<c r="U7950" s="19">
        <v>42130</v>
      </c>
      <c r="Y7950" s="9"/>
    </row>
    <row r="7951" spans="1:25" x14ac:dyDescent="0.25">
      <c r="A7951">
        <v>18280329</v>
      </c>
      <c r="B7951" s="1" t="s">
        <v>16588</v>
      </c>
      <c r="C7951">
        <v>1</v>
      </c>
      <c r="D7951" t="str">
        <f>VLOOKUP(C7951,'country description'!$A$2:$B$16,2,0)</f>
        <v>India</v>
      </c>
      <c r="E7951" t="s">
        <v>16529</v>
      </c>
      <c r="F7951" t="s">
        <v>16589</v>
      </c>
      <c r="G7951" t="s">
        <v>16590</v>
      </c>
      <c r="H7951" t="s">
        <v>16591</v>
      </c>
      <c r="I7951">
        <v>78.375467400000005</v>
      </c>
      <c r="J7951">
        <v>17.455893799999998</v>
      </c>
      <c r="K7951" t="s">
        <v>1264</v>
      </c>
      <c r="L7951" t="s">
        <v>29</v>
      </c>
      <c r="M7951" t="s">
        <v>39</v>
      </c>
      <c r="N7951" t="s">
        <v>39</v>
      </c>
      <c r="O7951" t="s">
        <v>30</v>
      </c>
      <c r="P7951" t="s">
        <v>30</v>
      </c>
      <c r="Q7951">
        <v>2</v>
      </c>
      <c r="R7951">
        <v>682</v>
      </c>
      <c r="S7951">
        <v>700</v>
      </c>
      <c r="T7951">
        <v>4</v>
      </c>
      <c r="U7951" s="19">
        <v>41055</v>
      </c>
      <c r="Y7951" s="9"/>
    </row>
    <row r="7952" spans="1:25" x14ac:dyDescent="0.25">
      <c r="A7952">
        <v>66</v>
      </c>
      <c r="B7952" s="1" t="s">
        <v>4620</v>
      </c>
      <c r="C7952">
        <v>1</v>
      </c>
      <c r="D7952" t="str">
        <f>VLOOKUP(C7952,'country description'!$A$2:$B$16,2,0)</f>
        <v>India</v>
      </c>
      <c r="E7952" t="s">
        <v>24</v>
      </c>
      <c r="F7952" t="s">
        <v>16592</v>
      </c>
      <c r="G7952" t="s">
        <v>898</v>
      </c>
      <c r="H7952" t="s">
        <v>899</v>
      </c>
      <c r="I7952">
        <v>77.221002900000002</v>
      </c>
      <c r="J7952">
        <v>28.6336789</v>
      </c>
      <c r="K7952" t="s">
        <v>4911</v>
      </c>
      <c r="L7952" t="s">
        <v>29</v>
      </c>
      <c r="M7952" t="s">
        <v>39</v>
      </c>
      <c r="N7952" t="s">
        <v>39</v>
      </c>
      <c r="O7952" t="s">
        <v>30</v>
      </c>
      <c r="P7952" t="s">
        <v>30</v>
      </c>
      <c r="Q7952">
        <v>4</v>
      </c>
      <c r="R7952">
        <v>706</v>
      </c>
      <c r="S7952">
        <v>2000</v>
      </c>
      <c r="T7952">
        <v>3.5</v>
      </c>
      <c r="U7952" s="19">
        <v>43332</v>
      </c>
      <c r="Y7952" s="9"/>
    </row>
    <row r="7953" spans="1:25" x14ac:dyDescent="0.25">
      <c r="A7953">
        <v>18350020</v>
      </c>
      <c r="B7953" s="1" t="s">
        <v>16593</v>
      </c>
      <c r="C7953">
        <v>1</v>
      </c>
      <c r="D7953" t="str">
        <f>VLOOKUP(C7953,'country description'!$A$2:$B$16,2,0)</f>
        <v>India</v>
      </c>
      <c r="E7953" t="s">
        <v>16507</v>
      </c>
      <c r="F7953" t="s">
        <v>16594</v>
      </c>
      <c r="G7953" t="s">
        <v>16595</v>
      </c>
      <c r="H7953" t="s">
        <v>16596</v>
      </c>
      <c r="I7953">
        <v>73.896484779999994</v>
      </c>
      <c r="J7953">
        <v>18.536561750000001</v>
      </c>
      <c r="K7953" t="s">
        <v>1751</v>
      </c>
      <c r="L7953" t="s">
        <v>29</v>
      </c>
      <c r="M7953" t="s">
        <v>39</v>
      </c>
      <c r="N7953" t="s">
        <v>30</v>
      </c>
      <c r="O7953" t="s">
        <v>30</v>
      </c>
      <c r="P7953" t="s">
        <v>30</v>
      </c>
      <c r="Q7953">
        <v>2</v>
      </c>
      <c r="R7953">
        <v>635</v>
      </c>
      <c r="S7953">
        <v>900</v>
      </c>
      <c r="T7953">
        <v>4.4000000000000004</v>
      </c>
      <c r="U7953" s="19">
        <v>42879</v>
      </c>
      <c r="Y7953" s="9"/>
    </row>
    <row r="7954" spans="1:25" x14ac:dyDescent="0.25">
      <c r="A7954">
        <v>18162866</v>
      </c>
      <c r="B7954" s="1" t="s">
        <v>16597</v>
      </c>
      <c r="C7954">
        <v>1</v>
      </c>
      <c r="D7954" t="str">
        <f>VLOOKUP(C7954,'country description'!$A$2:$B$16,2,0)</f>
        <v>India</v>
      </c>
      <c r="E7954" t="s">
        <v>16525</v>
      </c>
      <c r="F7954" t="s">
        <v>16598</v>
      </c>
      <c r="G7954" t="s">
        <v>16599</v>
      </c>
      <c r="H7954" t="s">
        <v>16600</v>
      </c>
      <c r="I7954">
        <v>77.640488820000002</v>
      </c>
      <c r="J7954">
        <v>12.980410239999999</v>
      </c>
      <c r="K7954" t="s">
        <v>2810</v>
      </c>
      <c r="L7954" t="s">
        <v>29</v>
      </c>
      <c r="M7954" t="s">
        <v>39</v>
      </c>
      <c r="N7954" t="s">
        <v>30</v>
      </c>
      <c r="O7954" t="s">
        <v>30</v>
      </c>
      <c r="P7954" t="s">
        <v>30</v>
      </c>
      <c r="Q7954">
        <v>3</v>
      </c>
      <c r="R7954">
        <v>1354</v>
      </c>
      <c r="S7954">
        <v>1300</v>
      </c>
      <c r="T7954">
        <v>3.9</v>
      </c>
      <c r="U7954" s="19">
        <v>41751</v>
      </c>
      <c r="Y7954" s="9"/>
    </row>
    <row r="7955" spans="1:25" x14ac:dyDescent="0.25">
      <c r="A7955">
        <v>71443</v>
      </c>
      <c r="B7955" s="1" t="s">
        <v>16493</v>
      </c>
      <c r="C7955">
        <v>1</v>
      </c>
      <c r="D7955" t="str">
        <f>VLOOKUP(C7955,'country description'!$A$2:$B$16,2,0)</f>
        <v>India</v>
      </c>
      <c r="E7955" t="s">
        <v>16485</v>
      </c>
      <c r="F7955" t="s">
        <v>16601</v>
      </c>
      <c r="G7955" t="s">
        <v>16602</v>
      </c>
      <c r="H7955" t="s">
        <v>16603</v>
      </c>
      <c r="I7955">
        <v>80.208811569999995</v>
      </c>
      <c r="J7955">
        <v>13.029779850000001</v>
      </c>
      <c r="K7955" t="s">
        <v>5218</v>
      </c>
      <c r="L7955" t="s">
        <v>29</v>
      </c>
      <c r="M7955" t="s">
        <v>39</v>
      </c>
      <c r="N7955" t="s">
        <v>39</v>
      </c>
      <c r="O7955" t="s">
        <v>30</v>
      </c>
      <c r="P7955" t="s">
        <v>30</v>
      </c>
      <c r="Q7955">
        <v>2</v>
      </c>
      <c r="R7955">
        <v>841</v>
      </c>
      <c r="S7955">
        <v>850</v>
      </c>
      <c r="T7955">
        <v>4.2</v>
      </c>
      <c r="U7955" s="19">
        <v>42110</v>
      </c>
      <c r="Y7955" s="9"/>
    </row>
    <row r="7956" spans="1:25" x14ac:dyDescent="0.25">
      <c r="A7956">
        <v>97503</v>
      </c>
      <c r="B7956" s="1" t="s">
        <v>16604</v>
      </c>
      <c r="C7956">
        <v>1</v>
      </c>
      <c r="D7956" t="str">
        <f>VLOOKUP(C7956,'country description'!$A$2:$B$16,2,0)</f>
        <v>India</v>
      </c>
      <c r="E7956" t="s">
        <v>16529</v>
      </c>
      <c r="F7956" t="s">
        <v>16605</v>
      </c>
      <c r="G7956" t="s">
        <v>16606</v>
      </c>
      <c r="H7956" t="s">
        <v>16607</v>
      </c>
      <c r="I7956">
        <v>78.407494979999996</v>
      </c>
      <c r="J7956">
        <v>17.426227560000001</v>
      </c>
      <c r="K7956" t="s">
        <v>4616</v>
      </c>
      <c r="L7956" t="s">
        <v>29</v>
      </c>
      <c r="M7956" t="s">
        <v>39</v>
      </c>
      <c r="N7956" t="s">
        <v>30</v>
      </c>
      <c r="O7956" t="s">
        <v>30</v>
      </c>
      <c r="P7956" t="s">
        <v>30</v>
      </c>
      <c r="Q7956">
        <v>3</v>
      </c>
      <c r="R7956">
        <v>1431</v>
      </c>
      <c r="S7956">
        <v>1100</v>
      </c>
      <c r="T7956">
        <v>4.0999999999999996</v>
      </c>
      <c r="U7956" s="19">
        <v>41370</v>
      </c>
      <c r="Y7956" s="9"/>
    </row>
    <row r="7957" spans="1:25" x14ac:dyDescent="0.25">
      <c r="A7957">
        <v>20747</v>
      </c>
      <c r="B7957" s="1" t="s">
        <v>16608</v>
      </c>
      <c r="C7957">
        <v>1</v>
      </c>
      <c r="D7957" t="str">
        <f>VLOOKUP(C7957,'country description'!$A$2:$B$16,2,0)</f>
        <v>India</v>
      </c>
      <c r="E7957" t="s">
        <v>16498</v>
      </c>
      <c r="F7957" t="s">
        <v>16609</v>
      </c>
      <c r="G7957" t="s">
        <v>16610</v>
      </c>
      <c r="H7957" t="s">
        <v>16611</v>
      </c>
      <c r="I7957">
        <v>88.322336500000006</v>
      </c>
      <c r="J7957">
        <v>22.538998899999999</v>
      </c>
      <c r="K7957" t="s">
        <v>962</v>
      </c>
      <c r="L7957" t="s">
        <v>29</v>
      </c>
      <c r="M7957" t="s">
        <v>39</v>
      </c>
      <c r="N7957" t="s">
        <v>39</v>
      </c>
      <c r="O7957" t="s">
        <v>30</v>
      </c>
      <c r="P7957" t="s">
        <v>30</v>
      </c>
      <c r="Q7957">
        <v>2</v>
      </c>
      <c r="R7957">
        <v>1219</v>
      </c>
      <c r="S7957">
        <v>800</v>
      </c>
      <c r="T7957">
        <v>4.5999999999999996</v>
      </c>
      <c r="U7957" s="19">
        <v>40652</v>
      </c>
      <c r="Y7957" s="9"/>
    </row>
    <row r="7958" spans="1:25" x14ac:dyDescent="0.25">
      <c r="A7958">
        <v>18441490</v>
      </c>
      <c r="B7958" s="1" t="s">
        <v>5293</v>
      </c>
      <c r="C7958">
        <v>1</v>
      </c>
      <c r="D7958" t="str">
        <f>VLOOKUP(C7958,'country description'!$A$2:$B$16,2,0)</f>
        <v>India</v>
      </c>
      <c r="E7958" t="s">
        <v>16507</v>
      </c>
      <c r="F7958" t="s">
        <v>16612</v>
      </c>
      <c r="G7958" t="s">
        <v>16613</v>
      </c>
      <c r="H7958" t="s">
        <v>16614</v>
      </c>
      <c r="I7958">
        <v>73.773572200000004</v>
      </c>
      <c r="J7958">
        <v>18.5927182</v>
      </c>
      <c r="K7958" t="s">
        <v>28</v>
      </c>
      <c r="L7958" t="s">
        <v>29</v>
      </c>
      <c r="M7958" t="s">
        <v>39</v>
      </c>
      <c r="N7958" t="s">
        <v>30</v>
      </c>
      <c r="O7958" t="s">
        <v>30</v>
      </c>
      <c r="P7958" t="s">
        <v>30</v>
      </c>
      <c r="Q7958">
        <v>3</v>
      </c>
      <c r="R7958">
        <v>208</v>
      </c>
      <c r="S7958">
        <v>1000</v>
      </c>
      <c r="T7958">
        <v>4.4000000000000004</v>
      </c>
      <c r="U7958" s="19">
        <v>43191</v>
      </c>
      <c r="Y7958" s="9"/>
    </row>
    <row r="7959" spans="1:25" x14ac:dyDescent="0.25">
      <c r="A7959">
        <v>18017615</v>
      </c>
      <c r="B7959" s="1" t="s">
        <v>16615</v>
      </c>
      <c r="C7959">
        <v>1</v>
      </c>
      <c r="D7959" t="str">
        <f>VLOOKUP(C7959,'country description'!$A$2:$B$16,2,0)</f>
        <v>India</v>
      </c>
      <c r="E7959" t="s">
        <v>16498</v>
      </c>
      <c r="F7959" t="s">
        <v>16616</v>
      </c>
      <c r="G7959" t="s">
        <v>16617</v>
      </c>
      <c r="H7959" t="s">
        <v>16618</v>
      </c>
      <c r="I7959">
        <v>88.362504360000003</v>
      </c>
      <c r="J7959">
        <v>22.514118589999999</v>
      </c>
      <c r="K7959" t="s">
        <v>1318</v>
      </c>
      <c r="L7959" t="s">
        <v>29</v>
      </c>
      <c r="M7959" t="s">
        <v>39</v>
      </c>
      <c r="N7959" t="s">
        <v>30</v>
      </c>
      <c r="O7959" t="s">
        <v>30</v>
      </c>
      <c r="P7959" t="s">
        <v>30</v>
      </c>
      <c r="Q7959">
        <v>3</v>
      </c>
      <c r="R7959">
        <v>1126</v>
      </c>
      <c r="S7959">
        <v>1000</v>
      </c>
      <c r="T7959">
        <v>4</v>
      </c>
      <c r="U7959" s="19">
        <v>43182</v>
      </c>
      <c r="Y7959" s="9"/>
    </row>
    <row r="7960" spans="1:25" x14ac:dyDescent="0.25">
      <c r="A7960">
        <v>18458563</v>
      </c>
      <c r="B7960" s="1" t="s">
        <v>16619</v>
      </c>
      <c r="C7960">
        <v>1</v>
      </c>
      <c r="D7960" t="str">
        <f>VLOOKUP(C7960,'country description'!$A$2:$B$16,2,0)</f>
        <v>India</v>
      </c>
      <c r="E7960" t="s">
        <v>16537</v>
      </c>
      <c r="F7960" t="s">
        <v>16620</v>
      </c>
      <c r="G7960" t="s">
        <v>16621</v>
      </c>
      <c r="H7960" t="s">
        <v>16622</v>
      </c>
      <c r="I7960">
        <v>72.841347299999995</v>
      </c>
      <c r="J7960">
        <v>19.223839900000002</v>
      </c>
      <c r="K7960" t="s">
        <v>3430</v>
      </c>
      <c r="L7960" t="s">
        <v>29</v>
      </c>
      <c r="M7960" t="s">
        <v>39</v>
      </c>
      <c r="N7960" t="s">
        <v>30</v>
      </c>
      <c r="O7960" t="s">
        <v>30</v>
      </c>
      <c r="P7960" t="s">
        <v>30</v>
      </c>
      <c r="Q7960">
        <v>2</v>
      </c>
      <c r="R7960">
        <v>170</v>
      </c>
      <c r="S7960">
        <v>850</v>
      </c>
      <c r="T7960">
        <v>3.4</v>
      </c>
      <c r="U7960" s="19">
        <v>41704</v>
      </c>
      <c r="Y7960" s="9"/>
    </row>
    <row r="7961" spans="1:25" x14ac:dyDescent="0.25">
      <c r="A7961">
        <v>306913</v>
      </c>
      <c r="B7961" s="1" t="s">
        <v>4692</v>
      </c>
      <c r="C7961">
        <v>1</v>
      </c>
      <c r="D7961" t="str">
        <f>VLOOKUP(C7961,'country description'!$A$2:$B$16,2,0)</f>
        <v>India</v>
      </c>
      <c r="E7961" t="s">
        <v>24</v>
      </c>
      <c r="F7961" t="s">
        <v>16623</v>
      </c>
      <c r="G7961" t="s">
        <v>898</v>
      </c>
      <c r="H7961" t="s">
        <v>899</v>
      </c>
      <c r="I7961">
        <v>77.216219800000005</v>
      </c>
      <c r="J7961">
        <v>28.6324389</v>
      </c>
      <c r="K7961" t="s">
        <v>4745</v>
      </c>
      <c r="L7961" t="s">
        <v>29</v>
      </c>
      <c r="M7961" t="s">
        <v>39</v>
      </c>
      <c r="N7961" t="s">
        <v>39</v>
      </c>
      <c r="O7961" t="s">
        <v>30</v>
      </c>
      <c r="P7961" t="s">
        <v>30</v>
      </c>
      <c r="Q7961">
        <v>4</v>
      </c>
      <c r="R7961">
        <v>961</v>
      </c>
      <c r="S7961">
        <v>2000</v>
      </c>
      <c r="T7961">
        <v>4.2</v>
      </c>
      <c r="U7961" s="19">
        <v>42826</v>
      </c>
      <c r="Y7961" s="9"/>
    </row>
    <row r="7962" spans="1:25" x14ac:dyDescent="0.25">
      <c r="A7962">
        <v>96814</v>
      </c>
      <c r="B7962" s="1" t="s">
        <v>16624</v>
      </c>
      <c r="C7962">
        <v>1</v>
      </c>
      <c r="D7962" t="str">
        <f>VLOOKUP(C7962,'country description'!$A$2:$B$16,2,0)</f>
        <v>India</v>
      </c>
      <c r="E7962" t="s">
        <v>16520</v>
      </c>
      <c r="F7962" t="s">
        <v>16625</v>
      </c>
      <c r="G7962" t="s">
        <v>16626</v>
      </c>
      <c r="H7962" t="s">
        <v>16627</v>
      </c>
      <c r="I7962">
        <v>78.500366200000002</v>
      </c>
      <c r="J7962">
        <v>17.458998099999999</v>
      </c>
      <c r="K7962" t="s">
        <v>657</v>
      </c>
      <c r="L7962" t="s">
        <v>29</v>
      </c>
      <c r="M7962" t="s">
        <v>39</v>
      </c>
      <c r="N7962" t="s">
        <v>39</v>
      </c>
      <c r="O7962" t="s">
        <v>30</v>
      </c>
      <c r="P7962" t="s">
        <v>30</v>
      </c>
      <c r="Q7962">
        <v>2</v>
      </c>
      <c r="R7962">
        <v>494</v>
      </c>
      <c r="S7962">
        <v>850</v>
      </c>
      <c r="T7962">
        <v>4.4000000000000004</v>
      </c>
      <c r="U7962" s="19">
        <v>42434</v>
      </c>
      <c r="Y7962" s="9"/>
    </row>
    <row r="7963" spans="1:25" x14ac:dyDescent="0.25">
      <c r="A7963">
        <v>90744</v>
      </c>
      <c r="B7963" s="1" t="s">
        <v>16628</v>
      </c>
      <c r="C7963">
        <v>1</v>
      </c>
      <c r="D7963" t="str">
        <f>VLOOKUP(C7963,'country description'!$A$2:$B$16,2,0)</f>
        <v>India</v>
      </c>
      <c r="E7963" t="s">
        <v>16529</v>
      </c>
      <c r="F7963" t="s">
        <v>16629</v>
      </c>
      <c r="G7963" t="s">
        <v>16630</v>
      </c>
      <c r="H7963" t="s">
        <v>16631</v>
      </c>
      <c r="I7963">
        <v>78.437225260000005</v>
      </c>
      <c r="J7963">
        <v>17.410370660000002</v>
      </c>
      <c r="K7963" t="s">
        <v>4322</v>
      </c>
      <c r="L7963" t="s">
        <v>29</v>
      </c>
      <c r="M7963" t="s">
        <v>39</v>
      </c>
      <c r="N7963" t="s">
        <v>39</v>
      </c>
      <c r="O7963" t="s">
        <v>30</v>
      </c>
      <c r="P7963" t="s">
        <v>30</v>
      </c>
      <c r="Q7963">
        <v>3</v>
      </c>
      <c r="R7963">
        <v>3374</v>
      </c>
      <c r="S7963">
        <v>1500</v>
      </c>
      <c r="T7963">
        <v>4.3</v>
      </c>
      <c r="U7963" s="19">
        <v>41328</v>
      </c>
      <c r="Y7963" s="9"/>
    </row>
    <row r="7964" spans="1:25" x14ac:dyDescent="0.25">
      <c r="A7964">
        <v>18418730</v>
      </c>
      <c r="B7964" s="1" t="s">
        <v>16632</v>
      </c>
      <c r="C7964">
        <v>1</v>
      </c>
      <c r="D7964" t="str">
        <f>VLOOKUP(C7964,'country description'!$A$2:$B$16,2,0)</f>
        <v>India</v>
      </c>
      <c r="E7964" t="s">
        <v>16529</v>
      </c>
      <c r="F7964" t="s">
        <v>16633</v>
      </c>
      <c r="G7964" t="s">
        <v>16606</v>
      </c>
      <c r="H7964" t="s">
        <v>16607</v>
      </c>
      <c r="I7964">
        <v>78.418213429999994</v>
      </c>
      <c r="J7964">
        <v>17.430448429999998</v>
      </c>
      <c r="K7964" t="s">
        <v>4931</v>
      </c>
      <c r="L7964" t="s">
        <v>29</v>
      </c>
      <c r="M7964" t="s">
        <v>39</v>
      </c>
      <c r="N7964" t="s">
        <v>30</v>
      </c>
      <c r="O7964" t="s">
        <v>30</v>
      </c>
      <c r="P7964" t="s">
        <v>30</v>
      </c>
      <c r="Q7964">
        <v>3</v>
      </c>
      <c r="R7964">
        <v>221</v>
      </c>
      <c r="S7964">
        <v>1200</v>
      </c>
      <c r="T7964">
        <v>4.2</v>
      </c>
      <c r="U7964" s="19">
        <v>40582</v>
      </c>
      <c r="Y7964" s="9"/>
    </row>
    <row r="7965" spans="1:25" x14ac:dyDescent="0.25">
      <c r="A7965">
        <v>18075122</v>
      </c>
      <c r="B7965" s="1" t="s">
        <v>16634</v>
      </c>
      <c r="C7965">
        <v>1</v>
      </c>
      <c r="D7965" t="str">
        <f>VLOOKUP(C7965,'country description'!$A$2:$B$16,2,0)</f>
        <v>India</v>
      </c>
      <c r="E7965" t="s">
        <v>16537</v>
      </c>
      <c r="F7965" t="s">
        <v>16635</v>
      </c>
      <c r="G7965" t="s">
        <v>16621</v>
      </c>
      <c r="H7965" t="s">
        <v>16622</v>
      </c>
      <c r="I7965">
        <v>72.848922999999999</v>
      </c>
      <c r="J7965">
        <v>19.254567000000002</v>
      </c>
      <c r="K7965" t="s">
        <v>5074</v>
      </c>
      <c r="L7965" t="s">
        <v>29</v>
      </c>
      <c r="M7965" t="s">
        <v>39</v>
      </c>
      <c r="N7965" t="s">
        <v>39</v>
      </c>
      <c r="O7965" t="s">
        <v>30</v>
      </c>
      <c r="P7965" t="s">
        <v>30</v>
      </c>
      <c r="Q7965">
        <v>3</v>
      </c>
      <c r="R7965">
        <v>2083</v>
      </c>
      <c r="S7965">
        <v>1000</v>
      </c>
      <c r="T7965">
        <v>4.7</v>
      </c>
      <c r="U7965" s="19">
        <v>40218</v>
      </c>
      <c r="Y7965" s="9"/>
    </row>
    <row r="7966" spans="1:25" x14ac:dyDescent="0.25">
      <c r="A7966">
        <v>18435740</v>
      </c>
      <c r="B7966" s="1" t="s">
        <v>16636</v>
      </c>
      <c r="C7966">
        <v>1</v>
      </c>
      <c r="D7966" t="str">
        <f>VLOOKUP(C7966,'country description'!$A$2:$B$16,2,0)</f>
        <v>India</v>
      </c>
      <c r="E7966" t="s">
        <v>16537</v>
      </c>
      <c r="F7966" t="s">
        <v>16637</v>
      </c>
      <c r="G7966" t="s">
        <v>16638</v>
      </c>
      <c r="H7966" t="s">
        <v>16639</v>
      </c>
      <c r="I7966">
        <v>72.908492640000006</v>
      </c>
      <c r="J7966">
        <v>19.121998659999999</v>
      </c>
      <c r="K7966" t="s">
        <v>4849</v>
      </c>
      <c r="L7966" t="s">
        <v>29</v>
      </c>
      <c r="M7966" t="s">
        <v>39</v>
      </c>
      <c r="N7966" t="s">
        <v>30</v>
      </c>
      <c r="O7966" t="s">
        <v>30</v>
      </c>
      <c r="P7966" t="s">
        <v>30</v>
      </c>
      <c r="Q7966">
        <v>3</v>
      </c>
      <c r="R7966">
        <v>181</v>
      </c>
      <c r="S7966">
        <v>1000</v>
      </c>
      <c r="T7966">
        <v>3.8</v>
      </c>
      <c r="U7966" s="19">
        <v>40233</v>
      </c>
      <c r="Y7966" s="9"/>
    </row>
    <row r="7967" spans="1:25" x14ac:dyDescent="0.25">
      <c r="A7967">
        <v>18270976</v>
      </c>
      <c r="B7967" s="1" t="s">
        <v>16536</v>
      </c>
      <c r="C7967">
        <v>1</v>
      </c>
      <c r="D7967" t="str">
        <f>VLOOKUP(C7967,'country description'!$A$2:$B$16,2,0)</f>
        <v>India</v>
      </c>
      <c r="E7967" t="s">
        <v>16537</v>
      </c>
      <c r="F7967" t="s">
        <v>16640</v>
      </c>
      <c r="G7967" t="s">
        <v>16641</v>
      </c>
      <c r="H7967" t="s">
        <v>16642</v>
      </c>
      <c r="I7967">
        <v>72.813073799999998</v>
      </c>
      <c r="J7967">
        <v>19.131140500000001</v>
      </c>
      <c r="K7967" t="s">
        <v>1553</v>
      </c>
      <c r="L7967" t="s">
        <v>29</v>
      </c>
      <c r="M7967" t="s">
        <v>39</v>
      </c>
      <c r="N7967" t="s">
        <v>39</v>
      </c>
      <c r="O7967" t="s">
        <v>30</v>
      </c>
      <c r="P7967" t="s">
        <v>30</v>
      </c>
      <c r="Q7967">
        <v>3</v>
      </c>
      <c r="R7967">
        <v>1295</v>
      </c>
      <c r="S7967">
        <v>1000</v>
      </c>
      <c r="T7967">
        <v>4.0999999999999996</v>
      </c>
      <c r="U7967" s="19">
        <v>42402</v>
      </c>
      <c r="Y7967" s="9"/>
    </row>
    <row r="7968" spans="1:25" x14ac:dyDescent="0.25">
      <c r="A7968">
        <v>18383095</v>
      </c>
      <c r="B7968" s="1" t="s">
        <v>5407</v>
      </c>
      <c r="C7968">
        <v>1</v>
      </c>
      <c r="D7968" t="str">
        <f>VLOOKUP(C7968,'country description'!$A$2:$B$16,2,0)</f>
        <v>India</v>
      </c>
      <c r="E7968" t="s">
        <v>16507</v>
      </c>
      <c r="F7968" t="s">
        <v>16643</v>
      </c>
      <c r="G7968" t="s">
        <v>16644</v>
      </c>
      <c r="H7968" t="s">
        <v>16645</v>
      </c>
      <c r="I7968">
        <v>73.804855160000002</v>
      </c>
      <c r="J7968">
        <v>18.551439899999998</v>
      </c>
      <c r="K7968" t="s">
        <v>4923</v>
      </c>
      <c r="L7968" t="s">
        <v>29</v>
      </c>
      <c r="M7968" t="s">
        <v>39</v>
      </c>
      <c r="N7968" t="s">
        <v>30</v>
      </c>
      <c r="O7968" t="s">
        <v>30</v>
      </c>
      <c r="P7968" t="s">
        <v>30</v>
      </c>
      <c r="Q7968">
        <v>3</v>
      </c>
      <c r="R7968">
        <v>507</v>
      </c>
      <c r="S7968">
        <v>1200</v>
      </c>
      <c r="T7968">
        <v>3.6</v>
      </c>
      <c r="U7968" s="19">
        <v>40960</v>
      </c>
      <c r="Y7968" s="9"/>
    </row>
    <row r="7969" spans="1:25" x14ac:dyDescent="0.25">
      <c r="A7969">
        <v>18356469</v>
      </c>
      <c r="B7969" s="1" t="s">
        <v>16646</v>
      </c>
      <c r="C7969">
        <v>1</v>
      </c>
      <c r="D7969" t="str">
        <f>VLOOKUP(C7969,'country description'!$A$2:$B$16,2,0)</f>
        <v>India</v>
      </c>
      <c r="E7969" t="s">
        <v>16529</v>
      </c>
      <c r="F7969" t="s">
        <v>16647</v>
      </c>
      <c r="G7969" t="s">
        <v>16606</v>
      </c>
      <c r="H7969" t="s">
        <v>16607</v>
      </c>
      <c r="I7969">
        <v>78.400350250000002</v>
      </c>
      <c r="J7969">
        <v>17.431476530000001</v>
      </c>
      <c r="K7969" t="s">
        <v>3815</v>
      </c>
      <c r="L7969" t="s">
        <v>29</v>
      </c>
      <c r="M7969" t="s">
        <v>39</v>
      </c>
      <c r="N7969" t="s">
        <v>30</v>
      </c>
      <c r="O7969" t="s">
        <v>30</v>
      </c>
      <c r="P7969" t="s">
        <v>30</v>
      </c>
      <c r="Q7969">
        <v>3</v>
      </c>
      <c r="R7969">
        <v>594</v>
      </c>
      <c r="S7969">
        <v>1200</v>
      </c>
      <c r="T7969">
        <v>4.0999999999999996</v>
      </c>
      <c r="U7969" s="19">
        <v>43102</v>
      </c>
      <c r="Y7969" s="9"/>
    </row>
    <row r="7970" spans="1:25" x14ac:dyDescent="0.25">
      <c r="A7970">
        <v>18343731</v>
      </c>
      <c r="B7970" s="1" t="s">
        <v>16648</v>
      </c>
      <c r="C7970">
        <v>1</v>
      </c>
      <c r="D7970" t="str">
        <f>VLOOKUP(C7970,'country description'!$A$2:$B$16,2,0)</f>
        <v>India</v>
      </c>
      <c r="E7970" t="s">
        <v>16498</v>
      </c>
      <c r="F7970" t="s">
        <v>16649</v>
      </c>
      <c r="G7970" t="s">
        <v>16500</v>
      </c>
      <c r="H7970" t="s">
        <v>16501</v>
      </c>
      <c r="I7970">
        <v>88.366216600000001</v>
      </c>
      <c r="J7970">
        <v>22.5336623</v>
      </c>
      <c r="K7970" t="s">
        <v>1870</v>
      </c>
      <c r="L7970" t="s">
        <v>29</v>
      </c>
      <c r="M7970" t="s">
        <v>39</v>
      </c>
      <c r="N7970" t="s">
        <v>30</v>
      </c>
      <c r="O7970" t="s">
        <v>30</v>
      </c>
      <c r="P7970" t="s">
        <v>30</v>
      </c>
      <c r="Q7970">
        <v>3</v>
      </c>
      <c r="R7970">
        <v>704</v>
      </c>
      <c r="S7970">
        <v>1200</v>
      </c>
      <c r="T7970">
        <v>4.2</v>
      </c>
      <c r="U7970" s="19">
        <v>40920</v>
      </c>
      <c r="Y7970" s="9"/>
    </row>
    <row r="7971" spans="1:25" x14ac:dyDescent="0.25">
      <c r="A7971">
        <v>18259462</v>
      </c>
      <c r="B7971" s="1" t="s">
        <v>16650</v>
      </c>
      <c r="C7971">
        <v>1</v>
      </c>
      <c r="D7971" t="str">
        <f>VLOOKUP(C7971,'country description'!$A$2:$B$16,2,0)</f>
        <v>India</v>
      </c>
      <c r="E7971" t="s">
        <v>16498</v>
      </c>
      <c r="F7971" t="s">
        <v>16651</v>
      </c>
      <c r="G7971" t="s">
        <v>16652</v>
      </c>
      <c r="H7971" t="s">
        <v>16653</v>
      </c>
      <c r="I7971">
        <v>88.433186930000005</v>
      </c>
      <c r="J7971">
        <v>22.56936679</v>
      </c>
      <c r="K7971" t="s">
        <v>2570</v>
      </c>
      <c r="L7971" t="s">
        <v>29</v>
      </c>
      <c r="M7971" t="s">
        <v>39</v>
      </c>
      <c r="N7971" t="s">
        <v>30</v>
      </c>
      <c r="O7971" t="s">
        <v>30</v>
      </c>
      <c r="P7971" t="s">
        <v>30</v>
      </c>
      <c r="Q7971">
        <v>3</v>
      </c>
      <c r="R7971">
        <v>1040</v>
      </c>
      <c r="S7971">
        <v>1500</v>
      </c>
      <c r="T7971">
        <v>3.6</v>
      </c>
      <c r="U7971" s="19">
        <v>42014</v>
      </c>
      <c r="Y7971" s="9"/>
    </row>
    <row r="7972" spans="1:25" x14ac:dyDescent="0.25">
      <c r="A7972">
        <v>49486</v>
      </c>
      <c r="B7972" s="1" t="s">
        <v>16536</v>
      </c>
      <c r="C7972">
        <v>1</v>
      </c>
      <c r="D7972" t="str">
        <f>VLOOKUP(C7972,'country description'!$A$2:$B$16,2,0)</f>
        <v>India</v>
      </c>
      <c r="E7972" t="s">
        <v>16537</v>
      </c>
      <c r="F7972" t="s">
        <v>16654</v>
      </c>
      <c r="G7972" t="s">
        <v>16655</v>
      </c>
      <c r="H7972" t="s">
        <v>16656</v>
      </c>
      <c r="I7972">
        <v>72.846749000000003</v>
      </c>
      <c r="J7972">
        <v>19.103249000000002</v>
      </c>
      <c r="K7972" t="s">
        <v>1553</v>
      </c>
      <c r="L7972" t="s">
        <v>29</v>
      </c>
      <c r="M7972" t="s">
        <v>39</v>
      </c>
      <c r="N7972" t="s">
        <v>39</v>
      </c>
      <c r="O7972" t="s">
        <v>30</v>
      </c>
      <c r="P7972" t="s">
        <v>30</v>
      </c>
      <c r="Q7972">
        <v>3</v>
      </c>
      <c r="R7972">
        <v>1515</v>
      </c>
      <c r="S7972">
        <v>1000</v>
      </c>
      <c r="T7972">
        <v>3.6</v>
      </c>
      <c r="U7972" s="19">
        <v>40558</v>
      </c>
      <c r="Y7972" s="9"/>
    </row>
    <row r="7973" spans="1:25" x14ac:dyDescent="0.25">
      <c r="A7973">
        <v>18383076</v>
      </c>
      <c r="B7973" s="1" t="s">
        <v>16657</v>
      </c>
      <c r="C7973">
        <v>1</v>
      </c>
      <c r="D7973" t="str">
        <f>VLOOKUP(C7973,'country description'!$A$2:$B$16,2,0)</f>
        <v>India</v>
      </c>
      <c r="E7973" t="s">
        <v>16507</v>
      </c>
      <c r="F7973" t="s">
        <v>16658</v>
      </c>
      <c r="G7973" t="s">
        <v>16513</v>
      </c>
      <c r="H7973" t="s">
        <v>16514</v>
      </c>
      <c r="I7973">
        <v>73.904337290000001</v>
      </c>
      <c r="J7973">
        <v>18.546257520000001</v>
      </c>
      <c r="K7973" t="s">
        <v>5265</v>
      </c>
      <c r="L7973" t="s">
        <v>29</v>
      </c>
      <c r="M7973" t="s">
        <v>39</v>
      </c>
      <c r="N7973" t="s">
        <v>30</v>
      </c>
      <c r="O7973" t="s">
        <v>30</v>
      </c>
      <c r="P7973" t="s">
        <v>30</v>
      </c>
      <c r="Q7973">
        <v>3</v>
      </c>
      <c r="R7973">
        <v>306</v>
      </c>
      <c r="S7973">
        <v>1400</v>
      </c>
      <c r="T7973">
        <v>4.2</v>
      </c>
      <c r="U7973" s="19">
        <v>43106</v>
      </c>
      <c r="Y7973" s="9"/>
    </row>
    <row r="7974" spans="1:25" x14ac:dyDescent="0.25">
      <c r="A7974">
        <v>18417624</v>
      </c>
      <c r="B7974" s="1" t="s">
        <v>16659</v>
      </c>
      <c r="C7974">
        <v>1</v>
      </c>
      <c r="D7974" t="str">
        <f>VLOOKUP(C7974,'country description'!$A$2:$B$16,2,0)</f>
        <v>India</v>
      </c>
      <c r="E7974" t="s">
        <v>16507</v>
      </c>
      <c r="F7974" t="s">
        <v>16660</v>
      </c>
      <c r="G7974" t="s">
        <v>16595</v>
      </c>
      <c r="H7974" t="s">
        <v>16596</v>
      </c>
      <c r="I7974">
        <v>73.899315000000001</v>
      </c>
      <c r="J7974">
        <v>18.533811</v>
      </c>
      <c r="K7974" t="s">
        <v>2782</v>
      </c>
      <c r="L7974" t="s">
        <v>29</v>
      </c>
      <c r="M7974" t="s">
        <v>39</v>
      </c>
      <c r="N7974" t="s">
        <v>30</v>
      </c>
      <c r="O7974" t="s">
        <v>30</v>
      </c>
      <c r="P7974" t="s">
        <v>30</v>
      </c>
      <c r="Q7974">
        <v>3</v>
      </c>
      <c r="R7974">
        <v>140</v>
      </c>
      <c r="S7974">
        <v>1500</v>
      </c>
      <c r="T7974">
        <v>4.0999999999999996</v>
      </c>
      <c r="U7974" s="19">
        <v>42753</v>
      </c>
      <c r="Y7974" s="9"/>
    </row>
    <row r="7975" spans="1:25" x14ac:dyDescent="0.25">
      <c r="A7975">
        <v>58882</v>
      </c>
      <c r="B7975" s="1" t="s">
        <v>16661</v>
      </c>
      <c r="C7975">
        <v>1</v>
      </c>
      <c r="D7975" t="str">
        <f>VLOOKUP(C7975,'country description'!$A$2:$B$16,2,0)</f>
        <v>India</v>
      </c>
      <c r="E7975" t="s">
        <v>16525</v>
      </c>
      <c r="F7975" t="s">
        <v>16662</v>
      </c>
      <c r="G7975" t="s">
        <v>16663</v>
      </c>
      <c r="H7975" t="s">
        <v>16664</v>
      </c>
      <c r="I7975">
        <v>77.683236859999994</v>
      </c>
      <c r="J7975">
        <v>12.91304096</v>
      </c>
      <c r="K7975" t="s">
        <v>3270</v>
      </c>
      <c r="L7975" t="s">
        <v>29</v>
      </c>
      <c r="M7975" t="s">
        <v>39</v>
      </c>
      <c r="N7975" t="s">
        <v>39</v>
      </c>
      <c r="O7975" t="s">
        <v>30</v>
      </c>
      <c r="P7975" t="s">
        <v>30</v>
      </c>
      <c r="Q7975">
        <v>3</v>
      </c>
      <c r="R7975">
        <v>5705</v>
      </c>
      <c r="S7975">
        <v>1800</v>
      </c>
      <c r="T7975">
        <v>4.5</v>
      </c>
      <c r="U7975" s="19">
        <v>42361</v>
      </c>
      <c r="Y7975" s="9"/>
    </row>
    <row r="7976" spans="1:25" x14ac:dyDescent="0.25">
      <c r="A7976">
        <v>69951</v>
      </c>
      <c r="B7976" s="1" t="s">
        <v>16665</v>
      </c>
      <c r="C7976">
        <v>1</v>
      </c>
      <c r="D7976" t="str">
        <f>VLOOKUP(C7976,'country description'!$A$2:$B$16,2,0)</f>
        <v>India</v>
      </c>
      <c r="E7976" t="s">
        <v>16485</v>
      </c>
      <c r="F7976" t="s">
        <v>16666</v>
      </c>
      <c r="G7976" t="s">
        <v>16667</v>
      </c>
      <c r="H7976" t="s">
        <v>16668</v>
      </c>
      <c r="I7976">
        <v>80.254790670000006</v>
      </c>
      <c r="J7976">
        <v>13.027017730000001</v>
      </c>
      <c r="K7976" t="s">
        <v>2795</v>
      </c>
      <c r="L7976" t="s">
        <v>29</v>
      </c>
      <c r="M7976" t="s">
        <v>39</v>
      </c>
      <c r="N7976" t="s">
        <v>39</v>
      </c>
      <c r="O7976" t="s">
        <v>30</v>
      </c>
      <c r="P7976" t="s">
        <v>30</v>
      </c>
      <c r="Q7976">
        <v>3</v>
      </c>
      <c r="R7976">
        <v>1607</v>
      </c>
      <c r="S7976">
        <v>1200</v>
      </c>
      <c r="T7976">
        <v>4.3</v>
      </c>
      <c r="U7976" s="19">
        <v>40517</v>
      </c>
      <c r="Y7976" s="9"/>
    </row>
    <row r="7977" spans="1:25" x14ac:dyDescent="0.25">
      <c r="A7977">
        <v>25664</v>
      </c>
      <c r="B7977" s="1" t="s">
        <v>16669</v>
      </c>
      <c r="C7977">
        <v>1</v>
      </c>
      <c r="D7977" t="str">
        <f>VLOOKUP(C7977,'country description'!$A$2:$B$16,2,0)</f>
        <v>India</v>
      </c>
      <c r="E7977" t="s">
        <v>16498</v>
      </c>
      <c r="F7977" t="s">
        <v>16670</v>
      </c>
      <c r="G7977" t="s">
        <v>16671</v>
      </c>
      <c r="H7977" t="s">
        <v>16672</v>
      </c>
      <c r="I7977">
        <v>88.350679799999995</v>
      </c>
      <c r="J7977">
        <v>22.547185500000001</v>
      </c>
      <c r="K7977" t="s">
        <v>4786</v>
      </c>
      <c r="L7977" t="s">
        <v>29</v>
      </c>
      <c r="M7977" t="s">
        <v>39</v>
      </c>
      <c r="N7977" t="s">
        <v>30</v>
      </c>
      <c r="O7977" t="s">
        <v>30</v>
      </c>
      <c r="P7977" t="s">
        <v>30</v>
      </c>
      <c r="Q7977">
        <v>3</v>
      </c>
      <c r="R7977">
        <v>1484</v>
      </c>
      <c r="S7977">
        <v>1400</v>
      </c>
      <c r="T7977">
        <v>4.4000000000000004</v>
      </c>
      <c r="U7977" s="19">
        <v>43080</v>
      </c>
      <c r="Y7977" s="9"/>
    </row>
    <row r="7978" spans="1:25" x14ac:dyDescent="0.25">
      <c r="A7978">
        <v>24452</v>
      </c>
      <c r="B7978" s="1" t="s">
        <v>16673</v>
      </c>
      <c r="C7978">
        <v>1</v>
      </c>
      <c r="D7978" t="str">
        <f>VLOOKUP(C7978,'country description'!$A$2:$B$16,2,0)</f>
        <v>India</v>
      </c>
      <c r="E7978" t="s">
        <v>16498</v>
      </c>
      <c r="F7978" t="s">
        <v>16674</v>
      </c>
      <c r="G7978" t="s">
        <v>16675</v>
      </c>
      <c r="H7978" t="s">
        <v>16676</v>
      </c>
      <c r="I7978">
        <v>88.400467300000003</v>
      </c>
      <c r="J7978">
        <v>22.5490998</v>
      </c>
      <c r="K7978" t="s">
        <v>28</v>
      </c>
      <c r="L7978" t="s">
        <v>29</v>
      </c>
      <c r="M7978" t="s">
        <v>39</v>
      </c>
      <c r="N7978" t="s">
        <v>30</v>
      </c>
      <c r="O7978" t="s">
        <v>30</v>
      </c>
      <c r="P7978" t="s">
        <v>30</v>
      </c>
      <c r="Q7978">
        <v>3</v>
      </c>
      <c r="R7978">
        <v>1616</v>
      </c>
      <c r="S7978">
        <v>1600</v>
      </c>
      <c r="T7978">
        <v>4.0999999999999996</v>
      </c>
      <c r="U7978" s="19">
        <v>43084</v>
      </c>
      <c r="Y7978" s="9"/>
    </row>
    <row r="7979" spans="1:25" x14ac:dyDescent="0.25">
      <c r="A7979">
        <v>11371</v>
      </c>
      <c r="B7979" s="1" t="s">
        <v>16563</v>
      </c>
      <c r="C7979">
        <v>1</v>
      </c>
      <c r="D7979" t="str">
        <f>VLOOKUP(C7979,'country description'!$A$2:$B$16,2,0)</f>
        <v>India</v>
      </c>
      <c r="E7979" t="s">
        <v>16507</v>
      </c>
      <c r="F7979" t="s">
        <v>16677</v>
      </c>
      <c r="G7979" t="s">
        <v>16678</v>
      </c>
      <c r="H7979" t="s">
        <v>16679</v>
      </c>
      <c r="I7979">
        <v>73.916619100000005</v>
      </c>
      <c r="J7979">
        <v>18.562450200000001</v>
      </c>
      <c r="K7979" t="s">
        <v>4315</v>
      </c>
      <c r="L7979" t="s">
        <v>29</v>
      </c>
      <c r="M7979" t="s">
        <v>39</v>
      </c>
      <c r="N7979" t="s">
        <v>39</v>
      </c>
      <c r="O7979" t="s">
        <v>30</v>
      </c>
      <c r="P7979" t="s">
        <v>30</v>
      </c>
      <c r="Q7979">
        <v>3</v>
      </c>
      <c r="R7979">
        <v>1439</v>
      </c>
      <c r="S7979">
        <v>1800</v>
      </c>
      <c r="T7979">
        <v>4.5</v>
      </c>
      <c r="U7979" s="19">
        <v>40539</v>
      </c>
      <c r="Y7979" s="9"/>
    </row>
    <row r="7980" spans="1:25" x14ac:dyDescent="0.25">
      <c r="A7980">
        <v>6507967</v>
      </c>
      <c r="B7980" s="1" t="s">
        <v>16680</v>
      </c>
      <c r="C7980">
        <v>1</v>
      </c>
      <c r="D7980" t="str">
        <f>VLOOKUP(C7980,'country description'!$A$2:$B$16,2,0)</f>
        <v>India</v>
      </c>
      <c r="E7980" t="s">
        <v>16507</v>
      </c>
      <c r="F7980" t="s">
        <v>16681</v>
      </c>
      <c r="G7980" t="s">
        <v>16547</v>
      </c>
      <c r="H7980" t="s">
        <v>16548</v>
      </c>
      <c r="I7980">
        <v>73.828971899999999</v>
      </c>
      <c r="J7980">
        <v>18.530962599999999</v>
      </c>
      <c r="K7980" t="s">
        <v>3812</v>
      </c>
      <c r="L7980" t="s">
        <v>29</v>
      </c>
      <c r="M7980" t="s">
        <v>39</v>
      </c>
      <c r="N7980" t="s">
        <v>39</v>
      </c>
      <c r="O7980" t="s">
        <v>30</v>
      </c>
      <c r="P7980" t="s">
        <v>30</v>
      </c>
      <c r="Q7980">
        <v>2</v>
      </c>
      <c r="R7980">
        <v>997</v>
      </c>
      <c r="S7980">
        <v>800</v>
      </c>
      <c r="T7980">
        <v>4.0999999999999996</v>
      </c>
      <c r="U7980" s="19">
        <v>42360</v>
      </c>
      <c r="Y7980" s="9"/>
    </row>
    <row r="7981" spans="1:25" x14ac:dyDescent="0.25">
      <c r="A7981">
        <v>50943</v>
      </c>
      <c r="B7981" s="1" t="s">
        <v>16682</v>
      </c>
      <c r="C7981">
        <v>1</v>
      </c>
      <c r="D7981" t="str">
        <f>VLOOKUP(C7981,'country description'!$A$2:$B$16,2,0)</f>
        <v>India</v>
      </c>
      <c r="E7981" t="s">
        <v>16525</v>
      </c>
      <c r="F7981" t="s">
        <v>16683</v>
      </c>
      <c r="G7981" t="s">
        <v>16684</v>
      </c>
      <c r="H7981" t="s">
        <v>16685</v>
      </c>
      <c r="I7981">
        <v>77.615427929999996</v>
      </c>
      <c r="J7981">
        <v>12.933283919999999</v>
      </c>
      <c r="K7981" t="s">
        <v>653</v>
      </c>
      <c r="L7981" t="s">
        <v>29</v>
      </c>
      <c r="M7981" t="s">
        <v>39</v>
      </c>
      <c r="N7981" t="s">
        <v>39</v>
      </c>
      <c r="O7981" t="s">
        <v>30</v>
      </c>
      <c r="P7981" t="s">
        <v>30</v>
      </c>
      <c r="Q7981">
        <v>3</v>
      </c>
      <c r="R7981">
        <v>2416</v>
      </c>
      <c r="S7981">
        <v>1300</v>
      </c>
      <c r="T7981">
        <v>4.0999999999999996</v>
      </c>
      <c r="U7981" s="19">
        <v>41587</v>
      </c>
      <c r="Y7981" s="9"/>
    </row>
    <row r="7982" spans="1:25" x14ac:dyDescent="0.25">
      <c r="A7982">
        <v>310123</v>
      </c>
      <c r="B7982" s="1" t="s">
        <v>16686</v>
      </c>
      <c r="C7982">
        <v>1</v>
      </c>
      <c r="D7982" t="str">
        <f>VLOOKUP(C7982,'country description'!$A$2:$B$16,2,0)</f>
        <v>India</v>
      </c>
      <c r="E7982" t="s">
        <v>24</v>
      </c>
      <c r="F7982" t="s">
        <v>16687</v>
      </c>
      <c r="G7982" t="s">
        <v>898</v>
      </c>
      <c r="H7982" t="s">
        <v>899</v>
      </c>
      <c r="I7982">
        <v>77.221930439999994</v>
      </c>
      <c r="J7982">
        <v>28.63298369</v>
      </c>
      <c r="K7982" t="s">
        <v>695</v>
      </c>
      <c r="L7982" t="s">
        <v>29</v>
      </c>
      <c r="M7982" t="s">
        <v>39</v>
      </c>
      <c r="N7982" t="s">
        <v>39</v>
      </c>
      <c r="O7982" t="s">
        <v>30</v>
      </c>
      <c r="P7982" t="s">
        <v>30</v>
      </c>
      <c r="Q7982">
        <v>4</v>
      </c>
      <c r="R7982">
        <v>312</v>
      </c>
      <c r="S7982">
        <v>2000</v>
      </c>
      <c r="T7982">
        <v>4</v>
      </c>
      <c r="U7982" s="19">
        <v>41345</v>
      </c>
      <c r="Y7982" s="9"/>
    </row>
    <row r="7983" spans="1:25" x14ac:dyDescent="0.25">
      <c r="A7983">
        <v>66457</v>
      </c>
      <c r="B7983" s="1" t="s">
        <v>16688</v>
      </c>
      <c r="C7983">
        <v>1</v>
      </c>
      <c r="D7983" t="str">
        <f>VLOOKUP(C7983,'country description'!$A$2:$B$16,2,0)</f>
        <v>India</v>
      </c>
      <c r="E7983" t="s">
        <v>16485</v>
      </c>
      <c r="F7983" t="s">
        <v>16689</v>
      </c>
      <c r="G7983" t="s">
        <v>16690</v>
      </c>
      <c r="H7983" t="s">
        <v>16691</v>
      </c>
      <c r="I7983">
        <v>80.221897999999996</v>
      </c>
      <c r="J7983">
        <v>12.975996</v>
      </c>
      <c r="K7983" t="s">
        <v>657</v>
      </c>
      <c r="L7983" t="s">
        <v>29</v>
      </c>
      <c r="M7983" t="s">
        <v>39</v>
      </c>
      <c r="N7983" t="s">
        <v>30</v>
      </c>
      <c r="O7983" t="s">
        <v>30</v>
      </c>
      <c r="P7983" t="s">
        <v>30</v>
      </c>
      <c r="Q7983">
        <v>2</v>
      </c>
      <c r="R7983">
        <v>2272</v>
      </c>
      <c r="S7983">
        <v>900</v>
      </c>
      <c r="T7983">
        <v>4</v>
      </c>
      <c r="U7983" s="19">
        <v>41580</v>
      </c>
      <c r="Y7983" s="9"/>
    </row>
    <row r="7984" spans="1:25" x14ac:dyDescent="0.25">
      <c r="A7984">
        <v>7713</v>
      </c>
      <c r="B7984" s="1" t="s">
        <v>16692</v>
      </c>
      <c r="C7984">
        <v>1</v>
      </c>
      <c r="D7984" t="str">
        <f>VLOOKUP(C7984,'country description'!$A$2:$B$16,2,0)</f>
        <v>India</v>
      </c>
      <c r="E7984" t="s">
        <v>24</v>
      </c>
      <c r="F7984" t="s">
        <v>16693</v>
      </c>
      <c r="G7984" t="s">
        <v>898</v>
      </c>
      <c r="H7984" t="s">
        <v>899</v>
      </c>
      <c r="I7984">
        <v>77.220172099999999</v>
      </c>
      <c r="J7984">
        <v>28.6300384</v>
      </c>
      <c r="K7984" t="s">
        <v>4361</v>
      </c>
      <c r="L7984" t="s">
        <v>29</v>
      </c>
      <c r="M7984" t="s">
        <v>39</v>
      </c>
      <c r="N7984" t="s">
        <v>39</v>
      </c>
      <c r="O7984" t="s">
        <v>30</v>
      </c>
      <c r="P7984" t="s">
        <v>30</v>
      </c>
      <c r="Q7984">
        <v>4</v>
      </c>
      <c r="R7984">
        <v>1821</v>
      </c>
      <c r="S7984">
        <v>2000</v>
      </c>
      <c r="T7984">
        <v>4.0999999999999996</v>
      </c>
      <c r="U7984" s="19">
        <v>42791</v>
      </c>
      <c r="Y7984" s="9"/>
    </row>
    <row r="7985" spans="1:25" x14ac:dyDescent="0.25">
      <c r="A7985">
        <v>300756</v>
      </c>
      <c r="B7985" s="1" t="s">
        <v>16694</v>
      </c>
      <c r="C7985">
        <v>1</v>
      </c>
      <c r="D7985" t="str">
        <f>VLOOKUP(C7985,'country description'!$A$2:$B$16,2,0)</f>
        <v>India</v>
      </c>
      <c r="E7985" t="s">
        <v>16695</v>
      </c>
      <c r="F7985" t="s">
        <v>16696</v>
      </c>
      <c r="G7985" t="s">
        <v>16697</v>
      </c>
      <c r="H7985" t="s">
        <v>16698</v>
      </c>
      <c r="I7985">
        <v>77.369725520000003</v>
      </c>
      <c r="J7985">
        <v>28.634127530000001</v>
      </c>
      <c r="K7985" t="s">
        <v>830</v>
      </c>
      <c r="L7985" t="s">
        <v>29</v>
      </c>
      <c r="M7985" t="s">
        <v>39</v>
      </c>
      <c r="N7985" t="s">
        <v>30</v>
      </c>
      <c r="O7985" t="s">
        <v>30</v>
      </c>
      <c r="P7985" t="s">
        <v>30</v>
      </c>
      <c r="Q7985">
        <v>3</v>
      </c>
      <c r="R7985">
        <v>92</v>
      </c>
      <c r="S7985">
        <v>1500</v>
      </c>
      <c r="T7985">
        <v>2.6</v>
      </c>
      <c r="U7985" s="19">
        <v>42685</v>
      </c>
      <c r="Y7985" s="9"/>
    </row>
    <row r="7986" spans="1:25" x14ac:dyDescent="0.25">
      <c r="A7986">
        <v>1683</v>
      </c>
      <c r="B7986" s="1" t="s">
        <v>814</v>
      </c>
      <c r="C7986">
        <v>1</v>
      </c>
      <c r="D7986" t="str">
        <f>VLOOKUP(C7986,'country description'!$A$2:$B$16,2,0)</f>
        <v>India</v>
      </c>
      <c r="E7986" t="s">
        <v>16695</v>
      </c>
      <c r="F7986" t="s">
        <v>16699</v>
      </c>
      <c r="G7986" t="s">
        <v>16697</v>
      </c>
      <c r="H7986" t="s">
        <v>16698</v>
      </c>
      <c r="I7986">
        <v>77.370164729999999</v>
      </c>
      <c r="J7986">
        <v>28.633970390000002</v>
      </c>
      <c r="K7986" t="s">
        <v>653</v>
      </c>
      <c r="L7986" t="s">
        <v>29</v>
      </c>
      <c r="M7986" t="s">
        <v>39</v>
      </c>
      <c r="N7986" t="s">
        <v>39</v>
      </c>
      <c r="O7986" t="s">
        <v>30</v>
      </c>
      <c r="P7986" t="s">
        <v>30</v>
      </c>
      <c r="Q7986">
        <v>3</v>
      </c>
      <c r="R7986">
        <v>322</v>
      </c>
      <c r="S7986">
        <v>1000</v>
      </c>
      <c r="T7986">
        <v>1.8</v>
      </c>
      <c r="U7986" s="19">
        <v>40874</v>
      </c>
      <c r="Y7986" s="9"/>
    </row>
    <row r="7987" spans="1:25" x14ac:dyDescent="0.25">
      <c r="A7987">
        <v>70393</v>
      </c>
      <c r="B7987" s="1" t="s">
        <v>16700</v>
      </c>
      <c r="C7987">
        <v>1</v>
      </c>
      <c r="D7987" t="str">
        <f>VLOOKUP(C7987,'country description'!$A$2:$B$16,2,0)</f>
        <v>India</v>
      </c>
      <c r="E7987" t="s">
        <v>16485</v>
      </c>
      <c r="F7987" t="s">
        <v>16701</v>
      </c>
      <c r="G7987" t="s">
        <v>16491</v>
      </c>
      <c r="H7987" t="s">
        <v>16492</v>
      </c>
      <c r="I7987">
        <v>80.251864999999995</v>
      </c>
      <c r="J7987">
        <v>13.066762000000001</v>
      </c>
      <c r="K7987" t="s">
        <v>28</v>
      </c>
      <c r="L7987" t="s">
        <v>29</v>
      </c>
      <c r="M7987" t="s">
        <v>39</v>
      </c>
      <c r="N7987" t="s">
        <v>39</v>
      </c>
      <c r="O7987" t="s">
        <v>30</v>
      </c>
      <c r="P7987" t="s">
        <v>30</v>
      </c>
      <c r="Q7987">
        <v>3</v>
      </c>
      <c r="R7987">
        <v>1753</v>
      </c>
      <c r="S7987">
        <v>1200</v>
      </c>
      <c r="T7987">
        <v>4.5999999999999996</v>
      </c>
      <c r="U7987" s="19">
        <v>40843</v>
      </c>
      <c r="Y7987" s="9"/>
    </row>
    <row r="7988" spans="1:25" x14ac:dyDescent="0.25">
      <c r="A7988">
        <v>18312984</v>
      </c>
      <c r="B7988" s="1" t="s">
        <v>16702</v>
      </c>
      <c r="C7988">
        <v>1</v>
      </c>
      <c r="D7988" t="str">
        <f>VLOOKUP(C7988,'country description'!$A$2:$B$16,2,0)</f>
        <v>India</v>
      </c>
      <c r="E7988" t="s">
        <v>16529</v>
      </c>
      <c r="F7988" t="s">
        <v>16703</v>
      </c>
      <c r="G7988" t="s">
        <v>16704</v>
      </c>
      <c r="H7988" t="s">
        <v>16705</v>
      </c>
      <c r="I7988">
        <v>78.379347210000006</v>
      </c>
      <c r="J7988">
        <v>17.450850559999999</v>
      </c>
      <c r="K7988" t="s">
        <v>3529</v>
      </c>
      <c r="L7988" t="s">
        <v>29</v>
      </c>
      <c r="M7988" t="s">
        <v>39</v>
      </c>
      <c r="N7988" t="s">
        <v>30</v>
      </c>
      <c r="O7988" t="s">
        <v>30</v>
      </c>
      <c r="P7988" t="s">
        <v>30</v>
      </c>
      <c r="Q7988">
        <v>3</v>
      </c>
      <c r="R7988">
        <v>571</v>
      </c>
      <c r="S7988">
        <v>1400</v>
      </c>
      <c r="T7988">
        <v>4.0999999999999996</v>
      </c>
      <c r="U7988" s="19">
        <v>42286</v>
      </c>
      <c r="Y7988" s="9"/>
    </row>
    <row r="7989" spans="1:25" x14ac:dyDescent="0.25">
      <c r="A7989">
        <v>18463285</v>
      </c>
      <c r="B7989" s="1" t="s">
        <v>16706</v>
      </c>
      <c r="C7989">
        <v>1</v>
      </c>
      <c r="D7989" t="str">
        <f>VLOOKUP(C7989,'country description'!$A$2:$B$16,2,0)</f>
        <v>India</v>
      </c>
      <c r="E7989" t="s">
        <v>16537</v>
      </c>
      <c r="F7989" t="s">
        <v>16707</v>
      </c>
      <c r="G7989" t="s">
        <v>16708</v>
      </c>
      <c r="H7989" t="s">
        <v>16709</v>
      </c>
      <c r="I7989">
        <v>72.832657990000001</v>
      </c>
      <c r="J7989">
        <v>19.065837510000001</v>
      </c>
      <c r="K7989" t="s">
        <v>1429</v>
      </c>
      <c r="L7989" t="s">
        <v>29</v>
      </c>
      <c r="M7989" t="s">
        <v>39</v>
      </c>
      <c r="N7989" t="s">
        <v>30</v>
      </c>
      <c r="O7989" t="s">
        <v>30</v>
      </c>
      <c r="P7989" t="s">
        <v>30</v>
      </c>
      <c r="Q7989">
        <v>3</v>
      </c>
      <c r="R7989">
        <v>146</v>
      </c>
      <c r="S7989">
        <v>1000</v>
      </c>
      <c r="T7989">
        <v>3.8</v>
      </c>
      <c r="U7989" s="19">
        <v>43025</v>
      </c>
      <c r="Y7989" s="9"/>
    </row>
    <row r="7990" spans="1:25" x14ac:dyDescent="0.25">
      <c r="A7990">
        <v>18438944</v>
      </c>
      <c r="B7990" s="1" t="s">
        <v>16710</v>
      </c>
      <c r="C7990">
        <v>1</v>
      </c>
      <c r="D7990" t="str">
        <f>VLOOKUP(C7990,'country description'!$A$2:$B$16,2,0)</f>
        <v>India</v>
      </c>
      <c r="E7990" t="s">
        <v>12802</v>
      </c>
      <c r="F7990" t="s">
        <v>16711</v>
      </c>
      <c r="G7990" t="s">
        <v>16712</v>
      </c>
      <c r="H7990" t="s">
        <v>16713</v>
      </c>
      <c r="I7990">
        <v>72.557037399999999</v>
      </c>
      <c r="J7990">
        <v>23.029061899999999</v>
      </c>
      <c r="K7990" t="s">
        <v>4662</v>
      </c>
      <c r="L7990" t="s">
        <v>29</v>
      </c>
      <c r="M7990" t="s">
        <v>30</v>
      </c>
      <c r="N7990" t="s">
        <v>39</v>
      </c>
      <c r="O7990" t="s">
        <v>30</v>
      </c>
      <c r="P7990" t="s">
        <v>30</v>
      </c>
      <c r="Q7990">
        <v>3</v>
      </c>
      <c r="R7990">
        <v>63</v>
      </c>
      <c r="S7990">
        <v>1000</v>
      </c>
      <c r="T7990">
        <v>3.8</v>
      </c>
      <c r="U7990" s="19">
        <v>43362</v>
      </c>
      <c r="Y7990" s="9"/>
    </row>
    <row r="7991" spans="1:25" x14ac:dyDescent="0.25">
      <c r="A7991">
        <v>113325</v>
      </c>
      <c r="B7991" s="1" t="s">
        <v>16714</v>
      </c>
      <c r="C7991">
        <v>1</v>
      </c>
      <c r="D7991" t="str">
        <f>VLOOKUP(C7991,'country description'!$A$2:$B$16,2,0)</f>
        <v>India</v>
      </c>
      <c r="E7991" t="s">
        <v>12802</v>
      </c>
      <c r="F7991" t="s">
        <v>16715</v>
      </c>
      <c r="G7991" t="s">
        <v>16716</v>
      </c>
      <c r="H7991" t="s">
        <v>16717</v>
      </c>
      <c r="I7991">
        <v>72.507264500000005</v>
      </c>
      <c r="J7991">
        <v>23.011772300000001</v>
      </c>
      <c r="K7991" t="s">
        <v>4876</v>
      </c>
      <c r="L7991" t="s">
        <v>29</v>
      </c>
      <c r="M7991" t="s">
        <v>30</v>
      </c>
      <c r="N7991" t="s">
        <v>39</v>
      </c>
      <c r="O7991" t="s">
        <v>30</v>
      </c>
      <c r="P7991" t="s">
        <v>30</v>
      </c>
      <c r="Q7991">
        <v>3</v>
      </c>
      <c r="R7991">
        <v>1138</v>
      </c>
      <c r="S7991">
        <v>950</v>
      </c>
      <c r="T7991">
        <v>4.5</v>
      </c>
      <c r="U7991" s="19">
        <v>43356</v>
      </c>
      <c r="Y7991" s="9"/>
    </row>
    <row r="7992" spans="1:25" x14ac:dyDescent="0.25">
      <c r="A7992">
        <v>1318</v>
      </c>
      <c r="B7992" s="1" t="s">
        <v>7904</v>
      </c>
      <c r="C7992">
        <v>1</v>
      </c>
      <c r="D7992" t="str">
        <f>VLOOKUP(C7992,'country description'!$A$2:$B$16,2,0)</f>
        <v>India</v>
      </c>
      <c r="E7992" t="s">
        <v>16695</v>
      </c>
      <c r="F7992" t="s">
        <v>16718</v>
      </c>
      <c r="G7992" t="s">
        <v>16697</v>
      </c>
      <c r="H7992" t="s">
        <v>16698</v>
      </c>
      <c r="I7992">
        <v>77.370400000000004</v>
      </c>
      <c r="J7992">
        <v>28.63392778</v>
      </c>
      <c r="K7992" t="s">
        <v>967</v>
      </c>
      <c r="L7992" t="s">
        <v>29</v>
      </c>
      <c r="M7992" t="s">
        <v>30</v>
      </c>
      <c r="N7992" t="s">
        <v>39</v>
      </c>
      <c r="O7992" t="s">
        <v>30</v>
      </c>
      <c r="P7992" t="s">
        <v>30</v>
      </c>
      <c r="Q7992">
        <v>1</v>
      </c>
      <c r="R7992">
        <v>27</v>
      </c>
      <c r="S7992">
        <v>300</v>
      </c>
      <c r="T7992">
        <v>3.3</v>
      </c>
      <c r="U7992" s="19">
        <v>42988</v>
      </c>
      <c r="Y7992" s="9"/>
    </row>
    <row r="7993" spans="1:25" x14ac:dyDescent="0.25">
      <c r="A7993">
        <v>92577</v>
      </c>
      <c r="B7993" s="1" t="s">
        <v>16719</v>
      </c>
      <c r="C7993">
        <v>1</v>
      </c>
      <c r="D7993" t="str">
        <f>VLOOKUP(C7993,'country description'!$A$2:$B$16,2,0)</f>
        <v>India</v>
      </c>
      <c r="E7993" t="s">
        <v>16529</v>
      </c>
      <c r="F7993" t="s">
        <v>16720</v>
      </c>
      <c r="G7993" t="s">
        <v>16721</v>
      </c>
      <c r="H7993" t="s">
        <v>16722</v>
      </c>
      <c r="I7993">
        <v>78.368854749999997</v>
      </c>
      <c r="J7993">
        <v>17.45970973</v>
      </c>
      <c r="K7993" t="s">
        <v>1423</v>
      </c>
      <c r="L7993" t="s">
        <v>29</v>
      </c>
      <c r="M7993" t="s">
        <v>30</v>
      </c>
      <c r="N7993" t="s">
        <v>39</v>
      </c>
      <c r="O7993" t="s">
        <v>30</v>
      </c>
      <c r="P7993" t="s">
        <v>30</v>
      </c>
      <c r="Q7993">
        <v>3</v>
      </c>
      <c r="R7993">
        <v>1859</v>
      </c>
      <c r="S7993">
        <v>1800</v>
      </c>
      <c r="T7993">
        <v>4.2</v>
      </c>
      <c r="U7993" s="19">
        <v>42625</v>
      </c>
      <c r="Y7993" s="9"/>
    </row>
    <row r="7994" spans="1:25" x14ac:dyDescent="0.25">
      <c r="A7994">
        <v>310737</v>
      </c>
      <c r="B7994" s="1" t="s">
        <v>16723</v>
      </c>
      <c r="C7994">
        <v>1</v>
      </c>
      <c r="D7994" t="str">
        <f>VLOOKUP(C7994,'country description'!$A$2:$B$16,2,0)</f>
        <v>India</v>
      </c>
      <c r="E7994" t="s">
        <v>12118</v>
      </c>
      <c r="F7994" t="s">
        <v>16724</v>
      </c>
      <c r="G7994" t="s">
        <v>12327</v>
      </c>
      <c r="H7994" t="s">
        <v>12328</v>
      </c>
      <c r="I7994">
        <v>77.093354390000002</v>
      </c>
      <c r="J7994">
        <v>28.476192600000001</v>
      </c>
      <c r="K7994" t="s">
        <v>4899</v>
      </c>
      <c r="L7994" t="s">
        <v>29</v>
      </c>
      <c r="M7994" t="s">
        <v>39</v>
      </c>
      <c r="N7994" t="s">
        <v>39</v>
      </c>
      <c r="O7994" t="s">
        <v>30</v>
      </c>
      <c r="P7994" t="s">
        <v>30</v>
      </c>
      <c r="Q7994">
        <v>4</v>
      </c>
      <c r="R7994">
        <v>490</v>
      </c>
      <c r="S7994">
        <v>2000</v>
      </c>
      <c r="T7994">
        <v>3.9</v>
      </c>
      <c r="U7994" s="19">
        <v>41907</v>
      </c>
      <c r="Y7994" s="9"/>
    </row>
    <row r="7995" spans="1:25" x14ac:dyDescent="0.25">
      <c r="A7995">
        <v>311805</v>
      </c>
      <c r="B7995" s="1" t="s">
        <v>16725</v>
      </c>
      <c r="C7995">
        <v>1</v>
      </c>
      <c r="D7995" t="str">
        <f>VLOOKUP(C7995,'country description'!$A$2:$B$16,2,0)</f>
        <v>India</v>
      </c>
      <c r="E7995" t="s">
        <v>12118</v>
      </c>
      <c r="F7995" t="s">
        <v>16726</v>
      </c>
      <c r="G7995" t="s">
        <v>12211</v>
      </c>
      <c r="H7995" t="s">
        <v>12212</v>
      </c>
      <c r="I7995">
        <v>77.080819399999996</v>
      </c>
      <c r="J7995">
        <v>28.478808900000001</v>
      </c>
      <c r="K7995" t="s">
        <v>657</v>
      </c>
      <c r="L7995" t="s">
        <v>29</v>
      </c>
      <c r="M7995" t="s">
        <v>39</v>
      </c>
      <c r="N7995" t="s">
        <v>30</v>
      </c>
      <c r="O7995" t="s">
        <v>30</v>
      </c>
      <c r="P7995" t="s">
        <v>30</v>
      </c>
      <c r="Q7995">
        <v>4</v>
      </c>
      <c r="R7995">
        <v>35</v>
      </c>
      <c r="S7995">
        <v>2000</v>
      </c>
      <c r="T7995">
        <v>2.6</v>
      </c>
      <c r="U7995" s="19">
        <v>40797</v>
      </c>
      <c r="Y7995" s="9"/>
    </row>
    <row r="7996" spans="1:25" x14ac:dyDescent="0.25">
      <c r="A7996">
        <v>110237</v>
      </c>
      <c r="B7996" s="1" t="s">
        <v>16727</v>
      </c>
      <c r="C7996">
        <v>1</v>
      </c>
      <c r="D7996" t="str">
        <f>VLOOKUP(C7996,'country description'!$A$2:$B$16,2,0)</f>
        <v>India</v>
      </c>
      <c r="E7996" t="s">
        <v>12802</v>
      </c>
      <c r="F7996" t="s">
        <v>16728</v>
      </c>
      <c r="G7996" t="s">
        <v>16729</v>
      </c>
      <c r="H7996" t="s">
        <v>16730</v>
      </c>
      <c r="I7996">
        <v>72.523964899999996</v>
      </c>
      <c r="J7996">
        <v>23.048504690000001</v>
      </c>
      <c r="K7996" t="s">
        <v>4681</v>
      </c>
      <c r="L7996" t="s">
        <v>29</v>
      </c>
      <c r="M7996" t="s">
        <v>30</v>
      </c>
      <c r="N7996" t="s">
        <v>39</v>
      </c>
      <c r="O7996" t="s">
        <v>30</v>
      </c>
      <c r="P7996" t="s">
        <v>30</v>
      </c>
      <c r="Q7996">
        <v>2</v>
      </c>
      <c r="R7996">
        <v>432</v>
      </c>
      <c r="S7996">
        <v>600</v>
      </c>
      <c r="T7996">
        <v>3.8</v>
      </c>
      <c r="U7996" s="19">
        <v>42603</v>
      </c>
      <c r="Y7996" s="9"/>
    </row>
    <row r="7997" spans="1:25" x14ac:dyDescent="0.25">
      <c r="A7997">
        <v>18407918</v>
      </c>
      <c r="B7997" s="1" t="s">
        <v>16700</v>
      </c>
      <c r="C7997">
        <v>1</v>
      </c>
      <c r="D7997" t="str">
        <f>VLOOKUP(C7997,'country description'!$A$2:$B$16,2,0)</f>
        <v>India</v>
      </c>
      <c r="E7997" t="s">
        <v>16525</v>
      </c>
      <c r="F7997" t="s">
        <v>16731</v>
      </c>
      <c r="G7997" t="s">
        <v>16599</v>
      </c>
      <c r="H7997" t="s">
        <v>16600</v>
      </c>
      <c r="I7997">
        <v>77.645747999999998</v>
      </c>
      <c r="J7997">
        <v>12.970324</v>
      </c>
      <c r="K7997" t="s">
        <v>4495</v>
      </c>
      <c r="L7997" t="s">
        <v>29</v>
      </c>
      <c r="M7997" t="s">
        <v>30</v>
      </c>
      <c r="N7997" t="s">
        <v>39</v>
      </c>
      <c r="O7997" t="s">
        <v>30</v>
      </c>
      <c r="P7997" t="s">
        <v>30</v>
      </c>
      <c r="Q7997">
        <v>3</v>
      </c>
      <c r="R7997">
        <v>231</v>
      </c>
      <c r="S7997">
        <v>1500</v>
      </c>
      <c r="T7997">
        <v>4.2</v>
      </c>
      <c r="U7997" s="19">
        <v>40394</v>
      </c>
      <c r="Y7997" s="9"/>
    </row>
    <row r="7998" spans="1:25" x14ac:dyDescent="0.25">
      <c r="A7998">
        <v>51040</v>
      </c>
      <c r="B7998" s="1" t="s">
        <v>13376</v>
      </c>
      <c r="C7998">
        <v>1</v>
      </c>
      <c r="D7998" t="str">
        <f>VLOOKUP(C7998,'country description'!$A$2:$B$16,2,0)</f>
        <v>India</v>
      </c>
      <c r="E7998" t="s">
        <v>16525</v>
      </c>
      <c r="F7998" t="s">
        <v>16732</v>
      </c>
      <c r="G7998" t="s">
        <v>16580</v>
      </c>
      <c r="H7998" t="s">
        <v>16581</v>
      </c>
      <c r="I7998">
        <v>77.614292689999999</v>
      </c>
      <c r="J7998">
        <v>12.933297639999999</v>
      </c>
      <c r="K7998" t="s">
        <v>156</v>
      </c>
      <c r="L7998" t="s">
        <v>29</v>
      </c>
      <c r="M7998" t="s">
        <v>30</v>
      </c>
      <c r="N7998" t="s">
        <v>39</v>
      </c>
      <c r="O7998" t="s">
        <v>30</v>
      </c>
      <c r="P7998" t="s">
        <v>30</v>
      </c>
      <c r="Q7998">
        <v>2</v>
      </c>
      <c r="R7998">
        <v>9667</v>
      </c>
      <c r="S7998">
        <v>800</v>
      </c>
      <c r="T7998">
        <v>4.7</v>
      </c>
      <c r="U7998" s="19">
        <v>40771</v>
      </c>
      <c r="Y7998" s="9"/>
    </row>
    <row r="7999" spans="1:25" x14ac:dyDescent="0.25">
      <c r="A7999">
        <v>3000770</v>
      </c>
      <c r="B7999" s="1" t="s">
        <v>16733</v>
      </c>
      <c r="C7999">
        <v>1</v>
      </c>
      <c r="D7999" t="str">
        <f>VLOOKUP(C7999,'country description'!$A$2:$B$16,2,0)</f>
        <v>India</v>
      </c>
      <c r="E7999" t="s">
        <v>11842</v>
      </c>
      <c r="F7999" t="s">
        <v>16734</v>
      </c>
      <c r="G7999" t="s">
        <v>10560</v>
      </c>
      <c r="H7999" t="s">
        <v>11844</v>
      </c>
      <c r="I7999">
        <v>76.981876420000006</v>
      </c>
      <c r="J7999">
        <v>11.00076241</v>
      </c>
      <c r="K7999" t="s">
        <v>1447</v>
      </c>
      <c r="L7999" t="s">
        <v>29</v>
      </c>
      <c r="M7999" t="s">
        <v>30</v>
      </c>
      <c r="N7999" t="s">
        <v>39</v>
      </c>
      <c r="O7999" t="s">
        <v>30</v>
      </c>
      <c r="P7999" t="s">
        <v>30</v>
      </c>
      <c r="Q7999">
        <v>2</v>
      </c>
      <c r="R7999">
        <v>132</v>
      </c>
      <c r="S7999">
        <v>600</v>
      </c>
      <c r="T7999">
        <v>4</v>
      </c>
      <c r="U7999" s="19">
        <v>42951</v>
      </c>
      <c r="Y7999" s="9"/>
    </row>
    <row r="8000" spans="1:25" x14ac:dyDescent="0.25">
      <c r="A8000">
        <v>18409175</v>
      </c>
      <c r="B8000" s="1" t="s">
        <v>7214</v>
      </c>
      <c r="C8000">
        <v>1</v>
      </c>
      <c r="D8000" t="str">
        <f>VLOOKUP(C8000,'country description'!$A$2:$B$16,2,0)</f>
        <v>India</v>
      </c>
      <c r="E8000" t="s">
        <v>16695</v>
      </c>
      <c r="F8000" t="s">
        <v>16735</v>
      </c>
      <c r="G8000" t="s">
        <v>16736</v>
      </c>
      <c r="H8000" t="s">
        <v>16737</v>
      </c>
      <c r="I8000">
        <v>77.378750999999994</v>
      </c>
      <c r="J8000">
        <v>28.637449</v>
      </c>
      <c r="K8000" t="s">
        <v>2964</v>
      </c>
      <c r="L8000" t="s">
        <v>29</v>
      </c>
      <c r="M8000" t="s">
        <v>30</v>
      </c>
      <c r="N8000" t="s">
        <v>39</v>
      </c>
      <c r="O8000" t="s">
        <v>30</v>
      </c>
      <c r="P8000" t="s">
        <v>30</v>
      </c>
      <c r="Q8000">
        <v>2</v>
      </c>
      <c r="R8000">
        <v>52</v>
      </c>
      <c r="S8000">
        <v>500</v>
      </c>
      <c r="T8000">
        <v>3.9</v>
      </c>
      <c r="U8000" s="19">
        <v>41497</v>
      </c>
      <c r="Y8000" s="9"/>
    </row>
    <row r="8001" spans="1:25" x14ac:dyDescent="0.25">
      <c r="A8001">
        <v>102531</v>
      </c>
      <c r="B8001" s="1" t="s">
        <v>16738</v>
      </c>
      <c r="C8001">
        <v>1</v>
      </c>
      <c r="D8001" t="str">
        <f>VLOOKUP(C8001,'country description'!$A$2:$B$16,2,0)</f>
        <v>India</v>
      </c>
      <c r="E8001" t="s">
        <v>16739</v>
      </c>
      <c r="F8001" t="s">
        <v>16740</v>
      </c>
      <c r="G8001" t="s">
        <v>2420</v>
      </c>
      <c r="H8001" t="s">
        <v>16741</v>
      </c>
      <c r="I8001">
        <v>75.800511540000002</v>
      </c>
      <c r="J8001">
        <v>26.849595579999999</v>
      </c>
      <c r="K8001" t="s">
        <v>1630</v>
      </c>
      <c r="L8001" t="s">
        <v>29</v>
      </c>
      <c r="M8001" t="s">
        <v>30</v>
      </c>
      <c r="N8001" t="s">
        <v>39</v>
      </c>
      <c r="O8001" t="s">
        <v>30</v>
      </c>
      <c r="P8001" t="s">
        <v>30</v>
      </c>
      <c r="Q8001">
        <v>2</v>
      </c>
      <c r="R8001">
        <v>798</v>
      </c>
      <c r="S8001">
        <v>800</v>
      </c>
      <c r="T8001">
        <v>4.3</v>
      </c>
      <c r="U8001" s="19">
        <v>41861</v>
      </c>
      <c r="Y8001" s="9"/>
    </row>
    <row r="8002" spans="1:25" x14ac:dyDescent="0.25">
      <c r="A8002">
        <v>20350</v>
      </c>
      <c r="B8002" s="1" t="s">
        <v>16742</v>
      </c>
      <c r="C8002">
        <v>1</v>
      </c>
      <c r="D8002" t="str">
        <f>VLOOKUP(C8002,'country description'!$A$2:$B$16,2,0)</f>
        <v>India</v>
      </c>
      <c r="E8002" t="s">
        <v>16498</v>
      </c>
      <c r="F8002" t="s">
        <v>16743</v>
      </c>
      <c r="G8002" t="s">
        <v>16744</v>
      </c>
      <c r="H8002" t="s">
        <v>16745</v>
      </c>
      <c r="I8002">
        <v>88.353273400000006</v>
      </c>
      <c r="J8002">
        <v>22.5532273</v>
      </c>
      <c r="K8002" t="s">
        <v>2343</v>
      </c>
      <c r="L8002" t="s">
        <v>29</v>
      </c>
      <c r="M8002" t="s">
        <v>30</v>
      </c>
      <c r="N8002" t="s">
        <v>39</v>
      </c>
      <c r="O8002" t="s">
        <v>30</v>
      </c>
      <c r="P8002" t="s">
        <v>30</v>
      </c>
      <c r="Q8002">
        <v>3</v>
      </c>
      <c r="R8002">
        <v>4464</v>
      </c>
      <c r="S8002">
        <v>1050</v>
      </c>
      <c r="T8002">
        <v>3.5</v>
      </c>
      <c r="U8002" s="19">
        <v>42244</v>
      </c>
      <c r="Y8002" s="9"/>
    </row>
    <row r="8003" spans="1:25" x14ac:dyDescent="0.25">
      <c r="A8003">
        <v>20870</v>
      </c>
      <c r="B8003" s="1" t="s">
        <v>16746</v>
      </c>
      <c r="C8003">
        <v>1</v>
      </c>
      <c r="D8003" t="str">
        <f>VLOOKUP(C8003,'country description'!$A$2:$B$16,2,0)</f>
        <v>India</v>
      </c>
      <c r="E8003" t="s">
        <v>16498</v>
      </c>
      <c r="F8003" t="s">
        <v>16747</v>
      </c>
      <c r="G8003" t="s">
        <v>16744</v>
      </c>
      <c r="H8003" t="s">
        <v>16745</v>
      </c>
      <c r="I8003">
        <v>88.352310290000005</v>
      </c>
      <c r="J8003">
        <v>22.55299638</v>
      </c>
      <c r="K8003" t="s">
        <v>782</v>
      </c>
      <c r="L8003" t="s">
        <v>29</v>
      </c>
      <c r="M8003" t="s">
        <v>30</v>
      </c>
      <c r="N8003" t="s">
        <v>39</v>
      </c>
      <c r="O8003" t="s">
        <v>30</v>
      </c>
      <c r="P8003" t="s">
        <v>30</v>
      </c>
      <c r="Q8003">
        <v>2</v>
      </c>
      <c r="R8003">
        <v>5288</v>
      </c>
      <c r="S8003">
        <v>900</v>
      </c>
      <c r="T8003">
        <v>4.2</v>
      </c>
      <c r="U8003" s="19">
        <v>40405</v>
      </c>
      <c r="Y8003" s="9"/>
    </row>
    <row r="8004" spans="1:25" x14ac:dyDescent="0.25">
      <c r="A8004">
        <v>3300949</v>
      </c>
      <c r="B8004" s="1" t="s">
        <v>16748</v>
      </c>
      <c r="C8004">
        <v>1</v>
      </c>
      <c r="D8004" t="str">
        <f>VLOOKUP(C8004,'country description'!$A$2:$B$16,2,0)</f>
        <v>India</v>
      </c>
      <c r="E8004" t="s">
        <v>12614</v>
      </c>
      <c r="F8004" t="s">
        <v>16749</v>
      </c>
      <c r="G8004" t="s">
        <v>184</v>
      </c>
      <c r="H8004" t="s">
        <v>16750</v>
      </c>
      <c r="I8004">
        <v>79.077304269999999</v>
      </c>
      <c r="J8004">
        <v>21.15619053</v>
      </c>
      <c r="K8004" t="s">
        <v>682</v>
      </c>
      <c r="L8004" t="s">
        <v>29</v>
      </c>
      <c r="M8004" t="s">
        <v>30</v>
      </c>
      <c r="N8004" t="s">
        <v>39</v>
      </c>
      <c r="O8004" t="s">
        <v>30</v>
      </c>
      <c r="P8004" t="s">
        <v>30</v>
      </c>
      <c r="Q8004">
        <v>2</v>
      </c>
      <c r="R8004">
        <v>164</v>
      </c>
      <c r="S8004">
        <v>600</v>
      </c>
      <c r="T8004">
        <v>4.2</v>
      </c>
      <c r="U8004" s="19">
        <v>41504</v>
      </c>
      <c r="Y8004" s="9"/>
    </row>
    <row r="8005" spans="1:25" x14ac:dyDescent="0.25">
      <c r="A8005">
        <v>3300061</v>
      </c>
      <c r="B8005" s="1" t="s">
        <v>16751</v>
      </c>
      <c r="C8005">
        <v>1</v>
      </c>
      <c r="D8005" t="str">
        <f>VLOOKUP(C8005,'country description'!$A$2:$B$16,2,0)</f>
        <v>India</v>
      </c>
      <c r="E8005" t="s">
        <v>12614</v>
      </c>
      <c r="F8005" t="s">
        <v>16752</v>
      </c>
      <c r="G8005" t="s">
        <v>16753</v>
      </c>
      <c r="H8005" t="s">
        <v>16754</v>
      </c>
      <c r="I8005">
        <v>79.058532490000005</v>
      </c>
      <c r="J8005">
        <v>21.137848290000001</v>
      </c>
      <c r="K8005" t="s">
        <v>1354</v>
      </c>
      <c r="L8005" t="s">
        <v>29</v>
      </c>
      <c r="M8005" t="s">
        <v>30</v>
      </c>
      <c r="N8005" t="s">
        <v>39</v>
      </c>
      <c r="O8005" t="s">
        <v>30</v>
      </c>
      <c r="P8005" t="s">
        <v>30</v>
      </c>
      <c r="Q8005">
        <v>3</v>
      </c>
      <c r="R8005">
        <v>284</v>
      </c>
      <c r="S8005">
        <v>750</v>
      </c>
      <c r="T8005">
        <v>4</v>
      </c>
      <c r="U8005" s="19">
        <v>42949</v>
      </c>
      <c r="Y8005" s="9"/>
    </row>
    <row r="8006" spans="1:25" x14ac:dyDescent="0.25">
      <c r="A8006">
        <v>18438909</v>
      </c>
      <c r="B8006" s="1" t="s">
        <v>12665</v>
      </c>
      <c r="C8006">
        <v>1</v>
      </c>
      <c r="D8006" t="str">
        <f>VLOOKUP(C8006,'country description'!$A$2:$B$16,2,0)</f>
        <v>India</v>
      </c>
      <c r="E8006" t="s">
        <v>12802</v>
      </c>
      <c r="F8006" t="s">
        <v>16755</v>
      </c>
      <c r="G8006" t="s">
        <v>16756</v>
      </c>
      <c r="H8006" t="s">
        <v>16757</v>
      </c>
      <c r="I8006">
        <v>72.512487199999995</v>
      </c>
      <c r="J8006">
        <v>23.038231400000001</v>
      </c>
      <c r="K8006" t="s">
        <v>3137</v>
      </c>
      <c r="L8006" t="s">
        <v>29</v>
      </c>
      <c r="M8006" t="s">
        <v>30</v>
      </c>
      <c r="N8006" t="s">
        <v>39</v>
      </c>
      <c r="O8006" t="s">
        <v>30</v>
      </c>
      <c r="P8006" t="s">
        <v>30</v>
      </c>
      <c r="Q8006">
        <v>2</v>
      </c>
      <c r="R8006">
        <v>113</v>
      </c>
      <c r="S8006">
        <v>500</v>
      </c>
      <c r="T8006">
        <v>4.4000000000000004</v>
      </c>
      <c r="U8006" s="19">
        <v>42926</v>
      </c>
      <c r="Y8006" s="9"/>
    </row>
    <row r="8007" spans="1:25" x14ac:dyDescent="0.25">
      <c r="A8007">
        <v>113703</v>
      </c>
      <c r="B8007" s="1" t="s">
        <v>16758</v>
      </c>
      <c r="C8007">
        <v>1</v>
      </c>
      <c r="D8007" t="str">
        <f>VLOOKUP(C8007,'country description'!$A$2:$B$16,2,0)</f>
        <v>India</v>
      </c>
      <c r="E8007" t="s">
        <v>12802</v>
      </c>
      <c r="F8007" t="s">
        <v>16759</v>
      </c>
      <c r="G8007" t="s">
        <v>16760</v>
      </c>
      <c r="H8007" t="s">
        <v>16761</v>
      </c>
      <c r="I8007">
        <v>72.549828500000004</v>
      </c>
      <c r="J8007">
        <v>23.043723499999999</v>
      </c>
      <c r="K8007" t="s">
        <v>1298</v>
      </c>
      <c r="L8007" t="s">
        <v>29</v>
      </c>
      <c r="M8007" t="s">
        <v>30</v>
      </c>
      <c r="N8007" t="s">
        <v>39</v>
      </c>
      <c r="O8007" t="s">
        <v>30</v>
      </c>
      <c r="P8007" t="s">
        <v>30</v>
      </c>
      <c r="Q8007">
        <v>2</v>
      </c>
      <c r="R8007">
        <v>404</v>
      </c>
      <c r="S8007">
        <v>700</v>
      </c>
      <c r="T8007">
        <v>4</v>
      </c>
      <c r="U8007" s="19">
        <v>42186</v>
      </c>
      <c r="Y8007" s="9"/>
    </row>
    <row r="8008" spans="1:25" x14ac:dyDescent="0.25">
      <c r="A8008">
        <v>90847</v>
      </c>
      <c r="B8008" s="1" t="s">
        <v>16563</v>
      </c>
      <c r="C8008">
        <v>1</v>
      </c>
      <c r="D8008" t="str">
        <f>VLOOKUP(C8008,'country description'!$A$2:$B$16,2,0)</f>
        <v>India</v>
      </c>
      <c r="E8008" t="s">
        <v>16529</v>
      </c>
      <c r="F8008" t="s">
        <v>16762</v>
      </c>
      <c r="G8008" t="s">
        <v>16590</v>
      </c>
      <c r="H8008" t="s">
        <v>16591</v>
      </c>
      <c r="I8008">
        <v>78.38674374</v>
      </c>
      <c r="J8008">
        <v>17.433808750000001</v>
      </c>
      <c r="K8008" t="s">
        <v>4319</v>
      </c>
      <c r="L8008" t="s">
        <v>29</v>
      </c>
      <c r="M8008" t="s">
        <v>30</v>
      </c>
      <c r="N8008" t="s">
        <v>39</v>
      </c>
      <c r="O8008" t="s">
        <v>30</v>
      </c>
      <c r="P8008" t="s">
        <v>30</v>
      </c>
      <c r="Q8008">
        <v>3</v>
      </c>
      <c r="R8008">
        <v>2553</v>
      </c>
      <c r="S8008">
        <v>1800</v>
      </c>
      <c r="T8008">
        <v>4.5999999999999996</v>
      </c>
      <c r="U8008" s="19">
        <v>40387</v>
      </c>
      <c r="Y8008" s="9"/>
    </row>
    <row r="8009" spans="1:25" x14ac:dyDescent="0.25">
      <c r="A8009">
        <v>101259</v>
      </c>
      <c r="B8009" s="1" t="s">
        <v>16763</v>
      </c>
      <c r="C8009">
        <v>1</v>
      </c>
      <c r="D8009" t="str">
        <f>VLOOKUP(C8009,'country description'!$A$2:$B$16,2,0)</f>
        <v>India</v>
      </c>
      <c r="E8009" t="s">
        <v>16739</v>
      </c>
      <c r="F8009" t="s">
        <v>16764</v>
      </c>
      <c r="G8009" t="s">
        <v>16765</v>
      </c>
      <c r="H8009" t="s">
        <v>16766</v>
      </c>
      <c r="I8009">
        <v>75.7945919</v>
      </c>
      <c r="J8009">
        <v>26.9052866</v>
      </c>
      <c r="K8009" t="s">
        <v>3843</v>
      </c>
      <c r="L8009" t="s">
        <v>29</v>
      </c>
      <c r="M8009" t="s">
        <v>30</v>
      </c>
      <c r="N8009" t="s">
        <v>39</v>
      </c>
      <c r="O8009" t="s">
        <v>30</v>
      </c>
      <c r="P8009" t="s">
        <v>30</v>
      </c>
      <c r="Q8009">
        <v>3</v>
      </c>
      <c r="R8009">
        <v>843</v>
      </c>
      <c r="S8009">
        <v>1300</v>
      </c>
      <c r="T8009">
        <v>4.4000000000000004</v>
      </c>
      <c r="U8009" s="19">
        <v>43303</v>
      </c>
      <c r="Y8009" s="9"/>
    </row>
    <row r="8010" spans="1:25" x14ac:dyDescent="0.25">
      <c r="A8010">
        <v>102867</v>
      </c>
      <c r="B8010" s="1" t="s">
        <v>16767</v>
      </c>
      <c r="C8010">
        <v>1</v>
      </c>
      <c r="D8010" t="str">
        <f>VLOOKUP(C8010,'country description'!$A$2:$B$16,2,0)</f>
        <v>India</v>
      </c>
      <c r="E8010" t="s">
        <v>16739</v>
      </c>
      <c r="F8010" t="s">
        <v>16768</v>
      </c>
      <c r="G8010" t="s">
        <v>16769</v>
      </c>
      <c r="H8010" t="s">
        <v>16770</v>
      </c>
      <c r="I8010">
        <v>75.776649000000006</v>
      </c>
      <c r="J8010">
        <v>26.9564308</v>
      </c>
      <c r="K8010" t="s">
        <v>2417</v>
      </c>
      <c r="L8010" t="s">
        <v>29</v>
      </c>
      <c r="M8010" t="s">
        <v>30</v>
      </c>
      <c r="N8010" t="s">
        <v>39</v>
      </c>
      <c r="O8010" t="s">
        <v>30</v>
      </c>
      <c r="P8010" t="s">
        <v>30</v>
      </c>
      <c r="Q8010">
        <v>2</v>
      </c>
      <c r="R8010">
        <v>112</v>
      </c>
      <c r="S8010">
        <v>800</v>
      </c>
      <c r="T8010">
        <v>3.7</v>
      </c>
      <c r="U8010" s="19">
        <v>42187</v>
      </c>
      <c r="Y8010" s="9"/>
    </row>
    <row r="8011" spans="1:25" x14ac:dyDescent="0.25">
      <c r="A8011">
        <v>3000132</v>
      </c>
      <c r="B8011" s="1" t="s">
        <v>16771</v>
      </c>
      <c r="C8011">
        <v>1</v>
      </c>
      <c r="D8011" t="str">
        <f>VLOOKUP(C8011,'country description'!$A$2:$B$16,2,0)</f>
        <v>India</v>
      </c>
      <c r="E8011" t="s">
        <v>11842</v>
      </c>
      <c r="F8011" t="s">
        <v>16772</v>
      </c>
      <c r="G8011" t="s">
        <v>16773</v>
      </c>
      <c r="H8011" t="s">
        <v>16774</v>
      </c>
      <c r="I8011">
        <v>77.015393000000003</v>
      </c>
      <c r="J8011">
        <v>11.025083</v>
      </c>
      <c r="K8011" t="s">
        <v>682</v>
      </c>
      <c r="L8011" t="s">
        <v>29</v>
      </c>
      <c r="M8011" t="s">
        <v>30</v>
      </c>
      <c r="N8011" t="s">
        <v>39</v>
      </c>
      <c r="O8011" t="s">
        <v>30</v>
      </c>
      <c r="P8011" t="s">
        <v>30</v>
      </c>
      <c r="Q8011">
        <v>2</v>
      </c>
      <c r="R8011">
        <v>124</v>
      </c>
      <c r="S8011">
        <v>400</v>
      </c>
      <c r="T8011">
        <v>3.8</v>
      </c>
      <c r="U8011" s="19">
        <v>40344</v>
      </c>
      <c r="Y8011" s="9"/>
    </row>
    <row r="8012" spans="1:25" x14ac:dyDescent="0.25">
      <c r="A8012">
        <v>18280306</v>
      </c>
      <c r="B8012" s="1" t="s">
        <v>16775</v>
      </c>
      <c r="C8012">
        <v>1</v>
      </c>
      <c r="D8012" t="str">
        <f>VLOOKUP(C8012,'country description'!$A$2:$B$16,2,0)</f>
        <v>India</v>
      </c>
      <c r="E8012" t="s">
        <v>11842</v>
      </c>
      <c r="F8012" t="s">
        <v>16776</v>
      </c>
      <c r="G8012" t="s">
        <v>10560</v>
      </c>
      <c r="H8012" t="s">
        <v>11844</v>
      </c>
      <c r="I8012">
        <v>76.975439699999995</v>
      </c>
      <c r="J8012">
        <v>11.0030085</v>
      </c>
      <c r="K8012" t="s">
        <v>4691</v>
      </c>
      <c r="L8012" t="s">
        <v>29</v>
      </c>
      <c r="M8012" t="s">
        <v>30</v>
      </c>
      <c r="N8012" t="s">
        <v>39</v>
      </c>
      <c r="O8012" t="s">
        <v>30</v>
      </c>
      <c r="P8012" t="s">
        <v>30</v>
      </c>
      <c r="Q8012">
        <v>2</v>
      </c>
      <c r="R8012">
        <v>85</v>
      </c>
      <c r="S8012">
        <v>700</v>
      </c>
      <c r="T8012">
        <v>3.9</v>
      </c>
      <c r="U8012" s="19">
        <v>40336</v>
      </c>
      <c r="Y8012" s="9"/>
    </row>
    <row r="8013" spans="1:25" x14ac:dyDescent="0.25">
      <c r="A8013">
        <v>313502</v>
      </c>
      <c r="B8013" s="1" t="s">
        <v>16777</v>
      </c>
      <c r="C8013">
        <v>1</v>
      </c>
      <c r="D8013" t="str">
        <f>VLOOKUP(C8013,'country description'!$A$2:$B$16,2,0)</f>
        <v>India</v>
      </c>
      <c r="E8013" t="s">
        <v>16695</v>
      </c>
      <c r="F8013" t="s">
        <v>16778</v>
      </c>
      <c r="G8013" t="s">
        <v>16736</v>
      </c>
      <c r="H8013" t="s">
        <v>16737</v>
      </c>
      <c r="I8013">
        <v>77.369326000000001</v>
      </c>
      <c r="J8013">
        <v>28.635083000000002</v>
      </c>
      <c r="K8013" t="s">
        <v>28</v>
      </c>
      <c r="L8013" t="s">
        <v>29</v>
      </c>
      <c r="M8013" t="s">
        <v>30</v>
      </c>
      <c r="N8013" t="s">
        <v>39</v>
      </c>
      <c r="O8013" t="s">
        <v>30</v>
      </c>
      <c r="P8013" t="s">
        <v>30</v>
      </c>
      <c r="Q8013">
        <v>1</v>
      </c>
      <c r="R8013">
        <v>161</v>
      </c>
      <c r="S8013">
        <v>300</v>
      </c>
      <c r="T8013">
        <v>3.6</v>
      </c>
      <c r="U8013" s="19">
        <v>42523</v>
      </c>
      <c r="Y8013" s="9"/>
    </row>
    <row r="8014" spans="1:25" x14ac:dyDescent="0.25">
      <c r="A8014">
        <v>8623</v>
      </c>
      <c r="B8014" s="1" t="s">
        <v>4016</v>
      </c>
      <c r="C8014">
        <v>1</v>
      </c>
      <c r="D8014" t="str">
        <f>VLOOKUP(C8014,'country description'!$A$2:$B$16,2,0)</f>
        <v>India</v>
      </c>
      <c r="E8014" t="s">
        <v>16695</v>
      </c>
      <c r="F8014" t="s">
        <v>16779</v>
      </c>
      <c r="G8014" t="s">
        <v>16697</v>
      </c>
      <c r="H8014" t="s">
        <v>16698</v>
      </c>
      <c r="I8014">
        <v>77.370247219999996</v>
      </c>
      <c r="J8014">
        <v>28.634041669999998</v>
      </c>
      <c r="K8014" t="s">
        <v>682</v>
      </c>
      <c r="L8014" t="s">
        <v>29</v>
      </c>
      <c r="M8014" t="s">
        <v>30</v>
      </c>
      <c r="N8014" t="s">
        <v>39</v>
      </c>
      <c r="O8014" t="s">
        <v>30</v>
      </c>
      <c r="P8014" t="s">
        <v>30</v>
      </c>
      <c r="Q8014">
        <v>2</v>
      </c>
      <c r="R8014">
        <v>33</v>
      </c>
      <c r="S8014">
        <v>650</v>
      </c>
      <c r="T8014">
        <v>3.4</v>
      </c>
      <c r="U8014" s="19">
        <v>42893</v>
      </c>
      <c r="Y8014" s="9"/>
    </row>
    <row r="8015" spans="1:25" x14ac:dyDescent="0.25">
      <c r="A8015">
        <v>18217475</v>
      </c>
      <c r="B8015" s="1" t="s">
        <v>16780</v>
      </c>
      <c r="C8015">
        <v>1</v>
      </c>
      <c r="D8015" t="str">
        <f>VLOOKUP(C8015,'country description'!$A$2:$B$16,2,0)</f>
        <v>India</v>
      </c>
      <c r="E8015" t="s">
        <v>16498</v>
      </c>
      <c r="F8015" t="s">
        <v>16781</v>
      </c>
      <c r="G8015" t="s">
        <v>16782</v>
      </c>
      <c r="H8015" t="s">
        <v>16783</v>
      </c>
      <c r="I8015">
        <v>88.39329377</v>
      </c>
      <c r="J8015">
        <v>22.514687550000001</v>
      </c>
      <c r="K8015" t="s">
        <v>484</v>
      </c>
      <c r="L8015" t="s">
        <v>29</v>
      </c>
      <c r="M8015" t="s">
        <v>30</v>
      </c>
      <c r="N8015" t="s">
        <v>39</v>
      </c>
      <c r="O8015" t="s">
        <v>30</v>
      </c>
      <c r="P8015" t="s">
        <v>30</v>
      </c>
      <c r="Q8015">
        <v>3</v>
      </c>
      <c r="R8015">
        <v>945</v>
      </c>
      <c r="S8015">
        <v>1400</v>
      </c>
      <c r="T8015">
        <v>4.5999999999999996</v>
      </c>
      <c r="U8015" s="19">
        <v>41072</v>
      </c>
      <c r="Y8015" s="9"/>
    </row>
    <row r="8016" spans="1:25" x14ac:dyDescent="0.25">
      <c r="A8016">
        <v>6504409</v>
      </c>
      <c r="B8016" s="1" t="s">
        <v>16784</v>
      </c>
      <c r="C8016">
        <v>1</v>
      </c>
      <c r="D8016" t="str">
        <f>VLOOKUP(C8016,'country description'!$A$2:$B$16,2,0)</f>
        <v>India</v>
      </c>
      <c r="E8016" t="s">
        <v>16507</v>
      </c>
      <c r="F8016" t="s">
        <v>16785</v>
      </c>
      <c r="G8016" t="s">
        <v>16595</v>
      </c>
      <c r="H8016" t="s">
        <v>16596</v>
      </c>
      <c r="I8016">
        <v>73.898520250000004</v>
      </c>
      <c r="J8016">
        <v>18.534080029999998</v>
      </c>
      <c r="K8016" t="s">
        <v>2525</v>
      </c>
      <c r="L8016" t="s">
        <v>29</v>
      </c>
      <c r="M8016" t="s">
        <v>30</v>
      </c>
      <c r="N8016" t="s">
        <v>39</v>
      </c>
      <c r="O8016" t="s">
        <v>30</v>
      </c>
      <c r="P8016" t="s">
        <v>30</v>
      </c>
      <c r="Q8016">
        <v>3</v>
      </c>
      <c r="R8016">
        <v>1531</v>
      </c>
      <c r="S8016">
        <v>1800</v>
      </c>
      <c r="T8016">
        <v>4.3</v>
      </c>
      <c r="U8016" s="19">
        <v>41451</v>
      </c>
      <c r="Y8016" s="9"/>
    </row>
    <row r="8017" spans="1:25" x14ac:dyDescent="0.25">
      <c r="A8017">
        <v>18221572</v>
      </c>
      <c r="B8017" s="1" t="s">
        <v>16786</v>
      </c>
      <c r="C8017">
        <v>1</v>
      </c>
      <c r="D8017" t="str">
        <f>VLOOKUP(C8017,'country description'!$A$2:$B$16,2,0)</f>
        <v>India</v>
      </c>
      <c r="E8017" t="s">
        <v>16525</v>
      </c>
      <c r="F8017" t="s">
        <v>16787</v>
      </c>
      <c r="G8017" t="s">
        <v>16599</v>
      </c>
      <c r="H8017" t="s">
        <v>16600</v>
      </c>
      <c r="I8017">
        <v>77.643684669999999</v>
      </c>
      <c r="J8017">
        <v>12.978452920000001</v>
      </c>
      <c r="K8017" t="s">
        <v>5469</v>
      </c>
      <c r="L8017" t="s">
        <v>29</v>
      </c>
      <c r="M8017" t="s">
        <v>30</v>
      </c>
      <c r="N8017" t="s">
        <v>39</v>
      </c>
      <c r="O8017" t="s">
        <v>30</v>
      </c>
      <c r="P8017" t="s">
        <v>30</v>
      </c>
      <c r="Q8017">
        <v>2</v>
      </c>
      <c r="R8017">
        <v>1413</v>
      </c>
      <c r="S8017">
        <v>600</v>
      </c>
      <c r="T8017">
        <v>4.3</v>
      </c>
      <c r="U8017" s="19">
        <v>40321</v>
      </c>
      <c r="Y8017" s="9"/>
    </row>
    <row r="8018" spans="1:25" x14ac:dyDescent="0.25">
      <c r="A8018">
        <v>95421</v>
      </c>
      <c r="B8018" s="1" t="s">
        <v>16788</v>
      </c>
      <c r="C8018">
        <v>1</v>
      </c>
      <c r="D8018" t="str">
        <f>VLOOKUP(C8018,'country description'!$A$2:$B$16,2,0)</f>
        <v>India</v>
      </c>
      <c r="E8018" t="s">
        <v>16789</v>
      </c>
      <c r="F8018" t="s">
        <v>16790</v>
      </c>
      <c r="G8018" t="s">
        <v>16791</v>
      </c>
      <c r="H8018" t="s">
        <v>16792</v>
      </c>
      <c r="I8018">
        <v>76.310630560000007</v>
      </c>
      <c r="J8018">
        <v>10.020683330000001</v>
      </c>
      <c r="K8018" t="s">
        <v>1006</v>
      </c>
      <c r="L8018" t="s">
        <v>29</v>
      </c>
      <c r="M8018" t="s">
        <v>30</v>
      </c>
      <c r="N8018" t="s">
        <v>39</v>
      </c>
      <c r="O8018" t="s">
        <v>30</v>
      </c>
      <c r="P8018" t="s">
        <v>30</v>
      </c>
      <c r="Q8018">
        <v>2</v>
      </c>
      <c r="R8018">
        <v>662</v>
      </c>
      <c r="S8018">
        <v>600</v>
      </c>
      <c r="T8018">
        <v>4.4000000000000004</v>
      </c>
      <c r="U8018" s="19">
        <v>42511</v>
      </c>
      <c r="Y8018" s="9"/>
    </row>
    <row r="8019" spans="1:25" x14ac:dyDescent="0.25">
      <c r="A8019">
        <v>95304</v>
      </c>
      <c r="B8019" s="1" t="s">
        <v>16793</v>
      </c>
      <c r="C8019">
        <v>1</v>
      </c>
      <c r="D8019" t="str">
        <f>VLOOKUP(C8019,'country description'!$A$2:$B$16,2,0)</f>
        <v>India</v>
      </c>
      <c r="E8019" t="s">
        <v>16789</v>
      </c>
      <c r="F8019" t="s">
        <v>16794</v>
      </c>
      <c r="G8019" t="s">
        <v>16795</v>
      </c>
      <c r="H8019" t="s">
        <v>16796</v>
      </c>
      <c r="I8019">
        <v>76.308052779999997</v>
      </c>
      <c r="J8019">
        <v>10.027013889999999</v>
      </c>
      <c r="K8019" t="s">
        <v>1277</v>
      </c>
      <c r="L8019" t="s">
        <v>29</v>
      </c>
      <c r="M8019" t="s">
        <v>30</v>
      </c>
      <c r="N8019" t="s">
        <v>39</v>
      </c>
      <c r="O8019" t="s">
        <v>30</v>
      </c>
      <c r="P8019" t="s">
        <v>30</v>
      </c>
      <c r="Q8019">
        <v>2</v>
      </c>
      <c r="R8019">
        <v>482</v>
      </c>
      <c r="S8019">
        <v>650</v>
      </c>
      <c r="T8019">
        <v>4.2</v>
      </c>
      <c r="U8019" s="19">
        <v>41399</v>
      </c>
      <c r="Y8019" s="9"/>
    </row>
    <row r="8020" spans="1:25" x14ac:dyDescent="0.25">
      <c r="A8020">
        <v>3300707</v>
      </c>
      <c r="B8020" s="1" t="s">
        <v>7085</v>
      </c>
      <c r="C8020">
        <v>1</v>
      </c>
      <c r="D8020" t="str">
        <f>VLOOKUP(C8020,'country description'!$A$2:$B$16,2,0)</f>
        <v>India</v>
      </c>
      <c r="E8020" t="s">
        <v>12614</v>
      </c>
      <c r="F8020" t="s">
        <v>16797</v>
      </c>
      <c r="G8020" t="s">
        <v>12616</v>
      </c>
      <c r="H8020" t="s">
        <v>12617</v>
      </c>
      <c r="I8020">
        <v>79.080405560000003</v>
      </c>
      <c r="J8020">
        <v>21.14353333</v>
      </c>
      <c r="K8020" t="s">
        <v>248</v>
      </c>
      <c r="L8020" t="s">
        <v>29</v>
      </c>
      <c r="M8020" t="s">
        <v>30</v>
      </c>
      <c r="N8020" t="s">
        <v>39</v>
      </c>
      <c r="O8020" t="s">
        <v>30</v>
      </c>
      <c r="P8020" t="s">
        <v>30</v>
      </c>
      <c r="Q8020">
        <v>2</v>
      </c>
      <c r="R8020">
        <v>147</v>
      </c>
      <c r="S8020">
        <v>550</v>
      </c>
      <c r="T8020">
        <v>2.2000000000000002</v>
      </c>
      <c r="U8020" s="19">
        <v>43239</v>
      </c>
      <c r="Y8020" s="9"/>
    </row>
    <row r="8021" spans="1:25" x14ac:dyDescent="0.25">
      <c r="A8021">
        <v>6508117</v>
      </c>
      <c r="B8021" s="1" t="s">
        <v>16798</v>
      </c>
      <c r="C8021">
        <v>1</v>
      </c>
      <c r="D8021" t="str">
        <f>VLOOKUP(C8021,'country description'!$A$2:$B$16,2,0)</f>
        <v>India</v>
      </c>
      <c r="E8021" t="s">
        <v>16507</v>
      </c>
      <c r="F8021" t="s">
        <v>16799</v>
      </c>
      <c r="G8021" t="s">
        <v>16595</v>
      </c>
      <c r="H8021" t="s">
        <v>16596</v>
      </c>
      <c r="I8021">
        <v>73.897902000000002</v>
      </c>
      <c r="J8021">
        <v>18.539299329999999</v>
      </c>
      <c r="K8021" t="s">
        <v>1532</v>
      </c>
      <c r="L8021" t="s">
        <v>29</v>
      </c>
      <c r="M8021" t="s">
        <v>30</v>
      </c>
      <c r="N8021" t="s">
        <v>39</v>
      </c>
      <c r="O8021" t="s">
        <v>30</v>
      </c>
      <c r="P8021" t="s">
        <v>30</v>
      </c>
      <c r="Q8021">
        <v>2</v>
      </c>
      <c r="R8021">
        <v>583</v>
      </c>
      <c r="S8021">
        <v>850</v>
      </c>
      <c r="T8021">
        <v>4.2</v>
      </c>
      <c r="U8021" s="19">
        <v>41762</v>
      </c>
      <c r="Y8021" s="9"/>
    </row>
    <row r="8022" spans="1:25" x14ac:dyDescent="0.25">
      <c r="A8022">
        <v>18396250</v>
      </c>
      <c r="B8022" s="1" t="s">
        <v>16800</v>
      </c>
      <c r="C8022">
        <v>1</v>
      </c>
      <c r="D8022" t="str">
        <f>VLOOKUP(C8022,'country description'!$A$2:$B$16,2,0)</f>
        <v>India</v>
      </c>
      <c r="E8022" t="s">
        <v>12802</v>
      </c>
      <c r="F8022" t="s">
        <v>16801</v>
      </c>
      <c r="G8022" t="s">
        <v>16756</v>
      </c>
      <c r="H8022" t="s">
        <v>16757</v>
      </c>
      <c r="I8022">
        <v>72.512394700000002</v>
      </c>
      <c r="J8022">
        <v>23.038310899999999</v>
      </c>
      <c r="K8022" t="s">
        <v>3576</v>
      </c>
      <c r="L8022" t="s">
        <v>29</v>
      </c>
      <c r="M8022" t="s">
        <v>30</v>
      </c>
      <c r="N8022" t="s">
        <v>39</v>
      </c>
      <c r="O8022" t="s">
        <v>30</v>
      </c>
      <c r="P8022" t="s">
        <v>30</v>
      </c>
      <c r="Q8022">
        <v>1</v>
      </c>
      <c r="R8022">
        <v>217</v>
      </c>
      <c r="S8022">
        <v>300</v>
      </c>
      <c r="T8022">
        <v>4.5</v>
      </c>
      <c r="U8022" s="19">
        <v>40658</v>
      </c>
      <c r="Y8022" s="9"/>
    </row>
    <row r="8023" spans="1:25" x14ac:dyDescent="0.25">
      <c r="A8023">
        <v>18371341</v>
      </c>
      <c r="B8023" s="1" t="s">
        <v>16802</v>
      </c>
      <c r="C8023">
        <v>1</v>
      </c>
      <c r="D8023" t="str">
        <f>VLOOKUP(C8023,'country description'!$A$2:$B$16,2,0)</f>
        <v>India</v>
      </c>
      <c r="E8023" t="s">
        <v>12802</v>
      </c>
      <c r="F8023" t="s">
        <v>16803</v>
      </c>
      <c r="G8023" t="s">
        <v>16804</v>
      </c>
      <c r="H8023" t="s">
        <v>16805</v>
      </c>
      <c r="I8023">
        <v>72.5281083</v>
      </c>
      <c r="J8023">
        <v>23.0418026</v>
      </c>
      <c r="K8023" t="s">
        <v>1238</v>
      </c>
      <c r="L8023" t="s">
        <v>29</v>
      </c>
      <c r="M8023" t="s">
        <v>30</v>
      </c>
      <c r="N8023" t="s">
        <v>39</v>
      </c>
      <c r="O8023" t="s">
        <v>30</v>
      </c>
      <c r="P8023" t="s">
        <v>30</v>
      </c>
      <c r="Q8023">
        <v>2</v>
      </c>
      <c r="R8023">
        <v>166</v>
      </c>
      <c r="S8023">
        <v>550</v>
      </c>
      <c r="T8023">
        <v>3.9</v>
      </c>
      <c r="U8023" s="19">
        <v>41390</v>
      </c>
      <c r="Y8023" s="9"/>
    </row>
    <row r="8024" spans="1:25" x14ac:dyDescent="0.25">
      <c r="A8024">
        <v>122064</v>
      </c>
      <c r="B8024" s="1" t="s">
        <v>16806</v>
      </c>
      <c r="C8024">
        <v>1</v>
      </c>
      <c r="D8024" t="str">
        <f>VLOOKUP(C8024,'country description'!$A$2:$B$16,2,0)</f>
        <v>India</v>
      </c>
      <c r="E8024" t="s">
        <v>16480</v>
      </c>
      <c r="F8024" t="s">
        <v>16807</v>
      </c>
      <c r="G8024" t="s">
        <v>16087</v>
      </c>
      <c r="H8024" t="s">
        <v>16808</v>
      </c>
      <c r="I8024">
        <v>76.765605550000004</v>
      </c>
      <c r="J8024">
        <v>30.724765739999999</v>
      </c>
      <c r="K8024" t="s">
        <v>4695</v>
      </c>
      <c r="L8024" t="s">
        <v>29</v>
      </c>
      <c r="M8024" t="s">
        <v>30</v>
      </c>
      <c r="N8024" t="s">
        <v>39</v>
      </c>
      <c r="O8024" t="s">
        <v>30</v>
      </c>
      <c r="P8024" t="s">
        <v>30</v>
      </c>
      <c r="Q8024">
        <v>3</v>
      </c>
      <c r="R8024">
        <v>502</v>
      </c>
      <c r="S8024">
        <v>1000</v>
      </c>
      <c r="T8024">
        <v>3.4</v>
      </c>
      <c r="U8024" s="19">
        <v>40287</v>
      </c>
      <c r="Y8024" s="9"/>
    </row>
    <row r="8025" spans="1:25" x14ac:dyDescent="0.25">
      <c r="A8025">
        <v>123010</v>
      </c>
      <c r="B8025" s="1" t="s">
        <v>13046</v>
      </c>
      <c r="C8025">
        <v>1</v>
      </c>
      <c r="D8025" t="str">
        <f>VLOOKUP(C8025,'country description'!$A$2:$B$16,2,0)</f>
        <v>India</v>
      </c>
      <c r="E8025" t="s">
        <v>16480</v>
      </c>
      <c r="F8025" t="s">
        <v>16809</v>
      </c>
      <c r="G8025" t="s">
        <v>16087</v>
      </c>
      <c r="H8025" t="s">
        <v>16808</v>
      </c>
      <c r="I8025">
        <v>76.759844830000006</v>
      </c>
      <c r="J8025">
        <v>30.721141670000002</v>
      </c>
      <c r="K8025" t="s">
        <v>4323</v>
      </c>
      <c r="L8025" t="s">
        <v>29</v>
      </c>
      <c r="M8025" t="s">
        <v>30</v>
      </c>
      <c r="N8025" t="s">
        <v>39</v>
      </c>
      <c r="O8025" t="s">
        <v>30</v>
      </c>
      <c r="P8025" t="s">
        <v>30</v>
      </c>
      <c r="Q8025">
        <v>2</v>
      </c>
      <c r="R8025">
        <v>252</v>
      </c>
      <c r="S8025">
        <v>600</v>
      </c>
      <c r="T8025">
        <v>4.2</v>
      </c>
      <c r="U8025" s="19">
        <v>42479</v>
      </c>
      <c r="Y8025" s="9"/>
    </row>
    <row r="8026" spans="1:25" x14ac:dyDescent="0.25">
      <c r="A8026">
        <v>3000021</v>
      </c>
      <c r="B8026" s="1" t="s">
        <v>16810</v>
      </c>
      <c r="C8026">
        <v>1</v>
      </c>
      <c r="D8026" t="str">
        <f>VLOOKUP(C8026,'country description'!$A$2:$B$16,2,0)</f>
        <v>India</v>
      </c>
      <c r="E8026" t="s">
        <v>11842</v>
      </c>
      <c r="F8026" t="s">
        <v>16811</v>
      </c>
      <c r="G8026" t="s">
        <v>16773</v>
      </c>
      <c r="H8026" t="s">
        <v>16774</v>
      </c>
      <c r="I8026">
        <v>76.995016669999998</v>
      </c>
      <c r="J8026">
        <v>11.02127778</v>
      </c>
      <c r="K8026" t="s">
        <v>753</v>
      </c>
      <c r="L8026" t="s">
        <v>29</v>
      </c>
      <c r="M8026" t="s">
        <v>30</v>
      </c>
      <c r="N8026" t="s">
        <v>39</v>
      </c>
      <c r="O8026" t="s">
        <v>30</v>
      </c>
      <c r="P8026" t="s">
        <v>30</v>
      </c>
      <c r="Q8026">
        <v>3</v>
      </c>
      <c r="R8026">
        <v>243</v>
      </c>
      <c r="S8026">
        <v>1200</v>
      </c>
      <c r="T8026">
        <v>4.0999999999999996</v>
      </c>
      <c r="U8026" s="19">
        <v>41383</v>
      </c>
      <c r="Y8026" s="9"/>
    </row>
    <row r="8027" spans="1:25" x14ac:dyDescent="0.25">
      <c r="A8027">
        <v>309702</v>
      </c>
      <c r="B8027" s="1" t="s">
        <v>790</v>
      </c>
      <c r="C8027">
        <v>1</v>
      </c>
      <c r="D8027" t="str">
        <f>VLOOKUP(C8027,'country description'!$A$2:$B$16,2,0)</f>
        <v>India</v>
      </c>
      <c r="E8027" t="s">
        <v>16695</v>
      </c>
      <c r="F8027" t="s">
        <v>16812</v>
      </c>
      <c r="G8027" t="s">
        <v>16697</v>
      </c>
      <c r="H8027" t="s">
        <v>16698</v>
      </c>
      <c r="I8027">
        <v>77.370194440000006</v>
      </c>
      <c r="J8027">
        <v>28.634174999999999</v>
      </c>
      <c r="K8027" t="s">
        <v>791</v>
      </c>
      <c r="L8027" t="s">
        <v>29</v>
      </c>
      <c r="M8027" t="s">
        <v>30</v>
      </c>
      <c r="N8027" t="s">
        <v>39</v>
      </c>
      <c r="O8027" t="s">
        <v>30</v>
      </c>
      <c r="P8027" t="s">
        <v>30</v>
      </c>
      <c r="Q8027">
        <v>2</v>
      </c>
      <c r="R8027">
        <v>252</v>
      </c>
      <c r="S8027">
        <v>600</v>
      </c>
      <c r="T8027">
        <v>3.6</v>
      </c>
      <c r="U8027" s="19">
        <v>43207</v>
      </c>
      <c r="Y8027" s="9"/>
    </row>
    <row r="8028" spans="1:25" x14ac:dyDescent="0.25">
      <c r="A8028">
        <v>18313013</v>
      </c>
      <c r="B8028" s="1" t="s">
        <v>16813</v>
      </c>
      <c r="C8028">
        <v>1</v>
      </c>
      <c r="D8028" t="str">
        <f>VLOOKUP(C8028,'country description'!$A$2:$B$16,2,0)</f>
        <v>India</v>
      </c>
      <c r="E8028" t="s">
        <v>16529</v>
      </c>
      <c r="F8028" t="s">
        <v>16814</v>
      </c>
      <c r="G8028" t="s">
        <v>16815</v>
      </c>
      <c r="H8028" t="s">
        <v>16816</v>
      </c>
      <c r="I8028">
        <v>78.385883089999993</v>
      </c>
      <c r="J8028">
        <v>17.451975770000001</v>
      </c>
      <c r="K8028" t="s">
        <v>657</v>
      </c>
      <c r="L8028" t="s">
        <v>29</v>
      </c>
      <c r="M8028" t="s">
        <v>30</v>
      </c>
      <c r="N8028" t="s">
        <v>39</v>
      </c>
      <c r="O8028" t="s">
        <v>30</v>
      </c>
      <c r="P8028" t="s">
        <v>30</v>
      </c>
      <c r="Q8028">
        <v>3</v>
      </c>
      <c r="R8028">
        <v>616</v>
      </c>
      <c r="S8028">
        <v>1100</v>
      </c>
      <c r="T8028">
        <v>3.9</v>
      </c>
      <c r="U8028" s="19">
        <v>41377</v>
      </c>
      <c r="Y8028" s="9"/>
    </row>
    <row r="8029" spans="1:25" x14ac:dyDescent="0.25">
      <c r="A8029">
        <v>20404</v>
      </c>
      <c r="B8029" s="1" t="s">
        <v>16817</v>
      </c>
      <c r="C8029">
        <v>1</v>
      </c>
      <c r="D8029" t="str">
        <f>VLOOKUP(C8029,'country description'!$A$2:$B$16,2,0)</f>
        <v>India</v>
      </c>
      <c r="E8029" t="s">
        <v>16498</v>
      </c>
      <c r="F8029" t="s">
        <v>16818</v>
      </c>
      <c r="G8029" t="s">
        <v>16744</v>
      </c>
      <c r="H8029" t="s">
        <v>16745</v>
      </c>
      <c r="I8029">
        <v>88.352885000000001</v>
      </c>
      <c r="J8029">
        <v>22.5526719</v>
      </c>
      <c r="K8029" t="s">
        <v>2426</v>
      </c>
      <c r="L8029" t="s">
        <v>29</v>
      </c>
      <c r="M8029" t="s">
        <v>30</v>
      </c>
      <c r="N8029" t="s">
        <v>39</v>
      </c>
      <c r="O8029" t="s">
        <v>30</v>
      </c>
      <c r="P8029" t="s">
        <v>30</v>
      </c>
      <c r="Q8029">
        <v>3</v>
      </c>
      <c r="R8029">
        <v>7574</v>
      </c>
      <c r="S8029">
        <v>1000</v>
      </c>
      <c r="T8029">
        <v>4.3</v>
      </c>
      <c r="U8029" s="19">
        <v>40650</v>
      </c>
      <c r="Y8029" s="9"/>
    </row>
    <row r="8030" spans="1:25" x14ac:dyDescent="0.25">
      <c r="A8030">
        <v>34757</v>
      </c>
      <c r="B8030" s="1" t="s">
        <v>16819</v>
      </c>
      <c r="C8030">
        <v>1</v>
      </c>
      <c r="D8030" t="str">
        <f>VLOOKUP(C8030,'country description'!$A$2:$B$16,2,0)</f>
        <v>India</v>
      </c>
      <c r="E8030" t="s">
        <v>16537</v>
      </c>
      <c r="F8030" t="s">
        <v>16820</v>
      </c>
      <c r="G8030" t="s">
        <v>16576</v>
      </c>
      <c r="H8030" t="s">
        <v>16577</v>
      </c>
      <c r="I8030">
        <v>72.834715000000003</v>
      </c>
      <c r="J8030">
        <v>19.178321</v>
      </c>
      <c r="K8030" t="s">
        <v>672</v>
      </c>
      <c r="L8030" t="s">
        <v>29</v>
      </c>
      <c r="M8030" t="s">
        <v>30</v>
      </c>
      <c r="N8030" t="s">
        <v>39</v>
      </c>
      <c r="O8030" t="s">
        <v>30</v>
      </c>
      <c r="P8030" t="s">
        <v>30</v>
      </c>
      <c r="Q8030">
        <v>2</v>
      </c>
      <c r="R8030">
        <v>2662</v>
      </c>
      <c r="S8030">
        <v>800</v>
      </c>
      <c r="T8030">
        <v>4.5</v>
      </c>
      <c r="U8030" s="19">
        <v>40269</v>
      </c>
      <c r="Y8030" s="9"/>
    </row>
    <row r="8031" spans="1:25" x14ac:dyDescent="0.25">
      <c r="A8031">
        <v>3300369</v>
      </c>
      <c r="B8031" s="1" t="s">
        <v>16821</v>
      </c>
      <c r="C8031">
        <v>1</v>
      </c>
      <c r="D8031" t="str">
        <f>VLOOKUP(C8031,'country description'!$A$2:$B$16,2,0)</f>
        <v>India</v>
      </c>
      <c r="E8031" t="s">
        <v>12614</v>
      </c>
      <c r="F8031" t="s">
        <v>16822</v>
      </c>
      <c r="G8031" t="s">
        <v>16823</v>
      </c>
      <c r="H8031" t="s">
        <v>16824</v>
      </c>
      <c r="I8031">
        <v>79.059224169999993</v>
      </c>
      <c r="J8031">
        <v>21.12499944</v>
      </c>
      <c r="K8031" t="s">
        <v>657</v>
      </c>
      <c r="L8031" t="s">
        <v>29</v>
      </c>
      <c r="M8031" t="s">
        <v>30</v>
      </c>
      <c r="N8031" t="s">
        <v>39</v>
      </c>
      <c r="O8031" t="s">
        <v>30</v>
      </c>
      <c r="P8031" t="s">
        <v>30</v>
      </c>
      <c r="Q8031">
        <v>2</v>
      </c>
      <c r="R8031">
        <v>103</v>
      </c>
      <c r="S8031">
        <v>500</v>
      </c>
      <c r="T8031">
        <v>4</v>
      </c>
      <c r="U8031" s="19">
        <v>41744</v>
      </c>
      <c r="Y8031" s="9"/>
    </row>
    <row r="8032" spans="1:25" x14ac:dyDescent="0.25">
      <c r="A8032">
        <v>3300041</v>
      </c>
      <c r="B8032" s="1" t="s">
        <v>16332</v>
      </c>
      <c r="C8032">
        <v>1</v>
      </c>
      <c r="D8032" t="str">
        <f>VLOOKUP(C8032,'country description'!$A$2:$B$16,2,0)</f>
        <v>India</v>
      </c>
      <c r="E8032" t="s">
        <v>12614</v>
      </c>
      <c r="F8032" t="s">
        <v>16825</v>
      </c>
      <c r="G8032" t="s">
        <v>16826</v>
      </c>
      <c r="H8032" t="s">
        <v>16827</v>
      </c>
      <c r="I8032">
        <v>79.079819000000001</v>
      </c>
      <c r="J8032">
        <v>21.159224999999999</v>
      </c>
      <c r="K8032" t="s">
        <v>830</v>
      </c>
      <c r="L8032" t="s">
        <v>29</v>
      </c>
      <c r="M8032" t="s">
        <v>30</v>
      </c>
      <c r="N8032" t="s">
        <v>39</v>
      </c>
      <c r="O8032" t="s">
        <v>30</v>
      </c>
      <c r="P8032" t="s">
        <v>30</v>
      </c>
      <c r="Q8032">
        <v>3</v>
      </c>
      <c r="R8032">
        <v>275</v>
      </c>
      <c r="S8032">
        <v>1300</v>
      </c>
      <c r="T8032">
        <v>4.2</v>
      </c>
      <c r="U8032" s="19">
        <v>43203</v>
      </c>
      <c r="Y8032" s="9"/>
    </row>
    <row r="8033" spans="1:25" x14ac:dyDescent="0.25">
      <c r="A8033">
        <v>18143128</v>
      </c>
      <c r="B8033" s="1" t="s">
        <v>16751</v>
      </c>
      <c r="C8033">
        <v>1</v>
      </c>
      <c r="D8033" t="str">
        <f>VLOOKUP(C8033,'country description'!$A$2:$B$16,2,0)</f>
        <v>India</v>
      </c>
      <c r="E8033" t="s">
        <v>12802</v>
      </c>
      <c r="F8033" t="s">
        <v>16828</v>
      </c>
      <c r="G8033" t="s">
        <v>16756</v>
      </c>
      <c r="H8033" t="s">
        <v>16757</v>
      </c>
      <c r="I8033">
        <v>72.511307000000002</v>
      </c>
      <c r="J8033">
        <v>23.031850800000001</v>
      </c>
      <c r="K8033" t="s">
        <v>1367</v>
      </c>
      <c r="L8033" t="s">
        <v>29</v>
      </c>
      <c r="M8033" t="s">
        <v>30</v>
      </c>
      <c r="N8033" t="s">
        <v>39</v>
      </c>
      <c r="O8033" t="s">
        <v>30</v>
      </c>
      <c r="P8033" t="s">
        <v>30</v>
      </c>
      <c r="Q8033">
        <v>3</v>
      </c>
      <c r="R8033">
        <v>944</v>
      </c>
      <c r="S8033">
        <v>1000</v>
      </c>
      <c r="T8033">
        <v>4.4000000000000004</v>
      </c>
      <c r="U8033" s="19">
        <v>40605</v>
      </c>
      <c r="Y8033" s="9"/>
    </row>
    <row r="8034" spans="1:25" x14ac:dyDescent="0.25">
      <c r="A8034">
        <v>18423075</v>
      </c>
      <c r="B8034" s="1" t="s">
        <v>16829</v>
      </c>
      <c r="C8034">
        <v>1</v>
      </c>
      <c r="D8034" t="str">
        <f>VLOOKUP(C8034,'country description'!$A$2:$B$16,2,0)</f>
        <v>India</v>
      </c>
      <c r="E8034" t="s">
        <v>16485</v>
      </c>
      <c r="F8034" t="s">
        <v>16830</v>
      </c>
      <c r="G8034" t="s">
        <v>16831</v>
      </c>
      <c r="H8034" t="s">
        <v>16832</v>
      </c>
      <c r="I8034">
        <v>80.257220750000002</v>
      </c>
      <c r="J8034">
        <v>13.054347140000001</v>
      </c>
      <c r="K8034" t="s">
        <v>1442</v>
      </c>
      <c r="L8034" t="s">
        <v>29</v>
      </c>
      <c r="M8034" t="s">
        <v>30</v>
      </c>
      <c r="N8034" t="s">
        <v>39</v>
      </c>
      <c r="O8034" t="s">
        <v>30</v>
      </c>
      <c r="P8034" t="s">
        <v>30</v>
      </c>
      <c r="Q8034">
        <v>1</v>
      </c>
      <c r="R8034">
        <v>191</v>
      </c>
      <c r="S8034">
        <v>450</v>
      </c>
      <c r="T8034">
        <v>4.2</v>
      </c>
      <c r="U8034" s="19">
        <v>41722</v>
      </c>
      <c r="Y8034" s="9"/>
    </row>
    <row r="8035" spans="1:25" x14ac:dyDescent="0.25">
      <c r="A8035">
        <v>3001321</v>
      </c>
      <c r="B8035" s="1" t="s">
        <v>16833</v>
      </c>
      <c r="C8035">
        <v>1</v>
      </c>
      <c r="D8035" t="str">
        <f>VLOOKUP(C8035,'country description'!$A$2:$B$16,2,0)</f>
        <v>India</v>
      </c>
      <c r="E8035" t="s">
        <v>11842</v>
      </c>
      <c r="F8035" t="s">
        <v>16834</v>
      </c>
      <c r="G8035" t="s">
        <v>16835</v>
      </c>
      <c r="H8035" t="s">
        <v>16836</v>
      </c>
      <c r="I8035">
        <v>76.944652390000002</v>
      </c>
      <c r="J8035">
        <v>11.02611735</v>
      </c>
      <c r="K8035" t="s">
        <v>677</v>
      </c>
      <c r="L8035" t="s">
        <v>29</v>
      </c>
      <c r="M8035" t="s">
        <v>30</v>
      </c>
      <c r="N8035" t="s">
        <v>39</v>
      </c>
      <c r="O8035" t="s">
        <v>30</v>
      </c>
      <c r="P8035" t="s">
        <v>30</v>
      </c>
      <c r="Q8035">
        <v>2</v>
      </c>
      <c r="R8035">
        <v>200</v>
      </c>
      <c r="S8035">
        <v>350</v>
      </c>
      <c r="T8035">
        <v>4.9000000000000004</v>
      </c>
      <c r="U8035" s="19">
        <v>42799</v>
      </c>
      <c r="Y8035" s="9"/>
    </row>
    <row r="8036" spans="1:25" x14ac:dyDescent="0.25">
      <c r="A8036">
        <v>2572</v>
      </c>
      <c r="B8036" s="1" t="s">
        <v>7034</v>
      </c>
      <c r="C8036">
        <v>1</v>
      </c>
      <c r="D8036" t="str">
        <f>VLOOKUP(C8036,'country description'!$A$2:$B$16,2,0)</f>
        <v>India</v>
      </c>
      <c r="E8036" t="s">
        <v>16695</v>
      </c>
      <c r="F8036" t="s">
        <v>16837</v>
      </c>
      <c r="G8036" t="s">
        <v>16697</v>
      </c>
      <c r="H8036" t="s">
        <v>16698</v>
      </c>
      <c r="I8036">
        <v>77.370369249999996</v>
      </c>
      <c r="J8036">
        <v>28.634019240000001</v>
      </c>
      <c r="K8036" t="s">
        <v>2956</v>
      </c>
      <c r="L8036" t="s">
        <v>29</v>
      </c>
      <c r="M8036" t="s">
        <v>30</v>
      </c>
      <c r="N8036" t="s">
        <v>39</v>
      </c>
      <c r="O8036" t="s">
        <v>30</v>
      </c>
      <c r="P8036" t="s">
        <v>30</v>
      </c>
      <c r="Q8036">
        <v>2</v>
      </c>
      <c r="R8036">
        <v>150</v>
      </c>
      <c r="S8036">
        <v>500</v>
      </c>
      <c r="T8036">
        <v>3.3</v>
      </c>
      <c r="U8036" s="19">
        <v>41346</v>
      </c>
      <c r="Y8036" s="9"/>
    </row>
    <row r="8037" spans="1:25" x14ac:dyDescent="0.25">
      <c r="A8037">
        <v>3300107</v>
      </c>
      <c r="B8037" s="1" t="s">
        <v>16838</v>
      </c>
      <c r="C8037">
        <v>1</v>
      </c>
      <c r="D8037" t="str">
        <f>VLOOKUP(C8037,'country description'!$A$2:$B$16,2,0)</f>
        <v>India</v>
      </c>
      <c r="E8037" t="s">
        <v>12614</v>
      </c>
      <c r="F8037" t="s">
        <v>16839</v>
      </c>
      <c r="G8037" t="s">
        <v>16840</v>
      </c>
      <c r="H8037" t="s">
        <v>16841</v>
      </c>
      <c r="I8037">
        <v>79.081846589999998</v>
      </c>
      <c r="J8037">
        <v>21.15848119</v>
      </c>
      <c r="K8037" t="s">
        <v>4648</v>
      </c>
      <c r="L8037" t="s">
        <v>29</v>
      </c>
      <c r="M8037" t="s">
        <v>30</v>
      </c>
      <c r="N8037" t="s">
        <v>39</v>
      </c>
      <c r="O8037" t="s">
        <v>30</v>
      </c>
      <c r="P8037" t="s">
        <v>30</v>
      </c>
      <c r="Q8037">
        <v>3</v>
      </c>
      <c r="R8037">
        <v>257</v>
      </c>
      <c r="S8037">
        <v>1200</v>
      </c>
      <c r="T8037">
        <v>4.4000000000000004</v>
      </c>
      <c r="U8037" s="19">
        <v>40246</v>
      </c>
      <c r="Y8037" s="9"/>
    </row>
    <row r="8038" spans="1:25" x14ac:dyDescent="0.25">
      <c r="A8038">
        <v>113537</v>
      </c>
      <c r="B8038" s="1" t="s">
        <v>16842</v>
      </c>
      <c r="C8038">
        <v>1</v>
      </c>
      <c r="D8038" t="str">
        <f>VLOOKUP(C8038,'country description'!$A$2:$B$16,2,0)</f>
        <v>India</v>
      </c>
      <c r="E8038" t="s">
        <v>12802</v>
      </c>
      <c r="F8038" t="s">
        <v>16843</v>
      </c>
      <c r="G8038" t="s">
        <v>16729</v>
      </c>
      <c r="H8038" t="s">
        <v>16730</v>
      </c>
      <c r="I8038">
        <v>72.537749779999999</v>
      </c>
      <c r="J8038">
        <v>23.046192680000001</v>
      </c>
      <c r="K8038" t="s">
        <v>649</v>
      </c>
      <c r="L8038" t="s">
        <v>29</v>
      </c>
      <c r="M8038" t="s">
        <v>30</v>
      </c>
      <c r="N8038" t="s">
        <v>39</v>
      </c>
      <c r="O8038" t="s">
        <v>30</v>
      </c>
      <c r="P8038" t="s">
        <v>30</v>
      </c>
      <c r="Q8038">
        <v>2</v>
      </c>
      <c r="R8038">
        <v>744</v>
      </c>
      <c r="S8038">
        <v>700</v>
      </c>
      <c r="T8038">
        <v>4.3</v>
      </c>
      <c r="U8038" s="19">
        <v>41329</v>
      </c>
      <c r="Y8038" s="9"/>
    </row>
    <row r="8039" spans="1:25" x14ac:dyDescent="0.25">
      <c r="A8039">
        <v>121214</v>
      </c>
      <c r="B8039" s="1" t="s">
        <v>16563</v>
      </c>
      <c r="C8039">
        <v>1</v>
      </c>
      <c r="D8039" t="str">
        <f>VLOOKUP(C8039,'country description'!$A$2:$B$16,2,0)</f>
        <v>India</v>
      </c>
      <c r="E8039" t="s">
        <v>16480</v>
      </c>
      <c r="F8039" t="s">
        <v>16844</v>
      </c>
      <c r="G8039" t="s">
        <v>16845</v>
      </c>
      <c r="H8039" t="s">
        <v>16846</v>
      </c>
      <c r="I8039">
        <v>76.800775200000004</v>
      </c>
      <c r="J8039">
        <v>30.705668200000002</v>
      </c>
      <c r="K8039" t="s">
        <v>4312</v>
      </c>
      <c r="L8039" t="s">
        <v>29</v>
      </c>
      <c r="M8039" t="s">
        <v>30</v>
      </c>
      <c r="N8039" t="s">
        <v>39</v>
      </c>
      <c r="O8039" t="s">
        <v>30</v>
      </c>
      <c r="P8039" t="s">
        <v>30</v>
      </c>
      <c r="Q8039">
        <v>3</v>
      </c>
      <c r="R8039">
        <v>970</v>
      </c>
      <c r="S8039">
        <v>1400</v>
      </c>
      <c r="T8039">
        <v>4.3</v>
      </c>
      <c r="U8039" s="19">
        <v>42047</v>
      </c>
      <c r="Y8039" s="9"/>
    </row>
    <row r="8040" spans="1:25" x14ac:dyDescent="0.25">
      <c r="A8040">
        <v>311523</v>
      </c>
      <c r="B8040" s="1" t="s">
        <v>7032</v>
      </c>
      <c r="C8040">
        <v>1</v>
      </c>
      <c r="D8040" t="str">
        <f>VLOOKUP(C8040,'country description'!$A$2:$B$16,2,0)</f>
        <v>India</v>
      </c>
      <c r="E8040" t="s">
        <v>16695</v>
      </c>
      <c r="F8040" t="s">
        <v>16847</v>
      </c>
      <c r="G8040" t="s">
        <v>16697</v>
      </c>
      <c r="H8040" t="s">
        <v>16698</v>
      </c>
      <c r="I8040">
        <v>77.369864660000005</v>
      </c>
      <c r="J8040">
        <v>28.63388299</v>
      </c>
      <c r="K8040" t="s">
        <v>1162</v>
      </c>
      <c r="L8040" t="s">
        <v>29</v>
      </c>
      <c r="M8040" t="s">
        <v>30</v>
      </c>
      <c r="N8040" t="s">
        <v>39</v>
      </c>
      <c r="O8040" t="s">
        <v>30</v>
      </c>
      <c r="P8040" t="s">
        <v>30</v>
      </c>
      <c r="Q8040">
        <v>2</v>
      </c>
      <c r="R8040">
        <v>327</v>
      </c>
      <c r="S8040">
        <v>500</v>
      </c>
      <c r="T8040">
        <v>3.4</v>
      </c>
      <c r="U8040" s="19">
        <v>40595</v>
      </c>
      <c r="Y8040" s="9"/>
    </row>
    <row r="8041" spans="1:25" x14ac:dyDescent="0.25">
      <c r="A8041">
        <v>101212</v>
      </c>
      <c r="B8041" s="1" t="s">
        <v>16848</v>
      </c>
      <c r="C8041">
        <v>1</v>
      </c>
      <c r="D8041" t="str">
        <f>VLOOKUP(C8041,'country description'!$A$2:$B$16,2,0)</f>
        <v>India</v>
      </c>
      <c r="E8041" t="s">
        <v>16739</v>
      </c>
      <c r="F8041" t="s">
        <v>16849</v>
      </c>
      <c r="G8041" t="s">
        <v>16765</v>
      </c>
      <c r="H8041" t="s">
        <v>16766</v>
      </c>
      <c r="I8041">
        <v>75.810753219999995</v>
      </c>
      <c r="J8041">
        <v>26.905189910000001</v>
      </c>
      <c r="K8041" t="s">
        <v>1494</v>
      </c>
      <c r="L8041" t="s">
        <v>29</v>
      </c>
      <c r="M8041" t="s">
        <v>30</v>
      </c>
      <c r="N8041" t="s">
        <v>39</v>
      </c>
      <c r="O8041" t="s">
        <v>30</v>
      </c>
      <c r="P8041" t="s">
        <v>30</v>
      </c>
      <c r="Q8041">
        <v>2</v>
      </c>
      <c r="R8041">
        <v>1469</v>
      </c>
      <c r="S8041">
        <v>750</v>
      </c>
      <c r="T8041">
        <v>4.7</v>
      </c>
      <c r="U8041" s="19">
        <v>42775</v>
      </c>
      <c r="Y8041" s="9"/>
    </row>
    <row r="8042" spans="1:25" x14ac:dyDescent="0.25">
      <c r="A8042">
        <v>16527711</v>
      </c>
      <c r="B8042" s="1" t="s">
        <v>16850</v>
      </c>
      <c r="C8042">
        <v>1</v>
      </c>
      <c r="D8042" t="str">
        <f>VLOOKUP(C8042,'country description'!$A$2:$B$16,2,0)</f>
        <v>India</v>
      </c>
      <c r="E8042" t="s">
        <v>16537</v>
      </c>
      <c r="F8042" t="s">
        <v>16851</v>
      </c>
      <c r="G8042" t="s">
        <v>16852</v>
      </c>
      <c r="H8042" t="s">
        <v>16853</v>
      </c>
      <c r="I8042">
        <v>72.825202790000006</v>
      </c>
      <c r="J8042">
        <v>18.99404899</v>
      </c>
      <c r="K8042" t="s">
        <v>692</v>
      </c>
      <c r="L8042" t="s">
        <v>29</v>
      </c>
      <c r="M8042" t="s">
        <v>30</v>
      </c>
      <c r="N8042" t="s">
        <v>39</v>
      </c>
      <c r="O8042" t="s">
        <v>30</v>
      </c>
      <c r="P8042" t="s">
        <v>30</v>
      </c>
      <c r="Q8042">
        <v>2</v>
      </c>
      <c r="R8042">
        <v>2076</v>
      </c>
      <c r="S8042">
        <v>700</v>
      </c>
      <c r="T8042">
        <v>3.9</v>
      </c>
      <c r="U8042" s="19">
        <v>40962</v>
      </c>
      <c r="Y8042" s="9"/>
    </row>
    <row r="8043" spans="1:25" x14ac:dyDescent="0.25">
      <c r="A8043">
        <v>18305628</v>
      </c>
      <c r="B8043" s="1" t="s">
        <v>16854</v>
      </c>
      <c r="C8043">
        <v>1</v>
      </c>
      <c r="D8043" t="str">
        <f>VLOOKUP(C8043,'country description'!$A$2:$B$16,2,0)</f>
        <v>India</v>
      </c>
      <c r="E8043" t="s">
        <v>16525</v>
      </c>
      <c r="F8043" t="s">
        <v>16855</v>
      </c>
      <c r="G8043" t="s">
        <v>16856</v>
      </c>
      <c r="H8043" t="s">
        <v>16857</v>
      </c>
      <c r="I8043">
        <v>77.625998999999993</v>
      </c>
      <c r="J8043">
        <v>12.939496</v>
      </c>
      <c r="K8043" t="s">
        <v>4767</v>
      </c>
      <c r="L8043" t="s">
        <v>29</v>
      </c>
      <c r="M8043" t="s">
        <v>30</v>
      </c>
      <c r="N8043" t="s">
        <v>39</v>
      </c>
      <c r="O8043" t="s">
        <v>30</v>
      </c>
      <c r="P8043" t="s">
        <v>30</v>
      </c>
      <c r="Q8043">
        <v>1</v>
      </c>
      <c r="R8043">
        <v>753</v>
      </c>
      <c r="S8043">
        <v>400</v>
      </c>
      <c r="T8043">
        <v>4.3</v>
      </c>
      <c r="U8043" s="19">
        <v>41658</v>
      </c>
      <c r="Y8043" s="9"/>
    </row>
    <row r="8044" spans="1:25" x14ac:dyDescent="0.25">
      <c r="A8044">
        <v>102813</v>
      </c>
      <c r="B8044" s="1" t="s">
        <v>16858</v>
      </c>
      <c r="C8044">
        <v>1</v>
      </c>
      <c r="D8044" t="str">
        <f>VLOOKUP(C8044,'country description'!$A$2:$B$16,2,0)</f>
        <v>India</v>
      </c>
      <c r="E8044" t="s">
        <v>16739</v>
      </c>
      <c r="F8044" t="s">
        <v>16859</v>
      </c>
      <c r="G8044" t="s">
        <v>16765</v>
      </c>
      <c r="H8044" t="s">
        <v>16766</v>
      </c>
      <c r="I8044">
        <v>75.794257299999998</v>
      </c>
      <c r="J8044">
        <v>26.902328300000001</v>
      </c>
      <c r="K8044" t="s">
        <v>1532</v>
      </c>
      <c r="L8044" t="s">
        <v>29</v>
      </c>
      <c r="M8044" t="s">
        <v>30</v>
      </c>
      <c r="N8044" t="s">
        <v>39</v>
      </c>
      <c r="O8044" t="s">
        <v>30</v>
      </c>
      <c r="P8044" t="s">
        <v>30</v>
      </c>
      <c r="Q8044">
        <v>2</v>
      </c>
      <c r="R8044">
        <v>389</v>
      </c>
      <c r="S8044">
        <v>750</v>
      </c>
      <c r="T8044">
        <v>4.4000000000000004</v>
      </c>
      <c r="U8044" s="19">
        <v>40571</v>
      </c>
      <c r="Y8044" s="9"/>
    </row>
    <row r="8045" spans="1:25" x14ac:dyDescent="0.25">
      <c r="A8045">
        <v>18249144</v>
      </c>
      <c r="B8045" s="1" t="s">
        <v>16860</v>
      </c>
      <c r="C8045">
        <v>1</v>
      </c>
      <c r="D8045" t="str">
        <f>VLOOKUP(C8045,'country description'!$A$2:$B$16,2,0)</f>
        <v>India</v>
      </c>
      <c r="E8045" t="s">
        <v>16498</v>
      </c>
      <c r="F8045" t="s">
        <v>16781</v>
      </c>
      <c r="G8045" t="s">
        <v>16782</v>
      </c>
      <c r="H8045" t="s">
        <v>16783</v>
      </c>
      <c r="I8045">
        <v>88.393310200000002</v>
      </c>
      <c r="J8045">
        <v>22.51458534</v>
      </c>
      <c r="K8045" t="s">
        <v>3922</v>
      </c>
      <c r="L8045" t="s">
        <v>29</v>
      </c>
      <c r="M8045" t="s">
        <v>30</v>
      </c>
      <c r="N8045" t="s">
        <v>39</v>
      </c>
      <c r="O8045" t="s">
        <v>30</v>
      </c>
      <c r="P8045" t="s">
        <v>30</v>
      </c>
      <c r="Q8045">
        <v>3</v>
      </c>
      <c r="R8045">
        <v>1103</v>
      </c>
      <c r="S8045">
        <v>1200</v>
      </c>
      <c r="T8045">
        <v>4.2</v>
      </c>
      <c r="U8045" s="19">
        <v>42390</v>
      </c>
      <c r="Y8045" s="9"/>
    </row>
    <row r="8046" spans="1:25" x14ac:dyDescent="0.25">
      <c r="A8046">
        <v>113433</v>
      </c>
      <c r="B8046" s="1" t="s">
        <v>16861</v>
      </c>
      <c r="C8046">
        <v>1</v>
      </c>
      <c r="D8046" t="str">
        <f>VLOOKUP(C8046,'country description'!$A$2:$B$16,2,0)</f>
        <v>India</v>
      </c>
      <c r="E8046" t="s">
        <v>12802</v>
      </c>
      <c r="F8046" t="s">
        <v>16862</v>
      </c>
      <c r="G8046" t="s">
        <v>16756</v>
      </c>
      <c r="H8046" t="s">
        <v>16757</v>
      </c>
      <c r="I8046">
        <v>72.509806499999996</v>
      </c>
      <c r="J8046">
        <v>23.033068799999999</v>
      </c>
      <c r="K8046" t="s">
        <v>5492</v>
      </c>
      <c r="L8046" t="s">
        <v>29</v>
      </c>
      <c r="M8046" t="s">
        <v>30</v>
      </c>
      <c r="N8046" t="s">
        <v>39</v>
      </c>
      <c r="O8046" t="s">
        <v>30</v>
      </c>
      <c r="P8046" t="s">
        <v>30</v>
      </c>
      <c r="Q8046">
        <v>3</v>
      </c>
      <c r="R8046">
        <v>731</v>
      </c>
      <c r="S8046">
        <v>900</v>
      </c>
      <c r="T8046">
        <v>4.3</v>
      </c>
      <c r="U8046" s="19">
        <v>41265</v>
      </c>
      <c r="Y8046" s="9"/>
    </row>
    <row r="8047" spans="1:25" x14ac:dyDescent="0.25">
      <c r="A8047">
        <v>18385186</v>
      </c>
      <c r="B8047" s="1" t="s">
        <v>16863</v>
      </c>
      <c r="C8047">
        <v>1</v>
      </c>
      <c r="D8047" t="str">
        <f>VLOOKUP(C8047,'country description'!$A$2:$B$16,2,0)</f>
        <v>India</v>
      </c>
      <c r="E8047" t="s">
        <v>12802</v>
      </c>
      <c r="F8047" t="s">
        <v>16864</v>
      </c>
      <c r="G8047" t="s">
        <v>16760</v>
      </c>
      <c r="H8047" t="s">
        <v>16761</v>
      </c>
      <c r="I8047">
        <v>72.550475500000005</v>
      </c>
      <c r="J8047">
        <v>23.044336699999999</v>
      </c>
      <c r="K8047" t="s">
        <v>1513</v>
      </c>
      <c r="L8047" t="s">
        <v>29</v>
      </c>
      <c r="M8047" t="s">
        <v>30</v>
      </c>
      <c r="N8047" t="s">
        <v>39</v>
      </c>
      <c r="O8047" t="s">
        <v>30</v>
      </c>
      <c r="P8047" t="s">
        <v>30</v>
      </c>
      <c r="Q8047">
        <v>2</v>
      </c>
      <c r="R8047">
        <v>317</v>
      </c>
      <c r="S8047">
        <v>600</v>
      </c>
      <c r="T8047">
        <v>4.4000000000000004</v>
      </c>
      <c r="U8047" s="19">
        <v>41259</v>
      </c>
      <c r="Y8047" s="9"/>
    </row>
    <row r="8048" spans="1:25" x14ac:dyDescent="0.25">
      <c r="A8048">
        <v>73279</v>
      </c>
      <c r="B8048" s="1" t="s">
        <v>16865</v>
      </c>
      <c r="C8048">
        <v>1</v>
      </c>
      <c r="D8048" t="str">
        <f>VLOOKUP(C8048,'country description'!$A$2:$B$16,2,0)</f>
        <v>India</v>
      </c>
      <c r="E8048" t="s">
        <v>16485</v>
      </c>
      <c r="F8048" t="s">
        <v>16866</v>
      </c>
      <c r="G8048" t="s">
        <v>16867</v>
      </c>
      <c r="H8048" t="s">
        <v>16868</v>
      </c>
      <c r="I8048">
        <v>80.24998214</v>
      </c>
      <c r="J8048">
        <v>12.972792910000001</v>
      </c>
      <c r="K8048" t="s">
        <v>959</v>
      </c>
      <c r="L8048" t="s">
        <v>29</v>
      </c>
      <c r="M8048" t="s">
        <v>30</v>
      </c>
      <c r="N8048" t="s">
        <v>39</v>
      </c>
      <c r="O8048" t="s">
        <v>30</v>
      </c>
      <c r="P8048" t="s">
        <v>30</v>
      </c>
      <c r="Q8048">
        <v>2</v>
      </c>
      <c r="R8048">
        <v>1317</v>
      </c>
      <c r="S8048">
        <v>900</v>
      </c>
      <c r="T8048">
        <v>3.8</v>
      </c>
      <c r="U8048" s="19">
        <v>41631</v>
      </c>
      <c r="Y8048" s="9"/>
    </row>
    <row r="8049" spans="1:25" x14ac:dyDescent="0.25">
      <c r="A8049">
        <v>3000122</v>
      </c>
      <c r="B8049" s="1" t="s">
        <v>16869</v>
      </c>
      <c r="C8049">
        <v>1</v>
      </c>
      <c r="D8049" t="str">
        <f>VLOOKUP(C8049,'country description'!$A$2:$B$16,2,0)</f>
        <v>India</v>
      </c>
      <c r="E8049" t="s">
        <v>11842</v>
      </c>
      <c r="F8049" t="s">
        <v>16870</v>
      </c>
      <c r="G8049" t="s">
        <v>16773</v>
      </c>
      <c r="H8049" t="s">
        <v>16774</v>
      </c>
      <c r="I8049">
        <v>77.007003019999999</v>
      </c>
      <c r="J8049">
        <v>11.02483917</v>
      </c>
      <c r="K8049" t="s">
        <v>672</v>
      </c>
      <c r="L8049" t="s">
        <v>29</v>
      </c>
      <c r="M8049" t="s">
        <v>30</v>
      </c>
      <c r="N8049" t="s">
        <v>39</v>
      </c>
      <c r="O8049" t="s">
        <v>30</v>
      </c>
      <c r="P8049" t="s">
        <v>30</v>
      </c>
      <c r="Q8049">
        <v>2</v>
      </c>
      <c r="R8049">
        <v>274</v>
      </c>
      <c r="S8049">
        <v>600</v>
      </c>
      <c r="T8049">
        <v>3.5</v>
      </c>
      <c r="U8049" s="19">
        <v>41260</v>
      </c>
      <c r="Y8049" s="9"/>
    </row>
    <row r="8050" spans="1:25" x14ac:dyDescent="0.25">
      <c r="A8050">
        <v>17953902</v>
      </c>
      <c r="B8050" s="1" t="s">
        <v>8551</v>
      </c>
      <c r="C8050">
        <v>1</v>
      </c>
      <c r="D8050" t="str">
        <f>VLOOKUP(C8050,'country description'!$A$2:$B$16,2,0)</f>
        <v>India</v>
      </c>
      <c r="E8050" t="s">
        <v>16695</v>
      </c>
      <c r="F8050" t="s">
        <v>16871</v>
      </c>
      <c r="G8050" t="s">
        <v>16872</v>
      </c>
      <c r="H8050" t="s">
        <v>16873</v>
      </c>
      <c r="I8050">
        <v>77.323154299999999</v>
      </c>
      <c r="J8050">
        <v>28.664465799999999</v>
      </c>
      <c r="K8050" t="s">
        <v>1321</v>
      </c>
      <c r="L8050" t="s">
        <v>29</v>
      </c>
      <c r="M8050" t="s">
        <v>30</v>
      </c>
      <c r="N8050" t="s">
        <v>39</v>
      </c>
      <c r="O8050" t="s">
        <v>30</v>
      </c>
      <c r="P8050" t="s">
        <v>30</v>
      </c>
      <c r="Q8050">
        <v>2</v>
      </c>
      <c r="R8050">
        <v>80</v>
      </c>
      <c r="S8050">
        <v>550</v>
      </c>
      <c r="T8050">
        <v>3.2</v>
      </c>
      <c r="U8050" s="19">
        <v>41636</v>
      </c>
      <c r="Y8050" s="9"/>
    </row>
    <row r="8051" spans="1:25" x14ac:dyDescent="0.25">
      <c r="A8051">
        <v>101884</v>
      </c>
      <c r="B8051" s="1" t="s">
        <v>16874</v>
      </c>
      <c r="C8051">
        <v>1</v>
      </c>
      <c r="D8051" t="str">
        <f>VLOOKUP(C8051,'country description'!$A$2:$B$16,2,0)</f>
        <v>India</v>
      </c>
      <c r="E8051" t="s">
        <v>16739</v>
      </c>
      <c r="F8051" t="s">
        <v>16875</v>
      </c>
      <c r="G8051" t="s">
        <v>16765</v>
      </c>
      <c r="H8051" t="s">
        <v>16766</v>
      </c>
      <c r="I8051">
        <v>75.803139099999996</v>
      </c>
      <c r="J8051">
        <v>26.91348344</v>
      </c>
      <c r="K8051" t="s">
        <v>3797</v>
      </c>
      <c r="L8051" t="s">
        <v>29</v>
      </c>
      <c r="M8051" t="s">
        <v>30</v>
      </c>
      <c r="N8051" t="s">
        <v>39</v>
      </c>
      <c r="O8051" t="s">
        <v>30</v>
      </c>
      <c r="P8051" t="s">
        <v>30</v>
      </c>
      <c r="Q8051">
        <v>3</v>
      </c>
      <c r="R8051">
        <v>582</v>
      </c>
      <c r="S8051">
        <v>1400</v>
      </c>
      <c r="T8051">
        <v>4</v>
      </c>
      <c r="U8051" s="19">
        <v>43073</v>
      </c>
      <c r="Y8051" s="9"/>
    </row>
    <row r="8052" spans="1:25" x14ac:dyDescent="0.25">
      <c r="A8052">
        <v>101311</v>
      </c>
      <c r="B8052" s="1" t="s">
        <v>16876</v>
      </c>
      <c r="C8052">
        <v>1</v>
      </c>
      <c r="D8052" t="str">
        <f>VLOOKUP(C8052,'country description'!$A$2:$B$16,2,0)</f>
        <v>India</v>
      </c>
      <c r="E8052" t="s">
        <v>16739</v>
      </c>
      <c r="F8052" t="s">
        <v>16877</v>
      </c>
      <c r="G8052" t="s">
        <v>184</v>
      </c>
      <c r="H8052" t="s">
        <v>16878</v>
      </c>
      <c r="I8052">
        <v>75.789033700000005</v>
      </c>
      <c r="J8052">
        <v>26.911377519999998</v>
      </c>
      <c r="K8052" t="s">
        <v>1560</v>
      </c>
      <c r="L8052" t="s">
        <v>29</v>
      </c>
      <c r="M8052" t="s">
        <v>30</v>
      </c>
      <c r="N8052" t="s">
        <v>39</v>
      </c>
      <c r="O8052" t="s">
        <v>30</v>
      </c>
      <c r="P8052" t="s">
        <v>30</v>
      </c>
      <c r="Q8052">
        <v>3</v>
      </c>
      <c r="R8052">
        <v>633</v>
      </c>
      <c r="S8052">
        <v>1000</v>
      </c>
      <c r="T8052">
        <v>4.2</v>
      </c>
      <c r="U8052" s="19">
        <v>42709</v>
      </c>
      <c r="Y8052" s="9"/>
    </row>
    <row r="8053" spans="1:25" x14ac:dyDescent="0.25">
      <c r="A8053">
        <v>18424018</v>
      </c>
      <c r="B8053" s="1" t="s">
        <v>16879</v>
      </c>
      <c r="C8053">
        <v>1</v>
      </c>
      <c r="D8053" t="str">
        <f>VLOOKUP(C8053,'country description'!$A$2:$B$16,2,0)</f>
        <v>India</v>
      </c>
      <c r="E8053" t="s">
        <v>16880</v>
      </c>
      <c r="F8053" t="s">
        <v>16881</v>
      </c>
      <c r="G8053" t="s">
        <v>16882</v>
      </c>
      <c r="H8053" t="s">
        <v>16883</v>
      </c>
      <c r="I8053">
        <v>76.718788799999999</v>
      </c>
      <c r="J8053">
        <v>30.695550600000001</v>
      </c>
      <c r="K8053" t="s">
        <v>2426</v>
      </c>
      <c r="L8053" t="s">
        <v>29</v>
      </c>
      <c r="M8053" t="s">
        <v>30</v>
      </c>
      <c r="N8053" t="s">
        <v>39</v>
      </c>
      <c r="O8053" t="s">
        <v>30</v>
      </c>
      <c r="P8053" t="s">
        <v>30</v>
      </c>
      <c r="Q8053">
        <v>2</v>
      </c>
      <c r="R8053">
        <v>99</v>
      </c>
      <c r="S8053">
        <v>550</v>
      </c>
      <c r="T8053">
        <v>4.3</v>
      </c>
      <c r="U8053" s="19">
        <v>42730</v>
      </c>
      <c r="Y8053" s="9"/>
    </row>
    <row r="8054" spans="1:25" x14ac:dyDescent="0.25">
      <c r="A8054">
        <v>3301013</v>
      </c>
      <c r="B8054" s="1" t="s">
        <v>16884</v>
      </c>
      <c r="C8054">
        <v>1</v>
      </c>
      <c r="D8054" t="str">
        <f>VLOOKUP(C8054,'country description'!$A$2:$B$16,2,0)</f>
        <v>India</v>
      </c>
      <c r="E8054" t="s">
        <v>12614</v>
      </c>
      <c r="F8054" t="s">
        <v>16885</v>
      </c>
      <c r="G8054" t="s">
        <v>16823</v>
      </c>
      <c r="H8054" t="s">
        <v>16824</v>
      </c>
      <c r="I8054">
        <v>79.047228320000002</v>
      </c>
      <c r="J8054">
        <v>21.118822919999999</v>
      </c>
      <c r="K8054" t="s">
        <v>653</v>
      </c>
      <c r="L8054" t="s">
        <v>29</v>
      </c>
      <c r="M8054" t="s">
        <v>30</v>
      </c>
      <c r="N8054" t="s">
        <v>39</v>
      </c>
      <c r="O8054" t="s">
        <v>30</v>
      </c>
      <c r="P8054" t="s">
        <v>30</v>
      </c>
      <c r="Q8054">
        <v>2</v>
      </c>
      <c r="R8054">
        <v>88</v>
      </c>
      <c r="S8054">
        <v>550</v>
      </c>
      <c r="T8054">
        <v>4.3</v>
      </c>
      <c r="U8054" s="19">
        <v>41616</v>
      </c>
      <c r="Y8054" s="9"/>
    </row>
    <row r="8055" spans="1:25" x14ac:dyDescent="0.25">
      <c r="A8055">
        <v>3300741</v>
      </c>
      <c r="B8055" s="1" t="s">
        <v>16886</v>
      </c>
      <c r="C8055">
        <v>1</v>
      </c>
      <c r="D8055" t="str">
        <f>VLOOKUP(C8055,'country description'!$A$2:$B$16,2,0)</f>
        <v>India</v>
      </c>
      <c r="E8055" t="s">
        <v>12614</v>
      </c>
      <c r="F8055" t="s">
        <v>16887</v>
      </c>
      <c r="G8055" t="s">
        <v>184</v>
      </c>
      <c r="H8055" t="s">
        <v>16750</v>
      </c>
      <c r="I8055">
        <v>79.0679011</v>
      </c>
      <c r="J8055">
        <v>21.148162599999999</v>
      </c>
      <c r="K8055" t="s">
        <v>1328</v>
      </c>
      <c r="L8055" t="s">
        <v>29</v>
      </c>
      <c r="M8055" t="s">
        <v>30</v>
      </c>
      <c r="N8055" t="s">
        <v>39</v>
      </c>
      <c r="O8055" t="s">
        <v>30</v>
      </c>
      <c r="P8055" t="s">
        <v>30</v>
      </c>
      <c r="Q8055">
        <v>2</v>
      </c>
      <c r="R8055">
        <v>201</v>
      </c>
      <c r="S8055">
        <v>400</v>
      </c>
      <c r="T8055">
        <v>3.7</v>
      </c>
      <c r="U8055" s="19">
        <v>41613</v>
      </c>
      <c r="Y8055" s="9"/>
    </row>
    <row r="8056" spans="1:25" x14ac:dyDescent="0.25">
      <c r="A8056">
        <v>3301169</v>
      </c>
      <c r="B8056" s="1" t="s">
        <v>16888</v>
      </c>
      <c r="C8056">
        <v>1</v>
      </c>
      <c r="D8056" t="str">
        <f>VLOOKUP(C8056,'country description'!$A$2:$B$16,2,0)</f>
        <v>India</v>
      </c>
      <c r="E8056" t="s">
        <v>12614</v>
      </c>
      <c r="F8056" t="s">
        <v>16889</v>
      </c>
      <c r="G8056" t="s">
        <v>16753</v>
      </c>
      <c r="H8056" t="s">
        <v>16754</v>
      </c>
      <c r="I8056">
        <v>79.066520449999999</v>
      </c>
      <c r="J8056">
        <v>21.140839719999999</v>
      </c>
      <c r="K8056" t="s">
        <v>1447</v>
      </c>
      <c r="L8056" t="s">
        <v>29</v>
      </c>
      <c r="M8056" t="s">
        <v>30</v>
      </c>
      <c r="N8056" t="s">
        <v>39</v>
      </c>
      <c r="O8056" t="s">
        <v>30</v>
      </c>
      <c r="P8056" t="s">
        <v>30</v>
      </c>
      <c r="Q8056">
        <v>1</v>
      </c>
      <c r="R8056">
        <v>19</v>
      </c>
      <c r="S8056">
        <v>250</v>
      </c>
      <c r="T8056">
        <v>3.9</v>
      </c>
      <c r="U8056" s="19">
        <v>42711</v>
      </c>
      <c r="Y8056" s="9"/>
    </row>
    <row r="8057" spans="1:25" x14ac:dyDescent="0.25">
      <c r="A8057">
        <v>18260777</v>
      </c>
      <c r="B8057" s="1" t="s">
        <v>16890</v>
      </c>
      <c r="C8057">
        <v>1</v>
      </c>
      <c r="D8057" t="str">
        <f>VLOOKUP(C8057,'country description'!$A$2:$B$16,2,0)</f>
        <v>India</v>
      </c>
      <c r="E8057" t="s">
        <v>11842</v>
      </c>
      <c r="F8057" t="s">
        <v>16891</v>
      </c>
      <c r="G8057" t="s">
        <v>16892</v>
      </c>
      <c r="H8057" t="s">
        <v>16893</v>
      </c>
      <c r="I8057">
        <v>76.972075700000005</v>
      </c>
      <c r="J8057">
        <v>11.016298450000001</v>
      </c>
      <c r="K8057" t="s">
        <v>1376</v>
      </c>
      <c r="L8057" t="s">
        <v>29</v>
      </c>
      <c r="M8057" t="s">
        <v>30</v>
      </c>
      <c r="N8057" t="s">
        <v>39</v>
      </c>
      <c r="O8057" t="s">
        <v>30</v>
      </c>
      <c r="P8057" t="s">
        <v>30</v>
      </c>
      <c r="Q8057">
        <v>3</v>
      </c>
      <c r="R8057">
        <v>202</v>
      </c>
      <c r="S8057">
        <v>800</v>
      </c>
      <c r="T8057">
        <v>4.5999999999999996</v>
      </c>
      <c r="U8057" s="19">
        <v>40862</v>
      </c>
      <c r="Y8057" s="9"/>
    </row>
    <row r="8058" spans="1:25" x14ac:dyDescent="0.25">
      <c r="A8058">
        <v>3824</v>
      </c>
      <c r="B8058" s="1" t="s">
        <v>14726</v>
      </c>
      <c r="C8058">
        <v>1</v>
      </c>
      <c r="D8058" t="str">
        <f>VLOOKUP(C8058,'country description'!$A$2:$B$16,2,0)</f>
        <v>India</v>
      </c>
      <c r="E8058" t="s">
        <v>16695</v>
      </c>
      <c r="F8058" t="s">
        <v>16894</v>
      </c>
      <c r="G8058" t="s">
        <v>16697</v>
      </c>
      <c r="H8058" t="s">
        <v>16698</v>
      </c>
      <c r="I8058">
        <v>77.369718140000003</v>
      </c>
      <c r="J8058">
        <v>28.634217580000001</v>
      </c>
      <c r="K8058" t="s">
        <v>753</v>
      </c>
      <c r="L8058" t="s">
        <v>29</v>
      </c>
      <c r="M8058" t="s">
        <v>30</v>
      </c>
      <c r="N8058" t="s">
        <v>39</v>
      </c>
      <c r="O8058" t="s">
        <v>30</v>
      </c>
      <c r="P8058" t="s">
        <v>30</v>
      </c>
      <c r="Q8058">
        <v>2</v>
      </c>
      <c r="R8058">
        <v>181</v>
      </c>
      <c r="S8058">
        <v>700</v>
      </c>
      <c r="T8058">
        <v>2.6</v>
      </c>
      <c r="U8058" s="19">
        <v>41597</v>
      </c>
      <c r="Y8058" s="9"/>
    </row>
    <row r="8059" spans="1:25" x14ac:dyDescent="0.25">
      <c r="A8059">
        <v>103019</v>
      </c>
      <c r="B8059" s="1" t="s">
        <v>16895</v>
      </c>
      <c r="C8059">
        <v>1</v>
      </c>
      <c r="D8059" t="str">
        <f>VLOOKUP(C8059,'country description'!$A$2:$B$16,2,0)</f>
        <v>India</v>
      </c>
      <c r="E8059" t="s">
        <v>16739</v>
      </c>
      <c r="F8059" t="s">
        <v>16896</v>
      </c>
      <c r="G8059" t="s">
        <v>16897</v>
      </c>
      <c r="H8059" t="s">
        <v>16898</v>
      </c>
      <c r="I8059">
        <v>75.800688559999998</v>
      </c>
      <c r="J8059">
        <v>26.888420400000001</v>
      </c>
      <c r="K8059" t="s">
        <v>1641</v>
      </c>
      <c r="L8059" t="s">
        <v>29</v>
      </c>
      <c r="M8059" t="s">
        <v>30</v>
      </c>
      <c r="N8059" t="s">
        <v>39</v>
      </c>
      <c r="O8059" t="s">
        <v>30</v>
      </c>
      <c r="P8059" t="s">
        <v>30</v>
      </c>
      <c r="Q8059">
        <v>2</v>
      </c>
      <c r="R8059">
        <v>198</v>
      </c>
      <c r="S8059">
        <v>650</v>
      </c>
      <c r="T8059">
        <v>4.2</v>
      </c>
      <c r="U8059" s="19">
        <v>40487</v>
      </c>
      <c r="Y8059" s="9"/>
    </row>
    <row r="8060" spans="1:25" x14ac:dyDescent="0.25">
      <c r="A8060">
        <v>3300138</v>
      </c>
      <c r="B8060" s="1" t="s">
        <v>16899</v>
      </c>
      <c r="C8060">
        <v>1</v>
      </c>
      <c r="D8060" t="str">
        <f>VLOOKUP(C8060,'country description'!$A$2:$B$16,2,0)</f>
        <v>India</v>
      </c>
      <c r="E8060" t="s">
        <v>12614</v>
      </c>
      <c r="F8060" t="s">
        <v>16900</v>
      </c>
      <c r="G8060" t="s">
        <v>184</v>
      </c>
      <c r="H8060" t="s">
        <v>16750</v>
      </c>
      <c r="I8060">
        <v>79.07658678</v>
      </c>
      <c r="J8060">
        <v>21.15841584</v>
      </c>
      <c r="K8060" t="s">
        <v>1155</v>
      </c>
      <c r="L8060" t="s">
        <v>29</v>
      </c>
      <c r="M8060" t="s">
        <v>30</v>
      </c>
      <c r="N8060" t="s">
        <v>39</v>
      </c>
      <c r="O8060" t="s">
        <v>30</v>
      </c>
      <c r="P8060" t="s">
        <v>30</v>
      </c>
      <c r="Q8060">
        <v>2</v>
      </c>
      <c r="R8060">
        <v>185</v>
      </c>
      <c r="S8060">
        <v>550</v>
      </c>
      <c r="T8060">
        <v>4</v>
      </c>
      <c r="U8060" s="19">
        <v>42687</v>
      </c>
      <c r="Y8060" s="9"/>
    </row>
    <row r="8061" spans="1:25" x14ac:dyDescent="0.25">
      <c r="A8061">
        <v>121425</v>
      </c>
      <c r="B8061" s="1" t="s">
        <v>16901</v>
      </c>
      <c r="C8061">
        <v>1</v>
      </c>
      <c r="D8061" t="str">
        <f>VLOOKUP(C8061,'country description'!$A$2:$B$16,2,0)</f>
        <v>India</v>
      </c>
      <c r="E8061" t="s">
        <v>16480</v>
      </c>
      <c r="F8061" t="s">
        <v>16902</v>
      </c>
      <c r="G8061" t="s">
        <v>16087</v>
      </c>
      <c r="H8061" t="s">
        <v>16808</v>
      </c>
      <c r="I8061">
        <v>76.760283369999996</v>
      </c>
      <c r="J8061">
        <v>30.721379750000001</v>
      </c>
      <c r="K8061" t="s">
        <v>1171</v>
      </c>
      <c r="L8061" t="s">
        <v>29</v>
      </c>
      <c r="M8061" t="s">
        <v>30</v>
      </c>
      <c r="N8061" t="s">
        <v>39</v>
      </c>
      <c r="O8061" t="s">
        <v>30</v>
      </c>
      <c r="P8061" t="s">
        <v>30</v>
      </c>
      <c r="Q8061">
        <v>1</v>
      </c>
      <c r="R8061">
        <v>265</v>
      </c>
      <c r="S8061">
        <v>450</v>
      </c>
      <c r="T8061">
        <v>4</v>
      </c>
      <c r="U8061" s="19">
        <v>41210</v>
      </c>
      <c r="Y8061" s="9"/>
    </row>
    <row r="8062" spans="1:25" x14ac:dyDescent="0.25">
      <c r="A8062">
        <v>122940</v>
      </c>
      <c r="B8062" s="1" t="s">
        <v>10584</v>
      </c>
      <c r="C8062">
        <v>1</v>
      </c>
      <c r="D8062" t="str">
        <f>VLOOKUP(C8062,'country description'!$A$2:$B$16,2,0)</f>
        <v>India</v>
      </c>
      <c r="E8062" t="s">
        <v>16480</v>
      </c>
      <c r="F8062" t="s">
        <v>16903</v>
      </c>
      <c r="G8062" t="s">
        <v>12672</v>
      </c>
      <c r="H8062" t="s">
        <v>16904</v>
      </c>
      <c r="I8062">
        <v>76.797890899999999</v>
      </c>
      <c r="J8062">
        <v>30.740826999999999</v>
      </c>
      <c r="K8062" t="s">
        <v>1162</v>
      </c>
      <c r="L8062" t="s">
        <v>29</v>
      </c>
      <c r="M8062" t="s">
        <v>30</v>
      </c>
      <c r="N8062" t="s">
        <v>39</v>
      </c>
      <c r="O8062" t="s">
        <v>30</v>
      </c>
      <c r="P8062" t="s">
        <v>30</v>
      </c>
      <c r="Q8062">
        <v>2</v>
      </c>
      <c r="R8062">
        <v>249</v>
      </c>
      <c r="S8062">
        <v>500</v>
      </c>
      <c r="T8062">
        <v>4.5</v>
      </c>
      <c r="U8062" s="19">
        <v>42297</v>
      </c>
      <c r="Y8062" s="9"/>
    </row>
    <row r="8063" spans="1:25" x14ac:dyDescent="0.25">
      <c r="A8063">
        <v>102504</v>
      </c>
      <c r="B8063" s="1" t="s">
        <v>16905</v>
      </c>
      <c r="C8063">
        <v>1</v>
      </c>
      <c r="D8063" t="str">
        <f>VLOOKUP(C8063,'country description'!$A$2:$B$16,2,0)</f>
        <v>India</v>
      </c>
      <c r="E8063" t="s">
        <v>16739</v>
      </c>
      <c r="F8063" t="s">
        <v>16906</v>
      </c>
      <c r="G8063" t="s">
        <v>16907</v>
      </c>
      <c r="H8063" t="s">
        <v>16908</v>
      </c>
      <c r="I8063">
        <v>75.752820499999999</v>
      </c>
      <c r="J8063">
        <v>26.913725599999999</v>
      </c>
      <c r="K8063" t="s">
        <v>1487</v>
      </c>
      <c r="L8063" t="s">
        <v>29</v>
      </c>
      <c r="M8063" t="s">
        <v>30</v>
      </c>
      <c r="N8063" t="s">
        <v>39</v>
      </c>
      <c r="O8063" t="s">
        <v>30</v>
      </c>
      <c r="P8063" t="s">
        <v>30</v>
      </c>
      <c r="Q8063">
        <v>3</v>
      </c>
      <c r="R8063">
        <v>310</v>
      </c>
      <c r="S8063">
        <v>1200</v>
      </c>
      <c r="T8063">
        <v>3.9</v>
      </c>
      <c r="U8063" s="19">
        <v>40829</v>
      </c>
      <c r="Y8063" s="9"/>
    </row>
    <row r="8064" spans="1:25" x14ac:dyDescent="0.25">
      <c r="A8064">
        <v>900547</v>
      </c>
      <c r="B8064" s="1" t="s">
        <v>16909</v>
      </c>
      <c r="C8064">
        <v>1</v>
      </c>
      <c r="D8064" t="str">
        <f>VLOOKUP(C8064,'country description'!$A$2:$B$16,2,0)</f>
        <v>India</v>
      </c>
      <c r="E8064" t="s">
        <v>16789</v>
      </c>
      <c r="F8064" t="s">
        <v>16910</v>
      </c>
      <c r="G8064" t="s">
        <v>16911</v>
      </c>
      <c r="H8064" t="s">
        <v>16912</v>
      </c>
      <c r="I8064">
        <v>76.276998930000005</v>
      </c>
      <c r="J8064">
        <v>9.9854969380000007</v>
      </c>
      <c r="K8064" t="s">
        <v>2950</v>
      </c>
      <c r="L8064" t="s">
        <v>29</v>
      </c>
      <c r="M8064" t="s">
        <v>30</v>
      </c>
      <c r="N8064" t="s">
        <v>39</v>
      </c>
      <c r="O8064" t="s">
        <v>30</v>
      </c>
      <c r="P8064" t="s">
        <v>30</v>
      </c>
      <c r="Q8064">
        <v>1</v>
      </c>
      <c r="R8064">
        <v>246</v>
      </c>
      <c r="S8064">
        <v>400</v>
      </c>
      <c r="T8064">
        <v>4</v>
      </c>
      <c r="U8064" s="19">
        <v>43017</v>
      </c>
      <c r="Y8064" s="9"/>
    </row>
    <row r="8065" spans="1:25" x14ac:dyDescent="0.25">
      <c r="A8065">
        <v>901089</v>
      </c>
      <c r="B8065" s="1" t="s">
        <v>16913</v>
      </c>
      <c r="C8065">
        <v>1</v>
      </c>
      <c r="D8065" t="str">
        <f>VLOOKUP(C8065,'country description'!$A$2:$B$16,2,0)</f>
        <v>India</v>
      </c>
      <c r="E8065" t="s">
        <v>16789</v>
      </c>
      <c r="F8065" t="s">
        <v>16914</v>
      </c>
      <c r="G8065" t="s">
        <v>16915</v>
      </c>
      <c r="H8065" t="s">
        <v>16916</v>
      </c>
      <c r="I8065">
        <v>76.349516149999999</v>
      </c>
      <c r="J8065">
        <v>10.00070594</v>
      </c>
      <c r="K8065" t="s">
        <v>2069</v>
      </c>
      <c r="L8065" t="s">
        <v>29</v>
      </c>
      <c r="M8065" t="s">
        <v>30</v>
      </c>
      <c r="N8065" t="s">
        <v>39</v>
      </c>
      <c r="O8065" t="s">
        <v>30</v>
      </c>
      <c r="P8065" t="s">
        <v>30</v>
      </c>
      <c r="Q8065">
        <v>3</v>
      </c>
      <c r="R8065">
        <v>145</v>
      </c>
      <c r="S8065">
        <v>1000</v>
      </c>
      <c r="T8065">
        <v>3.7</v>
      </c>
      <c r="U8065" s="19">
        <v>41551</v>
      </c>
      <c r="Y8065" s="9"/>
    </row>
    <row r="8066" spans="1:25" x14ac:dyDescent="0.25">
      <c r="A8066">
        <v>900524</v>
      </c>
      <c r="B8066" s="1" t="s">
        <v>16917</v>
      </c>
      <c r="C8066">
        <v>1</v>
      </c>
      <c r="D8066" t="str">
        <f>VLOOKUP(C8066,'country description'!$A$2:$B$16,2,0)</f>
        <v>India</v>
      </c>
      <c r="E8066" t="s">
        <v>16789</v>
      </c>
      <c r="F8066" t="s">
        <v>16918</v>
      </c>
      <c r="G8066" t="s">
        <v>16919</v>
      </c>
      <c r="H8066" t="s">
        <v>16920</v>
      </c>
      <c r="I8066">
        <v>76.295211109999997</v>
      </c>
      <c r="J8066">
        <v>9.9884833329999996</v>
      </c>
      <c r="K8066" t="s">
        <v>1382</v>
      </c>
      <c r="L8066" t="s">
        <v>29</v>
      </c>
      <c r="M8066" t="s">
        <v>30</v>
      </c>
      <c r="N8066" t="s">
        <v>39</v>
      </c>
      <c r="O8066" t="s">
        <v>30</v>
      </c>
      <c r="P8066" t="s">
        <v>30</v>
      </c>
      <c r="Q8066">
        <v>2</v>
      </c>
      <c r="R8066">
        <v>333</v>
      </c>
      <c r="S8066">
        <v>700</v>
      </c>
      <c r="T8066">
        <v>4.4000000000000004</v>
      </c>
      <c r="U8066" s="19">
        <v>41548</v>
      </c>
      <c r="Y8066" s="9"/>
    </row>
    <row r="8067" spans="1:25" x14ac:dyDescent="0.25">
      <c r="A8067">
        <v>49003</v>
      </c>
      <c r="B8067" s="1" t="s">
        <v>16921</v>
      </c>
      <c r="C8067">
        <v>1</v>
      </c>
      <c r="D8067" t="str">
        <f>VLOOKUP(C8067,'country description'!$A$2:$B$16,2,0)</f>
        <v>India</v>
      </c>
      <c r="E8067" t="s">
        <v>16537</v>
      </c>
      <c r="F8067" t="s">
        <v>16922</v>
      </c>
      <c r="G8067" t="s">
        <v>16852</v>
      </c>
      <c r="H8067" t="s">
        <v>16853</v>
      </c>
      <c r="I8067">
        <v>72.825552819999999</v>
      </c>
      <c r="J8067">
        <v>18.994236669999999</v>
      </c>
      <c r="K8067" t="s">
        <v>28</v>
      </c>
      <c r="L8067" t="s">
        <v>29</v>
      </c>
      <c r="M8067" t="s">
        <v>30</v>
      </c>
      <c r="N8067" t="s">
        <v>39</v>
      </c>
      <c r="O8067" t="s">
        <v>30</v>
      </c>
      <c r="P8067" t="s">
        <v>30</v>
      </c>
      <c r="Q8067">
        <v>3</v>
      </c>
      <c r="R8067">
        <v>3370</v>
      </c>
      <c r="S8067">
        <v>1500</v>
      </c>
      <c r="T8067">
        <v>4.2</v>
      </c>
      <c r="U8067" s="19">
        <v>40834</v>
      </c>
      <c r="Y8067" s="9"/>
    </row>
    <row r="8068" spans="1:25" x14ac:dyDescent="0.25">
      <c r="A8068">
        <v>3400073</v>
      </c>
      <c r="B8068" s="1" t="s">
        <v>16923</v>
      </c>
      <c r="C8068">
        <v>1</v>
      </c>
      <c r="D8068" t="str">
        <f>VLOOKUP(C8068,'country description'!$A$2:$B$16,2,0)</f>
        <v>India</v>
      </c>
      <c r="E8068" t="s">
        <v>16924</v>
      </c>
      <c r="F8068" t="s">
        <v>16925</v>
      </c>
      <c r="G8068" t="s">
        <v>16926</v>
      </c>
      <c r="H8068" t="s">
        <v>16927</v>
      </c>
      <c r="I8068">
        <v>78.057044000000005</v>
      </c>
      <c r="J8068">
        <v>27.163302999999999</v>
      </c>
      <c r="K8068" t="s">
        <v>830</v>
      </c>
      <c r="L8068" t="s">
        <v>29</v>
      </c>
      <c r="M8068" t="s">
        <v>30</v>
      </c>
      <c r="N8068" t="s">
        <v>30</v>
      </c>
      <c r="O8068" t="s">
        <v>30</v>
      </c>
      <c r="P8068" t="s">
        <v>30</v>
      </c>
      <c r="Q8068">
        <v>1</v>
      </c>
      <c r="R8068">
        <v>103</v>
      </c>
      <c r="S8068">
        <v>0</v>
      </c>
      <c r="T8068">
        <v>3.9</v>
      </c>
      <c r="U8068" s="19">
        <v>41540</v>
      </c>
      <c r="Y8068" s="9"/>
    </row>
    <row r="8069" spans="1:25" x14ac:dyDescent="0.25">
      <c r="A8069">
        <v>56618</v>
      </c>
      <c r="B8069" s="1" t="s">
        <v>16928</v>
      </c>
      <c r="C8069">
        <v>1</v>
      </c>
      <c r="D8069" t="str">
        <f>VLOOKUP(C8069,'country description'!$A$2:$B$16,2,0)</f>
        <v>India</v>
      </c>
      <c r="E8069" t="s">
        <v>16525</v>
      </c>
      <c r="F8069" t="s">
        <v>16929</v>
      </c>
      <c r="G8069" t="s">
        <v>16527</v>
      </c>
      <c r="H8069" t="s">
        <v>16528</v>
      </c>
      <c r="I8069">
        <v>77.699386099999998</v>
      </c>
      <c r="J8069">
        <v>12.949933959999999</v>
      </c>
      <c r="K8069" t="s">
        <v>2872</v>
      </c>
      <c r="L8069" t="s">
        <v>29</v>
      </c>
      <c r="M8069" t="s">
        <v>30</v>
      </c>
      <c r="N8069" t="s">
        <v>30</v>
      </c>
      <c r="O8069" t="s">
        <v>30</v>
      </c>
      <c r="P8069" t="s">
        <v>30</v>
      </c>
      <c r="Q8069">
        <v>3</v>
      </c>
      <c r="R8069">
        <v>6907</v>
      </c>
      <c r="S8069">
        <v>1400</v>
      </c>
      <c r="T8069">
        <v>4.5999999999999996</v>
      </c>
      <c r="U8069" s="19">
        <v>40807</v>
      </c>
      <c r="Y8069" s="9"/>
    </row>
    <row r="8070" spans="1:25" x14ac:dyDescent="0.25">
      <c r="A8070">
        <v>2600180</v>
      </c>
      <c r="B8070" s="1" t="s">
        <v>9564</v>
      </c>
      <c r="C8070">
        <v>1</v>
      </c>
      <c r="D8070" t="str">
        <f>VLOOKUP(C8070,'country description'!$A$2:$B$16,2,0)</f>
        <v>India</v>
      </c>
      <c r="E8070" t="s">
        <v>12807</v>
      </c>
      <c r="F8070" t="s">
        <v>16930</v>
      </c>
      <c r="G8070" t="s">
        <v>16931</v>
      </c>
      <c r="H8070" t="s">
        <v>16932</v>
      </c>
      <c r="I8070">
        <v>77.401662999999999</v>
      </c>
      <c r="J8070">
        <v>23.234631</v>
      </c>
      <c r="K8070" t="s">
        <v>1193</v>
      </c>
      <c r="L8070" t="s">
        <v>29</v>
      </c>
      <c r="M8070" t="s">
        <v>30</v>
      </c>
      <c r="N8070" t="s">
        <v>30</v>
      </c>
      <c r="O8070" t="s">
        <v>30</v>
      </c>
      <c r="P8070" t="s">
        <v>30</v>
      </c>
      <c r="Q8070">
        <v>2</v>
      </c>
      <c r="R8070">
        <v>161</v>
      </c>
      <c r="S8070">
        <v>500</v>
      </c>
      <c r="T8070">
        <v>3.9</v>
      </c>
      <c r="U8070" s="19">
        <v>42621</v>
      </c>
      <c r="Y8070" s="9"/>
    </row>
    <row r="8071" spans="1:25" x14ac:dyDescent="0.25">
      <c r="A8071">
        <v>2600007</v>
      </c>
      <c r="B8071" s="1" t="s">
        <v>16933</v>
      </c>
      <c r="C8071">
        <v>1</v>
      </c>
      <c r="D8071" t="str">
        <f>VLOOKUP(C8071,'country description'!$A$2:$B$16,2,0)</f>
        <v>India</v>
      </c>
      <c r="E8071" t="s">
        <v>12807</v>
      </c>
      <c r="F8071" t="s">
        <v>16934</v>
      </c>
      <c r="G8071" t="s">
        <v>16931</v>
      </c>
      <c r="H8071" t="s">
        <v>16932</v>
      </c>
      <c r="I8071">
        <v>77.398886000000005</v>
      </c>
      <c r="J8071">
        <v>23.235123000000002</v>
      </c>
      <c r="K8071" t="s">
        <v>709</v>
      </c>
      <c r="L8071" t="s">
        <v>29</v>
      </c>
      <c r="M8071" t="s">
        <v>30</v>
      </c>
      <c r="N8071" t="s">
        <v>30</v>
      </c>
      <c r="O8071" t="s">
        <v>30</v>
      </c>
      <c r="P8071" t="s">
        <v>30</v>
      </c>
      <c r="Q8071">
        <v>2</v>
      </c>
      <c r="R8071">
        <v>120</v>
      </c>
      <c r="S8071">
        <v>500</v>
      </c>
      <c r="T8071">
        <v>4.3</v>
      </c>
      <c r="U8071" s="19">
        <v>40794</v>
      </c>
      <c r="Y8071" s="9"/>
    </row>
    <row r="8072" spans="1:25" x14ac:dyDescent="0.25">
      <c r="A8072">
        <v>2900020</v>
      </c>
      <c r="B8072" s="1" t="s">
        <v>16935</v>
      </c>
      <c r="C8072">
        <v>1</v>
      </c>
      <c r="D8072" t="str">
        <f>VLOOKUP(C8072,'country description'!$A$2:$B$16,2,0)</f>
        <v>India</v>
      </c>
      <c r="E8072" t="s">
        <v>16936</v>
      </c>
      <c r="F8072" t="s">
        <v>16937</v>
      </c>
      <c r="G8072" t="s">
        <v>16938</v>
      </c>
      <c r="H8072" t="s">
        <v>16939</v>
      </c>
      <c r="I8072">
        <v>85.826849999999993</v>
      </c>
      <c r="J8072">
        <v>20.352991670000002</v>
      </c>
      <c r="K8072" t="s">
        <v>4524</v>
      </c>
      <c r="L8072" t="s">
        <v>29</v>
      </c>
      <c r="M8072" t="s">
        <v>30</v>
      </c>
      <c r="N8072" t="s">
        <v>30</v>
      </c>
      <c r="O8072" t="s">
        <v>30</v>
      </c>
      <c r="P8072" t="s">
        <v>30</v>
      </c>
      <c r="Q8072">
        <v>2</v>
      </c>
      <c r="R8072">
        <v>228</v>
      </c>
      <c r="S8072">
        <v>500</v>
      </c>
      <c r="T8072">
        <v>3.7</v>
      </c>
      <c r="U8072" s="19">
        <v>40438</v>
      </c>
      <c r="Y8072" s="9"/>
    </row>
    <row r="8073" spans="1:25" x14ac:dyDescent="0.25">
      <c r="A8073">
        <v>121312</v>
      </c>
      <c r="B8073" s="1" t="s">
        <v>16751</v>
      </c>
      <c r="C8073">
        <v>1</v>
      </c>
      <c r="D8073" t="str">
        <f>VLOOKUP(C8073,'country description'!$A$2:$B$16,2,0)</f>
        <v>India</v>
      </c>
      <c r="E8073" t="s">
        <v>16480</v>
      </c>
      <c r="F8073" t="s">
        <v>16940</v>
      </c>
      <c r="G8073" t="s">
        <v>16845</v>
      </c>
      <c r="H8073" t="s">
        <v>16846</v>
      </c>
      <c r="I8073">
        <v>76.800865299999998</v>
      </c>
      <c r="J8073">
        <v>30.7051482</v>
      </c>
      <c r="K8073" t="s">
        <v>2369</v>
      </c>
      <c r="L8073" t="s">
        <v>29</v>
      </c>
      <c r="M8073" t="s">
        <v>30</v>
      </c>
      <c r="N8073" t="s">
        <v>30</v>
      </c>
      <c r="O8073" t="s">
        <v>30</v>
      </c>
      <c r="P8073" t="s">
        <v>30</v>
      </c>
      <c r="Q8073">
        <v>3</v>
      </c>
      <c r="R8073">
        <v>428</v>
      </c>
      <c r="S8073">
        <v>1400</v>
      </c>
      <c r="T8073">
        <v>4</v>
      </c>
      <c r="U8073" s="19">
        <v>40422</v>
      </c>
      <c r="Y8073" s="9"/>
    </row>
    <row r="8074" spans="1:25" x14ac:dyDescent="0.25">
      <c r="A8074">
        <v>123125</v>
      </c>
      <c r="B8074" s="1" t="s">
        <v>3271</v>
      </c>
      <c r="C8074">
        <v>1</v>
      </c>
      <c r="D8074" t="str">
        <f>VLOOKUP(C8074,'country description'!$A$2:$B$16,2,0)</f>
        <v>India</v>
      </c>
      <c r="E8074" t="s">
        <v>16480</v>
      </c>
      <c r="F8074" t="s">
        <v>16941</v>
      </c>
      <c r="G8074" t="s">
        <v>14458</v>
      </c>
      <c r="H8074" t="s">
        <v>16942</v>
      </c>
      <c r="I8074">
        <v>76.806363399999995</v>
      </c>
      <c r="J8074">
        <v>30.724943100000001</v>
      </c>
      <c r="K8074" t="s">
        <v>421</v>
      </c>
      <c r="L8074" t="s">
        <v>29</v>
      </c>
      <c r="M8074" t="s">
        <v>30</v>
      </c>
      <c r="N8074" t="s">
        <v>30</v>
      </c>
      <c r="O8074" t="s">
        <v>30</v>
      </c>
      <c r="P8074" t="s">
        <v>30</v>
      </c>
      <c r="Q8074">
        <v>3</v>
      </c>
      <c r="R8074">
        <v>228</v>
      </c>
      <c r="S8074">
        <v>1800</v>
      </c>
      <c r="T8074">
        <v>4.3</v>
      </c>
      <c r="U8074" s="19">
        <v>41520</v>
      </c>
      <c r="Y8074" s="9"/>
    </row>
    <row r="8075" spans="1:25" x14ac:dyDescent="0.25">
      <c r="A8075">
        <v>307580</v>
      </c>
      <c r="B8075" s="1" t="s">
        <v>13202</v>
      </c>
      <c r="C8075">
        <v>1</v>
      </c>
      <c r="D8075" t="str">
        <f>VLOOKUP(C8075,'country description'!$A$2:$B$16,2,0)</f>
        <v>India</v>
      </c>
      <c r="E8075" t="s">
        <v>12118</v>
      </c>
      <c r="F8075" t="s">
        <v>16943</v>
      </c>
      <c r="G8075" t="s">
        <v>12128</v>
      </c>
      <c r="H8075" t="s">
        <v>12127</v>
      </c>
      <c r="I8075">
        <v>77.097185300000007</v>
      </c>
      <c r="J8075">
        <v>28.454919199999999</v>
      </c>
      <c r="K8075" t="s">
        <v>1224</v>
      </c>
      <c r="L8075" t="s">
        <v>29</v>
      </c>
      <c r="M8075" t="s">
        <v>39</v>
      </c>
      <c r="N8075" t="s">
        <v>39</v>
      </c>
      <c r="O8075" t="s">
        <v>30</v>
      </c>
      <c r="P8075" t="s">
        <v>30</v>
      </c>
      <c r="Q8075">
        <v>4</v>
      </c>
      <c r="R8075">
        <v>280</v>
      </c>
      <c r="S8075">
        <v>2000</v>
      </c>
      <c r="T8075">
        <v>3.9</v>
      </c>
      <c r="U8075" s="19">
        <v>42954</v>
      </c>
      <c r="Y8075" s="9"/>
    </row>
    <row r="8076" spans="1:25" x14ac:dyDescent="0.25">
      <c r="A8076">
        <v>7518</v>
      </c>
      <c r="B8076" s="1" t="s">
        <v>16944</v>
      </c>
      <c r="C8076">
        <v>1</v>
      </c>
      <c r="D8076" t="str">
        <f>VLOOKUP(C8076,'country description'!$A$2:$B$16,2,0)</f>
        <v>India</v>
      </c>
      <c r="E8076" t="s">
        <v>12118</v>
      </c>
      <c r="F8076" t="s">
        <v>16945</v>
      </c>
      <c r="G8076" t="s">
        <v>16946</v>
      </c>
      <c r="H8076" t="s">
        <v>16947</v>
      </c>
      <c r="I8076">
        <v>77.104692999999997</v>
      </c>
      <c r="J8076">
        <v>28.4221468</v>
      </c>
      <c r="K8076" t="s">
        <v>3137</v>
      </c>
      <c r="L8076" t="s">
        <v>29</v>
      </c>
      <c r="M8076" t="s">
        <v>39</v>
      </c>
      <c r="N8076" t="s">
        <v>30</v>
      </c>
      <c r="O8076" t="s">
        <v>30</v>
      </c>
      <c r="P8076" t="s">
        <v>30</v>
      </c>
      <c r="Q8076">
        <v>4</v>
      </c>
      <c r="R8076">
        <v>52</v>
      </c>
      <c r="S8076">
        <v>2000</v>
      </c>
      <c r="T8076">
        <v>3.4</v>
      </c>
      <c r="U8076" s="19">
        <v>40345</v>
      </c>
      <c r="Y8076" s="9"/>
    </row>
    <row r="8077" spans="1:25" x14ac:dyDescent="0.25">
      <c r="A8077">
        <v>18446415</v>
      </c>
      <c r="B8077" s="1" t="s">
        <v>16948</v>
      </c>
      <c r="C8077">
        <v>1</v>
      </c>
      <c r="D8077" t="str">
        <f>VLOOKUP(C8077,'country description'!$A$2:$B$16,2,0)</f>
        <v>India</v>
      </c>
      <c r="E8077" t="s">
        <v>12118</v>
      </c>
      <c r="F8077" t="s">
        <v>16949</v>
      </c>
      <c r="G8077" t="s">
        <v>12260</v>
      </c>
      <c r="H8077" t="s">
        <v>12261</v>
      </c>
      <c r="I8077">
        <v>77.064194900000004</v>
      </c>
      <c r="J8077">
        <v>28.467777000000002</v>
      </c>
      <c r="K8077" t="s">
        <v>2202</v>
      </c>
      <c r="L8077" t="s">
        <v>29</v>
      </c>
      <c r="M8077" t="s">
        <v>39</v>
      </c>
      <c r="N8077" t="s">
        <v>30</v>
      </c>
      <c r="O8077" t="s">
        <v>30</v>
      </c>
      <c r="P8077" t="s">
        <v>30</v>
      </c>
      <c r="Q8077">
        <v>4</v>
      </c>
      <c r="R8077">
        <v>96</v>
      </c>
      <c r="S8077">
        <v>2000</v>
      </c>
      <c r="T8077">
        <v>3.9</v>
      </c>
      <c r="U8077" s="19">
        <v>40695</v>
      </c>
      <c r="Y8077" s="9"/>
    </row>
    <row r="8078" spans="1:25" x14ac:dyDescent="0.25">
      <c r="A8078">
        <v>306134</v>
      </c>
      <c r="B8078" s="1" t="s">
        <v>16950</v>
      </c>
      <c r="C8078">
        <v>1</v>
      </c>
      <c r="D8078" t="str">
        <f>VLOOKUP(C8078,'country description'!$A$2:$B$16,2,0)</f>
        <v>India</v>
      </c>
      <c r="E8078" t="s">
        <v>12118</v>
      </c>
      <c r="F8078" t="s">
        <v>12185</v>
      </c>
      <c r="G8078" t="s">
        <v>12184</v>
      </c>
      <c r="H8078" t="s">
        <v>12185</v>
      </c>
      <c r="I8078">
        <v>77.089047600000001</v>
      </c>
      <c r="J8078">
        <v>28.496228500000001</v>
      </c>
      <c r="K8078" t="s">
        <v>3868</v>
      </c>
      <c r="L8078" t="s">
        <v>29</v>
      </c>
      <c r="M8078" t="s">
        <v>39</v>
      </c>
      <c r="N8078" t="s">
        <v>30</v>
      </c>
      <c r="O8078" t="s">
        <v>30</v>
      </c>
      <c r="P8078" t="s">
        <v>30</v>
      </c>
      <c r="Q8078">
        <v>4</v>
      </c>
      <c r="R8078">
        <v>2412</v>
      </c>
      <c r="S8078">
        <v>2000</v>
      </c>
      <c r="T8078">
        <v>2.4</v>
      </c>
      <c r="U8078" s="19">
        <v>42513</v>
      </c>
      <c r="Y8078" s="9"/>
    </row>
    <row r="8079" spans="1:25" x14ac:dyDescent="0.25">
      <c r="A8079">
        <v>1401934</v>
      </c>
      <c r="B8079" s="1" t="s">
        <v>16951</v>
      </c>
      <c r="C8079">
        <v>1</v>
      </c>
      <c r="D8079" t="str">
        <f>VLOOKUP(C8079,'country description'!$A$2:$B$16,2,0)</f>
        <v>India</v>
      </c>
      <c r="E8079" t="s">
        <v>11852</v>
      </c>
      <c r="F8079" t="s">
        <v>16952</v>
      </c>
      <c r="G8079" t="s">
        <v>16953</v>
      </c>
      <c r="H8079" t="s">
        <v>16954</v>
      </c>
      <c r="I8079">
        <v>75.884212000000005</v>
      </c>
      <c r="J8079">
        <v>22.7281631</v>
      </c>
      <c r="K8079" t="s">
        <v>3364</v>
      </c>
      <c r="L8079" t="s">
        <v>29</v>
      </c>
      <c r="M8079" t="s">
        <v>30</v>
      </c>
      <c r="N8079" t="s">
        <v>30</v>
      </c>
      <c r="O8079" t="s">
        <v>30</v>
      </c>
      <c r="P8079" t="s">
        <v>30</v>
      </c>
      <c r="Q8079">
        <v>3</v>
      </c>
      <c r="R8079">
        <v>304</v>
      </c>
      <c r="S8079">
        <v>1000</v>
      </c>
      <c r="T8079">
        <v>4.2</v>
      </c>
      <c r="U8079" s="19">
        <v>42638</v>
      </c>
      <c r="Y8079" s="9"/>
    </row>
    <row r="8080" spans="1:25" x14ac:dyDescent="0.25">
      <c r="A8080">
        <v>18395137</v>
      </c>
      <c r="B8080" s="1" t="s">
        <v>16955</v>
      </c>
      <c r="C8080">
        <v>1</v>
      </c>
      <c r="D8080" t="str">
        <f>VLOOKUP(C8080,'country description'!$A$2:$B$16,2,0)</f>
        <v>India</v>
      </c>
      <c r="E8080" t="s">
        <v>11852</v>
      </c>
      <c r="F8080" t="s">
        <v>16956</v>
      </c>
      <c r="G8080" t="s">
        <v>2808</v>
      </c>
      <c r="H8080" t="s">
        <v>12178</v>
      </c>
      <c r="I8080">
        <v>75.892573999999996</v>
      </c>
      <c r="J8080">
        <v>22.760072300000001</v>
      </c>
      <c r="K8080" t="s">
        <v>713</v>
      </c>
      <c r="L8080" t="s">
        <v>29</v>
      </c>
      <c r="M8080" t="s">
        <v>30</v>
      </c>
      <c r="N8080" t="s">
        <v>30</v>
      </c>
      <c r="O8080" t="s">
        <v>30</v>
      </c>
      <c r="P8080" t="s">
        <v>30</v>
      </c>
      <c r="Q8080">
        <v>2</v>
      </c>
      <c r="R8080">
        <v>69</v>
      </c>
      <c r="S8080">
        <v>500</v>
      </c>
      <c r="T8080">
        <v>3.9</v>
      </c>
      <c r="U8080" s="19">
        <v>40435</v>
      </c>
      <c r="Y8080" s="9"/>
    </row>
    <row r="8081" spans="1:25" x14ac:dyDescent="0.25">
      <c r="A8081">
        <v>1402028</v>
      </c>
      <c r="B8081" s="1" t="s">
        <v>16957</v>
      </c>
      <c r="C8081">
        <v>1</v>
      </c>
      <c r="D8081" t="str">
        <f>VLOOKUP(C8081,'country description'!$A$2:$B$16,2,0)</f>
        <v>India</v>
      </c>
      <c r="E8081" t="s">
        <v>11852</v>
      </c>
      <c r="F8081" t="s">
        <v>16958</v>
      </c>
      <c r="G8081" t="s">
        <v>2808</v>
      </c>
      <c r="H8081" t="s">
        <v>12178</v>
      </c>
      <c r="I8081">
        <v>75.887521500000005</v>
      </c>
      <c r="J8081">
        <v>22.7612256</v>
      </c>
      <c r="K8081" t="s">
        <v>658</v>
      </c>
      <c r="L8081" t="s">
        <v>29</v>
      </c>
      <c r="M8081" t="s">
        <v>30</v>
      </c>
      <c r="N8081" t="s">
        <v>30</v>
      </c>
      <c r="O8081" t="s">
        <v>30</v>
      </c>
      <c r="P8081" t="s">
        <v>30</v>
      </c>
      <c r="Q8081">
        <v>2</v>
      </c>
      <c r="R8081">
        <v>87</v>
      </c>
      <c r="S8081">
        <v>400</v>
      </c>
      <c r="T8081">
        <v>4.3</v>
      </c>
      <c r="U8081" s="19">
        <v>42255</v>
      </c>
      <c r="Y8081" s="9"/>
    </row>
    <row r="8082" spans="1:25" x14ac:dyDescent="0.25">
      <c r="A8082">
        <v>1402050</v>
      </c>
      <c r="B8082" s="1" t="s">
        <v>16751</v>
      </c>
      <c r="C8082">
        <v>1</v>
      </c>
      <c r="D8082" t="str">
        <f>VLOOKUP(C8082,'country description'!$A$2:$B$16,2,0)</f>
        <v>India</v>
      </c>
      <c r="E8082" t="s">
        <v>11852</v>
      </c>
      <c r="F8082" t="s">
        <v>16959</v>
      </c>
      <c r="G8082" t="s">
        <v>16960</v>
      </c>
      <c r="H8082" t="s">
        <v>16961</v>
      </c>
      <c r="I8082">
        <v>75.8747647</v>
      </c>
      <c r="J8082">
        <v>22.7322253</v>
      </c>
      <c r="K8082" t="s">
        <v>1414</v>
      </c>
      <c r="L8082" t="s">
        <v>29</v>
      </c>
      <c r="M8082" t="s">
        <v>30</v>
      </c>
      <c r="N8082" t="s">
        <v>30</v>
      </c>
      <c r="O8082" t="s">
        <v>30</v>
      </c>
      <c r="P8082" t="s">
        <v>30</v>
      </c>
      <c r="Q8082">
        <v>3</v>
      </c>
      <c r="R8082">
        <v>341</v>
      </c>
      <c r="S8082">
        <v>800</v>
      </c>
      <c r="T8082">
        <v>4</v>
      </c>
      <c r="U8082" s="19">
        <v>43371</v>
      </c>
      <c r="Y8082" s="9"/>
    </row>
    <row r="8083" spans="1:25" x14ac:dyDescent="0.25">
      <c r="A8083">
        <v>2300061</v>
      </c>
      <c r="B8083" s="1" t="s">
        <v>16962</v>
      </c>
      <c r="C8083">
        <v>1</v>
      </c>
      <c r="D8083" t="str">
        <f>VLOOKUP(C8083,'country description'!$A$2:$B$16,2,0)</f>
        <v>India</v>
      </c>
      <c r="E8083" t="s">
        <v>11806</v>
      </c>
      <c r="F8083" t="s">
        <v>16963</v>
      </c>
      <c r="G8083" t="s">
        <v>16964</v>
      </c>
      <c r="H8083" t="s">
        <v>16965</v>
      </c>
      <c r="I8083">
        <v>80.320708330000002</v>
      </c>
      <c r="J8083">
        <v>26.483672219999999</v>
      </c>
      <c r="K8083" t="s">
        <v>925</v>
      </c>
      <c r="L8083" t="s">
        <v>29</v>
      </c>
      <c r="M8083" t="s">
        <v>30</v>
      </c>
      <c r="N8083" t="s">
        <v>30</v>
      </c>
      <c r="O8083" t="s">
        <v>30</v>
      </c>
      <c r="P8083" t="s">
        <v>30</v>
      </c>
      <c r="Q8083">
        <v>2</v>
      </c>
      <c r="R8083">
        <v>148</v>
      </c>
      <c r="S8083">
        <v>550</v>
      </c>
      <c r="T8083">
        <v>3.3</v>
      </c>
      <c r="U8083" s="19">
        <v>42640</v>
      </c>
      <c r="Y8083" s="9"/>
    </row>
    <row r="8084" spans="1:25" x14ac:dyDescent="0.25">
      <c r="A8084">
        <v>2300483</v>
      </c>
      <c r="B8084" s="1" t="s">
        <v>16966</v>
      </c>
      <c r="C8084">
        <v>1</v>
      </c>
      <c r="D8084" t="str">
        <f>VLOOKUP(C8084,'country description'!$A$2:$B$16,2,0)</f>
        <v>India</v>
      </c>
      <c r="E8084" t="s">
        <v>11806</v>
      </c>
      <c r="F8084" t="s">
        <v>16967</v>
      </c>
      <c r="G8084" t="s">
        <v>16602</v>
      </c>
      <c r="H8084" t="s">
        <v>16968</v>
      </c>
      <c r="I8084">
        <v>80.313563569999999</v>
      </c>
      <c r="J8084">
        <v>26.471616860000001</v>
      </c>
      <c r="K8084" t="s">
        <v>4868</v>
      </c>
      <c r="L8084" t="s">
        <v>29</v>
      </c>
      <c r="M8084" t="s">
        <v>30</v>
      </c>
      <c r="N8084" t="s">
        <v>30</v>
      </c>
      <c r="O8084" t="s">
        <v>30</v>
      </c>
      <c r="P8084" t="s">
        <v>30</v>
      </c>
      <c r="Q8084">
        <v>3</v>
      </c>
      <c r="R8084">
        <v>51</v>
      </c>
      <c r="S8084">
        <v>800</v>
      </c>
      <c r="T8084">
        <v>3.3</v>
      </c>
      <c r="U8084" s="19">
        <v>41905</v>
      </c>
      <c r="Y8084" s="9"/>
    </row>
    <row r="8085" spans="1:25" x14ac:dyDescent="0.25">
      <c r="A8085">
        <v>18312106</v>
      </c>
      <c r="B8085" s="1" t="s">
        <v>16969</v>
      </c>
      <c r="C8085">
        <v>1</v>
      </c>
      <c r="D8085" t="str">
        <f>VLOOKUP(C8085,'country description'!$A$2:$B$16,2,0)</f>
        <v>India</v>
      </c>
      <c r="E8085" t="s">
        <v>11806</v>
      </c>
      <c r="F8085" t="s">
        <v>16970</v>
      </c>
      <c r="G8085" t="s">
        <v>16971</v>
      </c>
      <c r="H8085" t="s">
        <v>16972</v>
      </c>
      <c r="I8085">
        <v>80.342795780000003</v>
      </c>
      <c r="J8085">
        <v>26.474986380000001</v>
      </c>
      <c r="K8085" t="s">
        <v>1370</v>
      </c>
      <c r="L8085" t="s">
        <v>29</v>
      </c>
      <c r="M8085" t="s">
        <v>30</v>
      </c>
      <c r="N8085" t="s">
        <v>30</v>
      </c>
      <c r="O8085" t="s">
        <v>30</v>
      </c>
      <c r="P8085" t="s">
        <v>30</v>
      </c>
      <c r="Q8085">
        <v>1</v>
      </c>
      <c r="R8085">
        <v>127</v>
      </c>
      <c r="S8085">
        <v>0</v>
      </c>
      <c r="T8085">
        <v>3.9</v>
      </c>
      <c r="U8085" s="19">
        <v>41901</v>
      </c>
      <c r="Y8085" s="9"/>
    </row>
    <row r="8086" spans="1:25" x14ac:dyDescent="0.25">
      <c r="A8086">
        <v>900800</v>
      </c>
      <c r="B8086" s="1" t="s">
        <v>16973</v>
      </c>
      <c r="C8086">
        <v>1</v>
      </c>
      <c r="D8086" t="str">
        <f>VLOOKUP(C8086,'country description'!$A$2:$B$16,2,0)</f>
        <v>India</v>
      </c>
      <c r="E8086" t="s">
        <v>16789</v>
      </c>
      <c r="F8086" t="s">
        <v>16974</v>
      </c>
      <c r="G8086" t="s">
        <v>16919</v>
      </c>
      <c r="H8086" t="s">
        <v>16920</v>
      </c>
      <c r="I8086">
        <v>76.293136110000006</v>
      </c>
      <c r="J8086">
        <v>9.9917027780000005</v>
      </c>
      <c r="K8086" t="s">
        <v>1382</v>
      </c>
      <c r="L8086" t="s">
        <v>29</v>
      </c>
      <c r="M8086" t="s">
        <v>30</v>
      </c>
      <c r="N8086" t="s">
        <v>30</v>
      </c>
      <c r="O8086" t="s">
        <v>30</v>
      </c>
      <c r="P8086" t="s">
        <v>30</v>
      </c>
      <c r="Q8086">
        <v>2</v>
      </c>
      <c r="R8086">
        <v>160</v>
      </c>
      <c r="S8086">
        <v>800</v>
      </c>
      <c r="T8086">
        <v>4</v>
      </c>
      <c r="U8086" s="19">
        <v>40428</v>
      </c>
      <c r="Y8086" s="9"/>
    </row>
    <row r="8087" spans="1:25" x14ac:dyDescent="0.25">
      <c r="A8087">
        <v>800468</v>
      </c>
      <c r="B8087" s="1" t="s">
        <v>16975</v>
      </c>
      <c r="C8087">
        <v>1</v>
      </c>
      <c r="D8087" t="str">
        <f>VLOOKUP(C8087,'country description'!$A$2:$B$16,2,0)</f>
        <v>India</v>
      </c>
      <c r="E8087" t="s">
        <v>12547</v>
      </c>
      <c r="F8087" t="s">
        <v>16976</v>
      </c>
      <c r="G8087" t="s">
        <v>16977</v>
      </c>
      <c r="H8087" t="s">
        <v>16978</v>
      </c>
      <c r="I8087">
        <v>80.927430560000005</v>
      </c>
      <c r="J8087">
        <v>26.84850556</v>
      </c>
      <c r="K8087" t="s">
        <v>4544</v>
      </c>
      <c r="L8087" t="s">
        <v>29</v>
      </c>
      <c r="M8087" t="s">
        <v>30</v>
      </c>
      <c r="N8087" t="s">
        <v>30</v>
      </c>
      <c r="O8087" t="s">
        <v>30</v>
      </c>
      <c r="P8087" t="s">
        <v>30</v>
      </c>
      <c r="Q8087">
        <v>1</v>
      </c>
      <c r="R8087">
        <v>1057</v>
      </c>
      <c r="S8087">
        <v>300</v>
      </c>
      <c r="T8087">
        <v>4.9000000000000004</v>
      </c>
      <c r="U8087" s="19">
        <v>41537</v>
      </c>
      <c r="Y8087" s="9"/>
    </row>
    <row r="8088" spans="1:25" x14ac:dyDescent="0.25">
      <c r="A8088">
        <v>18375866</v>
      </c>
      <c r="B8088" s="1" t="s">
        <v>16979</v>
      </c>
      <c r="C8088">
        <v>1</v>
      </c>
      <c r="D8088" t="str">
        <f>VLOOKUP(C8088,'country description'!$A$2:$B$16,2,0)</f>
        <v>India</v>
      </c>
      <c r="E8088" t="s">
        <v>12547</v>
      </c>
      <c r="F8088" t="s">
        <v>16980</v>
      </c>
      <c r="G8088" t="s">
        <v>16981</v>
      </c>
      <c r="H8088" t="s">
        <v>16982</v>
      </c>
      <c r="I8088">
        <v>81.01515904</v>
      </c>
      <c r="J8088">
        <v>26.867445459999999</v>
      </c>
      <c r="K8088" t="s">
        <v>1513</v>
      </c>
      <c r="L8088" t="s">
        <v>29</v>
      </c>
      <c r="M8088" t="s">
        <v>30</v>
      </c>
      <c r="N8088" t="s">
        <v>30</v>
      </c>
      <c r="O8088" t="s">
        <v>30</v>
      </c>
      <c r="P8088" t="s">
        <v>30</v>
      </c>
      <c r="Q8088">
        <v>2</v>
      </c>
      <c r="R8088">
        <v>106</v>
      </c>
      <c r="S8088">
        <v>450</v>
      </c>
      <c r="T8088">
        <v>4.3</v>
      </c>
      <c r="U8088" s="19">
        <v>41910</v>
      </c>
      <c r="Y8088" s="9"/>
    </row>
    <row r="8089" spans="1:25" x14ac:dyDescent="0.25">
      <c r="A8089">
        <v>3100010</v>
      </c>
      <c r="B8089" s="1" t="s">
        <v>16983</v>
      </c>
      <c r="C8089">
        <v>1</v>
      </c>
      <c r="D8089" t="str">
        <f>VLOOKUP(C8089,'country description'!$A$2:$B$16,2,0)</f>
        <v>India</v>
      </c>
      <c r="E8089" t="s">
        <v>12301</v>
      </c>
      <c r="F8089" t="s">
        <v>16984</v>
      </c>
      <c r="G8089" t="s">
        <v>16985</v>
      </c>
      <c r="H8089" t="s">
        <v>16986</v>
      </c>
      <c r="I8089">
        <v>74.852744439999995</v>
      </c>
      <c r="J8089">
        <v>12.87367778</v>
      </c>
      <c r="K8089" t="s">
        <v>303</v>
      </c>
      <c r="L8089" t="s">
        <v>29</v>
      </c>
      <c r="M8089" t="s">
        <v>30</v>
      </c>
      <c r="N8089" t="s">
        <v>30</v>
      </c>
      <c r="O8089" t="s">
        <v>30</v>
      </c>
      <c r="P8089" t="s">
        <v>30</v>
      </c>
      <c r="Q8089">
        <v>3</v>
      </c>
      <c r="R8089">
        <v>196</v>
      </c>
      <c r="S8089">
        <v>900</v>
      </c>
      <c r="T8089">
        <v>3.8</v>
      </c>
      <c r="U8089" s="19">
        <v>41536</v>
      </c>
      <c r="Y8089" s="9"/>
    </row>
    <row r="8090" spans="1:25" x14ac:dyDescent="0.25">
      <c r="A8090">
        <v>3100145</v>
      </c>
      <c r="B8090" s="1" t="s">
        <v>16987</v>
      </c>
      <c r="C8090">
        <v>1</v>
      </c>
      <c r="D8090" t="str">
        <f>VLOOKUP(C8090,'country description'!$A$2:$B$16,2,0)</f>
        <v>India</v>
      </c>
      <c r="E8090" t="s">
        <v>12301</v>
      </c>
      <c r="F8090" t="s">
        <v>16988</v>
      </c>
      <c r="G8090" t="s">
        <v>16985</v>
      </c>
      <c r="H8090" t="s">
        <v>16986</v>
      </c>
      <c r="I8090">
        <v>74.85158611</v>
      </c>
      <c r="J8090">
        <v>12.873530560000001</v>
      </c>
      <c r="K8090" t="s">
        <v>1884</v>
      </c>
      <c r="L8090" t="s">
        <v>29</v>
      </c>
      <c r="M8090" t="s">
        <v>30</v>
      </c>
      <c r="N8090" t="s">
        <v>30</v>
      </c>
      <c r="O8090" t="s">
        <v>30</v>
      </c>
      <c r="P8090" t="s">
        <v>30</v>
      </c>
      <c r="Q8090">
        <v>2</v>
      </c>
      <c r="R8090">
        <v>355</v>
      </c>
      <c r="S8090">
        <v>700</v>
      </c>
      <c r="T8090">
        <v>3.7</v>
      </c>
      <c r="U8090" s="19">
        <v>42632</v>
      </c>
      <c r="Y8090" s="9"/>
    </row>
    <row r="8091" spans="1:25" x14ac:dyDescent="0.25">
      <c r="A8091">
        <v>18233317</v>
      </c>
      <c r="B8091" s="1" t="s">
        <v>16989</v>
      </c>
      <c r="C8091">
        <v>1</v>
      </c>
      <c r="D8091" t="str">
        <f>VLOOKUP(C8091,'country description'!$A$2:$B$16,2,0)</f>
        <v>India</v>
      </c>
      <c r="E8091" t="s">
        <v>16537</v>
      </c>
      <c r="F8091" t="s">
        <v>16990</v>
      </c>
      <c r="G8091" t="s">
        <v>16991</v>
      </c>
      <c r="H8091" t="s">
        <v>16992</v>
      </c>
      <c r="I8091">
        <v>72.832584569999995</v>
      </c>
      <c r="J8091">
        <v>18.927583989999999</v>
      </c>
      <c r="K8091" t="s">
        <v>2945</v>
      </c>
      <c r="L8091" t="s">
        <v>29</v>
      </c>
      <c r="M8091" t="s">
        <v>30</v>
      </c>
      <c r="N8091" t="s">
        <v>30</v>
      </c>
      <c r="O8091" t="s">
        <v>30</v>
      </c>
      <c r="P8091" t="s">
        <v>30</v>
      </c>
      <c r="Q8091">
        <v>3</v>
      </c>
      <c r="R8091">
        <v>1606</v>
      </c>
      <c r="S8091">
        <v>1500</v>
      </c>
      <c r="T8091">
        <v>4.2</v>
      </c>
      <c r="U8091" s="19">
        <v>41157</v>
      </c>
      <c r="Y8091" s="9"/>
    </row>
    <row r="8092" spans="1:25" x14ac:dyDescent="0.25">
      <c r="A8092">
        <v>3600265</v>
      </c>
      <c r="B8092" s="1" t="s">
        <v>16993</v>
      </c>
      <c r="C8092">
        <v>1</v>
      </c>
      <c r="D8092" t="str">
        <f>VLOOKUP(C8092,'country description'!$A$2:$B$16,2,0)</f>
        <v>India</v>
      </c>
      <c r="E8092" t="s">
        <v>12589</v>
      </c>
      <c r="F8092" t="s">
        <v>16994</v>
      </c>
      <c r="G8092" t="s">
        <v>16995</v>
      </c>
      <c r="H8092" t="s">
        <v>16996</v>
      </c>
      <c r="I8092">
        <v>76.643622219999997</v>
      </c>
      <c r="J8092">
        <v>12.30456944</v>
      </c>
      <c r="K8092" t="s">
        <v>4306</v>
      </c>
      <c r="L8092" t="s">
        <v>29</v>
      </c>
      <c r="M8092" t="s">
        <v>30</v>
      </c>
      <c r="N8092" t="s">
        <v>30</v>
      </c>
      <c r="O8092" t="s">
        <v>30</v>
      </c>
      <c r="P8092" t="s">
        <v>30</v>
      </c>
      <c r="Q8092">
        <v>3</v>
      </c>
      <c r="R8092">
        <v>172</v>
      </c>
      <c r="S8092">
        <v>900</v>
      </c>
      <c r="T8092">
        <v>3.7</v>
      </c>
      <c r="U8092" s="19">
        <v>42621</v>
      </c>
      <c r="Y8092" s="9"/>
    </row>
    <row r="8093" spans="1:25" x14ac:dyDescent="0.25">
      <c r="A8093">
        <v>18441771</v>
      </c>
      <c r="B8093" s="1" t="s">
        <v>16997</v>
      </c>
      <c r="C8093">
        <v>1</v>
      </c>
      <c r="D8093" t="str">
        <f>VLOOKUP(C8093,'country description'!$A$2:$B$16,2,0)</f>
        <v>India</v>
      </c>
      <c r="E8093" t="s">
        <v>12118</v>
      </c>
      <c r="F8093" t="s">
        <v>16998</v>
      </c>
      <c r="G8093" t="s">
        <v>12128</v>
      </c>
      <c r="H8093" t="s">
        <v>12127</v>
      </c>
      <c r="I8093">
        <v>77.105037999999993</v>
      </c>
      <c r="J8093">
        <v>28.421811600000002</v>
      </c>
      <c r="K8093" t="s">
        <v>5617</v>
      </c>
      <c r="L8093" t="s">
        <v>29</v>
      </c>
      <c r="M8093" t="s">
        <v>39</v>
      </c>
      <c r="N8093" t="s">
        <v>30</v>
      </c>
      <c r="O8093" t="s">
        <v>30</v>
      </c>
      <c r="P8093" t="s">
        <v>30</v>
      </c>
      <c r="Q8093">
        <v>4</v>
      </c>
      <c r="R8093">
        <v>45</v>
      </c>
      <c r="S8093">
        <v>2000</v>
      </c>
      <c r="T8093">
        <v>3.7</v>
      </c>
      <c r="U8093" s="19">
        <v>42879</v>
      </c>
      <c r="Y8093" s="9"/>
    </row>
    <row r="8094" spans="1:25" x14ac:dyDescent="0.25">
      <c r="A8094">
        <v>3600361</v>
      </c>
      <c r="B8094" s="1" t="s">
        <v>16999</v>
      </c>
      <c r="C8094">
        <v>1</v>
      </c>
      <c r="D8094" t="str">
        <f>VLOOKUP(C8094,'country description'!$A$2:$B$16,2,0)</f>
        <v>India</v>
      </c>
      <c r="E8094" t="s">
        <v>12589</v>
      </c>
      <c r="F8094" t="s">
        <v>17000</v>
      </c>
      <c r="G8094" t="s">
        <v>17001</v>
      </c>
      <c r="H8094" t="s">
        <v>17002</v>
      </c>
      <c r="I8094">
        <v>76.625861110000002</v>
      </c>
      <c r="J8094">
        <v>12.28474722</v>
      </c>
      <c r="K8094" t="s">
        <v>28</v>
      </c>
      <c r="L8094" t="s">
        <v>29</v>
      </c>
      <c r="M8094" t="s">
        <v>30</v>
      </c>
      <c r="N8094" t="s">
        <v>30</v>
      </c>
      <c r="O8094" t="s">
        <v>30</v>
      </c>
      <c r="P8094" t="s">
        <v>30</v>
      </c>
      <c r="Q8094">
        <v>2</v>
      </c>
      <c r="R8094">
        <v>127</v>
      </c>
      <c r="S8094">
        <v>700</v>
      </c>
      <c r="T8094">
        <v>3.5</v>
      </c>
      <c r="U8094" s="19">
        <v>41890</v>
      </c>
      <c r="Y8094" s="9"/>
    </row>
    <row r="8095" spans="1:25" x14ac:dyDescent="0.25">
      <c r="A8095">
        <v>3600072</v>
      </c>
      <c r="B8095" s="1" t="s">
        <v>4412</v>
      </c>
      <c r="C8095">
        <v>1</v>
      </c>
      <c r="D8095" t="str">
        <f>VLOOKUP(C8095,'country description'!$A$2:$B$16,2,0)</f>
        <v>India</v>
      </c>
      <c r="E8095" t="s">
        <v>12589</v>
      </c>
      <c r="F8095" t="s">
        <v>17003</v>
      </c>
      <c r="G8095" t="s">
        <v>2808</v>
      </c>
      <c r="H8095" t="s">
        <v>12357</v>
      </c>
      <c r="I8095">
        <v>76.617888890000003</v>
      </c>
      <c r="J8095">
        <v>12.337927779999999</v>
      </c>
      <c r="K8095" t="s">
        <v>2026</v>
      </c>
      <c r="L8095" t="s">
        <v>29</v>
      </c>
      <c r="M8095" t="s">
        <v>30</v>
      </c>
      <c r="N8095" t="s">
        <v>30</v>
      </c>
      <c r="O8095" t="s">
        <v>30</v>
      </c>
      <c r="P8095" t="s">
        <v>30</v>
      </c>
      <c r="Q8095">
        <v>2</v>
      </c>
      <c r="R8095">
        <v>208</v>
      </c>
      <c r="S8095">
        <v>550</v>
      </c>
      <c r="T8095">
        <v>3.7</v>
      </c>
      <c r="U8095" s="19">
        <v>40802</v>
      </c>
      <c r="Y8095" s="9"/>
    </row>
    <row r="8096" spans="1:25" x14ac:dyDescent="0.25">
      <c r="A8096">
        <v>1600067</v>
      </c>
      <c r="B8096" s="1" t="s">
        <v>17004</v>
      </c>
      <c r="C8096">
        <v>1</v>
      </c>
      <c r="D8096" t="str">
        <f>VLOOKUP(C8096,'country description'!$A$2:$B$16,2,0)</f>
        <v>India</v>
      </c>
      <c r="E8096" t="s">
        <v>3721</v>
      </c>
      <c r="F8096" t="s">
        <v>17005</v>
      </c>
      <c r="G8096" t="s">
        <v>17006</v>
      </c>
      <c r="H8096" t="s">
        <v>17007</v>
      </c>
      <c r="I8096">
        <v>73.765043129999995</v>
      </c>
      <c r="J8096">
        <v>20.003734099999999</v>
      </c>
      <c r="K8096" t="s">
        <v>723</v>
      </c>
      <c r="L8096" t="s">
        <v>29</v>
      </c>
      <c r="M8096" t="s">
        <v>30</v>
      </c>
      <c r="N8096" t="s">
        <v>30</v>
      </c>
      <c r="O8096" t="s">
        <v>30</v>
      </c>
      <c r="P8096" t="s">
        <v>30</v>
      </c>
      <c r="Q8096">
        <v>3</v>
      </c>
      <c r="R8096">
        <v>162</v>
      </c>
      <c r="S8096">
        <v>500</v>
      </c>
      <c r="T8096">
        <v>3.7</v>
      </c>
      <c r="U8096" s="19">
        <v>43364</v>
      </c>
      <c r="Y8096" s="9"/>
    </row>
    <row r="8097" spans="1:25" x14ac:dyDescent="0.25">
      <c r="A8097">
        <v>3700408</v>
      </c>
      <c r="B8097" s="1" t="s">
        <v>17008</v>
      </c>
      <c r="C8097">
        <v>1</v>
      </c>
      <c r="D8097" t="str">
        <f>VLOOKUP(C8097,'country description'!$A$2:$B$16,2,0)</f>
        <v>India</v>
      </c>
      <c r="E8097" t="s">
        <v>3733</v>
      </c>
      <c r="F8097" t="s">
        <v>17009</v>
      </c>
      <c r="G8097" t="s">
        <v>226</v>
      </c>
      <c r="H8097" t="s">
        <v>17010</v>
      </c>
      <c r="I8097">
        <v>79.831348320000004</v>
      </c>
      <c r="J8097">
        <v>11.93648771</v>
      </c>
      <c r="K8097" t="s">
        <v>3137</v>
      </c>
      <c r="L8097" t="s">
        <v>29</v>
      </c>
      <c r="M8097" t="s">
        <v>30</v>
      </c>
      <c r="N8097" t="s">
        <v>30</v>
      </c>
      <c r="O8097" t="s">
        <v>30</v>
      </c>
      <c r="P8097" t="s">
        <v>30</v>
      </c>
      <c r="Q8097">
        <v>3</v>
      </c>
      <c r="R8097">
        <v>97</v>
      </c>
      <c r="S8097">
        <v>600</v>
      </c>
      <c r="T8097">
        <v>3.6</v>
      </c>
      <c r="U8097" s="19">
        <v>41897</v>
      </c>
      <c r="Y8097" s="9"/>
    </row>
    <row r="8098" spans="1:25" x14ac:dyDescent="0.25">
      <c r="A8098">
        <v>3700041</v>
      </c>
      <c r="B8098" s="1" t="s">
        <v>17011</v>
      </c>
      <c r="C8098">
        <v>1</v>
      </c>
      <c r="D8098" t="str">
        <f>VLOOKUP(C8098,'country description'!$A$2:$B$16,2,0)</f>
        <v>India</v>
      </c>
      <c r="E8098" t="s">
        <v>3733</v>
      </c>
      <c r="F8098" t="s">
        <v>17012</v>
      </c>
      <c r="G8098" t="s">
        <v>226</v>
      </c>
      <c r="H8098" t="s">
        <v>17010</v>
      </c>
      <c r="I8098">
        <v>79.830194000000006</v>
      </c>
      <c r="J8098">
        <v>11.929842000000001</v>
      </c>
      <c r="K8098" t="s">
        <v>976</v>
      </c>
      <c r="L8098" t="s">
        <v>29</v>
      </c>
      <c r="M8098" t="s">
        <v>30</v>
      </c>
      <c r="N8098" t="s">
        <v>30</v>
      </c>
      <c r="O8098" t="s">
        <v>30</v>
      </c>
      <c r="P8098" t="s">
        <v>30</v>
      </c>
      <c r="Q8098">
        <v>2</v>
      </c>
      <c r="R8098">
        <v>656</v>
      </c>
      <c r="S8098">
        <v>300</v>
      </c>
      <c r="T8098">
        <v>4.2</v>
      </c>
      <c r="U8098" s="19">
        <v>40429</v>
      </c>
      <c r="Y8098" s="9"/>
    </row>
    <row r="8099" spans="1:25" x14ac:dyDescent="0.25">
      <c r="A8099">
        <v>997</v>
      </c>
      <c r="B8099" s="1" t="s">
        <v>17013</v>
      </c>
      <c r="C8099">
        <v>1</v>
      </c>
      <c r="D8099" t="str">
        <f>VLOOKUP(C8099,'country description'!$A$2:$B$16,2,0)</f>
        <v>India</v>
      </c>
      <c r="E8099" t="s">
        <v>12118</v>
      </c>
      <c r="F8099" t="s">
        <v>17014</v>
      </c>
      <c r="G8099" t="s">
        <v>226</v>
      </c>
      <c r="H8099" t="s">
        <v>12141</v>
      </c>
      <c r="I8099">
        <v>77.102036900000002</v>
      </c>
      <c r="J8099">
        <v>28.4800544</v>
      </c>
      <c r="K8099" t="s">
        <v>1755</v>
      </c>
      <c r="L8099" t="s">
        <v>29</v>
      </c>
      <c r="M8099" t="s">
        <v>30</v>
      </c>
      <c r="N8099" t="s">
        <v>30</v>
      </c>
      <c r="O8099" t="s">
        <v>30</v>
      </c>
      <c r="P8099" t="s">
        <v>30</v>
      </c>
      <c r="Q8099">
        <v>4</v>
      </c>
      <c r="R8099">
        <v>283</v>
      </c>
      <c r="S8099">
        <v>2000</v>
      </c>
      <c r="T8099">
        <v>3.8</v>
      </c>
      <c r="U8099" s="19">
        <v>42131</v>
      </c>
      <c r="Y8099" s="9"/>
    </row>
    <row r="8100" spans="1:25" x14ac:dyDescent="0.25">
      <c r="A8100">
        <v>3700021</v>
      </c>
      <c r="B8100" s="1" t="s">
        <v>17015</v>
      </c>
      <c r="C8100">
        <v>1</v>
      </c>
      <c r="D8100" t="str">
        <f>VLOOKUP(C8100,'country description'!$A$2:$B$16,2,0)</f>
        <v>India</v>
      </c>
      <c r="E8100" t="s">
        <v>3733</v>
      </c>
      <c r="F8100" t="s">
        <v>17016</v>
      </c>
      <c r="G8100" t="s">
        <v>5348</v>
      </c>
      <c r="H8100" t="s">
        <v>5349</v>
      </c>
      <c r="I8100">
        <v>79.834800000000001</v>
      </c>
      <c r="J8100">
        <v>11.93036667</v>
      </c>
      <c r="K8100" t="s">
        <v>682</v>
      </c>
      <c r="L8100" t="s">
        <v>29</v>
      </c>
      <c r="M8100" t="s">
        <v>30</v>
      </c>
      <c r="N8100" t="s">
        <v>30</v>
      </c>
      <c r="O8100" t="s">
        <v>30</v>
      </c>
      <c r="P8100" t="s">
        <v>30</v>
      </c>
      <c r="Q8100">
        <v>3</v>
      </c>
      <c r="R8100">
        <v>495</v>
      </c>
      <c r="S8100">
        <v>550</v>
      </c>
      <c r="T8100">
        <v>3.8</v>
      </c>
      <c r="U8100" s="19">
        <v>42997</v>
      </c>
      <c r="Y8100" s="9"/>
    </row>
    <row r="8101" spans="1:25" x14ac:dyDescent="0.25">
      <c r="A8101">
        <v>18354483</v>
      </c>
      <c r="B8101" s="1" t="s">
        <v>17017</v>
      </c>
      <c r="C8101">
        <v>1</v>
      </c>
      <c r="D8101" t="str">
        <f>VLOOKUP(C8101,'country description'!$A$2:$B$16,2,0)</f>
        <v>India</v>
      </c>
      <c r="E8101" t="s">
        <v>16507</v>
      </c>
      <c r="F8101" t="s">
        <v>17018</v>
      </c>
      <c r="G8101" t="s">
        <v>16513</v>
      </c>
      <c r="H8101" t="s">
        <v>16514</v>
      </c>
      <c r="I8101">
        <v>73.905100700000006</v>
      </c>
      <c r="J8101">
        <v>18.543625599999999</v>
      </c>
      <c r="K8101" t="s">
        <v>4495</v>
      </c>
      <c r="L8101" t="s">
        <v>29</v>
      </c>
      <c r="M8101" t="s">
        <v>30</v>
      </c>
      <c r="N8101" t="s">
        <v>30</v>
      </c>
      <c r="O8101" t="s">
        <v>30</v>
      </c>
      <c r="P8101" t="s">
        <v>30</v>
      </c>
      <c r="Q8101">
        <v>3</v>
      </c>
      <c r="R8101">
        <v>868</v>
      </c>
      <c r="S8101">
        <v>1500</v>
      </c>
      <c r="T8101">
        <v>4.3</v>
      </c>
      <c r="U8101" s="19">
        <v>42631</v>
      </c>
      <c r="Y8101" s="9"/>
    </row>
    <row r="8102" spans="1:25" x14ac:dyDescent="0.25">
      <c r="A8102">
        <v>2700008</v>
      </c>
      <c r="B8102" s="1" t="s">
        <v>17019</v>
      </c>
      <c r="C8102">
        <v>1</v>
      </c>
      <c r="D8102" t="str">
        <f>VLOOKUP(C8102,'country description'!$A$2:$B$16,2,0)</f>
        <v>India</v>
      </c>
      <c r="E8102" t="s">
        <v>17020</v>
      </c>
      <c r="F8102" t="s">
        <v>17021</v>
      </c>
      <c r="G8102" t="s">
        <v>17022</v>
      </c>
      <c r="H8102" t="s">
        <v>17023</v>
      </c>
      <c r="I8102">
        <v>85.325730559999997</v>
      </c>
      <c r="J8102">
        <v>23.351058330000001</v>
      </c>
      <c r="K8102" t="s">
        <v>1264</v>
      </c>
      <c r="L8102" t="s">
        <v>29</v>
      </c>
      <c r="M8102" t="s">
        <v>30</v>
      </c>
      <c r="N8102" t="s">
        <v>30</v>
      </c>
      <c r="O8102" t="s">
        <v>30</v>
      </c>
      <c r="P8102" t="s">
        <v>30</v>
      </c>
      <c r="Q8102">
        <v>2</v>
      </c>
      <c r="R8102">
        <v>26</v>
      </c>
      <c r="S8102">
        <v>500</v>
      </c>
      <c r="T8102">
        <v>3.1</v>
      </c>
      <c r="U8102" s="19">
        <v>43362</v>
      </c>
      <c r="Y8102" s="9"/>
    </row>
    <row r="8103" spans="1:25" x14ac:dyDescent="0.25">
      <c r="A8103">
        <v>3800052</v>
      </c>
      <c r="B8103" s="1" t="s">
        <v>17024</v>
      </c>
      <c r="C8103">
        <v>1</v>
      </c>
      <c r="D8103" t="str">
        <f>VLOOKUP(C8103,'country description'!$A$2:$B$16,2,0)</f>
        <v>India</v>
      </c>
      <c r="E8103" t="s">
        <v>11820</v>
      </c>
      <c r="F8103" t="s">
        <v>17025</v>
      </c>
      <c r="G8103" t="s">
        <v>17026</v>
      </c>
      <c r="H8103" t="s">
        <v>17027</v>
      </c>
      <c r="I8103">
        <v>72.804342250000005</v>
      </c>
      <c r="J8103">
        <v>21.175104489999999</v>
      </c>
      <c r="K8103" t="s">
        <v>753</v>
      </c>
      <c r="L8103" t="s">
        <v>29</v>
      </c>
      <c r="M8103" t="s">
        <v>30</v>
      </c>
      <c r="N8103" t="s">
        <v>30</v>
      </c>
      <c r="O8103" t="s">
        <v>30</v>
      </c>
      <c r="P8103" t="s">
        <v>30</v>
      </c>
      <c r="Q8103">
        <v>3</v>
      </c>
      <c r="R8103">
        <v>197</v>
      </c>
      <c r="S8103">
        <v>800</v>
      </c>
      <c r="T8103">
        <v>4.2</v>
      </c>
      <c r="U8103" s="19">
        <v>41894</v>
      </c>
      <c r="Y8103" s="9"/>
    </row>
    <row r="8104" spans="1:25" x14ac:dyDescent="0.25">
      <c r="A8104">
        <v>3800020</v>
      </c>
      <c r="B8104" s="1" t="s">
        <v>17028</v>
      </c>
      <c r="C8104">
        <v>1</v>
      </c>
      <c r="D8104" t="str">
        <f>VLOOKUP(C8104,'country description'!$A$2:$B$16,2,0)</f>
        <v>India</v>
      </c>
      <c r="E8104" t="s">
        <v>11820</v>
      </c>
      <c r="F8104" t="s">
        <v>17029</v>
      </c>
      <c r="G8104" t="s">
        <v>17030</v>
      </c>
      <c r="H8104" t="s">
        <v>17031</v>
      </c>
      <c r="I8104">
        <v>72.789292040000007</v>
      </c>
      <c r="J8104">
        <v>21.17105952</v>
      </c>
      <c r="K8104" t="s">
        <v>2029</v>
      </c>
      <c r="L8104" t="s">
        <v>29</v>
      </c>
      <c r="M8104" t="s">
        <v>30</v>
      </c>
      <c r="N8104" t="s">
        <v>30</v>
      </c>
      <c r="O8104" t="s">
        <v>30</v>
      </c>
      <c r="P8104" t="s">
        <v>30</v>
      </c>
      <c r="Q8104">
        <v>3</v>
      </c>
      <c r="R8104">
        <v>209</v>
      </c>
      <c r="S8104">
        <v>800</v>
      </c>
      <c r="T8104">
        <v>3.7</v>
      </c>
      <c r="U8104" s="19">
        <v>42631</v>
      </c>
      <c r="Y8104" s="9"/>
    </row>
    <row r="8105" spans="1:25" x14ac:dyDescent="0.25">
      <c r="A8105">
        <v>3800002</v>
      </c>
      <c r="B8105" s="1" t="s">
        <v>17032</v>
      </c>
      <c r="C8105">
        <v>1</v>
      </c>
      <c r="D8105" t="str">
        <f>VLOOKUP(C8105,'country description'!$A$2:$B$16,2,0)</f>
        <v>India</v>
      </c>
      <c r="E8105" t="s">
        <v>11820</v>
      </c>
      <c r="F8105" t="s">
        <v>17033</v>
      </c>
      <c r="G8105" t="s">
        <v>17034</v>
      </c>
      <c r="H8105" t="s">
        <v>17035</v>
      </c>
      <c r="I8105">
        <v>72.814492060000006</v>
      </c>
      <c r="J8105">
        <v>21.183433569999998</v>
      </c>
      <c r="K8105" t="s">
        <v>3395</v>
      </c>
      <c r="L8105" t="s">
        <v>29</v>
      </c>
      <c r="M8105" t="s">
        <v>30</v>
      </c>
      <c r="N8105" t="s">
        <v>30</v>
      </c>
      <c r="O8105" t="s">
        <v>30</v>
      </c>
      <c r="P8105" t="s">
        <v>30</v>
      </c>
      <c r="Q8105">
        <v>2</v>
      </c>
      <c r="R8105">
        <v>153</v>
      </c>
      <c r="S8105">
        <v>550</v>
      </c>
      <c r="T8105">
        <v>3.9</v>
      </c>
      <c r="U8105" s="19">
        <v>42634</v>
      </c>
      <c r="Y8105" s="9"/>
    </row>
    <row r="8106" spans="1:25" x14ac:dyDescent="0.25">
      <c r="A8106">
        <v>3900059</v>
      </c>
      <c r="B8106" s="1" t="s">
        <v>17036</v>
      </c>
      <c r="C8106">
        <v>1</v>
      </c>
      <c r="D8106" t="str">
        <f>VLOOKUP(C8106,'country description'!$A$2:$B$16,2,0)</f>
        <v>India</v>
      </c>
      <c r="E8106" t="s">
        <v>5251</v>
      </c>
      <c r="F8106" t="s">
        <v>17037</v>
      </c>
      <c r="G8106" t="s">
        <v>17038</v>
      </c>
      <c r="H8106" t="s">
        <v>17039</v>
      </c>
      <c r="I8106">
        <v>83.006523000000001</v>
      </c>
      <c r="J8106">
        <v>25.288447000000001</v>
      </c>
      <c r="K8106" t="s">
        <v>5472</v>
      </c>
      <c r="L8106" t="s">
        <v>29</v>
      </c>
      <c r="M8106" t="s">
        <v>30</v>
      </c>
      <c r="N8106" t="s">
        <v>30</v>
      </c>
      <c r="O8106" t="s">
        <v>30</v>
      </c>
      <c r="P8106" t="s">
        <v>30</v>
      </c>
      <c r="Q8106">
        <v>3</v>
      </c>
      <c r="R8106">
        <v>149</v>
      </c>
      <c r="S8106">
        <v>700</v>
      </c>
      <c r="T8106">
        <v>3.7</v>
      </c>
      <c r="U8106" s="19">
        <v>43352</v>
      </c>
      <c r="Y8106" s="9"/>
    </row>
    <row r="8107" spans="1:25" x14ac:dyDescent="0.25">
      <c r="A8107">
        <v>3900067</v>
      </c>
      <c r="B8107" s="1" t="s">
        <v>7032</v>
      </c>
      <c r="C8107">
        <v>1</v>
      </c>
      <c r="D8107" t="str">
        <f>VLOOKUP(C8107,'country description'!$A$2:$B$16,2,0)</f>
        <v>India</v>
      </c>
      <c r="E8107" t="s">
        <v>5251</v>
      </c>
      <c r="F8107" t="s">
        <v>17040</v>
      </c>
      <c r="G8107" t="s">
        <v>17041</v>
      </c>
      <c r="H8107" t="s">
        <v>17042</v>
      </c>
      <c r="I8107">
        <v>82.987294000000006</v>
      </c>
      <c r="J8107">
        <v>25.334361999999999</v>
      </c>
      <c r="K8107" t="s">
        <v>989</v>
      </c>
      <c r="L8107" t="s">
        <v>29</v>
      </c>
      <c r="M8107" t="s">
        <v>30</v>
      </c>
      <c r="N8107" t="s">
        <v>30</v>
      </c>
      <c r="O8107" t="s">
        <v>30</v>
      </c>
      <c r="P8107" t="s">
        <v>30</v>
      </c>
      <c r="Q8107">
        <v>2</v>
      </c>
      <c r="R8107">
        <v>96</v>
      </c>
      <c r="S8107">
        <v>350</v>
      </c>
      <c r="T8107">
        <v>3.4</v>
      </c>
      <c r="U8107" s="19">
        <v>41884</v>
      </c>
      <c r="Y8107" s="9"/>
    </row>
    <row r="8108" spans="1:25" x14ac:dyDescent="0.25">
      <c r="A8108">
        <v>2400119</v>
      </c>
      <c r="B8108" s="1" t="s">
        <v>7085</v>
      </c>
      <c r="C8108">
        <v>1</v>
      </c>
      <c r="D8108" t="str">
        <f>VLOOKUP(C8108,'country description'!$A$2:$B$16,2,0)</f>
        <v>India</v>
      </c>
      <c r="E8108" t="s">
        <v>3728</v>
      </c>
      <c r="F8108" t="s">
        <v>17043</v>
      </c>
      <c r="G8108" t="s">
        <v>184</v>
      </c>
      <c r="H8108" t="s">
        <v>3730</v>
      </c>
      <c r="I8108">
        <v>81.839743999999996</v>
      </c>
      <c r="J8108">
        <v>25.449659</v>
      </c>
      <c r="K8108" t="s">
        <v>248</v>
      </c>
      <c r="L8108" t="s">
        <v>29</v>
      </c>
      <c r="M8108" t="s">
        <v>30</v>
      </c>
      <c r="N8108" t="s">
        <v>30</v>
      </c>
      <c r="O8108" t="s">
        <v>30</v>
      </c>
      <c r="P8108" t="s">
        <v>30</v>
      </c>
      <c r="Q8108">
        <v>3</v>
      </c>
      <c r="R8108">
        <v>58</v>
      </c>
      <c r="S8108">
        <v>500</v>
      </c>
      <c r="T8108">
        <v>3.4</v>
      </c>
      <c r="U8108" s="19">
        <v>42974</v>
      </c>
      <c r="Y8108" s="9"/>
    </row>
    <row r="8109" spans="1:25" x14ac:dyDescent="0.25">
      <c r="A8109">
        <v>2200201</v>
      </c>
      <c r="B8109" s="1" t="s">
        <v>17044</v>
      </c>
      <c r="C8109">
        <v>1</v>
      </c>
      <c r="D8109" t="str">
        <f>VLOOKUP(C8109,'country description'!$A$2:$B$16,2,0)</f>
        <v>India</v>
      </c>
      <c r="E8109" t="s">
        <v>17045</v>
      </c>
      <c r="F8109" t="s">
        <v>17046</v>
      </c>
      <c r="G8109" t="s">
        <v>17047</v>
      </c>
      <c r="H8109" t="s">
        <v>17048</v>
      </c>
      <c r="I8109">
        <v>74.875755560000002</v>
      </c>
      <c r="J8109">
        <v>31.634883330000001</v>
      </c>
      <c r="K8109" t="s">
        <v>958</v>
      </c>
      <c r="L8109" t="s">
        <v>29</v>
      </c>
      <c r="M8109" t="s">
        <v>30</v>
      </c>
      <c r="N8109" t="s">
        <v>30</v>
      </c>
      <c r="O8109" t="s">
        <v>30</v>
      </c>
      <c r="P8109" t="s">
        <v>30</v>
      </c>
      <c r="Q8109">
        <v>1</v>
      </c>
      <c r="R8109">
        <v>56</v>
      </c>
      <c r="S8109">
        <v>150</v>
      </c>
      <c r="T8109">
        <v>3.6</v>
      </c>
      <c r="U8109" s="19">
        <v>42242</v>
      </c>
      <c r="Y8109" s="9"/>
    </row>
    <row r="8110" spans="1:25" x14ac:dyDescent="0.25">
      <c r="A8110">
        <v>2200033</v>
      </c>
      <c r="B8110" s="1" t="s">
        <v>17049</v>
      </c>
      <c r="C8110">
        <v>1</v>
      </c>
      <c r="D8110" t="str">
        <f>VLOOKUP(C8110,'country description'!$A$2:$B$16,2,0)</f>
        <v>India</v>
      </c>
      <c r="E8110" t="s">
        <v>17045</v>
      </c>
      <c r="F8110" t="s">
        <v>17050</v>
      </c>
      <c r="G8110" t="s">
        <v>17051</v>
      </c>
      <c r="H8110" t="s">
        <v>17052</v>
      </c>
      <c r="I8110">
        <v>74.86299167</v>
      </c>
      <c r="J8110">
        <v>31.650441669999999</v>
      </c>
      <c r="K8110" t="s">
        <v>1878</v>
      </c>
      <c r="L8110" t="s">
        <v>29</v>
      </c>
      <c r="M8110" t="s">
        <v>30</v>
      </c>
      <c r="N8110" t="s">
        <v>30</v>
      </c>
      <c r="O8110" t="s">
        <v>30</v>
      </c>
      <c r="P8110" t="s">
        <v>30</v>
      </c>
      <c r="Q8110">
        <v>2</v>
      </c>
      <c r="R8110">
        <v>111</v>
      </c>
      <c r="S8110">
        <v>400</v>
      </c>
      <c r="T8110">
        <v>3.5</v>
      </c>
      <c r="U8110" s="19">
        <v>40763</v>
      </c>
      <c r="Y8110" s="9"/>
    </row>
    <row r="8111" spans="1:25" x14ac:dyDescent="0.25">
      <c r="A8111">
        <v>2200000</v>
      </c>
      <c r="B8111" s="1" t="s">
        <v>17053</v>
      </c>
      <c r="C8111">
        <v>1</v>
      </c>
      <c r="D8111" t="str">
        <f>VLOOKUP(C8111,'country description'!$A$2:$B$16,2,0)</f>
        <v>India</v>
      </c>
      <c r="E8111" t="s">
        <v>17045</v>
      </c>
      <c r="F8111" t="s">
        <v>17054</v>
      </c>
      <c r="G8111" t="s">
        <v>17055</v>
      </c>
      <c r="H8111" t="s">
        <v>17056</v>
      </c>
      <c r="I8111">
        <v>74.873005000000006</v>
      </c>
      <c r="J8111">
        <v>31.624386000000001</v>
      </c>
      <c r="K8111" t="s">
        <v>28</v>
      </c>
      <c r="L8111" t="s">
        <v>29</v>
      </c>
      <c r="M8111" t="s">
        <v>30</v>
      </c>
      <c r="N8111" t="s">
        <v>30</v>
      </c>
      <c r="O8111" t="s">
        <v>30</v>
      </c>
      <c r="P8111" t="s">
        <v>30</v>
      </c>
      <c r="Q8111">
        <v>2</v>
      </c>
      <c r="R8111">
        <v>878</v>
      </c>
      <c r="S8111">
        <v>500</v>
      </c>
      <c r="T8111">
        <v>4.0999999999999996</v>
      </c>
      <c r="U8111" s="19">
        <v>42600</v>
      </c>
      <c r="Y8111" s="9"/>
    </row>
    <row r="8112" spans="1:25" x14ac:dyDescent="0.25">
      <c r="A8112">
        <v>2500134</v>
      </c>
      <c r="B8112" s="1" t="s">
        <v>823</v>
      </c>
      <c r="C8112">
        <v>1</v>
      </c>
      <c r="D8112" t="str">
        <f>VLOOKUP(C8112,'country description'!$A$2:$B$16,2,0)</f>
        <v>India</v>
      </c>
      <c r="E8112" t="s">
        <v>12812</v>
      </c>
      <c r="F8112" t="s">
        <v>17057</v>
      </c>
      <c r="G8112" t="s">
        <v>12814</v>
      </c>
      <c r="H8112" t="s">
        <v>12815</v>
      </c>
      <c r="I8112">
        <v>75.340774999999994</v>
      </c>
      <c r="J8112">
        <v>19.876105559999999</v>
      </c>
      <c r="K8112" t="s">
        <v>672</v>
      </c>
      <c r="L8112" t="s">
        <v>29</v>
      </c>
      <c r="M8112" t="s">
        <v>30</v>
      </c>
      <c r="N8112" t="s">
        <v>30</v>
      </c>
      <c r="O8112" t="s">
        <v>30</v>
      </c>
      <c r="P8112" t="s">
        <v>30</v>
      </c>
      <c r="Q8112">
        <v>2</v>
      </c>
      <c r="R8112">
        <v>19</v>
      </c>
      <c r="S8112">
        <v>700</v>
      </c>
      <c r="T8112">
        <v>3.1</v>
      </c>
      <c r="U8112" s="19">
        <v>40398</v>
      </c>
      <c r="Y8112" s="9"/>
    </row>
    <row r="8113" spans="1:25" x14ac:dyDescent="0.25">
      <c r="A8113">
        <v>2500079</v>
      </c>
      <c r="B8113" s="1" t="s">
        <v>17058</v>
      </c>
      <c r="C8113">
        <v>1</v>
      </c>
      <c r="D8113" t="str">
        <f>VLOOKUP(C8113,'country description'!$A$2:$B$16,2,0)</f>
        <v>India</v>
      </c>
      <c r="E8113" t="s">
        <v>12812</v>
      </c>
      <c r="F8113" t="s">
        <v>17059</v>
      </c>
      <c r="G8113" t="s">
        <v>17060</v>
      </c>
      <c r="H8113" t="s">
        <v>17061</v>
      </c>
      <c r="I8113">
        <v>75.316721999999999</v>
      </c>
      <c r="J8113">
        <v>19.875336999999998</v>
      </c>
      <c r="K8113" t="s">
        <v>2223</v>
      </c>
      <c r="L8113" t="s">
        <v>29</v>
      </c>
      <c r="M8113" t="s">
        <v>30</v>
      </c>
      <c r="N8113" t="s">
        <v>30</v>
      </c>
      <c r="O8113" t="s">
        <v>30</v>
      </c>
      <c r="P8113" t="s">
        <v>30</v>
      </c>
      <c r="Q8113">
        <v>3</v>
      </c>
      <c r="R8113">
        <v>73</v>
      </c>
      <c r="S8113">
        <v>1000</v>
      </c>
      <c r="T8113">
        <v>3.6</v>
      </c>
      <c r="U8113" s="19">
        <v>42958</v>
      </c>
      <c r="Y8113" s="9"/>
    </row>
    <row r="8114" spans="1:25" x14ac:dyDescent="0.25">
      <c r="A8114">
        <v>2600008</v>
      </c>
      <c r="B8114" s="1" t="s">
        <v>16933</v>
      </c>
      <c r="C8114">
        <v>1</v>
      </c>
      <c r="D8114" t="str">
        <f>VLOOKUP(C8114,'country description'!$A$2:$B$16,2,0)</f>
        <v>India</v>
      </c>
      <c r="E8114" t="s">
        <v>12807</v>
      </c>
      <c r="F8114" t="s">
        <v>17062</v>
      </c>
      <c r="G8114" t="s">
        <v>17063</v>
      </c>
      <c r="H8114" t="s">
        <v>17064</v>
      </c>
      <c r="I8114">
        <v>77.434976000000006</v>
      </c>
      <c r="J8114">
        <v>23.214459000000002</v>
      </c>
      <c r="K8114" t="s">
        <v>709</v>
      </c>
      <c r="L8114" t="s">
        <v>29</v>
      </c>
      <c r="M8114" t="s">
        <v>30</v>
      </c>
      <c r="N8114" t="s">
        <v>30</v>
      </c>
      <c r="O8114" t="s">
        <v>30</v>
      </c>
      <c r="P8114" t="s">
        <v>30</v>
      </c>
      <c r="Q8114">
        <v>2</v>
      </c>
      <c r="R8114">
        <v>223</v>
      </c>
      <c r="S8114">
        <v>500</v>
      </c>
      <c r="T8114">
        <v>4.2</v>
      </c>
      <c r="U8114" s="19">
        <v>41870</v>
      </c>
      <c r="Y8114" s="9"/>
    </row>
    <row r="8115" spans="1:25" x14ac:dyDescent="0.25">
      <c r="A8115">
        <v>18108352</v>
      </c>
      <c r="B8115" s="1" t="s">
        <v>17065</v>
      </c>
      <c r="C8115">
        <v>1</v>
      </c>
      <c r="D8115" t="str">
        <f>VLOOKUP(C8115,'country description'!$A$2:$B$16,2,0)</f>
        <v>India</v>
      </c>
      <c r="E8115" t="s">
        <v>12807</v>
      </c>
      <c r="F8115" t="s">
        <v>17066</v>
      </c>
      <c r="G8115" t="s">
        <v>17067</v>
      </c>
      <c r="H8115" t="s">
        <v>17068</v>
      </c>
      <c r="I8115">
        <v>77.379605100000006</v>
      </c>
      <c r="J8115">
        <v>23.266260989999999</v>
      </c>
      <c r="K8115" t="s">
        <v>638</v>
      </c>
      <c r="L8115" t="s">
        <v>29</v>
      </c>
      <c r="M8115" t="s">
        <v>30</v>
      </c>
      <c r="N8115" t="s">
        <v>30</v>
      </c>
      <c r="O8115" t="s">
        <v>30</v>
      </c>
      <c r="P8115" t="s">
        <v>30</v>
      </c>
      <c r="Q8115">
        <v>2</v>
      </c>
      <c r="R8115">
        <v>33</v>
      </c>
      <c r="S8115">
        <v>500</v>
      </c>
      <c r="T8115">
        <v>3.8</v>
      </c>
      <c r="U8115" s="19">
        <v>41139</v>
      </c>
      <c r="Y8115" s="9"/>
    </row>
    <row r="8116" spans="1:25" x14ac:dyDescent="0.25">
      <c r="A8116">
        <v>2600003</v>
      </c>
      <c r="B8116" s="1" t="s">
        <v>17069</v>
      </c>
      <c r="C8116">
        <v>1</v>
      </c>
      <c r="D8116" t="str">
        <f>VLOOKUP(C8116,'country description'!$A$2:$B$16,2,0)</f>
        <v>India</v>
      </c>
      <c r="E8116" t="s">
        <v>12807</v>
      </c>
      <c r="F8116" t="s">
        <v>17070</v>
      </c>
      <c r="G8116" t="s">
        <v>17071</v>
      </c>
      <c r="H8116" t="s">
        <v>17072</v>
      </c>
      <c r="I8116">
        <v>77.408236000000002</v>
      </c>
      <c r="J8116">
        <v>23.264015000000001</v>
      </c>
      <c r="K8116" t="s">
        <v>5368</v>
      </c>
      <c r="L8116" t="s">
        <v>29</v>
      </c>
      <c r="M8116" t="s">
        <v>30</v>
      </c>
      <c r="N8116" t="s">
        <v>30</v>
      </c>
      <c r="O8116" t="s">
        <v>30</v>
      </c>
      <c r="P8116" t="s">
        <v>30</v>
      </c>
      <c r="Q8116">
        <v>2</v>
      </c>
      <c r="R8116">
        <v>238</v>
      </c>
      <c r="S8116">
        <v>400</v>
      </c>
      <c r="T8116">
        <v>4.0999999999999996</v>
      </c>
      <c r="U8116" s="19">
        <v>40392</v>
      </c>
      <c r="Y8116" s="9"/>
    </row>
    <row r="8117" spans="1:25" x14ac:dyDescent="0.25">
      <c r="A8117">
        <v>18413814</v>
      </c>
      <c r="B8117" s="1" t="s">
        <v>17073</v>
      </c>
      <c r="C8117">
        <v>1</v>
      </c>
      <c r="D8117" t="str">
        <f>VLOOKUP(C8117,'country description'!$A$2:$B$16,2,0)</f>
        <v>India</v>
      </c>
      <c r="E8117" t="s">
        <v>16936</v>
      </c>
      <c r="F8117" t="s">
        <v>17074</v>
      </c>
      <c r="G8117" t="s">
        <v>16938</v>
      </c>
      <c r="H8117" t="s">
        <v>16939</v>
      </c>
      <c r="I8117">
        <v>85.822892870000004</v>
      </c>
      <c r="J8117">
        <v>20.343476039999999</v>
      </c>
      <c r="K8117" t="s">
        <v>830</v>
      </c>
      <c r="L8117" t="s">
        <v>29</v>
      </c>
      <c r="M8117" t="s">
        <v>30</v>
      </c>
      <c r="N8117" t="s">
        <v>30</v>
      </c>
      <c r="O8117" t="s">
        <v>30</v>
      </c>
      <c r="P8117" t="s">
        <v>30</v>
      </c>
      <c r="Q8117">
        <v>2</v>
      </c>
      <c r="R8117">
        <v>90</v>
      </c>
      <c r="S8117">
        <v>900</v>
      </c>
      <c r="T8117">
        <v>4</v>
      </c>
      <c r="U8117" s="19">
        <v>42591</v>
      </c>
      <c r="Y8117" s="9"/>
    </row>
    <row r="8118" spans="1:25" x14ac:dyDescent="0.25">
      <c r="A8118">
        <v>3000048</v>
      </c>
      <c r="B8118" s="1" t="s">
        <v>5117</v>
      </c>
      <c r="C8118">
        <v>1</v>
      </c>
      <c r="D8118" t="str">
        <f>VLOOKUP(C8118,'country description'!$A$2:$B$16,2,0)</f>
        <v>India</v>
      </c>
      <c r="E8118" t="s">
        <v>11842</v>
      </c>
      <c r="F8118" t="s">
        <v>17075</v>
      </c>
      <c r="G8118" t="s">
        <v>17055</v>
      </c>
      <c r="H8118" t="s">
        <v>17076</v>
      </c>
      <c r="I8118">
        <v>76.963302780000006</v>
      </c>
      <c r="J8118">
        <v>10.994136109999999</v>
      </c>
      <c r="K8118" t="s">
        <v>4981</v>
      </c>
      <c r="L8118" t="s">
        <v>29</v>
      </c>
      <c r="M8118" t="s">
        <v>30</v>
      </c>
      <c r="N8118" t="s">
        <v>30</v>
      </c>
      <c r="O8118" t="s">
        <v>30</v>
      </c>
      <c r="P8118" t="s">
        <v>30</v>
      </c>
      <c r="Q8118">
        <v>3</v>
      </c>
      <c r="R8118">
        <v>505</v>
      </c>
      <c r="S8118">
        <v>1400</v>
      </c>
      <c r="T8118">
        <v>4.4000000000000004</v>
      </c>
      <c r="U8118" s="19">
        <v>41878</v>
      </c>
      <c r="Y8118" s="9"/>
    </row>
    <row r="8119" spans="1:25" x14ac:dyDescent="0.25">
      <c r="A8119">
        <v>2787</v>
      </c>
      <c r="B8119" s="1" t="s">
        <v>3447</v>
      </c>
      <c r="C8119">
        <v>1</v>
      </c>
      <c r="D8119" t="str">
        <f>VLOOKUP(C8119,'country description'!$A$2:$B$16,2,0)</f>
        <v>India</v>
      </c>
      <c r="E8119" t="s">
        <v>12118</v>
      </c>
      <c r="F8119" t="s">
        <v>12792</v>
      </c>
      <c r="G8119" t="s">
        <v>12793</v>
      </c>
      <c r="H8119" t="s">
        <v>12794</v>
      </c>
      <c r="I8119">
        <v>77.097117800000007</v>
      </c>
      <c r="J8119">
        <v>28.5030769</v>
      </c>
      <c r="K8119" t="s">
        <v>653</v>
      </c>
      <c r="L8119" t="s">
        <v>29</v>
      </c>
      <c r="M8119" t="s">
        <v>39</v>
      </c>
      <c r="N8119" t="s">
        <v>39</v>
      </c>
      <c r="O8119" t="s">
        <v>30</v>
      </c>
      <c r="P8119" t="s">
        <v>30</v>
      </c>
      <c r="Q8119">
        <v>4</v>
      </c>
      <c r="R8119">
        <v>1887</v>
      </c>
      <c r="S8119">
        <v>2000</v>
      </c>
      <c r="T8119">
        <v>4.3</v>
      </c>
      <c r="U8119" s="19">
        <v>43215</v>
      </c>
      <c r="Y8119" s="9"/>
    </row>
    <row r="8120" spans="1:25" x14ac:dyDescent="0.25">
      <c r="A8120">
        <v>306956</v>
      </c>
      <c r="B8120" s="1" t="s">
        <v>17077</v>
      </c>
      <c r="C8120">
        <v>1</v>
      </c>
      <c r="D8120" t="str">
        <f>VLOOKUP(C8120,'country description'!$A$2:$B$16,2,0)</f>
        <v>India</v>
      </c>
      <c r="E8120" t="s">
        <v>12118</v>
      </c>
      <c r="F8120" t="s">
        <v>17078</v>
      </c>
      <c r="G8120" t="s">
        <v>12184</v>
      </c>
      <c r="H8120" t="s">
        <v>12185</v>
      </c>
      <c r="I8120">
        <v>77.087878599999996</v>
      </c>
      <c r="J8120">
        <v>28.4945922</v>
      </c>
      <c r="K8120" t="s">
        <v>4275</v>
      </c>
      <c r="L8120" t="s">
        <v>29</v>
      </c>
      <c r="M8120" t="s">
        <v>39</v>
      </c>
      <c r="N8120" t="s">
        <v>30</v>
      </c>
      <c r="O8120" t="s">
        <v>30</v>
      </c>
      <c r="P8120" t="s">
        <v>30</v>
      </c>
      <c r="Q8120">
        <v>4</v>
      </c>
      <c r="R8120">
        <v>1490</v>
      </c>
      <c r="S8120">
        <v>2000</v>
      </c>
      <c r="T8120">
        <v>3.9</v>
      </c>
      <c r="U8120" s="19">
        <v>43215</v>
      </c>
      <c r="Y8120" s="9"/>
    </row>
    <row r="8121" spans="1:25" x14ac:dyDescent="0.25">
      <c r="A8121">
        <v>18244229</v>
      </c>
      <c r="B8121" s="1" t="s">
        <v>14529</v>
      </c>
      <c r="C8121">
        <v>1</v>
      </c>
      <c r="D8121" t="str">
        <f>VLOOKUP(C8121,'country description'!$A$2:$B$16,2,0)</f>
        <v>India</v>
      </c>
      <c r="E8121" t="s">
        <v>16695</v>
      </c>
      <c r="F8121" t="s">
        <v>17079</v>
      </c>
      <c r="G8121" t="s">
        <v>17080</v>
      </c>
      <c r="H8121" t="s">
        <v>17081</v>
      </c>
      <c r="I8121">
        <v>77.310698619999997</v>
      </c>
      <c r="J8121">
        <v>28.641133199999999</v>
      </c>
      <c r="K8121" t="s">
        <v>967</v>
      </c>
      <c r="L8121" t="s">
        <v>29</v>
      </c>
      <c r="M8121" t="s">
        <v>30</v>
      </c>
      <c r="N8121" t="s">
        <v>30</v>
      </c>
      <c r="O8121" t="s">
        <v>30</v>
      </c>
      <c r="P8121" t="s">
        <v>30</v>
      </c>
      <c r="Q8121">
        <v>1</v>
      </c>
      <c r="R8121">
        <v>0</v>
      </c>
      <c r="S8121">
        <v>250</v>
      </c>
      <c r="T8121">
        <v>1</v>
      </c>
      <c r="U8121" s="19">
        <v>42610</v>
      </c>
      <c r="Y8121" s="9"/>
    </row>
    <row r="8122" spans="1:25" x14ac:dyDescent="0.25">
      <c r="A8122">
        <v>303960</v>
      </c>
      <c r="B8122" s="1" t="s">
        <v>17082</v>
      </c>
      <c r="C8122">
        <v>1</v>
      </c>
      <c r="D8122" t="str">
        <f>VLOOKUP(C8122,'country description'!$A$2:$B$16,2,0)</f>
        <v>India</v>
      </c>
      <c r="E8122" t="s">
        <v>12118</v>
      </c>
      <c r="F8122" t="s">
        <v>17083</v>
      </c>
      <c r="G8122" t="s">
        <v>12468</v>
      </c>
      <c r="H8122" t="s">
        <v>12469</v>
      </c>
      <c r="I8122">
        <v>77.095027299999998</v>
      </c>
      <c r="J8122">
        <v>28.460270999999999</v>
      </c>
      <c r="K8122" t="s">
        <v>3202</v>
      </c>
      <c r="L8122" t="s">
        <v>29</v>
      </c>
      <c r="M8122" t="s">
        <v>30</v>
      </c>
      <c r="N8122" t="s">
        <v>30</v>
      </c>
      <c r="O8122" t="s">
        <v>30</v>
      </c>
      <c r="P8122" t="s">
        <v>30</v>
      </c>
      <c r="Q8122">
        <v>4</v>
      </c>
      <c r="R8122">
        <v>2093</v>
      </c>
      <c r="S8122">
        <v>2000</v>
      </c>
      <c r="T8122">
        <v>4.5999999999999996</v>
      </c>
      <c r="U8122" s="19">
        <v>40290</v>
      </c>
      <c r="Y8122" s="9"/>
    </row>
    <row r="8123" spans="1:25" x14ac:dyDescent="0.25">
      <c r="A8123">
        <v>16519267</v>
      </c>
      <c r="B8123" s="1" t="s">
        <v>17084</v>
      </c>
      <c r="C8123">
        <v>1</v>
      </c>
      <c r="D8123" t="str">
        <f>VLOOKUP(C8123,'country description'!$A$2:$B$16,2,0)</f>
        <v>India</v>
      </c>
      <c r="E8123" t="s">
        <v>3714</v>
      </c>
      <c r="F8123" t="s">
        <v>17085</v>
      </c>
      <c r="G8123" t="s">
        <v>17086</v>
      </c>
      <c r="H8123" t="s">
        <v>17087</v>
      </c>
      <c r="I8123">
        <v>73.766668199999998</v>
      </c>
      <c r="J8123">
        <v>15.5062047</v>
      </c>
      <c r="K8123" t="s">
        <v>3340</v>
      </c>
      <c r="L8123" t="s">
        <v>29</v>
      </c>
      <c r="M8123" t="s">
        <v>30</v>
      </c>
      <c r="N8123" t="s">
        <v>30</v>
      </c>
      <c r="O8123" t="s">
        <v>30</v>
      </c>
      <c r="P8123" t="s">
        <v>30</v>
      </c>
      <c r="Q8123">
        <v>3</v>
      </c>
      <c r="R8123">
        <v>414</v>
      </c>
      <c r="S8123">
        <v>800</v>
      </c>
      <c r="T8123">
        <v>4.2</v>
      </c>
      <c r="U8123" s="19">
        <v>41512</v>
      </c>
      <c r="Y8123" s="9"/>
    </row>
    <row r="8124" spans="1:25" x14ac:dyDescent="0.25">
      <c r="A8124">
        <v>306153</v>
      </c>
      <c r="B8124" s="1" t="s">
        <v>17088</v>
      </c>
      <c r="C8124">
        <v>1</v>
      </c>
      <c r="D8124" t="str">
        <f>VLOOKUP(C8124,'country description'!$A$2:$B$16,2,0)</f>
        <v>India</v>
      </c>
      <c r="E8124" t="s">
        <v>12118</v>
      </c>
      <c r="F8124" t="s">
        <v>17089</v>
      </c>
      <c r="G8124" t="s">
        <v>12184</v>
      </c>
      <c r="H8124" t="s">
        <v>12185</v>
      </c>
      <c r="I8124">
        <v>77.088687899999996</v>
      </c>
      <c r="J8124">
        <v>28.495387099999999</v>
      </c>
      <c r="K8124" t="s">
        <v>28</v>
      </c>
      <c r="L8124" t="s">
        <v>29</v>
      </c>
      <c r="M8124" t="s">
        <v>39</v>
      </c>
      <c r="N8124" t="s">
        <v>39</v>
      </c>
      <c r="O8124" t="s">
        <v>30</v>
      </c>
      <c r="P8124" t="s">
        <v>30</v>
      </c>
      <c r="Q8124">
        <v>4</v>
      </c>
      <c r="R8124">
        <v>1658</v>
      </c>
      <c r="S8124">
        <v>2000</v>
      </c>
      <c r="T8124">
        <v>4</v>
      </c>
      <c r="U8124" s="19">
        <v>42822</v>
      </c>
      <c r="Y8124" s="9"/>
    </row>
    <row r="8125" spans="1:25" x14ac:dyDescent="0.25">
      <c r="A8125">
        <v>2100676</v>
      </c>
      <c r="B8125" s="1" t="s">
        <v>17090</v>
      </c>
      <c r="C8125">
        <v>1</v>
      </c>
      <c r="D8125" t="str">
        <f>VLOOKUP(C8125,'country description'!$A$2:$B$16,2,0)</f>
        <v>India</v>
      </c>
      <c r="E8125" t="s">
        <v>5462</v>
      </c>
      <c r="F8125" t="s">
        <v>17091</v>
      </c>
      <c r="G8125" t="s">
        <v>17092</v>
      </c>
      <c r="H8125" t="s">
        <v>17093</v>
      </c>
      <c r="I8125">
        <v>91.783000000000001</v>
      </c>
      <c r="J8125">
        <v>26.172666670000002</v>
      </c>
      <c r="K8125" t="s">
        <v>753</v>
      </c>
      <c r="L8125" t="s">
        <v>29</v>
      </c>
      <c r="M8125" t="s">
        <v>30</v>
      </c>
      <c r="N8125" t="s">
        <v>30</v>
      </c>
      <c r="O8125" t="s">
        <v>30</v>
      </c>
      <c r="P8125" t="s">
        <v>30</v>
      </c>
      <c r="Q8125">
        <v>2</v>
      </c>
      <c r="R8125">
        <v>369</v>
      </c>
      <c r="S8125">
        <v>600</v>
      </c>
      <c r="T8125">
        <v>4.3</v>
      </c>
      <c r="U8125" s="19">
        <v>41867</v>
      </c>
      <c r="Y8125" s="9"/>
    </row>
    <row r="8126" spans="1:25" x14ac:dyDescent="0.25">
      <c r="A8126">
        <v>18224282</v>
      </c>
      <c r="B8126" s="1" t="s">
        <v>17094</v>
      </c>
      <c r="C8126">
        <v>1</v>
      </c>
      <c r="D8126" t="str">
        <f>VLOOKUP(C8126,'country description'!$A$2:$B$16,2,0)</f>
        <v>India</v>
      </c>
      <c r="E8126" t="s">
        <v>5462</v>
      </c>
      <c r="F8126" t="s">
        <v>17095</v>
      </c>
      <c r="G8126" t="s">
        <v>17092</v>
      </c>
      <c r="H8126" t="s">
        <v>17093</v>
      </c>
      <c r="I8126">
        <v>91.778969759999995</v>
      </c>
      <c r="J8126">
        <v>26.16767011</v>
      </c>
      <c r="K8126" t="s">
        <v>2439</v>
      </c>
      <c r="L8126" t="s">
        <v>29</v>
      </c>
      <c r="M8126" t="s">
        <v>30</v>
      </c>
      <c r="N8126" t="s">
        <v>30</v>
      </c>
      <c r="O8126" t="s">
        <v>30</v>
      </c>
      <c r="P8126" t="s">
        <v>30</v>
      </c>
      <c r="Q8126">
        <v>2</v>
      </c>
      <c r="R8126">
        <v>233</v>
      </c>
      <c r="S8126">
        <v>700</v>
      </c>
      <c r="T8126">
        <v>4.3</v>
      </c>
      <c r="U8126" s="19">
        <v>40404</v>
      </c>
      <c r="Y8126" s="9"/>
    </row>
    <row r="8127" spans="1:25" x14ac:dyDescent="0.25">
      <c r="A8127">
        <v>96776</v>
      </c>
      <c r="B8127" s="1" t="s">
        <v>17096</v>
      </c>
      <c r="C8127">
        <v>1</v>
      </c>
      <c r="D8127" t="str">
        <f>VLOOKUP(C8127,'country description'!$A$2:$B$16,2,0)</f>
        <v>India</v>
      </c>
      <c r="E8127" t="s">
        <v>16529</v>
      </c>
      <c r="F8127" t="s">
        <v>17097</v>
      </c>
      <c r="G8127" t="s">
        <v>16606</v>
      </c>
      <c r="H8127" t="s">
        <v>16607</v>
      </c>
      <c r="I8127">
        <v>78.408321439999995</v>
      </c>
      <c r="J8127">
        <v>17.431668129999998</v>
      </c>
      <c r="K8127" t="s">
        <v>677</v>
      </c>
      <c r="L8127" t="s">
        <v>29</v>
      </c>
      <c r="M8127" t="s">
        <v>30</v>
      </c>
      <c r="N8127" t="s">
        <v>30</v>
      </c>
      <c r="O8127" t="s">
        <v>30</v>
      </c>
      <c r="P8127" t="s">
        <v>30</v>
      </c>
      <c r="Q8127">
        <v>2</v>
      </c>
      <c r="R8127">
        <v>1023</v>
      </c>
      <c r="S8127">
        <v>600</v>
      </c>
      <c r="T8127">
        <v>4.8</v>
      </c>
      <c r="U8127" s="19">
        <v>43317</v>
      </c>
      <c r="Y8127" s="9"/>
    </row>
    <row r="8128" spans="1:25" x14ac:dyDescent="0.25">
      <c r="A8128">
        <v>18391601</v>
      </c>
      <c r="B8128" s="1" t="s">
        <v>5117</v>
      </c>
      <c r="C8128">
        <v>1</v>
      </c>
      <c r="D8128" t="str">
        <f>VLOOKUP(C8128,'country description'!$A$2:$B$16,2,0)</f>
        <v>India</v>
      </c>
      <c r="E8128" t="s">
        <v>11806</v>
      </c>
      <c r="F8128" t="s">
        <v>17098</v>
      </c>
      <c r="G8128" t="s">
        <v>17099</v>
      </c>
      <c r="H8128" t="s">
        <v>17100</v>
      </c>
      <c r="I8128">
        <v>80.349999999999994</v>
      </c>
      <c r="J8128">
        <v>26.47</v>
      </c>
      <c r="K8128" t="s">
        <v>5241</v>
      </c>
      <c r="L8128" t="s">
        <v>29</v>
      </c>
      <c r="M8128" t="s">
        <v>30</v>
      </c>
      <c r="N8128" t="s">
        <v>30</v>
      </c>
      <c r="O8128" t="s">
        <v>30</v>
      </c>
      <c r="P8128" t="s">
        <v>30</v>
      </c>
      <c r="Q8128">
        <v>3</v>
      </c>
      <c r="R8128">
        <v>41</v>
      </c>
      <c r="S8128">
        <v>1400</v>
      </c>
      <c r="T8128">
        <v>4</v>
      </c>
      <c r="U8128" s="19">
        <v>41499</v>
      </c>
      <c r="Y8128" s="9"/>
    </row>
    <row r="8129" spans="1:25" x14ac:dyDescent="0.25">
      <c r="A8129">
        <v>15777</v>
      </c>
      <c r="B8129" s="1" t="s">
        <v>17101</v>
      </c>
      <c r="C8129">
        <v>1</v>
      </c>
      <c r="D8129" t="str">
        <f>VLOOKUP(C8129,'country description'!$A$2:$B$16,2,0)</f>
        <v>India</v>
      </c>
      <c r="E8129" t="s">
        <v>17102</v>
      </c>
      <c r="F8129" t="s">
        <v>17103</v>
      </c>
      <c r="G8129" t="s">
        <v>17104</v>
      </c>
      <c r="H8129" t="s">
        <v>17105</v>
      </c>
      <c r="I8129">
        <v>75.826808249999999</v>
      </c>
      <c r="J8129">
        <v>30.90287228</v>
      </c>
      <c r="K8129" t="s">
        <v>2798</v>
      </c>
      <c r="L8129" t="s">
        <v>29</v>
      </c>
      <c r="M8129" t="s">
        <v>30</v>
      </c>
      <c r="N8129" t="s">
        <v>30</v>
      </c>
      <c r="O8129" t="s">
        <v>30</v>
      </c>
      <c r="P8129" t="s">
        <v>30</v>
      </c>
      <c r="Q8129">
        <v>3</v>
      </c>
      <c r="R8129">
        <v>53</v>
      </c>
      <c r="S8129">
        <v>1600</v>
      </c>
      <c r="T8129">
        <v>3.8</v>
      </c>
      <c r="U8129" s="19">
        <v>42951</v>
      </c>
      <c r="Y8129" s="9"/>
    </row>
    <row r="8130" spans="1:25" x14ac:dyDescent="0.25">
      <c r="A8130">
        <v>18313566</v>
      </c>
      <c r="B8130" s="1" t="s">
        <v>17017</v>
      </c>
      <c r="C8130">
        <v>1</v>
      </c>
      <c r="D8130" t="str">
        <f>VLOOKUP(C8130,'country description'!$A$2:$B$16,2,0)</f>
        <v>India</v>
      </c>
      <c r="E8130" t="s">
        <v>16537</v>
      </c>
      <c r="F8130" t="s">
        <v>17106</v>
      </c>
      <c r="G8130" t="s">
        <v>16852</v>
      </c>
      <c r="H8130" t="s">
        <v>16853</v>
      </c>
      <c r="I8130">
        <v>72.827649969999996</v>
      </c>
      <c r="J8130">
        <v>19.003517200000001</v>
      </c>
      <c r="K8130" t="s">
        <v>4495</v>
      </c>
      <c r="L8130" t="s">
        <v>29</v>
      </c>
      <c r="M8130" t="s">
        <v>30</v>
      </c>
      <c r="N8130" t="s">
        <v>30</v>
      </c>
      <c r="O8130" t="s">
        <v>30</v>
      </c>
      <c r="P8130" t="s">
        <v>30</v>
      </c>
      <c r="Q8130">
        <v>3</v>
      </c>
      <c r="R8130">
        <v>1240</v>
      </c>
      <c r="S8130">
        <v>1500</v>
      </c>
      <c r="T8130">
        <v>4.3</v>
      </c>
      <c r="U8130" s="19">
        <v>43334</v>
      </c>
      <c r="Y8130" s="9"/>
    </row>
    <row r="8131" spans="1:25" x14ac:dyDescent="0.25">
      <c r="A8131">
        <v>3600013</v>
      </c>
      <c r="B8131" s="1" t="s">
        <v>13125</v>
      </c>
      <c r="C8131">
        <v>1</v>
      </c>
      <c r="D8131" t="str">
        <f>VLOOKUP(C8131,'country description'!$A$2:$B$16,2,0)</f>
        <v>India</v>
      </c>
      <c r="E8131" t="s">
        <v>12589</v>
      </c>
      <c r="F8131" t="s">
        <v>17107</v>
      </c>
      <c r="G8131" t="s">
        <v>17108</v>
      </c>
      <c r="H8131" t="s">
        <v>17109</v>
      </c>
      <c r="I8131">
        <v>76.626166670000003</v>
      </c>
      <c r="J8131">
        <v>12.32399444</v>
      </c>
      <c r="K8131" t="s">
        <v>821</v>
      </c>
      <c r="L8131" t="s">
        <v>29</v>
      </c>
      <c r="M8131" t="s">
        <v>30</v>
      </c>
      <c r="N8131" t="s">
        <v>30</v>
      </c>
      <c r="O8131" t="s">
        <v>30</v>
      </c>
      <c r="P8131" t="s">
        <v>30</v>
      </c>
      <c r="Q8131">
        <v>2</v>
      </c>
      <c r="R8131">
        <v>214</v>
      </c>
      <c r="S8131">
        <v>400</v>
      </c>
      <c r="T8131">
        <v>3.5</v>
      </c>
      <c r="U8131" s="19">
        <v>42975</v>
      </c>
      <c r="Y8131" s="9"/>
    </row>
    <row r="8132" spans="1:25" x14ac:dyDescent="0.25">
      <c r="A8132">
        <v>3600285</v>
      </c>
      <c r="B8132" s="1" t="s">
        <v>17110</v>
      </c>
      <c r="C8132">
        <v>1</v>
      </c>
      <c r="D8132" t="str">
        <f>VLOOKUP(C8132,'country description'!$A$2:$B$16,2,0)</f>
        <v>India</v>
      </c>
      <c r="E8132" t="s">
        <v>12589</v>
      </c>
      <c r="F8132" t="s">
        <v>17111</v>
      </c>
      <c r="G8132" t="s">
        <v>2808</v>
      </c>
      <c r="H8132" t="s">
        <v>12357</v>
      </c>
      <c r="I8132">
        <v>76.619102780000006</v>
      </c>
      <c r="J8132">
        <v>12.32635556</v>
      </c>
      <c r="K8132" t="s">
        <v>2579</v>
      </c>
      <c r="L8132" t="s">
        <v>29</v>
      </c>
      <c r="M8132" t="s">
        <v>30</v>
      </c>
      <c r="N8132" t="s">
        <v>30</v>
      </c>
      <c r="O8132" t="s">
        <v>30</v>
      </c>
      <c r="P8132" t="s">
        <v>30</v>
      </c>
      <c r="Q8132">
        <v>2</v>
      </c>
      <c r="R8132">
        <v>249</v>
      </c>
      <c r="S8132">
        <v>650</v>
      </c>
      <c r="T8132">
        <v>3.8</v>
      </c>
      <c r="U8132" s="19">
        <v>41859</v>
      </c>
      <c r="Y8132" s="9"/>
    </row>
    <row r="8133" spans="1:25" x14ac:dyDescent="0.25">
      <c r="A8133">
        <v>3300070</v>
      </c>
      <c r="B8133" s="1" t="s">
        <v>17112</v>
      </c>
      <c r="C8133">
        <v>1</v>
      </c>
      <c r="D8133" t="str">
        <f>VLOOKUP(C8133,'country description'!$A$2:$B$16,2,0)</f>
        <v>India</v>
      </c>
      <c r="E8133" t="s">
        <v>12614</v>
      </c>
      <c r="F8133" t="s">
        <v>17113</v>
      </c>
      <c r="G8133" t="s">
        <v>12616</v>
      </c>
      <c r="H8133" t="s">
        <v>12617</v>
      </c>
      <c r="I8133">
        <v>79.080094430000003</v>
      </c>
      <c r="J8133">
        <v>21.140146120000001</v>
      </c>
      <c r="K8133" t="s">
        <v>5593</v>
      </c>
      <c r="L8133" t="s">
        <v>29</v>
      </c>
      <c r="M8133" t="s">
        <v>30</v>
      </c>
      <c r="N8133" t="s">
        <v>30</v>
      </c>
      <c r="O8133" t="s">
        <v>30</v>
      </c>
      <c r="P8133" t="s">
        <v>30</v>
      </c>
      <c r="Q8133">
        <v>3</v>
      </c>
      <c r="R8133">
        <v>100</v>
      </c>
      <c r="S8133">
        <v>1000</v>
      </c>
      <c r="T8133">
        <v>4</v>
      </c>
      <c r="U8133" s="19">
        <v>40401</v>
      </c>
      <c r="Y8133" s="9"/>
    </row>
    <row r="8134" spans="1:25" x14ac:dyDescent="0.25">
      <c r="A8134">
        <v>4000269</v>
      </c>
      <c r="B8134" s="1" t="s">
        <v>7034</v>
      </c>
      <c r="C8134">
        <v>1</v>
      </c>
      <c r="D8134" t="str">
        <f>VLOOKUP(C8134,'country description'!$A$2:$B$16,2,0)</f>
        <v>India</v>
      </c>
      <c r="E8134" t="s">
        <v>12655</v>
      </c>
      <c r="F8134" t="s">
        <v>17114</v>
      </c>
      <c r="G8134" t="s">
        <v>17115</v>
      </c>
      <c r="H8134" t="s">
        <v>17116</v>
      </c>
      <c r="I8134">
        <v>85.148632000000006</v>
      </c>
      <c r="J8134">
        <v>25.617912</v>
      </c>
      <c r="K8134" t="s">
        <v>709</v>
      </c>
      <c r="L8134" t="s">
        <v>29</v>
      </c>
      <c r="M8134" t="s">
        <v>30</v>
      </c>
      <c r="N8134" t="s">
        <v>30</v>
      </c>
      <c r="O8134" t="s">
        <v>30</v>
      </c>
      <c r="P8134" t="s">
        <v>30</v>
      </c>
      <c r="Q8134">
        <v>2</v>
      </c>
      <c r="R8134">
        <v>60</v>
      </c>
      <c r="S8134">
        <v>500</v>
      </c>
      <c r="T8134">
        <v>3.4</v>
      </c>
      <c r="U8134" s="19">
        <v>41867</v>
      </c>
      <c r="Y8134" s="9"/>
    </row>
    <row r="8135" spans="1:25" x14ac:dyDescent="0.25">
      <c r="A8135">
        <v>301499</v>
      </c>
      <c r="B8135" s="1" t="s">
        <v>17117</v>
      </c>
      <c r="C8135">
        <v>1</v>
      </c>
      <c r="D8135" t="str">
        <f>VLOOKUP(C8135,'country description'!$A$2:$B$16,2,0)</f>
        <v>India</v>
      </c>
      <c r="E8135" t="s">
        <v>12118</v>
      </c>
      <c r="F8135" t="s">
        <v>17118</v>
      </c>
      <c r="G8135" t="s">
        <v>12284</v>
      </c>
      <c r="H8135" t="s">
        <v>12285</v>
      </c>
      <c r="I8135">
        <v>77.087339</v>
      </c>
      <c r="J8135">
        <v>28.462625899999999</v>
      </c>
      <c r="K8135" t="s">
        <v>3316</v>
      </c>
      <c r="L8135" t="s">
        <v>29</v>
      </c>
      <c r="M8135" t="s">
        <v>39</v>
      </c>
      <c r="N8135" t="s">
        <v>39</v>
      </c>
      <c r="O8135" t="s">
        <v>30</v>
      </c>
      <c r="P8135" t="s">
        <v>30</v>
      </c>
      <c r="Q8135">
        <v>4</v>
      </c>
      <c r="R8135">
        <v>429</v>
      </c>
      <c r="S8135">
        <v>2000</v>
      </c>
      <c r="T8135">
        <v>4</v>
      </c>
      <c r="U8135" s="19">
        <v>41725</v>
      </c>
      <c r="Y8135" s="9"/>
    </row>
    <row r="8136" spans="1:25" x14ac:dyDescent="0.25">
      <c r="A8136">
        <v>18378803</v>
      </c>
      <c r="B8136" s="1" t="s">
        <v>17119</v>
      </c>
      <c r="C8136">
        <v>1</v>
      </c>
      <c r="D8136" t="str">
        <f>VLOOKUP(C8136,'country description'!$A$2:$B$16,2,0)</f>
        <v>India</v>
      </c>
      <c r="E8136" t="s">
        <v>3733</v>
      </c>
      <c r="F8136" t="s">
        <v>17120</v>
      </c>
      <c r="G8136" t="s">
        <v>5348</v>
      </c>
      <c r="H8136" t="s">
        <v>5349</v>
      </c>
      <c r="I8136">
        <v>79.834810140000002</v>
      </c>
      <c r="J8136">
        <v>11.9365319</v>
      </c>
      <c r="K8136" t="s">
        <v>28</v>
      </c>
      <c r="L8136" t="s">
        <v>29</v>
      </c>
      <c r="M8136" t="s">
        <v>30</v>
      </c>
      <c r="N8136" t="s">
        <v>30</v>
      </c>
      <c r="O8136" t="s">
        <v>30</v>
      </c>
      <c r="P8136" t="s">
        <v>30</v>
      </c>
      <c r="Q8136">
        <v>3</v>
      </c>
      <c r="R8136">
        <v>124</v>
      </c>
      <c r="S8136">
        <v>800</v>
      </c>
      <c r="T8136">
        <v>3.7</v>
      </c>
      <c r="U8136" s="19">
        <v>43339</v>
      </c>
      <c r="Y8136" s="9"/>
    </row>
    <row r="8137" spans="1:25" x14ac:dyDescent="0.25">
      <c r="A8137">
        <v>2700082</v>
      </c>
      <c r="B8137" s="1" t="s">
        <v>17121</v>
      </c>
      <c r="C8137">
        <v>1</v>
      </c>
      <c r="D8137" t="str">
        <f>VLOOKUP(C8137,'country description'!$A$2:$B$16,2,0)</f>
        <v>India</v>
      </c>
      <c r="E8137" t="s">
        <v>17020</v>
      </c>
      <c r="F8137" t="s">
        <v>17122</v>
      </c>
      <c r="G8137" t="s">
        <v>17123</v>
      </c>
      <c r="H8137" t="s">
        <v>17124</v>
      </c>
      <c r="I8137">
        <v>85.335738890000002</v>
      </c>
      <c r="J8137">
        <v>23.374877779999998</v>
      </c>
      <c r="K8137" t="s">
        <v>1487</v>
      </c>
      <c r="L8137" t="s">
        <v>29</v>
      </c>
      <c r="M8137" t="s">
        <v>30</v>
      </c>
      <c r="N8137" t="s">
        <v>30</v>
      </c>
      <c r="O8137" t="s">
        <v>30</v>
      </c>
      <c r="P8137" t="s">
        <v>30</v>
      </c>
      <c r="Q8137">
        <v>3</v>
      </c>
      <c r="R8137">
        <v>95</v>
      </c>
      <c r="S8137">
        <v>1000</v>
      </c>
      <c r="T8137">
        <v>3.6</v>
      </c>
      <c r="U8137" s="19">
        <v>42229</v>
      </c>
      <c r="Y8137" s="9"/>
    </row>
    <row r="8138" spans="1:25" x14ac:dyDescent="0.25">
      <c r="A8138">
        <v>18396610</v>
      </c>
      <c r="B8138" s="1" t="s">
        <v>17125</v>
      </c>
      <c r="C8138">
        <v>1</v>
      </c>
      <c r="D8138" t="str">
        <f>VLOOKUP(C8138,'country description'!$A$2:$B$16,2,0)</f>
        <v>India</v>
      </c>
      <c r="E8138" t="s">
        <v>11820</v>
      </c>
      <c r="F8138" t="s">
        <v>17126</v>
      </c>
      <c r="G8138" t="s">
        <v>17127</v>
      </c>
      <c r="H8138" t="s">
        <v>17128</v>
      </c>
      <c r="I8138">
        <v>72.79361609</v>
      </c>
      <c r="J8138">
        <v>21.18688393</v>
      </c>
      <c r="K8138" t="s">
        <v>1193</v>
      </c>
      <c r="L8138" t="s">
        <v>29</v>
      </c>
      <c r="M8138" t="s">
        <v>30</v>
      </c>
      <c r="N8138" t="s">
        <v>30</v>
      </c>
      <c r="O8138" t="s">
        <v>30</v>
      </c>
      <c r="P8138" t="s">
        <v>30</v>
      </c>
      <c r="Q8138">
        <v>2</v>
      </c>
      <c r="R8138">
        <v>70</v>
      </c>
      <c r="S8138">
        <v>500</v>
      </c>
      <c r="T8138">
        <v>4.0999999999999996</v>
      </c>
      <c r="U8138" s="19">
        <v>42596</v>
      </c>
      <c r="Y8138" s="9"/>
    </row>
    <row r="8139" spans="1:25" x14ac:dyDescent="0.25">
      <c r="A8139">
        <v>3800022</v>
      </c>
      <c r="B8139" s="1" t="s">
        <v>17129</v>
      </c>
      <c r="C8139">
        <v>1</v>
      </c>
      <c r="D8139" t="str">
        <f>VLOOKUP(C8139,'country description'!$A$2:$B$16,2,0)</f>
        <v>India</v>
      </c>
      <c r="E8139" t="s">
        <v>11820</v>
      </c>
      <c r="F8139" t="s">
        <v>17130</v>
      </c>
      <c r="G8139" t="s">
        <v>17131</v>
      </c>
      <c r="H8139" t="s">
        <v>17132</v>
      </c>
      <c r="I8139">
        <v>72.790488640000007</v>
      </c>
      <c r="J8139">
        <v>21.170797830000001</v>
      </c>
      <c r="K8139" t="s">
        <v>1354</v>
      </c>
      <c r="L8139" t="s">
        <v>29</v>
      </c>
      <c r="M8139" t="s">
        <v>30</v>
      </c>
      <c r="N8139" t="s">
        <v>30</v>
      </c>
      <c r="O8139" t="s">
        <v>30</v>
      </c>
      <c r="P8139" t="s">
        <v>30</v>
      </c>
      <c r="Q8139">
        <v>2</v>
      </c>
      <c r="R8139">
        <v>223</v>
      </c>
      <c r="S8139">
        <v>650</v>
      </c>
      <c r="T8139">
        <v>4</v>
      </c>
      <c r="U8139" s="19">
        <v>40772</v>
      </c>
      <c r="Y8139" s="9"/>
    </row>
    <row r="8140" spans="1:25" x14ac:dyDescent="0.25">
      <c r="A8140">
        <v>18367402</v>
      </c>
      <c r="B8140" s="1" t="s">
        <v>17133</v>
      </c>
      <c r="C8140">
        <v>1</v>
      </c>
      <c r="D8140" t="str">
        <f>VLOOKUP(C8140,'country description'!$A$2:$B$16,2,0)</f>
        <v>India</v>
      </c>
      <c r="E8140" t="s">
        <v>11820</v>
      </c>
      <c r="F8140" t="s">
        <v>17134</v>
      </c>
      <c r="G8140" t="s">
        <v>12311</v>
      </c>
      <c r="H8140" t="s">
        <v>12312</v>
      </c>
      <c r="I8140">
        <v>72.77262915</v>
      </c>
      <c r="J8140">
        <v>21.149668850000001</v>
      </c>
      <c r="K8140" t="s">
        <v>3901</v>
      </c>
      <c r="L8140" t="s">
        <v>29</v>
      </c>
      <c r="M8140" t="s">
        <v>30</v>
      </c>
      <c r="N8140" t="s">
        <v>30</v>
      </c>
      <c r="O8140" t="s">
        <v>30</v>
      </c>
      <c r="P8140" t="s">
        <v>30</v>
      </c>
      <c r="Q8140">
        <v>3</v>
      </c>
      <c r="R8140">
        <v>66</v>
      </c>
      <c r="S8140">
        <v>900</v>
      </c>
      <c r="T8140">
        <v>3.6</v>
      </c>
      <c r="U8140" s="19">
        <v>41856</v>
      </c>
      <c r="Y8140" s="9"/>
    </row>
    <row r="8141" spans="1:25" x14ac:dyDescent="0.25">
      <c r="A8141">
        <v>3900070</v>
      </c>
      <c r="B8141" s="1" t="s">
        <v>17135</v>
      </c>
      <c r="C8141">
        <v>1</v>
      </c>
      <c r="D8141" t="str">
        <f>VLOOKUP(C8141,'country description'!$A$2:$B$16,2,0)</f>
        <v>India</v>
      </c>
      <c r="E8141" t="s">
        <v>5251</v>
      </c>
      <c r="F8141" t="s">
        <v>17136</v>
      </c>
      <c r="G8141" t="s">
        <v>17137</v>
      </c>
      <c r="H8141" t="s">
        <v>17138</v>
      </c>
      <c r="I8141">
        <v>82.999826999999996</v>
      </c>
      <c r="J8141">
        <v>25.281437</v>
      </c>
      <c r="K8141" t="s">
        <v>4659</v>
      </c>
      <c r="L8141" t="s">
        <v>29</v>
      </c>
      <c r="M8141" t="s">
        <v>30</v>
      </c>
      <c r="N8141" t="s">
        <v>30</v>
      </c>
      <c r="O8141" t="s">
        <v>30</v>
      </c>
      <c r="P8141" t="s">
        <v>30</v>
      </c>
      <c r="Q8141">
        <v>2</v>
      </c>
      <c r="R8141">
        <v>85</v>
      </c>
      <c r="S8141">
        <v>400</v>
      </c>
      <c r="T8141">
        <v>3.4</v>
      </c>
      <c r="U8141" s="19">
        <v>42950</v>
      </c>
      <c r="Y8141" s="9"/>
    </row>
    <row r="8142" spans="1:25" x14ac:dyDescent="0.25">
      <c r="A8142">
        <v>18285610</v>
      </c>
      <c r="B8142" s="1" t="s">
        <v>17139</v>
      </c>
      <c r="C8142">
        <v>1</v>
      </c>
      <c r="D8142" t="str">
        <f>VLOOKUP(C8142,'country description'!$A$2:$B$16,2,0)</f>
        <v>India</v>
      </c>
      <c r="E8142" t="s">
        <v>11825</v>
      </c>
      <c r="F8142" t="s">
        <v>17140</v>
      </c>
      <c r="G8142" t="s">
        <v>17141</v>
      </c>
      <c r="H8142" t="s">
        <v>17142</v>
      </c>
      <c r="I8142">
        <v>83.304558</v>
      </c>
      <c r="J8142">
        <v>17.726709</v>
      </c>
      <c r="K8142" t="s">
        <v>5674</v>
      </c>
      <c r="L8142" t="s">
        <v>29</v>
      </c>
      <c r="M8142" t="s">
        <v>30</v>
      </c>
      <c r="N8142" t="s">
        <v>30</v>
      </c>
      <c r="O8142" t="s">
        <v>30</v>
      </c>
      <c r="P8142" t="s">
        <v>30</v>
      </c>
      <c r="Q8142">
        <v>2</v>
      </c>
      <c r="R8142">
        <v>75</v>
      </c>
      <c r="S8142">
        <v>600</v>
      </c>
      <c r="T8142">
        <v>4.0999999999999996</v>
      </c>
      <c r="U8142" s="19">
        <v>40781</v>
      </c>
      <c r="Y8142" s="9"/>
    </row>
    <row r="8143" spans="1:25" x14ac:dyDescent="0.25">
      <c r="A8143">
        <v>113702</v>
      </c>
      <c r="B8143" s="1" t="s">
        <v>17143</v>
      </c>
      <c r="C8143">
        <v>1</v>
      </c>
      <c r="D8143" t="str">
        <f>VLOOKUP(C8143,'country description'!$A$2:$B$16,2,0)</f>
        <v>India</v>
      </c>
      <c r="E8143" t="s">
        <v>12802</v>
      </c>
      <c r="F8143" t="s">
        <v>17144</v>
      </c>
      <c r="G8143" t="s">
        <v>16756</v>
      </c>
      <c r="H8143" t="s">
        <v>16757</v>
      </c>
      <c r="I8143">
        <v>72.501764399999999</v>
      </c>
      <c r="J8143">
        <v>23.0401633</v>
      </c>
      <c r="K8143" t="s">
        <v>4947</v>
      </c>
      <c r="L8143" t="s">
        <v>29</v>
      </c>
      <c r="M8143" t="s">
        <v>30</v>
      </c>
      <c r="N8143" t="s">
        <v>30</v>
      </c>
      <c r="O8143" t="s">
        <v>30</v>
      </c>
      <c r="P8143" t="s">
        <v>30</v>
      </c>
      <c r="Q8143">
        <v>3</v>
      </c>
      <c r="R8143">
        <v>769</v>
      </c>
      <c r="S8143">
        <v>800</v>
      </c>
      <c r="T8143">
        <v>4.0999999999999996</v>
      </c>
      <c r="U8143" s="19">
        <v>40380</v>
      </c>
      <c r="Y8143" s="9"/>
    </row>
    <row r="8144" spans="1:25" x14ac:dyDescent="0.25">
      <c r="A8144">
        <v>110436</v>
      </c>
      <c r="B8144" s="1" t="s">
        <v>17145</v>
      </c>
      <c r="C8144">
        <v>1</v>
      </c>
      <c r="D8144" t="str">
        <f>VLOOKUP(C8144,'country description'!$A$2:$B$16,2,0)</f>
        <v>India</v>
      </c>
      <c r="E8144" t="s">
        <v>12802</v>
      </c>
      <c r="F8144" t="s">
        <v>17146</v>
      </c>
      <c r="G8144" t="s">
        <v>17147</v>
      </c>
      <c r="H8144" t="s">
        <v>17148</v>
      </c>
      <c r="I8144">
        <v>72.511581500000005</v>
      </c>
      <c r="J8144">
        <v>23.027929</v>
      </c>
      <c r="K8144" t="s">
        <v>5287</v>
      </c>
      <c r="L8144" t="s">
        <v>29</v>
      </c>
      <c r="M8144" t="s">
        <v>30</v>
      </c>
      <c r="N8144" t="s">
        <v>30</v>
      </c>
      <c r="O8144" t="s">
        <v>30</v>
      </c>
      <c r="P8144" t="s">
        <v>30</v>
      </c>
      <c r="Q8144">
        <v>3</v>
      </c>
      <c r="R8144">
        <v>375</v>
      </c>
      <c r="S8144">
        <v>1400</v>
      </c>
      <c r="T8144">
        <v>3.6</v>
      </c>
      <c r="U8144" s="19">
        <v>42938</v>
      </c>
      <c r="Y8144" s="9"/>
    </row>
    <row r="8145" spans="1:25" x14ac:dyDescent="0.25">
      <c r="A8145">
        <v>2400148</v>
      </c>
      <c r="B8145" s="1" t="s">
        <v>17149</v>
      </c>
      <c r="C8145">
        <v>1</v>
      </c>
      <c r="D8145" t="str">
        <f>VLOOKUP(C8145,'country description'!$A$2:$B$16,2,0)</f>
        <v>India</v>
      </c>
      <c r="E8145" t="s">
        <v>3728</v>
      </c>
      <c r="F8145" t="s">
        <v>17150</v>
      </c>
      <c r="G8145" t="s">
        <v>184</v>
      </c>
      <c r="H8145" t="s">
        <v>3730</v>
      </c>
      <c r="I8145">
        <v>81.833166669999997</v>
      </c>
      <c r="J8145">
        <v>25.453436109999998</v>
      </c>
      <c r="K8145" t="s">
        <v>1447</v>
      </c>
      <c r="L8145" t="s">
        <v>29</v>
      </c>
      <c r="M8145" t="s">
        <v>30</v>
      </c>
      <c r="N8145" t="s">
        <v>30</v>
      </c>
      <c r="O8145" t="s">
        <v>30</v>
      </c>
      <c r="P8145" t="s">
        <v>30</v>
      </c>
      <c r="Q8145">
        <v>2</v>
      </c>
      <c r="R8145">
        <v>76</v>
      </c>
      <c r="S8145">
        <v>350</v>
      </c>
      <c r="T8145">
        <v>3.3</v>
      </c>
      <c r="U8145" s="19">
        <v>40363</v>
      </c>
      <c r="Y8145" s="9"/>
    </row>
    <row r="8146" spans="1:25" x14ac:dyDescent="0.25">
      <c r="A8146">
        <v>2200044</v>
      </c>
      <c r="B8146" s="1" t="s">
        <v>17151</v>
      </c>
      <c r="C8146">
        <v>1</v>
      </c>
      <c r="D8146" t="str">
        <f>VLOOKUP(C8146,'country description'!$A$2:$B$16,2,0)</f>
        <v>India</v>
      </c>
      <c r="E8146" t="s">
        <v>17045</v>
      </c>
      <c r="F8146" t="s">
        <v>17152</v>
      </c>
      <c r="G8146" t="s">
        <v>17055</v>
      </c>
      <c r="H8146" t="s">
        <v>17056</v>
      </c>
      <c r="I8146">
        <v>74.878333330000004</v>
      </c>
      <c r="J8146">
        <v>31.626152780000002</v>
      </c>
      <c r="K8146" t="s">
        <v>989</v>
      </c>
      <c r="L8146" t="s">
        <v>29</v>
      </c>
      <c r="M8146" t="s">
        <v>30</v>
      </c>
      <c r="N8146" t="s">
        <v>30</v>
      </c>
      <c r="O8146" t="s">
        <v>30</v>
      </c>
      <c r="P8146" t="s">
        <v>30</v>
      </c>
      <c r="Q8146">
        <v>2</v>
      </c>
      <c r="R8146">
        <v>461</v>
      </c>
      <c r="S8146">
        <v>500</v>
      </c>
      <c r="T8146">
        <v>3.5</v>
      </c>
      <c r="U8146" s="19">
        <v>41831</v>
      </c>
      <c r="Y8146" s="9"/>
    </row>
    <row r="8147" spans="1:25" x14ac:dyDescent="0.25">
      <c r="A8147">
        <v>2200034</v>
      </c>
      <c r="B8147" s="1" t="s">
        <v>17153</v>
      </c>
      <c r="C8147">
        <v>1</v>
      </c>
      <c r="D8147" t="str">
        <f>VLOOKUP(C8147,'country description'!$A$2:$B$16,2,0)</f>
        <v>India</v>
      </c>
      <c r="E8147" t="s">
        <v>17045</v>
      </c>
      <c r="F8147" t="s">
        <v>17154</v>
      </c>
      <c r="G8147" t="s">
        <v>17155</v>
      </c>
      <c r="H8147" t="s">
        <v>17156</v>
      </c>
      <c r="I8147">
        <v>74.877002000000005</v>
      </c>
      <c r="J8147">
        <v>31.644818000000001</v>
      </c>
      <c r="K8147" t="s">
        <v>28</v>
      </c>
      <c r="L8147" t="s">
        <v>29</v>
      </c>
      <c r="M8147" t="s">
        <v>30</v>
      </c>
      <c r="N8147" t="s">
        <v>30</v>
      </c>
      <c r="O8147" t="s">
        <v>30</v>
      </c>
      <c r="P8147" t="s">
        <v>30</v>
      </c>
      <c r="Q8147">
        <v>3</v>
      </c>
      <c r="R8147">
        <v>96</v>
      </c>
      <c r="S8147">
        <v>1000</v>
      </c>
      <c r="T8147">
        <v>3.5</v>
      </c>
      <c r="U8147" s="19">
        <v>41835</v>
      </c>
      <c r="Y8147" s="9"/>
    </row>
    <row r="8148" spans="1:25" x14ac:dyDescent="0.25">
      <c r="A8148">
        <v>2500069</v>
      </c>
      <c r="B8148" s="1" t="s">
        <v>17157</v>
      </c>
      <c r="C8148">
        <v>1</v>
      </c>
      <c r="D8148" t="str">
        <f>VLOOKUP(C8148,'country description'!$A$2:$B$16,2,0)</f>
        <v>India</v>
      </c>
      <c r="E8148" t="s">
        <v>12812</v>
      </c>
      <c r="F8148" t="s">
        <v>17158</v>
      </c>
      <c r="G8148" t="s">
        <v>12814</v>
      </c>
      <c r="H8148" t="s">
        <v>12815</v>
      </c>
      <c r="I8148">
        <v>75.367126799999994</v>
      </c>
      <c r="J8148">
        <v>19.8755223</v>
      </c>
      <c r="K8148" t="s">
        <v>973</v>
      </c>
      <c r="L8148" t="s">
        <v>29</v>
      </c>
      <c r="M8148" t="s">
        <v>30</v>
      </c>
      <c r="N8148" t="s">
        <v>30</v>
      </c>
      <c r="O8148" t="s">
        <v>30</v>
      </c>
      <c r="P8148" t="s">
        <v>30</v>
      </c>
      <c r="Q8148">
        <v>2</v>
      </c>
      <c r="R8148">
        <v>46</v>
      </c>
      <c r="S8148">
        <v>350</v>
      </c>
      <c r="T8148">
        <v>3.4</v>
      </c>
      <c r="U8148" s="19">
        <v>40736</v>
      </c>
      <c r="Y8148" s="9"/>
    </row>
    <row r="8149" spans="1:25" x14ac:dyDescent="0.25">
      <c r="A8149">
        <v>18385443</v>
      </c>
      <c r="B8149" s="1" t="s">
        <v>17159</v>
      </c>
      <c r="C8149">
        <v>1</v>
      </c>
      <c r="D8149" t="str">
        <f>VLOOKUP(C8149,'country description'!$A$2:$B$16,2,0)</f>
        <v>India</v>
      </c>
      <c r="E8149" t="s">
        <v>16525</v>
      </c>
      <c r="F8149" t="s">
        <v>17160</v>
      </c>
      <c r="G8149" t="s">
        <v>17161</v>
      </c>
      <c r="H8149" t="s">
        <v>17162</v>
      </c>
      <c r="I8149">
        <v>77.614130419999995</v>
      </c>
      <c r="J8149">
        <v>12.935661809999999</v>
      </c>
      <c r="K8149" t="s">
        <v>2139</v>
      </c>
      <c r="L8149" t="s">
        <v>29</v>
      </c>
      <c r="M8149" t="s">
        <v>30</v>
      </c>
      <c r="N8149" t="s">
        <v>30</v>
      </c>
      <c r="O8149" t="s">
        <v>30</v>
      </c>
      <c r="P8149" t="s">
        <v>30</v>
      </c>
      <c r="Q8149">
        <v>3</v>
      </c>
      <c r="R8149">
        <v>1288</v>
      </c>
      <c r="S8149">
        <v>1500</v>
      </c>
      <c r="T8149">
        <v>4.5</v>
      </c>
      <c r="U8149" s="19">
        <v>41468</v>
      </c>
      <c r="Y8149" s="9"/>
    </row>
    <row r="8150" spans="1:25" x14ac:dyDescent="0.25">
      <c r="A8150">
        <v>2600311</v>
      </c>
      <c r="B8150" s="1" t="s">
        <v>17163</v>
      </c>
      <c r="C8150">
        <v>1</v>
      </c>
      <c r="D8150" t="str">
        <f>VLOOKUP(C8150,'country description'!$A$2:$B$16,2,0)</f>
        <v>India</v>
      </c>
      <c r="E8150" t="s">
        <v>12807</v>
      </c>
      <c r="F8150" t="s">
        <v>17164</v>
      </c>
      <c r="G8150" t="s">
        <v>17063</v>
      </c>
      <c r="H8150" t="s">
        <v>17064</v>
      </c>
      <c r="I8150">
        <v>77.417227440000005</v>
      </c>
      <c r="J8150">
        <v>23.184991520000001</v>
      </c>
      <c r="K8150" t="s">
        <v>657</v>
      </c>
      <c r="L8150" t="s">
        <v>29</v>
      </c>
      <c r="M8150" t="s">
        <v>30</v>
      </c>
      <c r="N8150" t="s">
        <v>30</v>
      </c>
      <c r="O8150" t="s">
        <v>30</v>
      </c>
      <c r="P8150" t="s">
        <v>30</v>
      </c>
      <c r="Q8150">
        <v>2</v>
      </c>
      <c r="R8150">
        <v>126</v>
      </c>
      <c r="S8150">
        <v>700</v>
      </c>
      <c r="T8150">
        <v>3.9</v>
      </c>
      <c r="U8150" s="19">
        <v>42197</v>
      </c>
      <c r="Y8150" s="9"/>
    </row>
    <row r="8151" spans="1:25" x14ac:dyDescent="0.25">
      <c r="A8151">
        <v>18362677</v>
      </c>
      <c r="B8151" s="1" t="s">
        <v>17165</v>
      </c>
      <c r="C8151">
        <v>1</v>
      </c>
      <c r="D8151" t="str">
        <f>VLOOKUP(C8151,'country description'!$A$2:$B$16,2,0)</f>
        <v>India</v>
      </c>
      <c r="E8151" t="s">
        <v>16936</v>
      </c>
      <c r="F8151" t="s">
        <v>17166</v>
      </c>
      <c r="G8151" t="s">
        <v>17167</v>
      </c>
      <c r="H8151" t="s">
        <v>17168</v>
      </c>
      <c r="I8151">
        <v>85.833948109999994</v>
      </c>
      <c r="J8151">
        <v>20.311496330000001</v>
      </c>
      <c r="K8151" t="s">
        <v>4628</v>
      </c>
      <c r="L8151" t="s">
        <v>29</v>
      </c>
      <c r="M8151" t="s">
        <v>30</v>
      </c>
      <c r="N8151" t="s">
        <v>30</v>
      </c>
      <c r="O8151" t="s">
        <v>30</v>
      </c>
      <c r="P8151" t="s">
        <v>30</v>
      </c>
      <c r="Q8151">
        <v>2</v>
      </c>
      <c r="R8151">
        <v>118</v>
      </c>
      <c r="S8151">
        <v>850</v>
      </c>
      <c r="T8151">
        <v>3.7</v>
      </c>
      <c r="U8151" s="19">
        <v>40727</v>
      </c>
      <c r="Y8151" s="9"/>
    </row>
    <row r="8152" spans="1:25" x14ac:dyDescent="0.25">
      <c r="A8152">
        <v>2900562</v>
      </c>
      <c r="B8152" s="1" t="s">
        <v>17169</v>
      </c>
      <c r="C8152">
        <v>1</v>
      </c>
      <c r="D8152" t="str">
        <f>VLOOKUP(C8152,'country description'!$A$2:$B$16,2,0)</f>
        <v>India</v>
      </c>
      <c r="E8152" t="s">
        <v>16936</v>
      </c>
      <c r="F8152" t="s">
        <v>17170</v>
      </c>
      <c r="G8152" t="s">
        <v>16938</v>
      </c>
      <c r="H8152" t="s">
        <v>16939</v>
      </c>
      <c r="I8152">
        <v>85.825993269999998</v>
      </c>
      <c r="J8152">
        <v>20.353432890000001</v>
      </c>
      <c r="K8152" t="s">
        <v>1333</v>
      </c>
      <c r="L8152" t="s">
        <v>29</v>
      </c>
      <c r="M8152" t="s">
        <v>30</v>
      </c>
      <c r="N8152" t="s">
        <v>30</v>
      </c>
      <c r="O8152" t="s">
        <v>30</v>
      </c>
      <c r="P8152" t="s">
        <v>30</v>
      </c>
      <c r="Q8152">
        <v>1</v>
      </c>
      <c r="R8152">
        <v>253</v>
      </c>
      <c r="S8152">
        <v>450</v>
      </c>
      <c r="T8152">
        <v>3.8</v>
      </c>
      <c r="U8152" s="19">
        <v>41458</v>
      </c>
      <c r="Y8152" s="9"/>
    </row>
    <row r="8153" spans="1:25" x14ac:dyDescent="0.25">
      <c r="A8153">
        <v>2900012</v>
      </c>
      <c r="B8153" s="1" t="s">
        <v>4879</v>
      </c>
      <c r="C8153">
        <v>1</v>
      </c>
      <c r="D8153" t="str">
        <f>VLOOKUP(C8153,'country description'!$A$2:$B$16,2,0)</f>
        <v>India</v>
      </c>
      <c r="E8153" t="s">
        <v>16936</v>
      </c>
      <c r="F8153" t="s">
        <v>17171</v>
      </c>
      <c r="G8153" t="s">
        <v>17172</v>
      </c>
      <c r="H8153" t="s">
        <v>17173</v>
      </c>
      <c r="I8153">
        <v>85.818494000000001</v>
      </c>
      <c r="J8153">
        <v>20.292363000000002</v>
      </c>
      <c r="K8153" t="s">
        <v>753</v>
      </c>
      <c r="L8153" t="s">
        <v>29</v>
      </c>
      <c r="M8153" t="s">
        <v>30</v>
      </c>
      <c r="N8153" t="s">
        <v>30</v>
      </c>
      <c r="O8153" t="s">
        <v>30</v>
      </c>
      <c r="P8153" t="s">
        <v>30</v>
      </c>
      <c r="Q8153">
        <v>3</v>
      </c>
      <c r="R8153">
        <v>345</v>
      </c>
      <c r="S8153">
        <v>1500</v>
      </c>
      <c r="T8153">
        <v>4.3</v>
      </c>
      <c r="U8153" s="19">
        <v>41480</v>
      </c>
      <c r="Y8153" s="9"/>
    </row>
    <row r="8154" spans="1:25" x14ac:dyDescent="0.25">
      <c r="A8154">
        <v>122830</v>
      </c>
      <c r="B8154" s="1" t="s">
        <v>17174</v>
      </c>
      <c r="C8154">
        <v>1</v>
      </c>
      <c r="D8154" t="str">
        <f>VLOOKUP(C8154,'country description'!$A$2:$B$16,2,0)</f>
        <v>India</v>
      </c>
      <c r="E8154" t="s">
        <v>16480</v>
      </c>
      <c r="F8154" t="s">
        <v>17175</v>
      </c>
      <c r="G8154" t="s">
        <v>12672</v>
      </c>
      <c r="H8154" t="s">
        <v>16904</v>
      </c>
      <c r="I8154">
        <v>76.797214800000006</v>
      </c>
      <c r="J8154">
        <v>30.740889599999999</v>
      </c>
      <c r="K8154" t="s">
        <v>2607</v>
      </c>
      <c r="L8154" t="s">
        <v>29</v>
      </c>
      <c r="M8154" t="s">
        <v>30</v>
      </c>
      <c r="N8154" t="s">
        <v>30</v>
      </c>
      <c r="O8154" t="s">
        <v>30</v>
      </c>
      <c r="P8154" t="s">
        <v>30</v>
      </c>
      <c r="Q8154">
        <v>2</v>
      </c>
      <c r="R8154">
        <v>356</v>
      </c>
      <c r="S8154">
        <v>600</v>
      </c>
      <c r="T8154">
        <v>4</v>
      </c>
      <c r="U8154" s="19">
        <v>43287</v>
      </c>
      <c r="Y8154" s="9"/>
    </row>
    <row r="8155" spans="1:25" x14ac:dyDescent="0.25">
      <c r="A8155">
        <v>3000996</v>
      </c>
      <c r="B8155" s="1" t="s">
        <v>17176</v>
      </c>
      <c r="C8155">
        <v>1</v>
      </c>
      <c r="D8155" t="str">
        <f>VLOOKUP(C8155,'country description'!$A$2:$B$16,2,0)</f>
        <v>India</v>
      </c>
      <c r="E8155" t="s">
        <v>11842</v>
      </c>
      <c r="F8155" t="s">
        <v>17177</v>
      </c>
      <c r="G8155" t="s">
        <v>16835</v>
      </c>
      <c r="H8155" t="s">
        <v>16836</v>
      </c>
      <c r="I8155">
        <v>76.940432000000001</v>
      </c>
      <c r="J8155">
        <v>11.020910000000001</v>
      </c>
      <c r="K8155" t="s">
        <v>1870</v>
      </c>
      <c r="L8155" t="s">
        <v>29</v>
      </c>
      <c r="M8155" t="s">
        <v>30</v>
      </c>
      <c r="N8155" t="s">
        <v>30</v>
      </c>
      <c r="O8155" t="s">
        <v>30</v>
      </c>
      <c r="P8155" t="s">
        <v>30</v>
      </c>
      <c r="Q8155">
        <v>2</v>
      </c>
      <c r="R8155">
        <v>221</v>
      </c>
      <c r="S8155">
        <v>700</v>
      </c>
      <c r="T8155">
        <v>4.2</v>
      </c>
      <c r="U8155" s="19">
        <v>40376</v>
      </c>
      <c r="Y8155" s="9"/>
    </row>
    <row r="8156" spans="1:25" x14ac:dyDescent="0.25">
      <c r="A8156">
        <v>3500059</v>
      </c>
      <c r="B8156" s="1" t="s">
        <v>17178</v>
      </c>
      <c r="C8156">
        <v>1</v>
      </c>
      <c r="D8156" t="str">
        <f>VLOOKUP(C8156,'country description'!$A$2:$B$16,2,0)</f>
        <v>India</v>
      </c>
      <c r="E8156" t="s">
        <v>3709</v>
      </c>
      <c r="F8156" t="s">
        <v>17179</v>
      </c>
      <c r="G8156" t="s">
        <v>17180</v>
      </c>
      <c r="H8156" t="s">
        <v>17181</v>
      </c>
      <c r="I8156">
        <v>78.054221999999996</v>
      </c>
      <c r="J8156">
        <v>30.332735</v>
      </c>
      <c r="K8156" t="s">
        <v>657</v>
      </c>
      <c r="L8156" t="s">
        <v>29</v>
      </c>
      <c r="M8156" t="s">
        <v>30</v>
      </c>
      <c r="N8156" t="s">
        <v>30</v>
      </c>
      <c r="O8156" t="s">
        <v>30</v>
      </c>
      <c r="P8156" t="s">
        <v>30</v>
      </c>
      <c r="Q8156">
        <v>3</v>
      </c>
      <c r="R8156">
        <v>230</v>
      </c>
      <c r="S8156">
        <v>550</v>
      </c>
      <c r="T8156">
        <v>3.8</v>
      </c>
      <c r="U8156" s="19">
        <v>42212</v>
      </c>
      <c r="Y8156" s="9"/>
    </row>
    <row r="8157" spans="1:25" x14ac:dyDescent="0.25">
      <c r="A8157">
        <v>3500081</v>
      </c>
      <c r="B8157" s="1" t="s">
        <v>17182</v>
      </c>
      <c r="C8157">
        <v>1</v>
      </c>
      <c r="D8157" t="str">
        <f>VLOOKUP(C8157,'country description'!$A$2:$B$16,2,0)</f>
        <v>India</v>
      </c>
      <c r="E8157" t="s">
        <v>3709</v>
      </c>
      <c r="F8157" t="s">
        <v>17183</v>
      </c>
      <c r="G8157" t="s">
        <v>17180</v>
      </c>
      <c r="H8157" t="s">
        <v>17181</v>
      </c>
      <c r="I8157">
        <v>78.049116999999995</v>
      </c>
      <c r="J8157">
        <v>30.328174000000001</v>
      </c>
      <c r="K8157" t="s">
        <v>682</v>
      </c>
      <c r="L8157" t="s">
        <v>29</v>
      </c>
      <c r="M8157" t="s">
        <v>30</v>
      </c>
      <c r="N8157" t="s">
        <v>30</v>
      </c>
      <c r="O8157" t="s">
        <v>30</v>
      </c>
      <c r="P8157" t="s">
        <v>30</v>
      </c>
      <c r="Q8157">
        <v>3</v>
      </c>
      <c r="R8157">
        <v>94</v>
      </c>
      <c r="S8157">
        <v>500</v>
      </c>
      <c r="T8157">
        <v>4</v>
      </c>
      <c r="U8157" s="19">
        <v>41843</v>
      </c>
      <c r="Y8157" s="9"/>
    </row>
    <row r="8158" spans="1:25" x14ac:dyDescent="0.25">
      <c r="A8158">
        <v>307309</v>
      </c>
      <c r="B8158" s="1" t="s">
        <v>12959</v>
      </c>
      <c r="C8158">
        <v>1</v>
      </c>
      <c r="D8158" t="str">
        <f>VLOOKUP(C8158,'country description'!$A$2:$B$16,2,0)</f>
        <v>India</v>
      </c>
      <c r="E8158" t="s">
        <v>12118</v>
      </c>
      <c r="F8158" t="s">
        <v>17184</v>
      </c>
      <c r="G8158" t="s">
        <v>12184</v>
      </c>
      <c r="H8158" t="s">
        <v>12185</v>
      </c>
      <c r="I8158">
        <v>77.088373200000007</v>
      </c>
      <c r="J8158">
        <v>28.4953121</v>
      </c>
      <c r="K8158" t="s">
        <v>2316</v>
      </c>
      <c r="L8158" t="s">
        <v>29</v>
      </c>
      <c r="M8158" t="s">
        <v>39</v>
      </c>
      <c r="N8158" t="s">
        <v>39</v>
      </c>
      <c r="O8158" t="s">
        <v>30</v>
      </c>
      <c r="P8158" t="s">
        <v>30</v>
      </c>
      <c r="Q8158">
        <v>4</v>
      </c>
      <c r="R8158">
        <v>1065</v>
      </c>
      <c r="S8158">
        <v>2000</v>
      </c>
      <c r="T8158">
        <v>3.8</v>
      </c>
      <c r="U8158" s="19">
        <v>42426</v>
      </c>
      <c r="Y8158" s="9"/>
    </row>
    <row r="8159" spans="1:25" x14ac:dyDescent="0.25">
      <c r="A8159">
        <v>130021</v>
      </c>
      <c r="B8159" s="1" t="s">
        <v>17185</v>
      </c>
      <c r="C8159">
        <v>1</v>
      </c>
      <c r="D8159" t="str">
        <f>VLOOKUP(C8159,'country description'!$A$2:$B$16,2,0)</f>
        <v>India</v>
      </c>
      <c r="E8159" t="s">
        <v>3714</v>
      </c>
      <c r="F8159" t="s">
        <v>17186</v>
      </c>
      <c r="G8159" t="s">
        <v>17187</v>
      </c>
      <c r="H8159" t="s">
        <v>17188</v>
      </c>
      <c r="I8159">
        <v>73.760430560000003</v>
      </c>
      <c r="J8159">
        <v>15.54659444</v>
      </c>
      <c r="K8159" t="s">
        <v>3841</v>
      </c>
      <c r="L8159" t="s">
        <v>29</v>
      </c>
      <c r="M8159" t="s">
        <v>30</v>
      </c>
      <c r="N8159" t="s">
        <v>30</v>
      </c>
      <c r="O8159" t="s">
        <v>30</v>
      </c>
      <c r="P8159" t="s">
        <v>30</v>
      </c>
      <c r="Q8159">
        <v>3</v>
      </c>
      <c r="R8159">
        <v>1221</v>
      </c>
      <c r="S8159">
        <v>800</v>
      </c>
      <c r="T8159">
        <v>3.7</v>
      </c>
      <c r="U8159" s="19">
        <v>42562</v>
      </c>
      <c r="Y8159" s="9"/>
    </row>
    <row r="8160" spans="1:25" x14ac:dyDescent="0.25">
      <c r="A8160">
        <v>4719</v>
      </c>
      <c r="B8160" s="1" t="s">
        <v>17189</v>
      </c>
      <c r="C8160">
        <v>1</v>
      </c>
      <c r="D8160" t="str">
        <f>VLOOKUP(C8160,'country description'!$A$2:$B$16,2,0)</f>
        <v>India</v>
      </c>
      <c r="E8160" t="s">
        <v>12118</v>
      </c>
      <c r="F8160" t="s">
        <v>12214</v>
      </c>
      <c r="G8160" t="s">
        <v>12215</v>
      </c>
      <c r="H8160" t="s">
        <v>12214</v>
      </c>
      <c r="I8160">
        <v>77.041199500000005</v>
      </c>
      <c r="J8160">
        <v>28.4164952</v>
      </c>
      <c r="K8160" t="s">
        <v>653</v>
      </c>
      <c r="L8160" t="s">
        <v>29</v>
      </c>
      <c r="M8160" t="s">
        <v>39</v>
      </c>
      <c r="N8160" t="s">
        <v>30</v>
      </c>
      <c r="O8160" t="s">
        <v>30</v>
      </c>
      <c r="P8160" t="s">
        <v>30</v>
      </c>
      <c r="Q8160">
        <v>4</v>
      </c>
      <c r="R8160">
        <v>111</v>
      </c>
      <c r="S8160">
        <v>2000</v>
      </c>
      <c r="T8160">
        <v>4</v>
      </c>
      <c r="U8160" s="19">
        <v>40219</v>
      </c>
      <c r="Y8160" s="9"/>
    </row>
    <row r="8161" spans="1:25" x14ac:dyDescent="0.25">
      <c r="A8161">
        <v>6700</v>
      </c>
      <c r="B8161" s="1" t="s">
        <v>17190</v>
      </c>
      <c r="C8161">
        <v>1</v>
      </c>
      <c r="D8161" t="str">
        <f>VLOOKUP(C8161,'country description'!$A$2:$B$16,2,0)</f>
        <v>India</v>
      </c>
      <c r="E8161" t="s">
        <v>12118</v>
      </c>
      <c r="F8161" t="s">
        <v>17191</v>
      </c>
      <c r="G8161" t="s">
        <v>17192</v>
      </c>
      <c r="H8161" t="s">
        <v>17193</v>
      </c>
      <c r="I8161">
        <v>77.064866800000004</v>
      </c>
      <c r="J8161">
        <v>28.467629500000001</v>
      </c>
      <c r="K8161" t="s">
        <v>727</v>
      </c>
      <c r="L8161" t="s">
        <v>29</v>
      </c>
      <c r="M8161" t="s">
        <v>39</v>
      </c>
      <c r="N8161" t="s">
        <v>30</v>
      </c>
      <c r="O8161" t="s">
        <v>30</v>
      </c>
      <c r="P8161" t="s">
        <v>30</v>
      </c>
      <c r="Q8161">
        <v>4</v>
      </c>
      <c r="R8161">
        <v>137</v>
      </c>
      <c r="S8161">
        <v>2000</v>
      </c>
      <c r="T8161">
        <v>3.2</v>
      </c>
      <c r="U8161" s="19">
        <v>41691</v>
      </c>
      <c r="Y8161" s="9"/>
    </row>
    <row r="8162" spans="1:25" x14ac:dyDescent="0.25">
      <c r="A8162">
        <v>7231</v>
      </c>
      <c r="B8162" s="1" t="s">
        <v>17194</v>
      </c>
      <c r="C8162">
        <v>1</v>
      </c>
      <c r="D8162" t="str">
        <f>VLOOKUP(C8162,'country description'!$A$2:$B$16,2,0)</f>
        <v>India</v>
      </c>
      <c r="E8162" t="s">
        <v>12118</v>
      </c>
      <c r="F8162" t="s">
        <v>17195</v>
      </c>
      <c r="G8162" t="s">
        <v>17196</v>
      </c>
      <c r="H8162" t="s">
        <v>17197</v>
      </c>
      <c r="I8162">
        <v>77.092297200000004</v>
      </c>
      <c r="J8162">
        <v>28.479982499999998</v>
      </c>
      <c r="K8162" t="s">
        <v>4547</v>
      </c>
      <c r="L8162" t="s">
        <v>29</v>
      </c>
      <c r="M8162" t="s">
        <v>39</v>
      </c>
      <c r="N8162" t="s">
        <v>30</v>
      </c>
      <c r="O8162" t="s">
        <v>30</v>
      </c>
      <c r="P8162" t="s">
        <v>30</v>
      </c>
      <c r="Q8162">
        <v>4</v>
      </c>
      <c r="R8162">
        <v>52</v>
      </c>
      <c r="S8162">
        <v>2000</v>
      </c>
      <c r="T8162">
        <v>3.2</v>
      </c>
      <c r="U8162" s="19">
        <v>40186</v>
      </c>
      <c r="Y8162" s="9"/>
    </row>
    <row r="8163" spans="1:25" x14ac:dyDescent="0.25">
      <c r="A8163">
        <v>2100849</v>
      </c>
      <c r="B8163" s="1" t="s">
        <v>17198</v>
      </c>
      <c r="C8163">
        <v>1</v>
      </c>
      <c r="D8163" t="str">
        <f>VLOOKUP(C8163,'country description'!$A$2:$B$16,2,0)</f>
        <v>India</v>
      </c>
      <c r="E8163" t="s">
        <v>5462</v>
      </c>
      <c r="F8163" t="s">
        <v>17199</v>
      </c>
      <c r="G8163" t="s">
        <v>17200</v>
      </c>
      <c r="H8163" t="s">
        <v>17201</v>
      </c>
      <c r="I8163">
        <v>91.753862789999999</v>
      </c>
      <c r="J8163">
        <v>26.19376437</v>
      </c>
      <c r="K8163" t="s">
        <v>2372</v>
      </c>
      <c r="L8163" t="s">
        <v>29</v>
      </c>
      <c r="M8163" t="s">
        <v>30</v>
      </c>
      <c r="N8163" t="s">
        <v>30</v>
      </c>
      <c r="O8163" t="s">
        <v>30</v>
      </c>
      <c r="P8163" t="s">
        <v>30</v>
      </c>
      <c r="Q8163">
        <v>2</v>
      </c>
      <c r="R8163">
        <v>99</v>
      </c>
      <c r="S8163">
        <v>500</v>
      </c>
      <c r="T8163">
        <v>4.2</v>
      </c>
      <c r="U8163" s="19">
        <v>40748</v>
      </c>
      <c r="Y8163" s="9"/>
    </row>
    <row r="8164" spans="1:25" x14ac:dyDescent="0.25">
      <c r="A8164">
        <v>1401548</v>
      </c>
      <c r="B8164" s="1" t="s">
        <v>17202</v>
      </c>
      <c r="C8164">
        <v>1</v>
      </c>
      <c r="D8164" t="str">
        <f>VLOOKUP(C8164,'country description'!$A$2:$B$16,2,0)</f>
        <v>India</v>
      </c>
      <c r="E8164" t="s">
        <v>11852</v>
      </c>
      <c r="F8164" t="s">
        <v>17203</v>
      </c>
      <c r="G8164" t="s">
        <v>16953</v>
      </c>
      <c r="H8164" t="s">
        <v>16954</v>
      </c>
      <c r="I8164">
        <v>75.886959200000007</v>
      </c>
      <c r="J8164">
        <v>22.722633999999999</v>
      </c>
      <c r="K8164" t="s">
        <v>657</v>
      </c>
      <c r="L8164" t="s">
        <v>29</v>
      </c>
      <c r="M8164" t="s">
        <v>30</v>
      </c>
      <c r="N8164" t="s">
        <v>30</v>
      </c>
      <c r="O8164" t="s">
        <v>30</v>
      </c>
      <c r="P8164" t="s">
        <v>30</v>
      </c>
      <c r="Q8164">
        <v>3</v>
      </c>
      <c r="R8164">
        <v>404</v>
      </c>
      <c r="S8164">
        <v>1200</v>
      </c>
      <c r="T8164">
        <v>4</v>
      </c>
      <c r="U8164" s="19">
        <v>41831</v>
      </c>
      <c r="Y8164" s="9"/>
    </row>
    <row r="8165" spans="1:25" x14ac:dyDescent="0.25">
      <c r="A8165">
        <v>103065</v>
      </c>
      <c r="B8165" s="1" t="s">
        <v>17204</v>
      </c>
      <c r="C8165">
        <v>1</v>
      </c>
      <c r="D8165" t="str">
        <f>VLOOKUP(C8165,'country description'!$A$2:$B$16,2,0)</f>
        <v>India</v>
      </c>
      <c r="E8165" t="s">
        <v>16739</v>
      </c>
      <c r="F8165" t="s">
        <v>17205</v>
      </c>
      <c r="G8165" t="s">
        <v>16765</v>
      </c>
      <c r="H8165" t="s">
        <v>16766</v>
      </c>
      <c r="I8165">
        <v>75.797281999999996</v>
      </c>
      <c r="J8165">
        <v>26.9119271</v>
      </c>
      <c r="K8165" t="s">
        <v>2358</v>
      </c>
      <c r="L8165" t="s">
        <v>29</v>
      </c>
      <c r="M8165" t="s">
        <v>30</v>
      </c>
      <c r="N8165" t="s">
        <v>30</v>
      </c>
      <c r="O8165" t="s">
        <v>30</v>
      </c>
      <c r="P8165" t="s">
        <v>30</v>
      </c>
      <c r="Q8165">
        <v>3</v>
      </c>
      <c r="R8165">
        <v>212</v>
      </c>
      <c r="S8165">
        <v>1000</v>
      </c>
      <c r="T8165">
        <v>4</v>
      </c>
      <c r="U8165" s="19">
        <v>42573</v>
      </c>
      <c r="Y8165" s="9"/>
    </row>
    <row r="8166" spans="1:25" x14ac:dyDescent="0.25">
      <c r="A8166">
        <v>103147</v>
      </c>
      <c r="B8166" s="1" t="s">
        <v>17206</v>
      </c>
      <c r="C8166">
        <v>1</v>
      </c>
      <c r="D8166" t="str">
        <f>VLOOKUP(C8166,'country description'!$A$2:$B$16,2,0)</f>
        <v>India</v>
      </c>
      <c r="E8166" t="s">
        <v>16739</v>
      </c>
      <c r="F8166" t="s">
        <v>17207</v>
      </c>
      <c r="G8166" t="s">
        <v>184</v>
      </c>
      <c r="H8166" t="s">
        <v>16878</v>
      </c>
      <c r="I8166">
        <v>75.783013139999994</v>
      </c>
      <c r="J8166">
        <v>26.910261770000002</v>
      </c>
      <c r="K8166" t="s">
        <v>4500</v>
      </c>
      <c r="L8166" t="s">
        <v>29</v>
      </c>
      <c r="M8166" t="s">
        <v>30</v>
      </c>
      <c r="N8166" t="s">
        <v>30</v>
      </c>
      <c r="O8166" t="s">
        <v>30</v>
      </c>
      <c r="P8166" t="s">
        <v>30</v>
      </c>
      <c r="Q8166">
        <v>3</v>
      </c>
      <c r="R8166">
        <v>67</v>
      </c>
      <c r="S8166">
        <v>1500</v>
      </c>
      <c r="T8166">
        <v>3.9</v>
      </c>
      <c r="U8166" s="19">
        <v>41482</v>
      </c>
      <c r="Y8166" s="9"/>
    </row>
    <row r="8167" spans="1:25" x14ac:dyDescent="0.25">
      <c r="A8167">
        <v>18377936</v>
      </c>
      <c r="B8167" s="1" t="s">
        <v>17208</v>
      </c>
      <c r="C8167">
        <v>1</v>
      </c>
      <c r="D8167" t="str">
        <f>VLOOKUP(C8167,'country description'!$A$2:$B$16,2,0)</f>
        <v>India</v>
      </c>
      <c r="E8167" t="s">
        <v>11806</v>
      </c>
      <c r="F8167" t="s">
        <v>17209</v>
      </c>
      <c r="G8167" t="s">
        <v>16602</v>
      </c>
      <c r="H8167" t="s">
        <v>16968</v>
      </c>
      <c r="I8167">
        <v>80.313457619999994</v>
      </c>
      <c r="J8167">
        <v>26.471528620000001</v>
      </c>
      <c r="K8167" t="s">
        <v>3265</v>
      </c>
      <c r="L8167" t="s">
        <v>29</v>
      </c>
      <c r="M8167" t="s">
        <v>30</v>
      </c>
      <c r="N8167" t="s">
        <v>30</v>
      </c>
      <c r="O8167" t="s">
        <v>30</v>
      </c>
      <c r="P8167" t="s">
        <v>30</v>
      </c>
      <c r="Q8167">
        <v>3</v>
      </c>
      <c r="R8167">
        <v>24</v>
      </c>
      <c r="S8167">
        <v>1000</v>
      </c>
      <c r="T8167">
        <v>4</v>
      </c>
      <c r="U8167" s="19">
        <v>42918</v>
      </c>
      <c r="Y8167" s="9"/>
    </row>
    <row r="8168" spans="1:25" x14ac:dyDescent="0.25">
      <c r="A8168">
        <v>2300162</v>
      </c>
      <c r="B8168" s="1" t="s">
        <v>17210</v>
      </c>
      <c r="C8168">
        <v>1</v>
      </c>
      <c r="D8168" t="str">
        <f>VLOOKUP(C8168,'country description'!$A$2:$B$16,2,0)</f>
        <v>India</v>
      </c>
      <c r="E8168" t="s">
        <v>11806</v>
      </c>
      <c r="F8168" t="s">
        <v>17211</v>
      </c>
      <c r="G8168" t="s">
        <v>17212</v>
      </c>
      <c r="H8168" t="s">
        <v>17213</v>
      </c>
      <c r="I8168">
        <v>80.320938889999994</v>
      </c>
      <c r="J8168">
        <v>26.482419440000001</v>
      </c>
      <c r="K8168" t="s">
        <v>743</v>
      </c>
      <c r="L8168" t="s">
        <v>29</v>
      </c>
      <c r="M8168" t="s">
        <v>30</v>
      </c>
      <c r="N8168" t="s">
        <v>30</v>
      </c>
      <c r="O8168" t="s">
        <v>30</v>
      </c>
      <c r="P8168" t="s">
        <v>30</v>
      </c>
      <c r="Q8168">
        <v>2</v>
      </c>
      <c r="R8168">
        <v>49</v>
      </c>
      <c r="S8168">
        <v>350</v>
      </c>
      <c r="T8168">
        <v>3.4</v>
      </c>
      <c r="U8168" s="19">
        <v>41470</v>
      </c>
      <c r="Y8168" s="9"/>
    </row>
    <row r="8169" spans="1:25" x14ac:dyDescent="0.25">
      <c r="A8169">
        <v>95361</v>
      </c>
      <c r="B8169" s="1" t="s">
        <v>17214</v>
      </c>
      <c r="C8169">
        <v>1</v>
      </c>
      <c r="D8169" t="str">
        <f>VLOOKUP(C8169,'country description'!$A$2:$B$16,2,0)</f>
        <v>India</v>
      </c>
      <c r="E8169" t="s">
        <v>16789</v>
      </c>
      <c r="F8169" t="s">
        <v>17215</v>
      </c>
      <c r="G8169" t="s">
        <v>16791</v>
      </c>
      <c r="H8169" t="s">
        <v>16792</v>
      </c>
      <c r="I8169">
        <v>76.310019440000005</v>
      </c>
      <c r="J8169">
        <v>10.028047219999999</v>
      </c>
      <c r="K8169" t="s">
        <v>1006</v>
      </c>
      <c r="L8169" t="s">
        <v>29</v>
      </c>
      <c r="M8169" t="s">
        <v>30</v>
      </c>
      <c r="N8169" t="s">
        <v>30</v>
      </c>
      <c r="O8169" t="s">
        <v>30</v>
      </c>
      <c r="P8169" t="s">
        <v>30</v>
      </c>
      <c r="Q8169">
        <v>1</v>
      </c>
      <c r="R8169">
        <v>281</v>
      </c>
      <c r="S8169">
        <v>350</v>
      </c>
      <c r="T8169">
        <v>3.8</v>
      </c>
      <c r="U8169" s="19">
        <v>42189</v>
      </c>
      <c r="Y8169" s="9"/>
    </row>
    <row r="8170" spans="1:25" x14ac:dyDescent="0.25">
      <c r="A8170">
        <v>801636</v>
      </c>
      <c r="B8170" s="1" t="s">
        <v>17216</v>
      </c>
      <c r="C8170">
        <v>1</v>
      </c>
      <c r="D8170" t="str">
        <f>VLOOKUP(C8170,'country description'!$A$2:$B$16,2,0)</f>
        <v>India</v>
      </c>
      <c r="E8170" t="s">
        <v>12547</v>
      </c>
      <c r="F8170" t="s">
        <v>17217</v>
      </c>
      <c r="G8170" t="s">
        <v>16981</v>
      </c>
      <c r="H8170" t="s">
        <v>16982</v>
      </c>
      <c r="I8170">
        <v>81.000874170000003</v>
      </c>
      <c r="J8170">
        <v>26.85585347</v>
      </c>
      <c r="K8170" t="s">
        <v>1550</v>
      </c>
      <c r="L8170" t="s">
        <v>29</v>
      </c>
      <c r="M8170" t="s">
        <v>30</v>
      </c>
      <c r="N8170" t="s">
        <v>30</v>
      </c>
      <c r="O8170" t="s">
        <v>30</v>
      </c>
      <c r="P8170" t="s">
        <v>30</v>
      </c>
      <c r="Q8170">
        <v>2</v>
      </c>
      <c r="R8170">
        <v>165</v>
      </c>
      <c r="S8170">
        <v>400</v>
      </c>
      <c r="T8170">
        <v>4.0999999999999996</v>
      </c>
      <c r="U8170" s="19">
        <v>42186</v>
      </c>
      <c r="Y8170" s="9"/>
    </row>
    <row r="8171" spans="1:25" x14ac:dyDescent="0.25">
      <c r="A8171">
        <v>801269</v>
      </c>
      <c r="B8171" s="1" t="s">
        <v>17218</v>
      </c>
      <c r="C8171">
        <v>1</v>
      </c>
      <c r="D8171" t="str">
        <f>VLOOKUP(C8171,'country description'!$A$2:$B$16,2,0)</f>
        <v>India</v>
      </c>
      <c r="E8171" t="s">
        <v>12547</v>
      </c>
      <c r="F8171" t="s">
        <v>17219</v>
      </c>
      <c r="G8171" t="s">
        <v>16981</v>
      </c>
      <c r="H8171" t="s">
        <v>16982</v>
      </c>
      <c r="I8171">
        <v>81.000439650000004</v>
      </c>
      <c r="J8171">
        <v>26.853637599999999</v>
      </c>
      <c r="K8171" t="s">
        <v>3761</v>
      </c>
      <c r="L8171" t="s">
        <v>29</v>
      </c>
      <c r="M8171" t="s">
        <v>30</v>
      </c>
      <c r="N8171" t="s">
        <v>30</v>
      </c>
      <c r="O8171" t="s">
        <v>30</v>
      </c>
      <c r="P8171" t="s">
        <v>30</v>
      </c>
      <c r="Q8171">
        <v>3</v>
      </c>
      <c r="R8171">
        <v>887</v>
      </c>
      <c r="S8171">
        <v>1000</v>
      </c>
      <c r="T8171">
        <v>4.3</v>
      </c>
      <c r="U8171" s="19">
        <v>42190</v>
      </c>
      <c r="Y8171" s="9"/>
    </row>
    <row r="8172" spans="1:25" x14ac:dyDescent="0.25">
      <c r="A8172">
        <v>2711</v>
      </c>
      <c r="B8172" s="1" t="s">
        <v>17220</v>
      </c>
      <c r="C8172">
        <v>1</v>
      </c>
      <c r="D8172" t="str">
        <f>VLOOKUP(C8172,'country description'!$A$2:$B$16,2,0)</f>
        <v>India</v>
      </c>
      <c r="E8172" t="s">
        <v>12118</v>
      </c>
      <c r="F8172" t="s">
        <v>17221</v>
      </c>
      <c r="G8172" t="s">
        <v>17222</v>
      </c>
      <c r="H8172" t="s">
        <v>17223</v>
      </c>
      <c r="I8172">
        <v>77.086799499999998</v>
      </c>
      <c r="J8172">
        <v>28.502286900000001</v>
      </c>
      <c r="K8172" t="s">
        <v>842</v>
      </c>
      <c r="L8172" t="s">
        <v>29</v>
      </c>
      <c r="M8172" t="s">
        <v>30</v>
      </c>
      <c r="N8172" t="s">
        <v>30</v>
      </c>
      <c r="O8172" t="s">
        <v>30</v>
      </c>
      <c r="P8172" t="s">
        <v>30</v>
      </c>
      <c r="Q8172">
        <v>4</v>
      </c>
      <c r="R8172">
        <v>36</v>
      </c>
      <c r="S8172">
        <v>2000</v>
      </c>
      <c r="T8172">
        <v>3.3</v>
      </c>
      <c r="U8172" s="19">
        <v>41647</v>
      </c>
      <c r="Y8172" s="9"/>
    </row>
    <row r="8173" spans="1:25" x14ac:dyDescent="0.25">
      <c r="A8173">
        <v>15005</v>
      </c>
      <c r="B8173" s="1" t="s">
        <v>17224</v>
      </c>
      <c r="C8173">
        <v>1</v>
      </c>
      <c r="D8173" t="str">
        <f>VLOOKUP(C8173,'country description'!$A$2:$B$16,2,0)</f>
        <v>India</v>
      </c>
      <c r="E8173" t="s">
        <v>17102</v>
      </c>
      <c r="F8173" t="s">
        <v>17225</v>
      </c>
      <c r="G8173" t="s">
        <v>17226</v>
      </c>
      <c r="H8173" t="s">
        <v>17227</v>
      </c>
      <c r="I8173">
        <v>75.804892589999994</v>
      </c>
      <c r="J8173">
        <v>30.887220339999999</v>
      </c>
      <c r="K8173" t="s">
        <v>657</v>
      </c>
      <c r="L8173" t="s">
        <v>29</v>
      </c>
      <c r="M8173" t="s">
        <v>30</v>
      </c>
      <c r="N8173" t="s">
        <v>30</v>
      </c>
      <c r="O8173" t="s">
        <v>30</v>
      </c>
      <c r="P8173" t="s">
        <v>30</v>
      </c>
      <c r="Q8173">
        <v>3</v>
      </c>
      <c r="R8173">
        <v>191</v>
      </c>
      <c r="S8173">
        <v>1400</v>
      </c>
      <c r="T8173">
        <v>4.0999999999999996</v>
      </c>
      <c r="U8173" s="19">
        <v>42921</v>
      </c>
      <c r="Y8173" s="9"/>
    </row>
    <row r="8174" spans="1:25" x14ac:dyDescent="0.25">
      <c r="A8174">
        <v>15104</v>
      </c>
      <c r="B8174" s="1" t="s">
        <v>3124</v>
      </c>
      <c r="C8174">
        <v>1</v>
      </c>
      <c r="D8174" t="str">
        <f>VLOOKUP(C8174,'country description'!$A$2:$B$16,2,0)</f>
        <v>India</v>
      </c>
      <c r="E8174" t="s">
        <v>17102</v>
      </c>
      <c r="F8174" t="s">
        <v>17228</v>
      </c>
      <c r="G8174" t="s">
        <v>17229</v>
      </c>
      <c r="H8174" t="s">
        <v>17230</v>
      </c>
      <c r="I8174">
        <v>75.821494799999996</v>
      </c>
      <c r="J8174">
        <v>30.89308145</v>
      </c>
      <c r="K8174" t="s">
        <v>4340</v>
      </c>
      <c r="L8174" t="s">
        <v>29</v>
      </c>
      <c r="M8174" t="s">
        <v>30</v>
      </c>
      <c r="N8174" t="s">
        <v>30</v>
      </c>
      <c r="O8174" t="s">
        <v>30</v>
      </c>
      <c r="P8174" t="s">
        <v>30</v>
      </c>
      <c r="Q8174">
        <v>3</v>
      </c>
      <c r="R8174">
        <v>156</v>
      </c>
      <c r="S8174">
        <v>1200</v>
      </c>
      <c r="T8174">
        <v>3.8</v>
      </c>
      <c r="U8174" s="19">
        <v>43307</v>
      </c>
      <c r="Y8174" s="9"/>
    </row>
    <row r="8175" spans="1:25" x14ac:dyDescent="0.25">
      <c r="A8175">
        <v>15321</v>
      </c>
      <c r="B8175" s="1" t="s">
        <v>4839</v>
      </c>
      <c r="C8175">
        <v>1</v>
      </c>
      <c r="D8175" t="str">
        <f>VLOOKUP(C8175,'country description'!$A$2:$B$16,2,0)</f>
        <v>India</v>
      </c>
      <c r="E8175" t="s">
        <v>17102</v>
      </c>
      <c r="F8175" t="s">
        <v>17231</v>
      </c>
      <c r="G8175" t="s">
        <v>17229</v>
      </c>
      <c r="H8175" t="s">
        <v>17230</v>
      </c>
      <c r="I8175">
        <v>75.821846840000006</v>
      </c>
      <c r="J8175">
        <v>30.892977869999999</v>
      </c>
      <c r="K8175" t="s">
        <v>4322</v>
      </c>
      <c r="L8175" t="s">
        <v>29</v>
      </c>
      <c r="M8175" t="s">
        <v>30</v>
      </c>
      <c r="N8175" t="s">
        <v>30</v>
      </c>
      <c r="O8175" t="s">
        <v>30</v>
      </c>
      <c r="P8175" t="s">
        <v>30</v>
      </c>
      <c r="Q8175">
        <v>3</v>
      </c>
      <c r="R8175">
        <v>325</v>
      </c>
      <c r="S8175">
        <v>1200</v>
      </c>
      <c r="T8175">
        <v>4.4000000000000004</v>
      </c>
      <c r="U8175" s="19">
        <v>42565</v>
      </c>
      <c r="Y8175" s="9"/>
    </row>
    <row r="8176" spans="1:25" x14ac:dyDescent="0.25">
      <c r="A8176">
        <v>15091</v>
      </c>
      <c r="B8176" s="1" t="s">
        <v>17232</v>
      </c>
      <c r="C8176">
        <v>1</v>
      </c>
      <c r="D8176" t="str">
        <f>VLOOKUP(C8176,'country description'!$A$2:$B$16,2,0)</f>
        <v>India</v>
      </c>
      <c r="E8176" t="s">
        <v>17102</v>
      </c>
      <c r="F8176" t="s">
        <v>17233</v>
      </c>
      <c r="G8176" t="s">
        <v>17234</v>
      </c>
      <c r="H8176" t="s">
        <v>17235</v>
      </c>
      <c r="I8176">
        <v>75.829614849999999</v>
      </c>
      <c r="J8176">
        <v>30.890183879999999</v>
      </c>
      <c r="K8176" t="s">
        <v>653</v>
      </c>
      <c r="L8176" t="s">
        <v>29</v>
      </c>
      <c r="M8176" t="s">
        <v>30</v>
      </c>
      <c r="N8176" t="s">
        <v>30</v>
      </c>
      <c r="O8176" t="s">
        <v>30</v>
      </c>
      <c r="P8176" t="s">
        <v>30</v>
      </c>
      <c r="Q8176">
        <v>2</v>
      </c>
      <c r="R8176">
        <v>196</v>
      </c>
      <c r="S8176">
        <v>800</v>
      </c>
      <c r="T8176">
        <v>4.5999999999999996</v>
      </c>
      <c r="U8176" s="19">
        <v>40373</v>
      </c>
      <c r="Y8176" s="9"/>
    </row>
    <row r="8177" spans="1:25" x14ac:dyDescent="0.25">
      <c r="A8177">
        <v>3100159</v>
      </c>
      <c r="B8177" s="1" t="s">
        <v>17236</v>
      </c>
      <c r="C8177">
        <v>1</v>
      </c>
      <c r="D8177" t="str">
        <f>VLOOKUP(C8177,'country description'!$A$2:$B$16,2,0)</f>
        <v>India</v>
      </c>
      <c r="E8177" t="s">
        <v>12301</v>
      </c>
      <c r="F8177" t="s">
        <v>17237</v>
      </c>
      <c r="G8177" t="s">
        <v>16985</v>
      </c>
      <c r="H8177" t="s">
        <v>16986</v>
      </c>
      <c r="I8177">
        <v>74.853622220000005</v>
      </c>
      <c r="J8177">
        <v>12.87369722</v>
      </c>
      <c r="K8177" t="s">
        <v>2519</v>
      </c>
      <c r="L8177" t="s">
        <v>29</v>
      </c>
      <c r="M8177" t="s">
        <v>30</v>
      </c>
      <c r="N8177" t="s">
        <v>30</v>
      </c>
      <c r="O8177" t="s">
        <v>30</v>
      </c>
      <c r="P8177" t="s">
        <v>30</v>
      </c>
      <c r="Q8177">
        <v>1</v>
      </c>
      <c r="R8177">
        <v>196</v>
      </c>
      <c r="S8177">
        <v>200</v>
      </c>
      <c r="T8177">
        <v>3.9</v>
      </c>
      <c r="U8177" s="19">
        <v>42197</v>
      </c>
      <c r="Y8177" s="9"/>
    </row>
    <row r="8178" spans="1:25" x14ac:dyDescent="0.25">
      <c r="A8178">
        <v>3100143</v>
      </c>
      <c r="B8178" s="1" t="s">
        <v>17238</v>
      </c>
      <c r="C8178">
        <v>1</v>
      </c>
      <c r="D8178" t="str">
        <f>VLOOKUP(C8178,'country description'!$A$2:$B$16,2,0)</f>
        <v>India</v>
      </c>
      <c r="E8178" t="s">
        <v>12301</v>
      </c>
      <c r="F8178" t="s">
        <v>17239</v>
      </c>
      <c r="G8178" t="s">
        <v>16985</v>
      </c>
      <c r="H8178" t="s">
        <v>16986</v>
      </c>
      <c r="I8178">
        <v>74.852098549999994</v>
      </c>
      <c r="J8178">
        <v>12.87334761</v>
      </c>
      <c r="K8178" t="s">
        <v>2139</v>
      </c>
      <c r="L8178" t="s">
        <v>29</v>
      </c>
      <c r="M8178" t="s">
        <v>30</v>
      </c>
      <c r="N8178" t="s">
        <v>30</v>
      </c>
      <c r="O8178" t="s">
        <v>30</v>
      </c>
      <c r="P8178" t="s">
        <v>30</v>
      </c>
      <c r="Q8178">
        <v>3</v>
      </c>
      <c r="R8178">
        <v>104</v>
      </c>
      <c r="S8178">
        <v>1000</v>
      </c>
      <c r="T8178">
        <v>3.7</v>
      </c>
      <c r="U8178" s="19">
        <v>40735</v>
      </c>
      <c r="Y8178" s="9"/>
    </row>
    <row r="8179" spans="1:25" x14ac:dyDescent="0.25">
      <c r="A8179">
        <v>18237384</v>
      </c>
      <c r="B8179" s="1" t="s">
        <v>17240</v>
      </c>
      <c r="C8179">
        <v>1</v>
      </c>
      <c r="D8179" t="str">
        <f>VLOOKUP(C8179,'country description'!$A$2:$B$16,2,0)</f>
        <v>India</v>
      </c>
      <c r="E8179" t="s">
        <v>12301</v>
      </c>
      <c r="F8179" t="s">
        <v>17241</v>
      </c>
      <c r="G8179" t="s">
        <v>17242</v>
      </c>
      <c r="H8179" t="s">
        <v>17243</v>
      </c>
      <c r="I8179">
        <v>74.845002539999996</v>
      </c>
      <c r="J8179">
        <v>12.87221736</v>
      </c>
      <c r="K8179" t="s">
        <v>1354</v>
      </c>
      <c r="L8179" t="s">
        <v>29</v>
      </c>
      <c r="M8179" t="s">
        <v>30</v>
      </c>
      <c r="N8179" t="s">
        <v>30</v>
      </c>
      <c r="O8179" t="s">
        <v>30</v>
      </c>
      <c r="P8179" t="s">
        <v>30</v>
      </c>
      <c r="Q8179">
        <v>2</v>
      </c>
      <c r="R8179">
        <v>84</v>
      </c>
      <c r="S8179">
        <v>500</v>
      </c>
      <c r="T8179">
        <v>3.6</v>
      </c>
      <c r="U8179" s="19">
        <v>40361</v>
      </c>
      <c r="Y8179" s="9"/>
    </row>
    <row r="8180" spans="1:25" x14ac:dyDescent="0.25">
      <c r="A8180">
        <v>3600148</v>
      </c>
      <c r="B8180" s="1" t="s">
        <v>17244</v>
      </c>
      <c r="C8180">
        <v>1</v>
      </c>
      <c r="D8180" t="str">
        <f>VLOOKUP(C8180,'country description'!$A$2:$B$16,2,0)</f>
        <v>India</v>
      </c>
      <c r="E8180" t="s">
        <v>12589</v>
      </c>
      <c r="F8180" t="s">
        <v>17245</v>
      </c>
      <c r="G8180" t="s">
        <v>17246</v>
      </c>
      <c r="H8180" t="s">
        <v>17247</v>
      </c>
      <c r="I8180">
        <v>76.659263890000005</v>
      </c>
      <c r="J8180">
        <v>12.31097222</v>
      </c>
      <c r="K8180" t="s">
        <v>727</v>
      </c>
      <c r="L8180" t="s">
        <v>29</v>
      </c>
      <c r="M8180" t="s">
        <v>30</v>
      </c>
      <c r="N8180" t="s">
        <v>30</v>
      </c>
      <c r="O8180" t="s">
        <v>30</v>
      </c>
      <c r="P8180" t="s">
        <v>30</v>
      </c>
      <c r="Q8180">
        <v>3</v>
      </c>
      <c r="R8180">
        <v>132</v>
      </c>
      <c r="S8180">
        <v>1000</v>
      </c>
      <c r="T8180">
        <v>3.7</v>
      </c>
      <c r="U8180" s="19">
        <v>42571</v>
      </c>
      <c r="Y8180" s="9"/>
    </row>
    <row r="8181" spans="1:25" x14ac:dyDescent="0.25">
      <c r="A8181">
        <v>3600008</v>
      </c>
      <c r="B8181" s="1" t="s">
        <v>17248</v>
      </c>
      <c r="C8181">
        <v>1</v>
      </c>
      <c r="D8181" t="str">
        <f>VLOOKUP(C8181,'country description'!$A$2:$B$16,2,0)</f>
        <v>India</v>
      </c>
      <c r="E8181" t="s">
        <v>12589</v>
      </c>
      <c r="F8181" t="s">
        <v>17249</v>
      </c>
      <c r="G8181" t="s">
        <v>2808</v>
      </c>
      <c r="H8181" t="s">
        <v>12357</v>
      </c>
      <c r="I8181">
        <v>76.606650000000002</v>
      </c>
      <c r="J8181">
        <v>12.35205833</v>
      </c>
      <c r="K8181" t="s">
        <v>821</v>
      </c>
      <c r="L8181" t="s">
        <v>29</v>
      </c>
      <c r="M8181" t="s">
        <v>30</v>
      </c>
      <c r="N8181" t="s">
        <v>30</v>
      </c>
      <c r="O8181" t="s">
        <v>30</v>
      </c>
      <c r="P8181" t="s">
        <v>30</v>
      </c>
      <c r="Q8181">
        <v>2</v>
      </c>
      <c r="R8181">
        <v>190</v>
      </c>
      <c r="S8181">
        <v>650</v>
      </c>
      <c r="T8181">
        <v>3.6</v>
      </c>
      <c r="U8181" s="19">
        <v>41108</v>
      </c>
      <c r="Y8181" s="9"/>
    </row>
    <row r="8182" spans="1:25" x14ac:dyDescent="0.25">
      <c r="A8182">
        <v>306946</v>
      </c>
      <c r="B8182" s="1" t="s">
        <v>13104</v>
      </c>
      <c r="C8182">
        <v>1</v>
      </c>
      <c r="D8182" t="str">
        <f>VLOOKUP(C8182,'country description'!$A$2:$B$16,2,0)</f>
        <v>India</v>
      </c>
      <c r="E8182" t="s">
        <v>12118</v>
      </c>
      <c r="F8182" t="s">
        <v>17250</v>
      </c>
      <c r="G8182" t="s">
        <v>12184</v>
      </c>
      <c r="H8182" t="s">
        <v>12185</v>
      </c>
      <c r="I8182">
        <v>77.088687899999996</v>
      </c>
      <c r="J8182">
        <v>28.4952079</v>
      </c>
      <c r="K8182" t="s">
        <v>2166</v>
      </c>
      <c r="L8182" t="s">
        <v>29</v>
      </c>
      <c r="M8182" t="s">
        <v>30</v>
      </c>
      <c r="N8182" t="s">
        <v>30</v>
      </c>
      <c r="O8182" t="s">
        <v>30</v>
      </c>
      <c r="P8182" t="s">
        <v>30</v>
      </c>
      <c r="Q8182">
        <v>4</v>
      </c>
      <c r="R8182">
        <v>1840</v>
      </c>
      <c r="S8182">
        <v>2000</v>
      </c>
      <c r="T8182">
        <v>4</v>
      </c>
      <c r="U8182" s="19">
        <v>43048</v>
      </c>
      <c r="Y8182" s="9"/>
    </row>
    <row r="8183" spans="1:25" x14ac:dyDescent="0.25">
      <c r="A8183">
        <v>18427467</v>
      </c>
      <c r="B8183" s="1" t="s">
        <v>17251</v>
      </c>
      <c r="C8183">
        <v>1</v>
      </c>
      <c r="D8183" t="str">
        <f>VLOOKUP(C8183,'country description'!$A$2:$B$16,2,0)</f>
        <v>India</v>
      </c>
      <c r="E8183" t="s">
        <v>3733</v>
      </c>
      <c r="F8183" t="s">
        <v>17252</v>
      </c>
      <c r="G8183" t="s">
        <v>17253</v>
      </c>
      <c r="H8183" t="s">
        <v>17254</v>
      </c>
      <c r="I8183">
        <v>79.831478829999995</v>
      </c>
      <c r="J8183">
        <v>11.938190390000001</v>
      </c>
      <c r="K8183" t="s">
        <v>2639</v>
      </c>
      <c r="L8183" t="s">
        <v>29</v>
      </c>
      <c r="M8183" t="s">
        <v>30</v>
      </c>
      <c r="N8183" t="s">
        <v>30</v>
      </c>
      <c r="O8183" t="s">
        <v>30</v>
      </c>
      <c r="P8183" t="s">
        <v>30</v>
      </c>
      <c r="Q8183">
        <v>2</v>
      </c>
      <c r="R8183">
        <v>36</v>
      </c>
      <c r="S8183">
        <v>250</v>
      </c>
      <c r="T8183">
        <v>3.7</v>
      </c>
      <c r="U8183" s="19">
        <v>40741</v>
      </c>
      <c r="Y8183" s="9"/>
    </row>
    <row r="8184" spans="1:25" x14ac:dyDescent="0.25">
      <c r="A8184">
        <v>3800053</v>
      </c>
      <c r="B8184" s="1" t="s">
        <v>17255</v>
      </c>
      <c r="C8184">
        <v>1</v>
      </c>
      <c r="D8184" t="str">
        <f>VLOOKUP(C8184,'country description'!$A$2:$B$16,2,0)</f>
        <v>India</v>
      </c>
      <c r="E8184" t="s">
        <v>11820</v>
      </c>
      <c r="F8184" t="s">
        <v>17256</v>
      </c>
      <c r="G8184" t="s">
        <v>17026</v>
      </c>
      <c r="H8184" t="s">
        <v>17027</v>
      </c>
      <c r="I8184">
        <v>72.801952729999996</v>
      </c>
      <c r="J8184">
        <v>21.17349346</v>
      </c>
      <c r="K8184" t="s">
        <v>4859</v>
      </c>
      <c r="L8184" t="s">
        <v>29</v>
      </c>
      <c r="M8184" t="s">
        <v>30</v>
      </c>
      <c r="N8184" t="s">
        <v>30</v>
      </c>
      <c r="O8184" t="s">
        <v>30</v>
      </c>
      <c r="P8184" t="s">
        <v>30</v>
      </c>
      <c r="Q8184">
        <v>3</v>
      </c>
      <c r="R8184">
        <v>191</v>
      </c>
      <c r="S8184">
        <v>800</v>
      </c>
      <c r="T8184">
        <v>3.9</v>
      </c>
      <c r="U8184" s="19">
        <v>40369</v>
      </c>
      <c r="Y8184" s="9"/>
    </row>
    <row r="8185" spans="1:25" x14ac:dyDescent="0.25">
      <c r="A8185">
        <v>3243</v>
      </c>
      <c r="B8185" s="1" t="s">
        <v>17257</v>
      </c>
      <c r="C8185">
        <v>1</v>
      </c>
      <c r="D8185" t="str">
        <f>VLOOKUP(C8185,'country description'!$A$2:$B$16,2,0)</f>
        <v>India</v>
      </c>
      <c r="E8185" t="s">
        <v>12118</v>
      </c>
      <c r="F8185" t="s">
        <v>17258</v>
      </c>
      <c r="G8185" t="s">
        <v>17259</v>
      </c>
      <c r="H8185" t="s">
        <v>17260</v>
      </c>
      <c r="I8185">
        <v>77.073085300000002</v>
      </c>
      <c r="J8185">
        <v>28.4777065</v>
      </c>
      <c r="K8185" t="s">
        <v>4145</v>
      </c>
      <c r="L8185" t="s">
        <v>29</v>
      </c>
      <c r="M8185" t="s">
        <v>39</v>
      </c>
      <c r="N8185" t="s">
        <v>30</v>
      </c>
      <c r="O8185" t="s">
        <v>30</v>
      </c>
      <c r="P8185" t="s">
        <v>30</v>
      </c>
      <c r="Q8185">
        <v>4</v>
      </c>
      <c r="R8185">
        <v>21</v>
      </c>
      <c r="S8185">
        <v>2000</v>
      </c>
      <c r="T8185">
        <v>3</v>
      </c>
      <c r="U8185" s="19">
        <v>43054</v>
      </c>
      <c r="Y8185" s="9"/>
    </row>
    <row r="8186" spans="1:25" x14ac:dyDescent="0.25">
      <c r="A8186">
        <v>3200034</v>
      </c>
      <c r="B8186" s="1" t="s">
        <v>17261</v>
      </c>
      <c r="C8186">
        <v>1</v>
      </c>
      <c r="D8186" t="str">
        <f>VLOOKUP(C8186,'country description'!$A$2:$B$16,2,0)</f>
        <v>India</v>
      </c>
      <c r="E8186" t="s">
        <v>11799</v>
      </c>
      <c r="F8186" t="s">
        <v>17262</v>
      </c>
      <c r="G8186" t="s">
        <v>17263</v>
      </c>
      <c r="H8186" t="s">
        <v>17264</v>
      </c>
      <c r="I8186">
        <v>73.164798000000005</v>
      </c>
      <c r="J8186">
        <v>22.311357999999998</v>
      </c>
      <c r="K8186" t="s">
        <v>5244</v>
      </c>
      <c r="L8186" t="s">
        <v>29</v>
      </c>
      <c r="M8186" t="s">
        <v>30</v>
      </c>
      <c r="N8186" t="s">
        <v>30</v>
      </c>
      <c r="O8186" t="s">
        <v>30</v>
      </c>
      <c r="P8186" t="s">
        <v>30</v>
      </c>
      <c r="Q8186">
        <v>3</v>
      </c>
      <c r="R8186">
        <v>395</v>
      </c>
      <c r="S8186">
        <v>1000</v>
      </c>
      <c r="T8186">
        <v>4.0999999999999996</v>
      </c>
      <c r="U8186" s="19">
        <v>40375</v>
      </c>
      <c r="Y8186" s="9"/>
    </row>
    <row r="8187" spans="1:25" x14ac:dyDescent="0.25">
      <c r="A8187">
        <v>4398</v>
      </c>
      <c r="B8187" s="1" t="s">
        <v>17265</v>
      </c>
      <c r="C8187">
        <v>1</v>
      </c>
      <c r="D8187" t="str">
        <f>VLOOKUP(C8187,'country description'!$A$2:$B$16,2,0)</f>
        <v>India</v>
      </c>
      <c r="E8187" t="s">
        <v>12118</v>
      </c>
      <c r="F8187" t="s">
        <v>17266</v>
      </c>
      <c r="G8187" t="s">
        <v>12260</v>
      </c>
      <c r="H8187" t="s">
        <v>12261</v>
      </c>
      <c r="I8187">
        <v>77.063147200000003</v>
      </c>
      <c r="J8187">
        <v>28.4681891</v>
      </c>
      <c r="K8187" t="s">
        <v>5185</v>
      </c>
      <c r="L8187" t="s">
        <v>29</v>
      </c>
      <c r="M8187" t="s">
        <v>39</v>
      </c>
      <c r="N8187" t="s">
        <v>39</v>
      </c>
      <c r="O8187" t="s">
        <v>30</v>
      </c>
      <c r="P8187" t="s">
        <v>30</v>
      </c>
      <c r="Q8187">
        <v>4</v>
      </c>
      <c r="R8187">
        <v>1365</v>
      </c>
      <c r="S8187">
        <v>2000</v>
      </c>
      <c r="T8187">
        <v>3.9</v>
      </c>
      <c r="U8187" s="19">
        <v>41971</v>
      </c>
      <c r="Y8187" s="9"/>
    </row>
    <row r="8188" spans="1:25" x14ac:dyDescent="0.25">
      <c r="A8188">
        <v>3400017</v>
      </c>
      <c r="B8188" s="1" t="s">
        <v>17267</v>
      </c>
      <c r="C8188">
        <v>1</v>
      </c>
      <c r="D8188" t="str">
        <f>VLOOKUP(C8188,'country description'!$A$2:$B$16,2,0)</f>
        <v>India</v>
      </c>
      <c r="E8188" t="s">
        <v>16924</v>
      </c>
      <c r="F8188" t="s">
        <v>17268</v>
      </c>
      <c r="G8188" t="s">
        <v>184</v>
      </c>
      <c r="H8188" t="s">
        <v>17269</v>
      </c>
      <c r="I8188">
        <v>78.007552779999997</v>
      </c>
      <c r="J8188">
        <v>27.201725</v>
      </c>
      <c r="K8188" t="s">
        <v>999</v>
      </c>
      <c r="L8188" t="s">
        <v>29</v>
      </c>
      <c r="M8188" t="s">
        <v>30</v>
      </c>
      <c r="N8188" t="s">
        <v>30</v>
      </c>
      <c r="O8188" t="s">
        <v>30</v>
      </c>
      <c r="P8188" t="s">
        <v>30</v>
      </c>
      <c r="Q8188">
        <v>3</v>
      </c>
      <c r="R8188">
        <v>177</v>
      </c>
      <c r="S8188">
        <v>1000</v>
      </c>
      <c r="T8188">
        <v>4.2</v>
      </c>
      <c r="U8188" s="19">
        <v>41427</v>
      </c>
      <c r="Y8188" s="9"/>
    </row>
    <row r="8189" spans="1:25" x14ac:dyDescent="0.25">
      <c r="A8189">
        <v>8913</v>
      </c>
      <c r="B8189" s="1" t="s">
        <v>5072</v>
      </c>
      <c r="C8189">
        <v>1</v>
      </c>
      <c r="D8189" t="str">
        <f>VLOOKUP(C8189,'country description'!$A$2:$B$16,2,0)</f>
        <v>India</v>
      </c>
      <c r="E8189" t="s">
        <v>12118</v>
      </c>
      <c r="F8189" t="s">
        <v>13703</v>
      </c>
      <c r="G8189" t="s">
        <v>12738</v>
      </c>
      <c r="H8189" t="s">
        <v>12739</v>
      </c>
      <c r="I8189">
        <v>77.089356300000006</v>
      </c>
      <c r="J8189">
        <v>28.479941499999999</v>
      </c>
      <c r="K8189" t="s">
        <v>4953</v>
      </c>
      <c r="L8189" t="s">
        <v>29</v>
      </c>
      <c r="M8189" t="s">
        <v>39</v>
      </c>
      <c r="N8189" t="s">
        <v>30</v>
      </c>
      <c r="O8189" t="s">
        <v>30</v>
      </c>
      <c r="P8189" t="s">
        <v>30</v>
      </c>
      <c r="Q8189">
        <v>4</v>
      </c>
      <c r="R8189">
        <v>2806</v>
      </c>
      <c r="S8189">
        <v>2000</v>
      </c>
      <c r="T8189">
        <v>4.0999999999999996</v>
      </c>
      <c r="U8189" s="19">
        <v>40461</v>
      </c>
      <c r="Y8189" s="9"/>
    </row>
    <row r="8190" spans="1:25" x14ac:dyDescent="0.25">
      <c r="A8190">
        <v>2400052</v>
      </c>
      <c r="B8190" s="1" t="s">
        <v>17270</v>
      </c>
      <c r="C8190">
        <v>1</v>
      </c>
      <c r="D8190" t="str">
        <f>VLOOKUP(C8190,'country description'!$A$2:$B$16,2,0)</f>
        <v>India</v>
      </c>
      <c r="E8190" t="s">
        <v>3728</v>
      </c>
      <c r="F8190" t="s">
        <v>17271</v>
      </c>
      <c r="G8190" t="s">
        <v>184</v>
      </c>
      <c r="H8190" t="s">
        <v>3730</v>
      </c>
      <c r="I8190">
        <v>81.834236000000004</v>
      </c>
      <c r="J8190">
        <v>25.450377</v>
      </c>
      <c r="K8190" t="s">
        <v>28</v>
      </c>
      <c r="L8190" t="s">
        <v>29</v>
      </c>
      <c r="M8190" t="s">
        <v>30</v>
      </c>
      <c r="N8190" t="s">
        <v>30</v>
      </c>
      <c r="O8190" t="s">
        <v>30</v>
      </c>
      <c r="P8190" t="s">
        <v>30</v>
      </c>
      <c r="Q8190">
        <v>1</v>
      </c>
      <c r="R8190">
        <v>105</v>
      </c>
      <c r="S8190">
        <v>200</v>
      </c>
      <c r="T8190">
        <v>3.7</v>
      </c>
      <c r="U8190" s="19">
        <v>41811</v>
      </c>
      <c r="Y8190" s="9"/>
    </row>
    <row r="8191" spans="1:25" x14ac:dyDescent="0.25">
      <c r="A8191">
        <v>2200001</v>
      </c>
      <c r="B8191" s="1" t="s">
        <v>4839</v>
      </c>
      <c r="C8191">
        <v>1</v>
      </c>
      <c r="D8191" t="str">
        <f>VLOOKUP(C8191,'country description'!$A$2:$B$16,2,0)</f>
        <v>India</v>
      </c>
      <c r="E8191" t="s">
        <v>17045</v>
      </c>
      <c r="F8191" t="s">
        <v>17272</v>
      </c>
      <c r="G8191" t="s">
        <v>17051</v>
      </c>
      <c r="H8191" t="s">
        <v>17052</v>
      </c>
      <c r="I8191">
        <v>74.862761109999994</v>
      </c>
      <c r="J8191">
        <v>31.655588890000001</v>
      </c>
      <c r="K8191" t="s">
        <v>686</v>
      </c>
      <c r="L8191" t="s">
        <v>29</v>
      </c>
      <c r="M8191" t="s">
        <v>30</v>
      </c>
      <c r="N8191" t="s">
        <v>30</v>
      </c>
      <c r="O8191" t="s">
        <v>30</v>
      </c>
      <c r="P8191" t="s">
        <v>30</v>
      </c>
      <c r="Q8191">
        <v>3</v>
      </c>
      <c r="R8191">
        <v>98</v>
      </c>
      <c r="S8191">
        <v>1200</v>
      </c>
      <c r="T8191">
        <v>3.4</v>
      </c>
      <c r="U8191" s="19">
        <v>40721</v>
      </c>
      <c r="Y8191" s="9"/>
    </row>
    <row r="8192" spans="1:25" x14ac:dyDescent="0.25">
      <c r="A8192">
        <v>2200045</v>
      </c>
      <c r="B8192" s="1" t="s">
        <v>17273</v>
      </c>
      <c r="C8192">
        <v>1</v>
      </c>
      <c r="D8192" t="str">
        <f>VLOOKUP(C8192,'country description'!$A$2:$B$16,2,0)</f>
        <v>India</v>
      </c>
      <c r="E8192" t="s">
        <v>17045</v>
      </c>
      <c r="F8192" t="s">
        <v>17274</v>
      </c>
      <c r="G8192" t="s">
        <v>17051</v>
      </c>
      <c r="H8192" t="s">
        <v>17052</v>
      </c>
      <c r="I8192">
        <v>74.864166670000003</v>
      </c>
      <c r="J8192">
        <v>31.653191669999998</v>
      </c>
      <c r="K8192" t="s">
        <v>1039</v>
      </c>
      <c r="L8192" t="s">
        <v>29</v>
      </c>
      <c r="M8192" t="s">
        <v>30</v>
      </c>
      <c r="N8192" t="s">
        <v>30</v>
      </c>
      <c r="O8192" t="s">
        <v>30</v>
      </c>
      <c r="P8192" t="s">
        <v>30</v>
      </c>
      <c r="Q8192">
        <v>1</v>
      </c>
      <c r="R8192">
        <v>206</v>
      </c>
      <c r="S8192">
        <v>200</v>
      </c>
      <c r="T8192">
        <v>3.9</v>
      </c>
      <c r="U8192" s="19">
        <v>42897</v>
      </c>
      <c r="Y8192" s="9"/>
    </row>
    <row r="8193" spans="1:25" x14ac:dyDescent="0.25">
      <c r="A8193">
        <v>2200043</v>
      </c>
      <c r="B8193" s="1" t="s">
        <v>17275</v>
      </c>
      <c r="C8193">
        <v>1</v>
      </c>
      <c r="D8193" t="str">
        <f>VLOOKUP(C8193,'country description'!$A$2:$B$16,2,0)</f>
        <v>India</v>
      </c>
      <c r="E8193" t="s">
        <v>17045</v>
      </c>
      <c r="F8193" t="s">
        <v>17152</v>
      </c>
      <c r="G8193" t="s">
        <v>17055</v>
      </c>
      <c r="H8193" t="s">
        <v>17056</v>
      </c>
      <c r="I8193">
        <v>74.874619440000004</v>
      </c>
      <c r="J8193">
        <v>31.623947220000002</v>
      </c>
      <c r="K8193" t="s">
        <v>989</v>
      </c>
      <c r="L8193" t="s">
        <v>29</v>
      </c>
      <c r="M8193" t="s">
        <v>30</v>
      </c>
      <c r="N8193" t="s">
        <v>30</v>
      </c>
      <c r="O8193" t="s">
        <v>30</v>
      </c>
      <c r="P8193" t="s">
        <v>30</v>
      </c>
      <c r="Q8193">
        <v>2</v>
      </c>
      <c r="R8193">
        <v>94</v>
      </c>
      <c r="S8193">
        <v>500</v>
      </c>
      <c r="T8193">
        <v>3.7</v>
      </c>
      <c r="U8193" s="19">
        <v>41428</v>
      </c>
      <c r="Y8193" s="9"/>
    </row>
    <row r="8194" spans="1:25" x14ac:dyDescent="0.25">
      <c r="A8194">
        <v>2500123</v>
      </c>
      <c r="B8194" s="1" t="s">
        <v>17276</v>
      </c>
      <c r="C8194">
        <v>1</v>
      </c>
      <c r="D8194" t="str">
        <f>VLOOKUP(C8194,'country description'!$A$2:$B$16,2,0)</f>
        <v>India</v>
      </c>
      <c r="E8194" t="s">
        <v>12812</v>
      </c>
      <c r="F8194" t="s">
        <v>17277</v>
      </c>
      <c r="G8194" t="s">
        <v>17278</v>
      </c>
      <c r="H8194" t="s">
        <v>17279</v>
      </c>
      <c r="I8194">
        <v>75.321460999999999</v>
      </c>
      <c r="J8194">
        <v>19.888715999999999</v>
      </c>
      <c r="K8194" t="s">
        <v>653</v>
      </c>
      <c r="L8194" t="s">
        <v>29</v>
      </c>
      <c r="M8194" t="s">
        <v>30</v>
      </c>
      <c r="N8194" t="s">
        <v>30</v>
      </c>
      <c r="O8194" t="s">
        <v>30</v>
      </c>
      <c r="P8194" t="s">
        <v>30</v>
      </c>
      <c r="Q8194">
        <v>2</v>
      </c>
      <c r="R8194">
        <v>74</v>
      </c>
      <c r="S8194">
        <v>600</v>
      </c>
      <c r="T8194">
        <v>3.3</v>
      </c>
      <c r="U8194" s="19">
        <v>40333</v>
      </c>
      <c r="Y8194" s="9"/>
    </row>
    <row r="8195" spans="1:25" x14ac:dyDescent="0.25">
      <c r="A8195">
        <v>2600472</v>
      </c>
      <c r="B8195" s="1" t="s">
        <v>17280</v>
      </c>
      <c r="C8195">
        <v>1</v>
      </c>
      <c r="D8195" t="str">
        <f>VLOOKUP(C8195,'country description'!$A$2:$B$16,2,0)</f>
        <v>India</v>
      </c>
      <c r="E8195" t="s">
        <v>12807</v>
      </c>
      <c r="F8195" t="s">
        <v>17281</v>
      </c>
      <c r="G8195" t="s">
        <v>17063</v>
      </c>
      <c r="H8195" t="s">
        <v>17064</v>
      </c>
      <c r="I8195">
        <v>77.419398999999999</v>
      </c>
      <c r="J8195">
        <v>23.211528999999999</v>
      </c>
      <c r="K8195" t="s">
        <v>1339</v>
      </c>
      <c r="L8195" t="s">
        <v>29</v>
      </c>
      <c r="M8195" t="s">
        <v>30</v>
      </c>
      <c r="N8195" t="s">
        <v>30</v>
      </c>
      <c r="O8195" t="s">
        <v>30</v>
      </c>
      <c r="P8195" t="s">
        <v>30</v>
      </c>
      <c r="Q8195">
        <v>1</v>
      </c>
      <c r="R8195">
        <v>51</v>
      </c>
      <c r="S8195">
        <v>200</v>
      </c>
      <c r="T8195">
        <v>3.3</v>
      </c>
      <c r="U8195" s="19">
        <v>40345</v>
      </c>
      <c r="Y8195" s="9"/>
    </row>
    <row r="8196" spans="1:25" x14ac:dyDescent="0.25">
      <c r="A8196">
        <v>18408600</v>
      </c>
      <c r="B8196" s="1" t="s">
        <v>17282</v>
      </c>
      <c r="C8196">
        <v>1</v>
      </c>
      <c r="D8196" t="str">
        <f>VLOOKUP(C8196,'country description'!$A$2:$B$16,2,0)</f>
        <v>India</v>
      </c>
      <c r="E8196" t="s">
        <v>16936</v>
      </c>
      <c r="F8196" t="s">
        <v>17283</v>
      </c>
      <c r="G8196" t="s">
        <v>17284</v>
      </c>
      <c r="H8196" t="s">
        <v>17285</v>
      </c>
      <c r="I8196">
        <v>85.845169960000007</v>
      </c>
      <c r="J8196">
        <v>20.295755190000001</v>
      </c>
      <c r="K8196" t="s">
        <v>782</v>
      </c>
      <c r="L8196" t="s">
        <v>29</v>
      </c>
      <c r="M8196" t="s">
        <v>30</v>
      </c>
      <c r="N8196" t="s">
        <v>30</v>
      </c>
      <c r="O8196" t="s">
        <v>30</v>
      </c>
      <c r="P8196" t="s">
        <v>30</v>
      </c>
      <c r="Q8196">
        <v>2</v>
      </c>
      <c r="R8196">
        <v>49</v>
      </c>
      <c r="S8196">
        <v>900</v>
      </c>
      <c r="T8196">
        <v>4.2</v>
      </c>
      <c r="U8196" s="19">
        <v>40717</v>
      </c>
      <c r="Y8196" s="9"/>
    </row>
    <row r="8197" spans="1:25" x14ac:dyDescent="0.25">
      <c r="A8197">
        <v>120221</v>
      </c>
      <c r="B8197" s="1" t="s">
        <v>17286</v>
      </c>
      <c r="C8197">
        <v>1</v>
      </c>
      <c r="D8197" t="str">
        <f>VLOOKUP(C8197,'country description'!$A$2:$B$16,2,0)</f>
        <v>India</v>
      </c>
      <c r="E8197" t="s">
        <v>16480</v>
      </c>
      <c r="F8197" t="s">
        <v>17287</v>
      </c>
      <c r="G8197" t="s">
        <v>14908</v>
      </c>
      <c r="H8197" t="s">
        <v>17288</v>
      </c>
      <c r="I8197">
        <v>76.801316</v>
      </c>
      <c r="J8197">
        <v>30.719484099999999</v>
      </c>
      <c r="K8197" t="s">
        <v>28</v>
      </c>
      <c r="L8197" t="s">
        <v>29</v>
      </c>
      <c r="M8197" t="s">
        <v>30</v>
      </c>
      <c r="N8197" t="s">
        <v>30</v>
      </c>
      <c r="O8197" t="s">
        <v>30</v>
      </c>
      <c r="P8197" t="s">
        <v>30</v>
      </c>
      <c r="Q8197">
        <v>2</v>
      </c>
      <c r="R8197">
        <v>982</v>
      </c>
      <c r="S8197">
        <v>700</v>
      </c>
      <c r="T8197">
        <v>3.8</v>
      </c>
      <c r="U8197" s="19">
        <v>42179</v>
      </c>
      <c r="Y8197" s="9"/>
    </row>
    <row r="8198" spans="1:25" x14ac:dyDescent="0.25">
      <c r="A8198">
        <v>6690</v>
      </c>
      <c r="B8198" s="1" t="s">
        <v>17289</v>
      </c>
      <c r="C8198">
        <v>1</v>
      </c>
      <c r="D8198" t="str">
        <f>VLOOKUP(C8198,'country description'!$A$2:$B$16,2,0)</f>
        <v>India</v>
      </c>
      <c r="E8198" t="s">
        <v>12118</v>
      </c>
      <c r="F8198" t="s">
        <v>17290</v>
      </c>
      <c r="G8198" t="s">
        <v>12149</v>
      </c>
      <c r="H8198" t="s">
        <v>12150</v>
      </c>
      <c r="I8198">
        <v>77.086709600000006</v>
      </c>
      <c r="J8198">
        <v>28.502636800000001</v>
      </c>
      <c r="K8198" t="s">
        <v>682</v>
      </c>
      <c r="L8198" t="s">
        <v>29</v>
      </c>
      <c r="M8198" t="s">
        <v>30</v>
      </c>
      <c r="N8198" t="s">
        <v>30</v>
      </c>
      <c r="O8198" t="s">
        <v>30</v>
      </c>
      <c r="P8198" t="s">
        <v>30</v>
      </c>
      <c r="Q8198">
        <v>4</v>
      </c>
      <c r="R8198">
        <v>27</v>
      </c>
      <c r="S8198">
        <v>2000</v>
      </c>
      <c r="T8198">
        <v>2.7</v>
      </c>
      <c r="U8198" s="19">
        <v>40476</v>
      </c>
      <c r="Y8198" s="9"/>
    </row>
    <row r="8199" spans="1:25" x14ac:dyDescent="0.25">
      <c r="A8199">
        <v>18430587</v>
      </c>
      <c r="B8199" s="1" t="s">
        <v>17291</v>
      </c>
      <c r="C8199">
        <v>1</v>
      </c>
      <c r="D8199" t="str">
        <f>VLOOKUP(C8199,'country description'!$A$2:$B$16,2,0)</f>
        <v>India</v>
      </c>
      <c r="E8199" t="e" vm="35">
        <v>#VALUE!</v>
      </c>
      <c r="F8199" t="s">
        <v>17292</v>
      </c>
      <c r="G8199" t="s">
        <v>17293</v>
      </c>
      <c r="H8199" t="s">
        <v>17294</v>
      </c>
      <c r="I8199" cm="1" vm="36">
        <f t="array" ref="I8199">_FV(E8199,"Longitude")</f>
        <v>77.319999999999993</v>
      </c>
      <c r="J8199" cm="1" vm="37">
        <f t="array" ref="J8199">_FV(E8199,"Latitude")</f>
        <v>28.57</v>
      </c>
      <c r="K8199" t="s">
        <v>727</v>
      </c>
      <c r="L8199" t="s">
        <v>29</v>
      </c>
      <c r="M8199" t="s">
        <v>39</v>
      </c>
      <c r="N8199" t="s">
        <v>30</v>
      </c>
      <c r="O8199" t="s">
        <v>30</v>
      </c>
      <c r="P8199" t="s">
        <v>30</v>
      </c>
      <c r="Q8199">
        <v>4</v>
      </c>
      <c r="R8199">
        <v>0</v>
      </c>
      <c r="S8199">
        <v>2000</v>
      </c>
      <c r="T8199">
        <v>1</v>
      </c>
      <c r="U8199" s="19">
        <v>42037</v>
      </c>
      <c r="Y8199" s="9"/>
    </row>
    <row r="8200" spans="1:25" x14ac:dyDescent="0.25">
      <c r="A8200">
        <v>18384227</v>
      </c>
      <c r="B8200" s="1" t="s">
        <v>16928</v>
      </c>
      <c r="C8200">
        <v>1</v>
      </c>
      <c r="D8200" t="str">
        <f>VLOOKUP(C8200,'country description'!$A$2:$B$16,2,0)</f>
        <v>India</v>
      </c>
      <c r="E8200" t="s">
        <v>16485</v>
      </c>
      <c r="F8200" t="s">
        <v>17295</v>
      </c>
      <c r="G8200" t="s">
        <v>16690</v>
      </c>
      <c r="H8200" t="s">
        <v>16691</v>
      </c>
      <c r="I8200">
        <v>80.231598000000005</v>
      </c>
      <c r="J8200">
        <v>12.981615</v>
      </c>
      <c r="K8200" t="s">
        <v>4981</v>
      </c>
      <c r="L8200" t="s">
        <v>29</v>
      </c>
      <c r="M8200" t="s">
        <v>30</v>
      </c>
      <c r="N8200" t="s">
        <v>30</v>
      </c>
      <c r="O8200" t="s">
        <v>30</v>
      </c>
      <c r="P8200" t="s">
        <v>30</v>
      </c>
      <c r="Q8200">
        <v>3</v>
      </c>
      <c r="R8200">
        <v>859</v>
      </c>
      <c r="S8200">
        <v>1600</v>
      </c>
      <c r="T8200">
        <v>4.9000000000000004</v>
      </c>
      <c r="U8200" s="19">
        <v>40698</v>
      </c>
      <c r="Y8200" s="9"/>
    </row>
    <row r="8201" spans="1:25" x14ac:dyDescent="0.25">
      <c r="A8201">
        <v>18034077</v>
      </c>
      <c r="B8201" s="1" t="s">
        <v>6542</v>
      </c>
      <c r="C8201">
        <v>1</v>
      </c>
      <c r="D8201" t="str">
        <f>VLOOKUP(C8201,'country description'!$A$2:$B$16,2,0)</f>
        <v>India</v>
      </c>
      <c r="E8201" t="s">
        <v>16695</v>
      </c>
      <c r="F8201" t="s">
        <v>17296</v>
      </c>
      <c r="G8201" t="s">
        <v>16697</v>
      </c>
      <c r="H8201" t="s">
        <v>16698</v>
      </c>
      <c r="I8201">
        <v>77.369592409999996</v>
      </c>
      <c r="J8201">
        <v>28.633838260000001</v>
      </c>
      <c r="K8201" t="s">
        <v>653</v>
      </c>
      <c r="L8201" t="s">
        <v>29</v>
      </c>
      <c r="M8201" t="s">
        <v>30</v>
      </c>
      <c r="N8201" t="s">
        <v>30</v>
      </c>
      <c r="O8201" t="s">
        <v>30</v>
      </c>
      <c r="P8201" t="s">
        <v>30</v>
      </c>
      <c r="Q8201">
        <v>2</v>
      </c>
      <c r="R8201">
        <v>14</v>
      </c>
      <c r="S8201">
        <v>600</v>
      </c>
      <c r="T8201">
        <v>2.7</v>
      </c>
      <c r="U8201" s="19">
        <v>40330</v>
      </c>
      <c r="Y8201" s="9"/>
    </row>
    <row r="8202" spans="1:25" x14ac:dyDescent="0.25">
      <c r="A8202">
        <v>301461</v>
      </c>
      <c r="B8202" s="1" t="s">
        <v>17297</v>
      </c>
      <c r="C8202">
        <v>1</v>
      </c>
      <c r="D8202" t="str">
        <f>VLOOKUP(C8202,'country description'!$A$2:$B$16,2,0)</f>
        <v>India</v>
      </c>
      <c r="E8202" t="s">
        <v>14148</v>
      </c>
      <c r="F8202" t="s">
        <v>14276</v>
      </c>
      <c r="G8202" t="s">
        <v>14277</v>
      </c>
      <c r="H8202" t="s">
        <v>14278</v>
      </c>
      <c r="I8202">
        <v>77.338752099999994</v>
      </c>
      <c r="J8202">
        <v>28.563752399999998</v>
      </c>
      <c r="K8202" t="s">
        <v>4708</v>
      </c>
      <c r="L8202" t="s">
        <v>29</v>
      </c>
      <c r="M8202" t="s">
        <v>39</v>
      </c>
      <c r="N8202" t="s">
        <v>30</v>
      </c>
      <c r="O8202" t="s">
        <v>30</v>
      </c>
      <c r="P8202" t="s">
        <v>30</v>
      </c>
      <c r="Q8202">
        <v>4</v>
      </c>
      <c r="R8202">
        <v>0</v>
      </c>
      <c r="S8202">
        <v>2000</v>
      </c>
      <c r="T8202">
        <v>1</v>
      </c>
      <c r="U8202" s="19">
        <v>42319</v>
      </c>
      <c r="Y8202" s="9"/>
    </row>
    <row r="8203" spans="1:25" x14ac:dyDescent="0.25">
      <c r="A8203">
        <v>2100478</v>
      </c>
      <c r="B8203" s="1" t="s">
        <v>17298</v>
      </c>
      <c r="C8203">
        <v>1</v>
      </c>
      <c r="D8203" t="str">
        <f>VLOOKUP(C8203,'country description'!$A$2:$B$16,2,0)</f>
        <v>India</v>
      </c>
      <c r="E8203" t="s">
        <v>5462</v>
      </c>
      <c r="F8203" t="s">
        <v>17299</v>
      </c>
      <c r="G8203" t="s">
        <v>17300</v>
      </c>
      <c r="H8203" t="s">
        <v>17301</v>
      </c>
      <c r="I8203">
        <v>91.773931910000002</v>
      </c>
      <c r="J8203">
        <v>26.161490100000002</v>
      </c>
      <c r="K8203" t="s">
        <v>3179</v>
      </c>
      <c r="L8203" t="s">
        <v>29</v>
      </c>
      <c r="M8203" t="s">
        <v>30</v>
      </c>
      <c r="N8203" t="s">
        <v>30</v>
      </c>
      <c r="O8203" t="s">
        <v>30</v>
      </c>
      <c r="P8203" t="s">
        <v>30</v>
      </c>
      <c r="Q8203">
        <v>3</v>
      </c>
      <c r="R8203">
        <v>360</v>
      </c>
      <c r="S8203">
        <v>1400</v>
      </c>
      <c r="T8203">
        <v>3.9</v>
      </c>
      <c r="U8203" s="19">
        <v>41069</v>
      </c>
      <c r="Y8203" s="9"/>
    </row>
    <row r="8204" spans="1:25" x14ac:dyDescent="0.25">
      <c r="A8204">
        <v>2100108</v>
      </c>
      <c r="B8204" s="1" t="s">
        <v>17302</v>
      </c>
      <c r="C8204">
        <v>1</v>
      </c>
      <c r="D8204" t="str">
        <f>VLOOKUP(C8204,'country description'!$A$2:$B$16,2,0)</f>
        <v>India</v>
      </c>
      <c r="E8204" t="s">
        <v>5462</v>
      </c>
      <c r="F8204" t="s">
        <v>17303</v>
      </c>
      <c r="G8204" t="s">
        <v>17304</v>
      </c>
      <c r="H8204" t="s">
        <v>17305</v>
      </c>
      <c r="I8204">
        <v>91.774954719999997</v>
      </c>
      <c r="J8204">
        <v>26.18470185</v>
      </c>
      <c r="K8204" t="s">
        <v>682</v>
      </c>
      <c r="L8204" t="s">
        <v>29</v>
      </c>
      <c r="M8204" t="s">
        <v>30</v>
      </c>
      <c r="N8204" t="s">
        <v>30</v>
      </c>
      <c r="O8204" t="s">
        <v>30</v>
      </c>
      <c r="P8204" t="s">
        <v>30</v>
      </c>
      <c r="Q8204">
        <v>2</v>
      </c>
      <c r="R8204">
        <v>290</v>
      </c>
      <c r="S8204">
        <v>500</v>
      </c>
      <c r="T8204">
        <v>4.0999999999999996</v>
      </c>
      <c r="U8204" s="19">
        <v>40714</v>
      </c>
      <c r="Y8204" s="9"/>
    </row>
    <row r="8205" spans="1:25" x14ac:dyDescent="0.25">
      <c r="A8205">
        <v>718</v>
      </c>
      <c r="B8205" s="1" t="s">
        <v>4483</v>
      </c>
      <c r="C8205">
        <v>1</v>
      </c>
      <c r="D8205" t="str">
        <f>VLOOKUP(C8205,'country description'!$A$2:$B$16,2,0)</f>
        <v>India</v>
      </c>
      <c r="E8205" t="s">
        <v>14148</v>
      </c>
      <c r="F8205" t="s">
        <v>17306</v>
      </c>
      <c r="G8205" t="s">
        <v>14732</v>
      </c>
      <c r="H8205" t="s">
        <v>14733</v>
      </c>
      <c r="I8205">
        <v>77.322828099999995</v>
      </c>
      <c r="J8205">
        <v>28.568342940000001</v>
      </c>
      <c r="K8205" t="s">
        <v>424</v>
      </c>
      <c r="L8205" t="s">
        <v>29</v>
      </c>
      <c r="M8205" t="s">
        <v>39</v>
      </c>
      <c r="N8205" t="s">
        <v>30</v>
      </c>
      <c r="O8205" t="s">
        <v>30</v>
      </c>
      <c r="P8205" t="s">
        <v>30</v>
      </c>
      <c r="Q8205">
        <v>4</v>
      </c>
      <c r="R8205">
        <v>221</v>
      </c>
      <c r="S8205">
        <v>2000</v>
      </c>
      <c r="T8205">
        <v>2.4</v>
      </c>
      <c r="U8205" s="19">
        <v>41518</v>
      </c>
      <c r="Y8205" s="9"/>
    </row>
    <row r="8206" spans="1:25" x14ac:dyDescent="0.25">
      <c r="A8206">
        <v>2300065</v>
      </c>
      <c r="B8206" s="1" t="s">
        <v>17307</v>
      </c>
      <c r="C8206">
        <v>1</v>
      </c>
      <c r="D8206" t="str">
        <f>VLOOKUP(C8206,'country description'!$A$2:$B$16,2,0)</f>
        <v>India</v>
      </c>
      <c r="E8206" t="s">
        <v>11806</v>
      </c>
      <c r="F8206" t="s">
        <v>17308</v>
      </c>
      <c r="G8206" t="s">
        <v>16602</v>
      </c>
      <c r="H8206" t="s">
        <v>16968</v>
      </c>
      <c r="I8206">
        <v>80.316344439999995</v>
      </c>
      <c r="J8206">
        <v>26.46900278</v>
      </c>
      <c r="K8206" t="s">
        <v>28</v>
      </c>
      <c r="L8206" t="s">
        <v>29</v>
      </c>
      <c r="M8206" t="s">
        <v>30</v>
      </c>
      <c r="N8206" t="s">
        <v>30</v>
      </c>
      <c r="O8206" t="s">
        <v>30</v>
      </c>
      <c r="P8206" t="s">
        <v>30</v>
      </c>
      <c r="Q8206">
        <v>2</v>
      </c>
      <c r="R8206">
        <v>97</v>
      </c>
      <c r="S8206">
        <v>400</v>
      </c>
      <c r="T8206">
        <v>3.9</v>
      </c>
      <c r="U8206" s="19">
        <v>41431</v>
      </c>
      <c r="Y8206" s="9"/>
    </row>
    <row r="8207" spans="1:25" x14ac:dyDescent="0.25">
      <c r="A8207">
        <v>8344</v>
      </c>
      <c r="B8207" s="1" t="s">
        <v>17309</v>
      </c>
      <c r="C8207">
        <v>1</v>
      </c>
      <c r="D8207" t="str">
        <f>VLOOKUP(C8207,'country description'!$A$2:$B$16,2,0)</f>
        <v>India</v>
      </c>
      <c r="E8207" t="s">
        <v>14148</v>
      </c>
      <c r="F8207" t="s">
        <v>15098</v>
      </c>
      <c r="G8207" t="s">
        <v>15099</v>
      </c>
      <c r="H8207" t="s">
        <v>15100</v>
      </c>
      <c r="I8207">
        <v>77.518094599999998</v>
      </c>
      <c r="J8207">
        <v>28.469653099999999</v>
      </c>
      <c r="K8207" t="s">
        <v>842</v>
      </c>
      <c r="L8207" t="s">
        <v>29</v>
      </c>
      <c r="M8207" t="s">
        <v>39</v>
      </c>
      <c r="N8207" t="s">
        <v>30</v>
      </c>
      <c r="O8207" t="s">
        <v>30</v>
      </c>
      <c r="P8207" t="s">
        <v>30</v>
      </c>
      <c r="Q8207">
        <v>4</v>
      </c>
      <c r="R8207">
        <v>20</v>
      </c>
      <c r="S8207">
        <v>2000</v>
      </c>
      <c r="T8207">
        <v>3.2</v>
      </c>
      <c r="U8207" s="19">
        <v>42887</v>
      </c>
      <c r="Y8207" s="9"/>
    </row>
    <row r="8208" spans="1:25" x14ac:dyDescent="0.25">
      <c r="A8208">
        <v>2655</v>
      </c>
      <c r="B8208" s="1" t="s">
        <v>17310</v>
      </c>
      <c r="C8208">
        <v>1</v>
      </c>
      <c r="D8208" t="str">
        <f>VLOOKUP(C8208,'country description'!$A$2:$B$16,2,0)</f>
        <v>India</v>
      </c>
      <c r="E8208" t="s">
        <v>14148</v>
      </c>
      <c r="F8208" t="s">
        <v>17311</v>
      </c>
      <c r="G8208" t="s">
        <v>15150</v>
      </c>
      <c r="H8208" t="s">
        <v>15151</v>
      </c>
      <c r="I8208">
        <v>77.328359300000002</v>
      </c>
      <c r="J8208">
        <v>28.577390300000001</v>
      </c>
      <c r="K8208" t="s">
        <v>753</v>
      </c>
      <c r="L8208" t="s">
        <v>29</v>
      </c>
      <c r="M8208" t="s">
        <v>39</v>
      </c>
      <c r="N8208" t="s">
        <v>30</v>
      </c>
      <c r="O8208" t="s">
        <v>30</v>
      </c>
      <c r="P8208" t="s">
        <v>30</v>
      </c>
      <c r="Q8208">
        <v>4</v>
      </c>
      <c r="R8208">
        <v>27</v>
      </c>
      <c r="S8208">
        <v>2000</v>
      </c>
      <c r="T8208">
        <v>3.2</v>
      </c>
      <c r="U8208" s="19">
        <v>41994</v>
      </c>
      <c r="Y8208" s="9"/>
    </row>
    <row r="8209" spans="1:25" x14ac:dyDescent="0.25">
      <c r="A8209">
        <v>900282</v>
      </c>
      <c r="B8209" s="1" t="s">
        <v>17312</v>
      </c>
      <c r="C8209">
        <v>1</v>
      </c>
      <c r="D8209" t="str">
        <f>VLOOKUP(C8209,'country description'!$A$2:$B$16,2,0)</f>
        <v>India</v>
      </c>
      <c r="E8209" t="s">
        <v>16789</v>
      </c>
      <c r="F8209" t="s">
        <v>17313</v>
      </c>
      <c r="G8209" t="s">
        <v>17314</v>
      </c>
      <c r="H8209" t="s">
        <v>17315</v>
      </c>
      <c r="I8209">
        <v>76.317361109999993</v>
      </c>
      <c r="J8209">
        <v>9.9791861110000006</v>
      </c>
      <c r="K8209" t="s">
        <v>4134</v>
      </c>
      <c r="L8209" t="s">
        <v>29</v>
      </c>
      <c r="M8209" t="s">
        <v>30</v>
      </c>
      <c r="N8209" t="s">
        <v>30</v>
      </c>
      <c r="O8209" t="s">
        <v>30</v>
      </c>
      <c r="P8209" t="s">
        <v>30</v>
      </c>
      <c r="Q8209">
        <v>2</v>
      </c>
      <c r="R8209">
        <v>361</v>
      </c>
      <c r="S8209">
        <v>600</v>
      </c>
      <c r="T8209">
        <v>3.6</v>
      </c>
      <c r="U8209" s="19">
        <v>40344</v>
      </c>
      <c r="Y8209" s="9"/>
    </row>
    <row r="8210" spans="1:25" x14ac:dyDescent="0.25">
      <c r="A8210">
        <v>18385021</v>
      </c>
      <c r="B8210" s="1" t="s">
        <v>17316</v>
      </c>
      <c r="C8210">
        <v>1</v>
      </c>
      <c r="D8210" t="str">
        <f>VLOOKUP(C8210,'country description'!$A$2:$B$16,2,0)</f>
        <v>India</v>
      </c>
      <c r="E8210" t="s">
        <v>12547</v>
      </c>
      <c r="F8210" t="s">
        <v>17317</v>
      </c>
      <c r="G8210" t="s">
        <v>16981</v>
      </c>
      <c r="H8210" t="s">
        <v>16982</v>
      </c>
      <c r="I8210">
        <v>81.011267649999994</v>
      </c>
      <c r="J8210">
        <v>26.851231569999999</v>
      </c>
      <c r="K8210" t="s">
        <v>2751</v>
      </c>
      <c r="L8210" t="s">
        <v>29</v>
      </c>
      <c r="M8210" t="s">
        <v>30</v>
      </c>
      <c r="N8210" t="s">
        <v>30</v>
      </c>
      <c r="O8210" t="s">
        <v>30</v>
      </c>
      <c r="P8210" t="s">
        <v>30</v>
      </c>
      <c r="Q8210">
        <v>3</v>
      </c>
      <c r="R8210">
        <v>80</v>
      </c>
      <c r="S8210">
        <v>1000</v>
      </c>
      <c r="T8210">
        <v>4.0999999999999996</v>
      </c>
      <c r="U8210" s="19">
        <v>41792</v>
      </c>
      <c r="Y8210" s="9"/>
    </row>
    <row r="8211" spans="1:25" x14ac:dyDescent="0.25">
      <c r="A8211">
        <v>800576</v>
      </c>
      <c r="B8211" s="1" t="s">
        <v>17318</v>
      </c>
      <c r="C8211">
        <v>1</v>
      </c>
      <c r="D8211" t="str">
        <f>VLOOKUP(C8211,'country description'!$A$2:$B$16,2,0)</f>
        <v>India</v>
      </c>
      <c r="E8211" t="s">
        <v>12547</v>
      </c>
      <c r="F8211" t="s">
        <v>17319</v>
      </c>
      <c r="G8211" t="s">
        <v>17320</v>
      </c>
      <c r="H8211" t="s">
        <v>17321</v>
      </c>
      <c r="I8211">
        <v>80.947029000000001</v>
      </c>
      <c r="J8211">
        <v>26.834638000000002</v>
      </c>
      <c r="K8211" t="s">
        <v>1447</v>
      </c>
      <c r="L8211" t="s">
        <v>29</v>
      </c>
      <c r="M8211" t="s">
        <v>30</v>
      </c>
      <c r="N8211" t="s">
        <v>30</v>
      </c>
      <c r="O8211" t="s">
        <v>30</v>
      </c>
      <c r="P8211" t="s">
        <v>30</v>
      </c>
      <c r="Q8211">
        <v>2</v>
      </c>
      <c r="R8211">
        <v>587</v>
      </c>
      <c r="S8211">
        <v>700</v>
      </c>
      <c r="T8211">
        <v>4</v>
      </c>
      <c r="U8211" s="19">
        <v>42906</v>
      </c>
      <c r="Y8211" s="9"/>
    </row>
    <row r="8212" spans="1:25" x14ac:dyDescent="0.25">
      <c r="A8212">
        <v>35217</v>
      </c>
      <c r="B8212" s="1" t="s">
        <v>16819</v>
      </c>
      <c r="C8212">
        <v>1</v>
      </c>
      <c r="D8212" t="str">
        <f>VLOOKUP(C8212,'country description'!$A$2:$B$16,2,0)</f>
        <v>India</v>
      </c>
      <c r="E8212" t="s">
        <v>16537</v>
      </c>
      <c r="F8212" t="s">
        <v>17322</v>
      </c>
      <c r="G8212" t="s">
        <v>17323</v>
      </c>
      <c r="H8212" t="s">
        <v>17324</v>
      </c>
      <c r="I8212">
        <v>72.829976000000002</v>
      </c>
      <c r="J8212">
        <v>19.126629999999999</v>
      </c>
      <c r="K8212" t="s">
        <v>672</v>
      </c>
      <c r="L8212" t="s">
        <v>29</v>
      </c>
      <c r="M8212" t="s">
        <v>30</v>
      </c>
      <c r="N8212" t="s">
        <v>30</v>
      </c>
      <c r="O8212" t="s">
        <v>30</v>
      </c>
      <c r="P8212" t="s">
        <v>30</v>
      </c>
      <c r="Q8212">
        <v>2</v>
      </c>
      <c r="R8212">
        <v>5145</v>
      </c>
      <c r="S8212">
        <v>800</v>
      </c>
      <c r="T8212">
        <v>4</v>
      </c>
      <c r="U8212" s="19">
        <v>41087</v>
      </c>
      <c r="Y8212" s="9"/>
    </row>
    <row r="8213" spans="1:25" x14ac:dyDescent="0.25">
      <c r="A8213">
        <v>3600071</v>
      </c>
      <c r="B8213" s="1" t="s">
        <v>17325</v>
      </c>
      <c r="C8213">
        <v>1</v>
      </c>
      <c r="D8213" t="str">
        <f>VLOOKUP(C8213,'country description'!$A$2:$B$16,2,0)</f>
        <v>India</v>
      </c>
      <c r="E8213" t="s">
        <v>12589</v>
      </c>
      <c r="F8213" t="s">
        <v>17326</v>
      </c>
      <c r="G8213" t="s">
        <v>17108</v>
      </c>
      <c r="H8213" t="s">
        <v>17109</v>
      </c>
      <c r="I8213">
        <v>76.632277779999995</v>
      </c>
      <c r="J8213">
        <v>12.325461110000001</v>
      </c>
      <c r="K8213" t="s">
        <v>3968</v>
      </c>
      <c r="L8213" t="s">
        <v>29</v>
      </c>
      <c r="M8213" t="s">
        <v>30</v>
      </c>
      <c r="N8213" t="s">
        <v>30</v>
      </c>
      <c r="O8213" t="s">
        <v>30</v>
      </c>
      <c r="P8213" t="s">
        <v>30</v>
      </c>
      <c r="Q8213">
        <v>2</v>
      </c>
      <c r="R8213">
        <v>262</v>
      </c>
      <c r="S8213">
        <v>650</v>
      </c>
      <c r="T8213">
        <v>3.7</v>
      </c>
      <c r="U8213" s="19">
        <v>40337</v>
      </c>
      <c r="Y8213" s="9"/>
    </row>
    <row r="8214" spans="1:25" x14ac:dyDescent="0.25">
      <c r="A8214">
        <v>18279442</v>
      </c>
      <c r="B8214" s="1" t="s">
        <v>17327</v>
      </c>
      <c r="C8214">
        <v>1</v>
      </c>
      <c r="D8214" t="str">
        <f>VLOOKUP(C8214,'country description'!$A$2:$B$16,2,0)</f>
        <v>India</v>
      </c>
      <c r="E8214" t="s">
        <v>14148</v>
      </c>
      <c r="F8214" t="s">
        <v>15892</v>
      </c>
      <c r="G8214" t="s">
        <v>14354</v>
      </c>
      <c r="H8214" t="s">
        <v>14355</v>
      </c>
      <c r="I8214">
        <v>77.321853000000004</v>
      </c>
      <c r="J8214">
        <v>28.5649859</v>
      </c>
      <c r="K8214" t="s">
        <v>4240</v>
      </c>
      <c r="L8214" t="s">
        <v>29</v>
      </c>
      <c r="M8214" t="s">
        <v>39</v>
      </c>
      <c r="N8214" t="s">
        <v>30</v>
      </c>
      <c r="O8214" t="s">
        <v>30</v>
      </c>
      <c r="P8214" t="s">
        <v>30</v>
      </c>
      <c r="Q8214">
        <v>4</v>
      </c>
      <c r="R8214">
        <v>240</v>
      </c>
      <c r="S8214">
        <v>2000</v>
      </c>
      <c r="T8214">
        <v>3.8</v>
      </c>
      <c r="U8214" s="19">
        <v>43091</v>
      </c>
      <c r="Y8214" s="9"/>
    </row>
    <row r="8215" spans="1:25" x14ac:dyDescent="0.25">
      <c r="A8215">
        <v>1733</v>
      </c>
      <c r="B8215" s="1" t="s">
        <v>17328</v>
      </c>
      <c r="C8215">
        <v>1</v>
      </c>
      <c r="D8215" t="str">
        <f>VLOOKUP(C8215,'country description'!$A$2:$B$16,2,0)</f>
        <v>India</v>
      </c>
      <c r="E8215" t="s">
        <v>14148</v>
      </c>
      <c r="F8215" t="s">
        <v>14594</v>
      </c>
      <c r="G8215" t="s">
        <v>14593</v>
      </c>
      <c r="H8215" t="s">
        <v>14594</v>
      </c>
      <c r="I8215">
        <v>77.364608899999993</v>
      </c>
      <c r="J8215">
        <v>28.5973057</v>
      </c>
      <c r="K8215" t="s">
        <v>657</v>
      </c>
      <c r="L8215" t="s">
        <v>29</v>
      </c>
      <c r="M8215" t="s">
        <v>39</v>
      </c>
      <c r="N8215" t="s">
        <v>39</v>
      </c>
      <c r="O8215" t="s">
        <v>30</v>
      </c>
      <c r="P8215" t="s">
        <v>30</v>
      </c>
      <c r="Q8215">
        <v>4</v>
      </c>
      <c r="R8215">
        <v>129</v>
      </c>
      <c r="S8215">
        <v>2000</v>
      </c>
      <c r="T8215">
        <v>3.1</v>
      </c>
      <c r="U8215" s="19">
        <v>40883</v>
      </c>
      <c r="Y8215" s="9"/>
    </row>
    <row r="8216" spans="1:25" x14ac:dyDescent="0.25">
      <c r="A8216">
        <v>1600212</v>
      </c>
      <c r="B8216" s="1" t="s">
        <v>17329</v>
      </c>
      <c r="C8216">
        <v>1</v>
      </c>
      <c r="D8216" t="str">
        <f>VLOOKUP(C8216,'country description'!$A$2:$B$16,2,0)</f>
        <v>India</v>
      </c>
      <c r="E8216" t="s">
        <v>3721</v>
      </c>
      <c r="F8216" t="s">
        <v>17330</v>
      </c>
      <c r="G8216" t="s">
        <v>17331</v>
      </c>
      <c r="H8216" t="s">
        <v>17332</v>
      </c>
      <c r="I8216">
        <v>73.776176000000007</v>
      </c>
      <c r="J8216">
        <v>19.991295000000001</v>
      </c>
      <c r="K8216" t="s">
        <v>830</v>
      </c>
      <c r="L8216" t="s">
        <v>29</v>
      </c>
      <c r="M8216" t="s">
        <v>30</v>
      </c>
      <c r="N8216" t="s">
        <v>30</v>
      </c>
      <c r="O8216" t="s">
        <v>30</v>
      </c>
      <c r="P8216" t="s">
        <v>30</v>
      </c>
      <c r="Q8216">
        <v>3</v>
      </c>
      <c r="R8216">
        <v>71</v>
      </c>
      <c r="S8216">
        <v>900</v>
      </c>
      <c r="T8216">
        <v>3.4</v>
      </c>
      <c r="U8216" s="19">
        <v>41791</v>
      </c>
      <c r="Y8216" s="9"/>
    </row>
    <row r="8217" spans="1:25" x14ac:dyDescent="0.25">
      <c r="A8217">
        <v>4000016</v>
      </c>
      <c r="B8217" s="1" t="s">
        <v>17333</v>
      </c>
      <c r="C8217">
        <v>1</v>
      </c>
      <c r="D8217" t="str">
        <f>VLOOKUP(C8217,'country description'!$A$2:$B$16,2,0)</f>
        <v>India</v>
      </c>
      <c r="E8217" t="s">
        <v>12655</v>
      </c>
      <c r="F8217" t="s">
        <v>17334</v>
      </c>
      <c r="G8217" t="s">
        <v>12345</v>
      </c>
      <c r="H8217" t="s">
        <v>12346</v>
      </c>
      <c r="I8217">
        <v>85.137825000000007</v>
      </c>
      <c r="J8217">
        <v>25.608033330000001</v>
      </c>
      <c r="K8217" t="s">
        <v>5699</v>
      </c>
      <c r="L8217" t="s">
        <v>29</v>
      </c>
      <c r="M8217" t="s">
        <v>30</v>
      </c>
      <c r="N8217" t="s">
        <v>30</v>
      </c>
      <c r="O8217" t="s">
        <v>30</v>
      </c>
      <c r="P8217" t="s">
        <v>30</v>
      </c>
      <c r="Q8217">
        <v>1</v>
      </c>
      <c r="R8217">
        <v>111</v>
      </c>
      <c r="S8217">
        <v>300</v>
      </c>
      <c r="T8217">
        <v>3.4</v>
      </c>
      <c r="U8217" s="19">
        <v>41796</v>
      </c>
      <c r="Y8217" s="9"/>
    </row>
    <row r="8218" spans="1:25" x14ac:dyDescent="0.25">
      <c r="A8218">
        <v>4000001</v>
      </c>
      <c r="B8218" s="1" t="s">
        <v>814</v>
      </c>
      <c r="C8218">
        <v>1</v>
      </c>
      <c r="D8218" t="str">
        <f>VLOOKUP(C8218,'country description'!$A$2:$B$16,2,0)</f>
        <v>India</v>
      </c>
      <c r="E8218" t="s">
        <v>12655</v>
      </c>
      <c r="F8218" t="s">
        <v>17335</v>
      </c>
      <c r="G8218" t="s">
        <v>17336</v>
      </c>
      <c r="H8218" t="s">
        <v>17337</v>
      </c>
      <c r="I8218">
        <v>85.141158329999996</v>
      </c>
      <c r="J8218">
        <v>25.617044440000001</v>
      </c>
      <c r="K8218" t="s">
        <v>657</v>
      </c>
      <c r="L8218" t="s">
        <v>29</v>
      </c>
      <c r="M8218" t="s">
        <v>30</v>
      </c>
      <c r="N8218" t="s">
        <v>30</v>
      </c>
      <c r="O8218" t="s">
        <v>30</v>
      </c>
      <c r="P8218" t="s">
        <v>30</v>
      </c>
      <c r="Q8218">
        <v>3</v>
      </c>
      <c r="R8218">
        <v>162</v>
      </c>
      <c r="S8218">
        <v>1000</v>
      </c>
      <c r="T8218">
        <v>3.3</v>
      </c>
      <c r="U8218" s="19">
        <v>41078</v>
      </c>
      <c r="Y8218" s="9"/>
    </row>
    <row r="8219" spans="1:25" x14ac:dyDescent="0.25">
      <c r="A8219">
        <v>4000015</v>
      </c>
      <c r="B8219" s="1" t="s">
        <v>17338</v>
      </c>
      <c r="C8219">
        <v>1</v>
      </c>
      <c r="D8219" t="str">
        <f>VLOOKUP(C8219,'country description'!$A$2:$B$16,2,0)</f>
        <v>India</v>
      </c>
      <c r="E8219" t="s">
        <v>12655</v>
      </c>
      <c r="F8219" t="s">
        <v>17339</v>
      </c>
      <c r="G8219" t="s">
        <v>17340</v>
      </c>
      <c r="H8219" t="s">
        <v>17341</v>
      </c>
      <c r="I8219">
        <v>85.116316670000003</v>
      </c>
      <c r="J8219">
        <v>25.61403056</v>
      </c>
      <c r="K8219" t="s">
        <v>657</v>
      </c>
      <c r="L8219" t="s">
        <v>29</v>
      </c>
      <c r="M8219" t="s">
        <v>30</v>
      </c>
      <c r="N8219" t="s">
        <v>30</v>
      </c>
      <c r="O8219" t="s">
        <v>30</v>
      </c>
      <c r="P8219" t="s">
        <v>30</v>
      </c>
      <c r="Q8219">
        <v>2</v>
      </c>
      <c r="R8219">
        <v>61</v>
      </c>
      <c r="S8219">
        <v>700</v>
      </c>
      <c r="T8219">
        <v>3.4</v>
      </c>
      <c r="U8219" s="19">
        <v>43256</v>
      </c>
      <c r="Y8219" s="9"/>
    </row>
    <row r="8220" spans="1:25" x14ac:dyDescent="0.25">
      <c r="A8220">
        <v>13231</v>
      </c>
      <c r="B8220" s="1" t="s">
        <v>17342</v>
      </c>
      <c r="C8220">
        <v>1</v>
      </c>
      <c r="D8220" t="str">
        <f>VLOOKUP(C8220,'country description'!$A$2:$B$16,2,0)</f>
        <v>India</v>
      </c>
      <c r="E8220" t="s">
        <v>16507</v>
      </c>
      <c r="F8220" t="s">
        <v>17343</v>
      </c>
      <c r="G8220" t="s">
        <v>17344</v>
      </c>
      <c r="H8220" t="s">
        <v>17345</v>
      </c>
      <c r="I8220">
        <v>73.838429379999994</v>
      </c>
      <c r="J8220">
        <v>18.51420998</v>
      </c>
      <c r="K8220" t="s">
        <v>2822</v>
      </c>
      <c r="L8220" t="s">
        <v>29</v>
      </c>
      <c r="M8220" t="s">
        <v>30</v>
      </c>
      <c r="N8220" t="s">
        <v>30</v>
      </c>
      <c r="O8220" t="s">
        <v>30</v>
      </c>
      <c r="P8220" t="s">
        <v>30</v>
      </c>
      <c r="Q8220">
        <v>3</v>
      </c>
      <c r="R8220">
        <v>2510</v>
      </c>
      <c r="S8220">
        <v>1000</v>
      </c>
      <c r="T8220">
        <v>4.8</v>
      </c>
      <c r="U8220" s="19">
        <v>43255</v>
      </c>
      <c r="Y8220" s="9"/>
    </row>
    <row r="8221" spans="1:25" x14ac:dyDescent="0.25">
      <c r="A8221">
        <v>6505564</v>
      </c>
      <c r="B8221" s="1" t="s">
        <v>17346</v>
      </c>
      <c r="C8221">
        <v>1</v>
      </c>
      <c r="D8221" t="str">
        <f>VLOOKUP(C8221,'country description'!$A$2:$B$16,2,0)</f>
        <v>India</v>
      </c>
      <c r="E8221" t="s">
        <v>16507</v>
      </c>
      <c r="F8221" t="s">
        <v>17347</v>
      </c>
      <c r="G8221" t="s">
        <v>17348</v>
      </c>
      <c r="H8221" t="s">
        <v>17349</v>
      </c>
      <c r="I8221">
        <v>73.830547030000005</v>
      </c>
      <c r="J8221">
        <v>18.52001645</v>
      </c>
      <c r="K8221" t="s">
        <v>3895</v>
      </c>
      <c r="L8221" t="s">
        <v>29</v>
      </c>
      <c r="M8221" t="s">
        <v>30</v>
      </c>
      <c r="N8221" t="s">
        <v>30</v>
      </c>
      <c r="O8221" t="s">
        <v>30</v>
      </c>
      <c r="P8221" t="s">
        <v>30</v>
      </c>
      <c r="Q8221">
        <v>3</v>
      </c>
      <c r="R8221">
        <v>1583</v>
      </c>
      <c r="S8221">
        <v>1000</v>
      </c>
      <c r="T8221">
        <v>4</v>
      </c>
      <c r="U8221" s="19">
        <v>42178</v>
      </c>
      <c r="Y8221" s="9"/>
    </row>
    <row r="8222" spans="1:25" x14ac:dyDescent="0.25">
      <c r="A8222">
        <v>2700024</v>
      </c>
      <c r="B8222" s="1" t="s">
        <v>17350</v>
      </c>
      <c r="C8222">
        <v>1</v>
      </c>
      <c r="D8222" t="str">
        <f>VLOOKUP(C8222,'country description'!$A$2:$B$16,2,0)</f>
        <v>India</v>
      </c>
      <c r="E8222" t="s">
        <v>17020</v>
      </c>
      <c r="F8222" t="s">
        <v>17351</v>
      </c>
      <c r="G8222" t="s">
        <v>17352</v>
      </c>
      <c r="H8222" t="s">
        <v>17353</v>
      </c>
      <c r="I8222">
        <v>85.325347219999998</v>
      </c>
      <c r="J8222">
        <v>23.359033329999999</v>
      </c>
      <c r="K8222" t="s">
        <v>1737</v>
      </c>
      <c r="L8222" t="s">
        <v>29</v>
      </c>
      <c r="M8222" t="s">
        <v>30</v>
      </c>
      <c r="N8222" t="s">
        <v>30</v>
      </c>
      <c r="O8222" t="s">
        <v>30</v>
      </c>
      <c r="P8222" t="s">
        <v>30</v>
      </c>
      <c r="Q8222">
        <v>1</v>
      </c>
      <c r="R8222">
        <v>89</v>
      </c>
      <c r="S8222">
        <v>400</v>
      </c>
      <c r="T8222">
        <v>3.3</v>
      </c>
      <c r="U8222" s="19">
        <v>42887</v>
      </c>
      <c r="Y8222" s="9"/>
    </row>
    <row r="8223" spans="1:25" x14ac:dyDescent="0.25">
      <c r="A8223">
        <v>6036</v>
      </c>
      <c r="B8223" s="1" t="s">
        <v>17354</v>
      </c>
      <c r="C8223">
        <v>1</v>
      </c>
      <c r="D8223" t="str">
        <f>VLOOKUP(C8223,'country description'!$A$2:$B$16,2,0)</f>
        <v>India</v>
      </c>
      <c r="E8223" t="s">
        <v>14148</v>
      </c>
      <c r="F8223" t="s">
        <v>15946</v>
      </c>
      <c r="G8223" t="s">
        <v>15947</v>
      </c>
      <c r="H8223" t="s">
        <v>15948</v>
      </c>
      <c r="I8223">
        <v>77.350343699999996</v>
      </c>
      <c r="J8223">
        <v>28.6039396</v>
      </c>
      <c r="K8223" t="s">
        <v>2136</v>
      </c>
      <c r="L8223" t="s">
        <v>29</v>
      </c>
      <c r="M8223" t="s">
        <v>39</v>
      </c>
      <c r="N8223" t="s">
        <v>30</v>
      </c>
      <c r="O8223" t="s">
        <v>30</v>
      </c>
      <c r="P8223" t="s">
        <v>30</v>
      </c>
      <c r="Q8223">
        <v>4</v>
      </c>
      <c r="R8223">
        <v>32</v>
      </c>
      <c r="S8223">
        <v>2000</v>
      </c>
      <c r="T8223">
        <v>3.2</v>
      </c>
      <c r="U8223" s="19">
        <v>43412</v>
      </c>
      <c r="Y8223" s="9"/>
    </row>
    <row r="8224" spans="1:25" x14ac:dyDescent="0.25">
      <c r="A8224">
        <v>3800238</v>
      </c>
      <c r="B8224" s="1" t="s">
        <v>17355</v>
      </c>
      <c r="C8224">
        <v>1</v>
      </c>
      <c r="D8224" t="str">
        <f>VLOOKUP(C8224,'country description'!$A$2:$B$16,2,0)</f>
        <v>India</v>
      </c>
      <c r="E8224" t="s">
        <v>11820</v>
      </c>
      <c r="F8224" t="s">
        <v>17356</v>
      </c>
      <c r="G8224" t="s">
        <v>17131</v>
      </c>
      <c r="H8224" t="s">
        <v>17132</v>
      </c>
      <c r="I8224">
        <v>72.79273096</v>
      </c>
      <c r="J8224">
        <v>21.173343389999999</v>
      </c>
      <c r="K8224" t="s">
        <v>4179</v>
      </c>
      <c r="L8224" t="s">
        <v>29</v>
      </c>
      <c r="M8224" t="s">
        <v>30</v>
      </c>
      <c r="N8224" t="s">
        <v>30</v>
      </c>
      <c r="O8224" t="s">
        <v>30</v>
      </c>
      <c r="P8224" t="s">
        <v>30</v>
      </c>
      <c r="Q8224">
        <v>2</v>
      </c>
      <c r="R8224">
        <v>479</v>
      </c>
      <c r="S8224">
        <v>650</v>
      </c>
      <c r="T8224">
        <v>4.3</v>
      </c>
      <c r="U8224" s="19">
        <v>41428</v>
      </c>
      <c r="Y8224" s="9"/>
    </row>
    <row r="8225" spans="1:25" x14ac:dyDescent="0.25">
      <c r="A8225">
        <v>4717</v>
      </c>
      <c r="B8225" s="1" t="s">
        <v>17357</v>
      </c>
      <c r="C8225">
        <v>1</v>
      </c>
      <c r="D8225" t="str">
        <f>VLOOKUP(C8225,'country description'!$A$2:$B$16,2,0)</f>
        <v>India</v>
      </c>
      <c r="E8225" t="s">
        <v>14148</v>
      </c>
      <c r="F8225" t="s">
        <v>17358</v>
      </c>
      <c r="G8225" t="s">
        <v>15575</v>
      </c>
      <c r="H8225" t="s">
        <v>15576</v>
      </c>
      <c r="I8225">
        <v>77.325298750000002</v>
      </c>
      <c r="J8225">
        <v>28.570668810000001</v>
      </c>
      <c r="K8225" t="s">
        <v>782</v>
      </c>
      <c r="L8225" t="s">
        <v>29</v>
      </c>
      <c r="M8225" t="s">
        <v>39</v>
      </c>
      <c r="N8225" t="s">
        <v>30</v>
      </c>
      <c r="O8225" t="s">
        <v>30</v>
      </c>
      <c r="P8225" t="s">
        <v>30</v>
      </c>
      <c r="Q8225">
        <v>4</v>
      </c>
      <c r="R8225">
        <v>103</v>
      </c>
      <c r="S8225">
        <v>2000</v>
      </c>
      <c r="T8225">
        <v>2.4</v>
      </c>
      <c r="U8225" s="19">
        <v>40711</v>
      </c>
      <c r="Y8225" s="9"/>
    </row>
    <row r="8226" spans="1:25" x14ac:dyDescent="0.25">
      <c r="A8226">
        <v>3800437</v>
      </c>
      <c r="B8226" s="1" t="s">
        <v>17359</v>
      </c>
      <c r="C8226">
        <v>1</v>
      </c>
      <c r="D8226" t="str">
        <f>VLOOKUP(C8226,'country description'!$A$2:$B$16,2,0)</f>
        <v>India</v>
      </c>
      <c r="E8226" t="s">
        <v>11820</v>
      </c>
      <c r="F8226" t="s">
        <v>17360</v>
      </c>
      <c r="G8226" t="s">
        <v>12311</v>
      </c>
      <c r="H8226" t="s">
        <v>12312</v>
      </c>
      <c r="I8226">
        <v>72.778059279999994</v>
      </c>
      <c r="J8226">
        <v>21.15275978</v>
      </c>
      <c r="K8226" t="s">
        <v>5094</v>
      </c>
      <c r="L8226" t="s">
        <v>29</v>
      </c>
      <c r="M8226" t="s">
        <v>30</v>
      </c>
      <c r="N8226" t="s">
        <v>30</v>
      </c>
      <c r="O8226" t="s">
        <v>30</v>
      </c>
      <c r="P8226" t="s">
        <v>30</v>
      </c>
      <c r="Q8226">
        <v>3</v>
      </c>
      <c r="R8226">
        <v>87</v>
      </c>
      <c r="S8226">
        <v>800</v>
      </c>
      <c r="T8226">
        <v>3.8</v>
      </c>
      <c r="U8226" s="19">
        <v>41793</v>
      </c>
      <c r="Y8226" s="9"/>
    </row>
    <row r="8227" spans="1:25" x14ac:dyDescent="0.25">
      <c r="A8227">
        <v>18295781</v>
      </c>
      <c r="B8227" s="1" t="s">
        <v>17361</v>
      </c>
      <c r="C8227">
        <v>1</v>
      </c>
      <c r="D8227" t="str">
        <f>VLOOKUP(C8227,'country description'!$A$2:$B$16,2,0)</f>
        <v>India</v>
      </c>
      <c r="E8227" t="s">
        <v>11799</v>
      </c>
      <c r="F8227" t="s">
        <v>17362</v>
      </c>
      <c r="G8227" t="s">
        <v>11801</v>
      </c>
      <c r="H8227" t="s">
        <v>11802</v>
      </c>
      <c r="I8227">
        <v>73.17</v>
      </c>
      <c r="J8227">
        <v>22.32</v>
      </c>
      <c r="K8227" t="s">
        <v>1634</v>
      </c>
      <c r="L8227" t="s">
        <v>29</v>
      </c>
      <c r="M8227" t="s">
        <v>30</v>
      </c>
      <c r="N8227" t="s">
        <v>30</v>
      </c>
      <c r="O8227" t="s">
        <v>30</v>
      </c>
      <c r="P8227" t="s">
        <v>30</v>
      </c>
      <c r="Q8227">
        <v>2</v>
      </c>
      <c r="R8227">
        <v>71</v>
      </c>
      <c r="S8227">
        <v>500</v>
      </c>
      <c r="T8227">
        <v>3.8</v>
      </c>
      <c r="U8227" s="19">
        <v>42181</v>
      </c>
      <c r="Y8227" s="9"/>
    </row>
    <row r="8228" spans="1:25" x14ac:dyDescent="0.25">
      <c r="A8228">
        <v>3200311</v>
      </c>
      <c r="B8228" s="1" t="s">
        <v>17363</v>
      </c>
      <c r="C8228">
        <v>1</v>
      </c>
      <c r="D8228" t="str">
        <f>VLOOKUP(C8228,'country description'!$A$2:$B$16,2,0)</f>
        <v>India</v>
      </c>
      <c r="E8228" t="s">
        <v>11799</v>
      </c>
      <c r="F8228" t="s">
        <v>17364</v>
      </c>
      <c r="G8228" t="s">
        <v>17263</v>
      </c>
      <c r="H8228" t="s">
        <v>17264</v>
      </c>
      <c r="I8228">
        <v>73.158920890000005</v>
      </c>
      <c r="J8228">
        <v>22.310236960000001</v>
      </c>
      <c r="K8228" t="s">
        <v>4265</v>
      </c>
      <c r="L8228" t="s">
        <v>29</v>
      </c>
      <c r="M8228" t="s">
        <v>30</v>
      </c>
      <c r="N8228" t="s">
        <v>30</v>
      </c>
      <c r="O8228" t="s">
        <v>30</v>
      </c>
      <c r="P8228" t="s">
        <v>30</v>
      </c>
      <c r="Q8228">
        <v>3</v>
      </c>
      <c r="R8228">
        <v>321</v>
      </c>
      <c r="S8228">
        <v>1300</v>
      </c>
      <c r="T8228">
        <v>4.5999999999999996</v>
      </c>
      <c r="U8228" s="19">
        <v>42909</v>
      </c>
      <c r="Y8228" s="9"/>
    </row>
    <row r="8229" spans="1:25" x14ac:dyDescent="0.25">
      <c r="A8229">
        <v>3200497</v>
      </c>
      <c r="B8229" s="1" t="s">
        <v>17365</v>
      </c>
      <c r="C8229">
        <v>1</v>
      </c>
      <c r="D8229" t="str">
        <f>VLOOKUP(C8229,'country description'!$A$2:$B$16,2,0)</f>
        <v>India</v>
      </c>
      <c r="E8229" t="s">
        <v>11799</v>
      </c>
      <c r="F8229" t="s">
        <v>17366</v>
      </c>
      <c r="G8229" t="s">
        <v>17263</v>
      </c>
      <c r="H8229" t="s">
        <v>17264</v>
      </c>
      <c r="I8229">
        <v>73.165012000000004</v>
      </c>
      <c r="J8229">
        <v>22.311603000000002</v>
      </c>
      <c r="K8229" t="s">
        <v>5417</v>
      </c>
      <c r="L8229" t="s">
        <v>29</v>
      </c>
      <c r="M8229" t="s">
        <v>30</v>
      </c>
      <c r="N8229" t="s">
        <v>30</v>
      </c>
      <c r="O8229" t="s">
        <v>30</v>
      </c>
      <c r="P8229" t="s">
        <v>30</v>
      </c>
      <c r="Q8229">
        <v>3</v>
      </c>
      <c r="R8229">
        <v>96</v>
      </c>
      <c r="S8229">
        <v>800</v>
      </c>
      <c r="T8229">
        <v>3.5</v>
      </c>
      <c r="U8229" s="19">
        <v>41815</v>
      </c>
      <c r="Y8229" s="9"/>
    </row>
    <row r="8230" spans="1:25" x14ac:dyDescent="0.25">
      <c r="A8230">
        <v>2800903</v>
      </c>
      <c r="B8230" s="1" t="s">
        <v>17367</v>
      </c>
      <c r="C8230">
        <v>1</v>
      </c>
      <c r="D8230" t="str">
        <f>VLOOKUP(C8230,'country description'!$A$2:$B$16,2,0)</f>
        <v>India</v>
      </c>
      <c r="E8230" t="s">
        <v>11825</v>
      </c>
      <c r="F8230" t="s">
        <v>17368</v>
      </c>
      <c r="G8230" t="s">
        <v>17369</v>
      </c>
      <c r="H8230" t="s">
        <v>17370</v>
      </c>
      <c r="I8230">
        <v>83.307073000000003</v>
      </c>
      <c r="J8230">
        <v>17.715819</v>
      </c>
      <c r="K8230" t="s">
        <v>2037</v>
      </c>
      <c r="L8230" t="s">
        <v>29</v>
      </c>
      <c r="M8230" t="s">
        <v>30</v>
      </c>
      <c r="N8230" t="s">
        <v>30</v>
      </c>
      <c r="O8230" t="s">
        <v>30</v>
      </c>
      <c r="P8230" t="s">
        <v>30</v>
      </c>
      <c r="Q8230">
        <v>3</v>
      </c>
      <c r="R8230">
        <v>73</v>
      </c>
      <c r="S8230">
        <v>1300</v>
      </c>
      <c r="T8230">
        <v>4.4000000000000004</v>
      </c>
      <c r="U8230" s="19">
        <v>40330</v>
      </c>
      <c r="Y8230" s="9"/>
    </row>
    <row r="8231" spans="1:25" x14ac:dyDescent="0.25">
      <c r="A8231">
        <v>2800083</v>
      </c>
      <c r="B8231" s="1" t="s">
        <v>17371</v>
      </c>
      <c r="C8231">
        <v>1</v>
      </c>
      <c r="D8231" t="str">
        <f>VLOOKUP(C8231,'country description'!$A$2:$B$16,2,0)</f>
        <v>India</v>
      </c>
      <c r="E8231" t="s">
        <v>11825</v>
      </c>
      <c r="F8231" t="s">
        <v>17372</v>
      </c>
      <c r="G8231" t="s">
        <v>17373</v>
      </c>
      <c r="H8231" t="s">
        <v>17374</v>
      </c>
      <c r="I8231">
        <v>83.326858999999999</v>
      </c>
      <c r="J8231">
        <v>17.740023999999998</v>
      </c>
      <c r="K8231" t="s">
        <v>435</v>
      </c>
      <c r="L8231" t="s">
        <v>29</v>
      </c>
      <c r="M8231" t="s">
        <v>30</v>
      </c>
      <c r="N8231" t="s">
        <v>30</v>
      </c>
      <c r="O8231" t="s">
        <v>30</v>
      </c>
      <c r="P8231" t="s">
        <v>30</v>
      </c>
      <c r="Q8231">
        <v>2</v>
      </c>
      <c r="R8231">
        <v>124</v>
      </c>
      <c r="S8231">
        <v>600</v>
      </c>
      <c r="T8231">
        <v>3.5</v>
      </c>
      <c r="U8231" s="19">
        <v>40714</v>
      </c>
      <c r="Y8231" s="9"/>
    </row>
    <row r="8232" spans="1:25" x14ac:dyDescent="0.25">
      <c r="A8232">
        <v>18306045</v>
      </c>
      <c r="B8232" s="1" t="s">
        <v>17375</v>
      </c>
      <c r="C8232">
        <v>1</v>
      </c>
      <c r="D8232" t="str">
        <f>VLOOKUP(C8232,'country description'!$A$2:$B$16,2,0)</f>
        <v>India</v>
      </c>
      <c r="E8232" t="s">
        <v>11825</v>
      </c>
      <c r="F8232" t="s">
        <v>17376</v>
      </c>
      <c r="G8232" t="s">
        <v>17377</v>
      </c>
      <c r="H8232" t="s">
        <v>17378</v>
      </c>
      <c r="I8232">
        <v>83.319839979999998</v>
      </c>
      <c r="J8232">
        <v>17.712661570000002</v>
      </c>
      <c r="K8232" t="s">
        <v>4521</v>
      </c>
      <c r="L8232" t="s">
        <v>29</v>
      </c>
      <c r="M8232" t="s">
        <v>30</v>
      </c>
      <c r="N8232" t="s">
        <v>30</v>
      </c>
      <c r="O8232" t="s">
        <v>30</v>
      </c>
      <c r="P8232" t="s">
        <v>30</v>
      </c>
      <c r="Q8232">
        <v>2</v>
      </c>
      <c r="R8232">
        <v>84</v>
      </c>
      <c r="S8232">
        <v>500</v>
      </c>
      <c r="T8232">
        <v>3.6</v>
      </c>
      <c r="U8232" s="19">
        <v>41077</v>
      </c>
      <c r="Y8232" s="9"/>
    </row>
    <row r="8233" spans="1:25" x14ac:dyDescent="0.25">
      <c r="A8233">
        <v>166</v>
      </c>
      <c r="B8233" s="1" t="s">
        <v>5360</v>
      </c>
      <c r="C8233">
        <v>1</v>
      </c>
      <c r="D8233" t="str">
        <f>VLOOKUP(C8233,'country description'!$A$2:$B$16,2,0)</f>
        <v>India</v>
      </c>
      <c r="E8233" t="s">
        <v>14148</v>
      </c>
      <c r="F8233" t="s">
        <v>17379</v>
      </c>
      <c r="G8233" t="s">
        <v>15575</v>
      </c>
      <c r="H8233" t="s">
        <v>15576</v>
      </c>
      <c r="I8233">
        <v>77.324842439999998</v>
      </c>
      <c r="J8233">
        <v>28.569006049999999</v>
      </c>
      <c r="K8233" t="s">
        <v>653</v>
      </c>
      <c r="L8233" t="s">
        <v>29</v>
      </c>
      <c r="M8233" t="s">
        <v>39</v>
      </c>
      <c r="N8233" t="s">
        <v>39</v>
      </c>
      <c r="O8233" t="s">
        <v>30</v>
      </c>
      <c r="P8233" t="s">
        <v>30</v>
      </c>
      <c r="Q8233">
        <v>4</v>
      </c>
      <c r="R8233">
        <v>770</v>
      </c>
      <c r="S8233">
        <v>2000</v>
      </c>
      <c r="T8233">
        <v>3.7</v>
      </c>
      <c r="U8233" s="19">
        <v>40561</v>
      </c>
      <c r="Y8233" s="9"/>
    </row>
    <row r="8234" spans="1:25" x14ac:dyDescent="0.25">
      <c r="A8234">
        <v>93766</v>
      </c>
      <c r="B8234" s="1" t="s">
        <v>17077</v>
      </c>
      <c r="C8234">
        <v>1</v>
      </c>
      <c r="D8234" t="str">
        <f>VLOOKUP(C8234,'country description'!$A$2:$B$16,2,0)</f>
        <v>India</v>
      </c>
      <c r="E8234" t="s">
        <v>16529</v>
      </c>
      <c r="F8234" t="s">
        <v>17380</v>
      </c>
      <c r="G8234" t="s">
        <v>16606</v>
      </c>
      <c r="H8234" t="s">
        <v>16607</v>
      </c>
      <c r="I8234">
        <v>78.392621399999996</v>
      </c>
      <c r="J8234">
        <v>17.429584699999999</v>
      </c>
      <c r="K8234" t="s">
        <v>4275</v>
      </c>
      <c r="L8234" t="s">
        <v>29</v>
      </c>
      <c r="M8234" t="s">
        <v>39</v>
      </c>
      <c r="N8234" t="s">
        <v>39</v>
      </c>
      <c r="O8234" t="s">
        <v>30</v>
      </c>
      <c r="P8234" t="s">
        <v>30</v>
      </c>
      <c r="Q8234">
        <v>4</v>
      </c>
      <c r="R8234">
        <v>2218</v>
      </c>
      <c r="S8234">
        <v>2000</v>
      </c>
      <c r="T8234">
        <v>4.4000000000000004</v>
      </c>
      <c r="U8234" s="19">
        <v>41398</v>
      </c>
      <c r="Y8234" s="9"/>
    </row>
    <row r="8235" spans="1:25" x14ac:dyDescent="0.25">
      <c r="A8235">
        <v>3400392</v>
      </c>
      <c r="B8235" s="1" t="s">
        <v>17381</v>
      </c>
      <c r="C8235">
        <v>1</v>
      </c>
      <c r="D8235" t="str">
        <f>VLOOKUP(C8235,'country description'!$A$2:$B$16,2,0)</f>
        <v>India</v>
      </c>
      <c r="E8235" t="s">
        <v>16924</v>
      </c>
      <c r="F8235" t="s">
        <v>17382</v>
      </c>
      <c r="G8235" t="s">
        <v>12349</v>
      </c>
      <c r="H8235" t="s">
        <v>12350</v>
      </c>
      <c r="I8235">
        <v>78.045359000000005</v>
      </c>
      <c r="J8235">
        <v>27.158822000000001</v>
      </c>
      <c r="K8235" t="s">
        <v>989</v>
      </c>
      <c r="L8235" t="s">
        <v>29</v>
      </c>
      <c r="M8235" t="s">
        <v>30</v>
      </c>
      <c r="N8235" t="s">
        <v>30</v>
      </c>
      <c r="O8235" t="s">
        <v>30</v>
      </c>
      <c r="P8235" t="s">
        <v>30</v>
      </c>
      <c r="Q8235">
        <v>2</v>
      </c>
      <c r="R8235">
        <v>168</v>
      </c>
      <c r="S8235">
        <v>700</v>
      </c>
      <c r="T8235">
        <v>4.0999999999999996</v>
      </c>
      <c r="U8235" s="19">
        <v>42499</v>
      </c>
      <c r="Y8235" s="9"/>
    </row>
    <row r="8236" spans="1:25" x14ac:dyDescent="0.25">
      <c r="A8236">
        <v>111826</v>
      </c>
      <c r="B8236" s="1" t="s">
        <v>17383</v>
      </c>
      <c r="C8236">
        <v>1</v>
      </c>
      <c r="D8236" t="str">
        <f>VLOOKUP(C8236,'country description'!$A$2:$B$16,2,0)</f>
        <v>India</v>
      </c>
      <c r="E8236" t="s">
        <v>12802</v>
      </c>
      <c r="F8236" t="s">
        <v>17384</v>
      </c>
      <c r="G8236" t="s">
        <v>17385</v>
      </c>
      <c r="H8236" t="s">
        <v>17386</v>
      </c>
      <c r="I8236">
        <v>72.518125699999999</v>
      </c>
      <c r="J8236">
        <v>23.053446600000001</v>
      </c>
      <c r="K8236" t="s">
        <v>2328</v>
      </c>
      <c r="L8236" t="s">
        <v>29</v>
      </c>
      <c r="M8236" t="s">
        <v>30</v>
      </c>
      <c r="N8236" t="s">
        <v>30</v>
      </c>
      <c r="O8236" t="s">
        <v>30</v>
      </c>
      <c r="P8236" t="s">
        <v>30</v>
      </c>
      <c r="Q8236">
        <v>3</v>
      </c>
      <c r="R8236">
        <v>1041</v>
      </c>
      <c r="S8236">
        <v>1200</v>
      </c>
      <c r="T8236">
        <v>4.0999999999999996</v>
      </c>
      <c r="U8236" s="19">
        <v>43221</v>
      </c>
      <c r="Y8236" s="9"/>
    </row>
    <row r="8237" spans="1:25" x14ac:dyDescent="0.25">
      <c r="A8237">
        <v>2400019</v>
      </c>
      <c r="B8237" s="1" t="s">
        <v>17387</v>
      </c>
      <c r="C8237">
        <v>1</v>
      </c>
      <c r="D8237" t="str">
        <f>VLOOKUP(C8237,'country description'!$A$2:$B$16,2,0)</f>
        <v>India</v>
      </c>
      <c r="E8237" t="s">
        <v>3728</v>
      </c>
      <c r="F8237" t="s">
        <v>17388</v>
      </c>
      <c r="G8237" t="s">
        <v>184</v>
      </c>
      <c r="H8237" t="s">
        <v>3730</v>
      </c>
      <c r="I8237">
        <v>81.832616000000002</v>
      </c>
      <c r="J8237">
        <v>25.451516999999999</v>
      </c>
      <c r="K8237" t="s">
        <v>1866</v>
      </c>
      <c r="L8237" t="s">
        <v>29</v>
      </c>
      <c r="M8237" t="s">
        <v>30</v>
      </c>
      <c r="N8237" t="s">
        <v>30</v>
      </c>
      <c r="O8237" t="s">
        <v>30</v>
      </c>
      <c r="P8237" t="s">
        <v>30</v>
      </c>
      <c r="Q8237">
        <v>3</v>
      </c>
      <c r="R8237">
        <v>51</v>
      </c>
      <c r="S8237">
        <v>500</v>
      </c>
      <c r="T8237">
        <v>3.2</v>
      </c>
      <c r="U8237" s="19">
        <v>42149</v>
      </c>
      <c r="Y8237" s="9"/>
    </row>
    <row r="8238" spans="1:25" x14ac:dyDescent="0.25">
      <c r="A8238">
        <v>2200236</v>
      </c>
      <c r="B8238" s="1" t="s">
        <v>17389</v>
      </c>
      <c r="C8238">
        <v>1</v>
      </c>
      <c r="D8238" t="str">
        <f>VLOOKUP(C8238,'country description'!$A$2:$B$16,2,0)</f>
        <v>India</v>
      </c>
      <c r="E8238" t="s">
        <v>17045</v>
      </c>
      <c r="F8238" t="s">
        <v>17390</v>
      </c>
      <c r="G8238" t="s">
        <v>17055</v>
      </c>
      <c r="H8238" t="s">
        <v>17056</v>
      </c>
      <c r="I8238">
        <v>74.879577780000005</v>
      </c>
      <c r="J8238">
        <v>31.622611110000001</v>
      </c>
      <c r="K8238" t="s">
        <v>28</v>
      </c>
      <c r="L8238" t="s">
        <v>29</v>
      </c>
      <c r="M8238" t="s">
        <v>30</v>
      </c>
      <c r="N8238" t="s">
        <v>30</v>
      </c>
      <c r="O8238" t="s">
        <v>30</v>
      </c>
      <c r="P8238" t="s">
        <v>30</v>
      </c>
      <c r="Q8238">
        <v>2</v>
      </c>
      <c r="R8238">
        <v>71</v>
      </c>
      <c r="S8238">
        <v>400</v>
      </c>
      <c r="T8238">
        <v>3.8</v>
      </c>
      <c r="U8238" s="19">
        <v>42147</v>
      </c>
      <c r="Y8238" s="9"/>
    </row>
    <row r="8239" spans="1:25" x14ac:dyDescent="0.25">
      <c r="A8239">
        <v>2200055</v>
      </c>
      <c r="B8239" s="1" t="s">
        <v>17391</v>
      </c>
      <c r="C8239">
        <v>1</v>
      </c>
      <c r="D8239" t="str">
        <f>VLOOKUP(C8239,'country description'!$A$2:$B$16,2,0)</f>
        <v>India</v>
      </c>
      <c r="E8239" t="s">
        <v>17045</v>
      </c>
      <c r="F8239" t="s">
        <v>17392</v>
      </c>
      <c r="G8239" t="s">
        <v>17155</v>
      </c>
      <c r="H8239" t="s">
        <v>17156</v>
      </c>
      <c r="I8239">
        <v>74.883996999999994</v>
      </c>
      <c r="J8239">
        <v>31.641991000000001</v>
      </c>
      <c r="K8239" t="s">
        <v>28</v>
      </c>
      <c r="L8239" t="s">
        <v>29</v>
      </c>
      <c r="M8239" t="s">
        <v>30</v>
      </c>
      <c r="N8239" t="s">
        <v>30</v>
      </c>
      <c r="O8239" t="s">
        <v>30</v>
      </c>
      <c r="P8239" t="s">
        <v>30</v>
      </c>
      <c r="Q8239">
        <v>2</v>
      </c>
      <c r="R8239">
        <v>192</v>
      </c>
      <c r="S8239">
        <v>500</v>
      </c>
      <c r="T8239">
        <v>3.8</v>
      </c>
      <c r="U8239" s="19">
        <v>42501</v>
      </c>
      <c r="Y8239" s="9"/>
    </row>
    <row r="8240" spans="1:25" x14ac:dyDescent="0.25">
      <c r="A8240">
        <v>2500030</v>
      </c>
      <c r="B8240" s="1" t="s">
        <v>7010</v>
      </c>
      <c r="C8240">
        <v>1</v>
      </c>
      <c r="D8240" t="str">
        <f>VLOOKUP(C8240,'country description'!$A$2:$B$16,2,0)</f>
        <v>India</v>
      </c>
      <c r="E8240" t="s">
        <v>12812</v>
      </c>
      <c r="F8240" t="s">
        <v>17393</v>
      </c>
      <c r="G8240" t="s">
        <v>17394</v>
      </c>
      <c r="H8240" t="s">
        <v>17395</v>
      </c>
      <c r="I8240">
        <v>75.317475000000002</v>
      </c>
      <c r="J8240">
        <v>19.87802778</v>
      </c>
      <c r="K8240" t="s">
        <v>28</v>
      </c>
      <c r="L8240" t="s">
        <v>29</v>
      </c>
      <c r="M8240" t="s">
        <v>30</v>
      </c>
      <c r="N8240" t="s">
        <v>30</v>
      </c>
      <c r="O8240" t="s">
        <v>30</v>
      </c>
      <c r="P8240" t="s">
        <v>30</v>
      </c>
      <c r="Q8240">
        <v>2</v>
      </c>
      <c r="R8240">
        <v>89</v>
      </c>
      <c r="S8240">
        <v>450</v>
      </c>
      <c r="T8240">
        <v>3.7</v>
      </c>
      <c r="U8240" s="19">
        <v>41057</v>
      </c>
      <c r="Y8240" s="9"/>
    </row>
    <row r="8241" spans="1:25" x14ac:dyDescent="0.25">
      <c r="A8241">
        <v>18366652</v>
      </c>
      <c r="B8241" s="1" t="s">
        <v>16786</v>
      </c>
      <c r="C8241">
        <v>1</v>
      </c>
      <c r="D8241" t="str">
        <f>VLOOKUP(C8241,'country description'!$A$2:$B$16,2,0)</f>
        <v>India</v>
      </c>
      <c r="E8241" t="s">
        <v>16525</v>
      </c>
      <c r="F8241" t="s">
        <v>17396</v>
      </c>
      <c r="G8241" t="s">
        <v>17397</v>
      </c>
      <c r="H8241" t="s">
        <v>17398</v>
      </c>
      <c r="I8241">
        <v>77.570996699999995</v>
      </c>
      <c r="J8241">
        <v>13.029197699999999</v>
      </c>
      <c r="K8241" t="s">
        <v>5469</v>
      </c>
      <c r="L8241" t="s">
        <v>29</v>
      </c>
      <c r="M8241" t="s">
        <v>30</v>
      </c>
      <c r="N8241" t="s">
        <v>30</v>
      </c>
      <c r="O8241" t="s">
        <v>30</v>
      </c>
      <c r="P8241" t="s">
        <v>30</v>
      </c>
      <c r="Q8241">
        <v>2</v>
      </c>
      <c r="R8241">
        <v>627</v>
      </c>
      <c r="S8241">
        <v>600</v>
      </c>
      <c r="T8241">
        <v>4.5999999999999996</v>
      </c>
      <c r="U8241" s="19">
        <v>41057</v>
      </c>
      <c r="Y8241" s="9"/>
    </row>
    <row r="8242" spans="1:25" x14ac:dyDescent="0.25">
      <c r="A8242">
        <v>18430785</v>
      </c>
      <c r="B8242" s="1" t="s">
        <v>17399</v>
      </c>
      <c r="C8242">
        <v>1</v>
      </c>
      <c r="D8242" t="str">
        <f>VLOOKUP(C8242,'country description'!$A$2:$B$16,2,0)</f>
        <v>India</v>
      </c>
      <c r="E8242" t="s">
        <v>16525</v>
      </c>
      <c r="F8242" t="s">
        <v>17400</v>
      </c>
      <c r="G8242" t="s">
        <v>17401</v>
      </c>
      <c r="H8242" t="s">
        <v>17402</v>
      </c>
      <c r="I8242">
        <v>77.608178589999994</v>
      </c>
      <c r="J8242">
        <v>12.972531529999999</v>
      </c>
      <c r="K8242" t="s">
        <v>2136</v>
      </c>
      <c r="L8242" t="s">
        <v>29</v>
      </c>
      <c r="M8242" t="s">
        <v>30</v>
      </c>
      <c r="N8242" t="s">
        <v>30</v>
      </c>
      <c r="O8242" t="s">
        <v>30</v>
      </c>
      <c r="P8242" t="s">
        <v>30</v>
      </c>
      <c r="Q8242">
        <v>3</v>
      </c>
      <c r="R8242">
        <v>334</v>
      </c>
      <c r="S8242">
        <v>1200</v>
      </c>
      <c r="T8242">
        <v>4.2</v>
      </c>
      <c r="U8242" s="19">
        <v>42143</v>
      </c>
      <c r="Y8242" s="9"/>
    </row>
    <row r="8243" spans="1:25" x14ac:dyDescent="0.25">
      <c r="A8243">
        <v>18461339</v>
      </c>
      <c r="B8243" s="1" t="s">
        <v>17403</v>
      </c>
      <c r="C8243">
        <v>1</v>
      </c>
      <c r="D8243" t="str">
        <f>VLOOKUP(C8243,'country description'!$A$2:$B$16,2,0)</f>
        <v>India</v>
      </c>
      <c r="E8243" t="s">
        <v>12807</v>
      </c>
      <c r="F8243" t="s">
        <v>17404</v>
      </c>
      <c r="G8243" t="s">
        <v>17405</v>
      </c>
      <c r="H8243" t="s">
        <v>17406</v>
      </c>
      <c r="I8243">
        <v>77.437020419999996</v>
      </c>
      <c r="J8243">
        <v>23.230791159999999</v>
      </c>
      <c r="K8243" t="s">
        <v>3057</v>
      </c>
      <c r="L8243" t="s">
        <v>29</v>
      </c>
      <c r="M8243" t="s">
        <v>30</v>
      </c>
      <c r="N8243" t="s">
        <v>30</v>
      </c>
      <c r="O8243" t="s">
        <v>30</v>
      </c>
      <c r="P8243" t="s">
        <v>30</v>
      </c>
      <c r="Q8243">
        <v>2</v>
      </c>
      <c r="R8243">
        <v>20</v>
      </c>
      <c r="S8243">
        <v>350</v>
      </c>
      <c r="T8243">
        <v>3.6</v>
      </c>
      <c r="U8243" s="19">
        <v>42494</v>
      </c>
      <c r="Y8243" s="9"/>
    </row>
    <row r="8244" spans="1:25" x14ac:dyDescent="0.25">
      <c r="A8244">
        <v>2900469</v>
      </c>
      <c r="B8244" s="1" t="s">
        <v>17407</v>
      </c>
      <c r="C8244">
        <v>1</v>
      </c>
      <c r="D8244" t="str">
        <f>VLOOKUP(C8244,'country description'!$A$2:$B$16,2,0)</f>
        <v>India</v>
      </c>
      <c r="E8244" t="s">
        <v>16936</v>
      </c>
      <c r="F8244" t="s">
        <v>17408</v>
      </c>
      <c r="G8244" t="s">
        <v>16938</v>
      </c>
      <c r="H8244" t="s">
        <v>16939</v>
      </c>
      <c r="I8244">
        <v>85.808236109999996</v>
      </c>
      <c r="J8244">
        <v>20.343069440000001</v>
      </c>
      <c r="K8244" t="s">
        <v>657</v>
      </c>
      <c r="L8244" t="s">
        <v>29</v>
      </c>
      <c r="M8244" t="s">
        <v>30</v>
      </c>
      <c r="N8244" t="s">
        <v>30</v>
      </c>
      <c r="O8244" t="s">
        <v>30</v>
      </c>
      <c r="P8244" t="s">
        <v>30</v>
      </c>
      <c r="Q8244">
        <v>1</v>
      </c>
      <c r="R8244">
        <v>173</v>
      </c>
      <c r="S8244">
        <v>450</v>
      </c>
      <c r="T8244">
        <v>3.6</v>
      </c>
      <c r="U8244" s="19">
        <v>41399</v>
      </c>
      <c r="Y8244" s="9"/>
    </row>
    <row r="8245" spans="1:25" x14ac:dyDescent="0.25">
      <c r="A8245">
        <v>18377283</v>
      </c>
      <c r="B8245" s="1" t="s">
        <v>17409</v>
      </c>
      <c r="C8245">
        <v>1</v>
      </c>
      <c r="D8245" t="str">
        <f>VLOOKUP(C8245,'country description'!$A$2:$B$16,2,0)</f>
        <v>India</v>
      </c>
      <c r="E8245" t="s">
        <v>16936</v>
      </c>
      <c r="F8245" t="s">
        <v>17410</v>
      </c>
      <c r="G8245" t="s">
        <v>17284</v>
      </c>
      <c r="H8245" t="s">
        <v>17285</v>
      </c>
      <c r="I8245">
        <v>85.842959250000007</v>
      </c>
      <c r="J8245">
        <v>20.29322917</v>
      </c>
      <c r="K8245" t="s">
        <v>1723</v>
      </c>
      <c r="L8245" t="s">
        <v>29</v>
      </c>
      <c r="M8245" t="s">
        <v>30</v>
      </c>
      <c r="N8245" t="s">
        <v>30</v>
      </c>
      <c r="O8245" t="s">
        <v>30</v>
      </c>
      <c r="P8245" t="s">
        <v>30</v>
      </c>
      <c r="Q8245">
        <v>2</v>
      </c>
      <c r="R8245">
        <v>56</v>
      </c>
      <c r="S8245">
        <v>500</v>
      </c>
      <c r="T8245">
        <v>3.8</v>
      </c>
      <c r="U8245" s="19">
        <v>40308</v>
      </c>
      <c r="Y8245" s="9"/>
    </row>
    <row r="8246" spans="1:25" x14ac:dyDescent="0.25">
      <c r="A8246">
        <v>3000014</v>
      </c>
      <c r="B8246" s="1" t="s">
        <v>17411</v>
      </c>
      <c r="C8246">
        <v>1</v>
      </c>
      <c r="D8246" t="str">
        <f>VLOOKUP(C8246,'country description'!$A$2:$B$16,2,0)</f>
        <v>India</v>
      </c>
      <c r="E8246" t="s">
        <v>11842</v>
      </c>
      <c r="F8246" t="s">
        <v>17412</v>
      </c>
      <c r="G8246" t="s">
        <v>17413</v>
      </c>
      <c r="H8246" t="s">
        <v>17414</v>
      </c>
      <c r="I8246">
        <v>76.951736109999999</v>
      </c>
      <c r="J8246">
        <v>11.00668611</v>
      </c>
      <c r="K8246" t="s">
        <v>1321</v>
      </c>
      <c r="L8246" t="s">
        <v>29</v>
      </c>
      <c r="M8246" t="s">
        <v>30</v>
      </c>
      <c r="N8246" t="s">
        <v>30</v>
      </c>
      <c r="O8246" t="s">
        <v>30</v>
      </c>
      <c r="P8246" t="s">
        <v>30</v>
      </c>
      <c r="Q8246">
        <v>2</v>
      </c>
      <c r="R8246">
        <v>225</v>
      </c>
      <c r="S8246">
        <v>400</v>
      </c>
      <c r="T8246">
        <v>4.3</v>
      </c>
      <c r="U8246" s="19">
        <v>43239</v>
      </c>
      <c r="Y8246" s="9"/>
    </row>
    <row r="8247" spans="1:25" x14ac:dyDescent="0.25">
      <c r="A8247">
        <v>3001065</v>
      </c>
      <c r="B8247" s="1" t="s">
        <v>17415</v>
      </c>
      <c r="C8247">
        <v>1</v>
      </c>
      <c r="D8247" t="str">
        <f>VLOOKUP(C8247,'country description'!$A$2:$B$16,2,0)</f>
        <v>India</v>
      </c>
      <c r="E8247" t="s">
        <v>11842</v>
      </c>
      <c r="F8247" t="s">
        <v>17416</v>
      </c>
      <c r="G8247" t="s">
        <v>17417</v>
      </c>
      <c r="H8247" t="s">
        <v>17418</v>
      </c>
      <c r="I8247">
        <v>76.998349200000007</v>
      </c>
      <c r="J8247">
        <v>11.022297610000001</v>
      </c>
      <c r="K8247" t="s">
        <v>2680</v>
      </c>
      <c r="L8247" t="s">
        <v>29</v>
      </c>
      <c r="M8247" t="s">
        <v>30</v>
      </c>
      <c r="N8247" t="s">
        <v>30</v>
      </c>
      <c r="O8247" t="s">
        <v>30</v>
      </c>
      <c r="P8247" t="s">
        <v>30</v>
      </c>
      <c r="Q8247">
        <v>1</v>
      </c>
      <c r="R8247">
        <v>161</v>
      </c>
      <c r="S8247">
        <v>300</v>
      </c>
      <c r="T8247">
        <v>4.3</v>
      </c>
      <c r="U8247" s="19">
        <v>41786</v>
      </c>
      <c r="Y8247" s="9"/>
    </row>
    <row r="8248" spans="1:25" x14ac:dyDescent="0.25">
      <c r="A8248">
        <v>2100322</v>
      </c>
      <c r="B8248" s="1" t="s">
        <v>17419</v>
      </c>
      <c r="C8248">
        <v>1</v>
      </c>
      <c r="D8248" t="str">
        <f>VLOOKUP(C8248,'country description'!$A$2:$B$16,2,0)</f>
        <v>India</v>
      </c>
      <c r="E8248" t="s">
        <v>5462</v>
      </c>
      <c r="F8248" t="s">
        <v>17420</v>
      </c>
      <c r="G8248" t="s">
        <v>17200</v>
      </c>
      <c r="H8248" t="s">
        <v>17201</v>
      </c>
      <c r="I8248">
        <v>91.753166669999999</v>
      </c>
      <c r="J8248">
        <v>26.19166667</v>
      </c>
      <c r="K8248" t="s">
        <v>782</v>
      </c>
      <c r="L8248" t="s">
        <v>29</v>
      </c>
      <c r="M8248" t="s">
        <v>30</v>
      </c>
      <c r="N8248" t="s">
        <v>30</v>
      </c>
      <c r="O8248" t="s">
        <v>30</v>
      </c>
      <c r="P8248" t="s">
        <v>30</v>
      </c>
      <c r="Q8248">
        <v>1</v>
      </c>
      <c r="R8248">
        <v>142</v>
      </c>
      <c r="S8248">
        <v>300</v>
      </c>
      <c r="T8248">
        <v>3.6</v>
      </c>
      <c r="U8248" s="19">
        <v>41403</v>
      </c>
      <c r="Y8248" s="9"/>
    </row>
    <row r="8249" spans="1:25" x14ac:dyDescent="0.25">
      <c r="A8249">
        <v>2100074</v>
      </c>
      <c r="B8249" s="1" t="s">
        <v>17421</v>
      </c>
      <c r="C8249">
        <v>1</v>
      </c>
      <c r="D8249" t="str">
        <f>VLOOKUP(C8249,'country description'!$A$2:$B$16,2,0)</f>
        <v>India</v>
      </c>
      <c r="E8249" t="s">
        <v>5462</v>
      </c>
      <c r="F8249" t="s">
        <v>17422</v>
      </c>
      <c r="G8249" t="s">
        <v>17092</v>
      </c>
      <c r="H8249" t="s">
        <v>17093</v>
      </c>
      <c r="I8249">
        <v>91.785355559999999</v>
      </c>
      <c r="J8249">
        <v>26.172216670000001</v>
      </c>
      <c r="K8249" t="s">
        <v>2286</v>
      </c>
      <c r="L8249" t="s">
        <v>29</v>
      </c>
      <c r="M8249" t="s">
        <v>30</v>
      </c>
      <c r="N8249" t="s">
        <v>30</v>
      </c>
      <c r="O8249" t="s">
        <v>30</v>
      </c>
      <c r="P8249" t="s">
        <v>30</v>
      </c>
      <c r="Q8249">
        <v>3</v>
      </c>
      <c r="R8249">
        <v>256</v>
      </c>
      <c r="S8249">
        <v>1000</v>
      </c>
      <c r="T8249">
        <v>4</v>
      </c>
      <c r="U8249" s="19">
        <v>41033</v>
      </c>
      <c r="Y8249" s="9"/>
    </row>
    <row r="8250" spans="1:25" x14ac:dyDescent="0.25">
      <c r="A8250">
        <v>1400544</v>
      </c>
      <c r="B8250" s="1" t="s">
        <v>17423</v>
      </c>
      <c r="C8250">
        <v>1</v>
      </c>
      <c r="D8250" t="str">
        <f>VLOOKUP(C8250,'country description'!$A$2:$B$16,2,0)</f>
        <v>India</v>
      </c>
      <c r="E8250" t="s">
        <v>11852</v>
      </c>
      <c r="F8250" t="s">
        <v>17424</v>
      </c>
      <c r="G8250" t="s">
        <v>17425</v>
      </c>
      <c r="H8250" t="s">
        <v>17426</v>
      </c>
      <c r="I8250">
        <v>75.881991350000007</v>
      </c>
      <c r="J8250">
        <v>22.651846849999998</v>
      </c>
      <c r="K8250" t="s">
        <v>657</v>
      </c>
      <c r="L8250" t="s">
        <v>29</v>
      </c>
      <c r="M8250" t="s">
        <v>30</v>
      </c>
      <c r="N8250" t="s">
        <v>30</v>
      </c>
      <c r="O8250" t="s">
        <v>30</v>
      </c>
      <c r="P8250" t="s">
        <v>30</v>
      </c>
      <c r="Q8250">
        <v>3</v>
      </c>
      <c r="R8250">
        <v>100</v>
      </c>
      <c r="S8250">
        <v>850</v>
      </c>
      <c r="T8250">
        <v>4.0999999999999996</v>
      </c>
      <c r="U8250" s="19">
        <v>40665</v>
      </c>
      <c r="Y8250" s="9"/>
    </row>
    <row r="8251" spans="1:25" x14ac:dyDescent="0.25">
      <c r="A8251">
        <v>18209498</v>
      </c>
      <c r="B8251" s="1" t="s">
        <v>17427</v>
      </c>
      <c r="C8251">
        <v>1</v>
      </c>
      <c r="D8251" t="str">
        <f>VLOOKUP(C8251,'country description'!$A$2:$B$16,2,0)</f>
        <v>India</v>
      </c>
      <c r="E8251" t="s">
        <v>16739</v>
      </c>
      <c r="F8251" t="s">
        <v>17428</v>
      </c>
      <c r="G8251" t="s">
        <v>17429</v>
      </c>
      <c r="H8251" t="s">
        <v>17430</v>
      </c>
      <c r="I8251">
        <v>75.802300000000002</v>
      </c>
      <c r="J8251">
        <v>26.84615556</v>
      </c>
      <c r="K8251" t="s">
        <v>3771</v>
      </c>
      <c r="L8251" t="s">
        <v>29</v>
      </c>
      <c r="M8251" t="s">
        <v>30</v>
      </c>
      <c r="N8251" t="s">
        <v>39</v>
      </c>
      <c r="O8251" t="s">
        <v>30</v>
      </c>
      <c r="P8251" t="s">
        <v>30</v>
      </c>
      <c r="Q8251">
        <v>4</v>
      </c>
      <c r="R8251">
        <v>322</v>
      </c>
      <c r="S8251">
        <v>2000</v>
      </c>
      <c r="T8251">
        <v>4.9000000000000004</v>
      </c>
      <c r="U8251" s="19">
        <v>42262</v>
      </c>
      <c r="Y8251" s="9"/>
    </row>
    <row r="8252" spans="1:25" x14ac:dyDescent="0.25">
      <c r="A8252">
        <v>1400056</v>
      </c>
      <c r="B8252" s="1" t="s">
        <v>17431</v>
      </c>
      <c r="C8252">
        <v>1</v>
      </c>
      <c r="D8252" t="str">
        <f>VLOOKUP(C8252,'country description'!$A$2:$B$16,2,0)</f>
        <v>India</v>
      </c>
      <c r="E8252" t="s">
        <v>11852</v>
      </c>
      <c r="F8252" t="s">
        <v>17432</v>
      </c>
      <c r="G8252" t="s">
        <v>17433</v>
      </c>
      <c r="H8252" t="s">
        <v>17434</v>
      </c>
      <c r="I8252">
        <v>75.887648200000001</v>
      </c>
      <c r="J8252">
        <v>22.725835100000001</v>
      </c>
      <c r="K8252" t="s">
        <v>653</v>
      </c>
      <c r="L8252" t="s">
        <v>29</v>
      </c>
      <c r="M8252" t="s">
        <v>30</v>
      </c>
      <c r="N8252" t="s">
        <v>30</v>
      </c>
      <c r="O8252" t="s">
        <v>30</v>
      </c>
      <c r="P8252" t="s">
        <v>30</v>
      </c>
      <c r="Q8252">
        <v>3</v>
      </c>
      <c r="R8252">
        <v>496</v>
      </c>
      <c r="S8252">
        <v>850</v>
      </c>
      <c r="T8252">
        <v>4</v>
      </c>
      <c r="U8252" s="19">
        <v>41405</v>
      </c>
      <c r="Y8252" s="9"/>
    </row>
    <row r="8253" spans="1:25" x14ac:dyDescent="0.25">
      <c r="A8253">
        <v>1401948</v>
      </c>
      <c r="B8253" s="1" t="s">
        <v>17435</v>
      </c>
      <c r="C8253">
        <v>1</v>
      </c>
      <c r="D8253" t="str">
        <f>VLOOKUP(C8253,'country description'!$A$2:$B$16,2,0)</f>
        <v>India</v>
      </c>
      <c r="E8253" t="s">
        <v>11852</v>
      </c>
      <c r="F8253" t="s">
        <v>17436</v>
      </c>
      <c r="G8253" t="s">
        <v>2808</v>
      </c>
      <c r="H8253" t="s">
        <v>12178</v>
      </c>
      <c r="I8253">
        <v>75.886362340000005</v>
      </c>
      <c r="J8253">
        <v>22.761593059999999</v>
      </c>
      <c r="K8253" t="s">
        <v>1447</v>
      </c>
      <c r="L8253" t="s">
        <v>29</v>
      </c>
      <c r="M8253" t="s">
        <v>30</v>
      </c>
      <c r="N8253" t="s">
        <v>30</v>
      </c>
      <c r="O8253" t="s">
        <v>30</v>
      </c>
      <c r="P8253" t="s">
        <v>30</v>
      </c>
      <c r="Q8253">
        <v>2</v>
      </c>
      <c r="R8253">
        <v>69</v>
      </c>
      <c r="S8253">
        <v>650</v>
      </c>
      <c r="T8253">
        <v>3.8</v>
      </c>
      <c r="U8253" s="19">
        <v>41764</v>
      </c>
      <c r="Y8253" s="9"/>
    </row>
    <row r="8254" spans="1:25" x14ac:dyDescent="0.25">
      <c r="A8254">
        <v>1402089</v>
      </c>
      <c r="B8254" s="1" t="s">
        <v>17437</v>
      </c>
      <c r="C8254">
        <v>1</v>
      </c>
      <c r="D8254" t="str">
        <f>VLOOKUP(C8254,'country description'!$A$2:$B$16,2,0)</f>
        <v>India</v>
      </c>
      <c r="E8254" t="s">
        <v>11852</v>
      </c>
      <c r="F8254" t="s">
        <v>17438</v>
      </c>
      <c r="G8254" t="s">
        <v>2808</v>
      </c>
      <c r="H8254" t="s">
        <v>12178</v>
      </c>
      <c r="I8254">
        <v>75.893106299999999</v>
      </c>
      <c r="J8254">
        <v>22.745536000000001</v>
      </c>
      <c r="K8254" t="s">
        <v>1447</v>
      </c>
      <c r="L8254" t="s">
        <v>29</v>
      </c>
      <c r="M8254" t="s">
        <v>30</v>
      </c>
      <c r="N8254" t="s">
        <v>30</v>
      </c>
      <c r="O8254" t="s">
        <v>30</v>
      </c>
      <c r="P8254" t="s">
        <v>30</v>
      </c>
      <c r="Q8254">
        <v>2</v>
      </c>
      <c r="R8254">
        <v>171</v>
      </c>
      <c r="S8254">
        <v>500</v>
      </c>
      <c r="T8254">
        <v>4.3</v>
      </c>
      <c r="U8254" s="19">
        <v>42864</v>
      </c>
      <c r="Y8254" s="9"/>
    </row>
    <row r="8255" spans="1:25" x14ac:dyDescent="0.25">
      <c r="A8255">
        <v>100080</v>
      </c>
      <c r="B8255" s="1" t="s">
        <v>17439</v>
      </c>
      <c r="C8255">
        <v>1</v>
      </c>
      <c r="D8255" t="str">
        <f>VLOOKUP(C8255,'country description'!$A$2:$B$16,2,0)</f>
        <v>India</v>
      </c>
      <c r="E8255" t="s">
        <v>16739</v>
      </c>
      <c r="F8255" t="s">
        <v>17440</v>
      </c>
      <c r="G8255" t="s">
        <v>17441</v>
      </c>
      <c r="H8255" t="s">
        <v>17442</v>
      </c>
      <c r="I8255">
        <v>75.837333000000001</v>
      </c>
      <c r="J8255">
        <v>26.766535999999999</v>
      </c>
      <c r="K8255" t="s">
        <v>2548</v>
      </c>
      <c r="L8255" t="s">
        <v>29</v>
      </c>
      <c r="M8255" t="s">
        <v>30</v>
      </c>
      <c r="N8255" t="s">
        <v>30</v>
      </c>
      <c r="O8255" t="s">
        <v>30</v>
      </c>
      <c r="P8255" t="s">
        <v>30</v>
      </c>
      <c r="Q8255">
        <v>3</v>
      </c>
      <c r="R8255">
        <v>1478</v>
      </c>
      <c r="S8255">
        <v>1600</v>
      </c>
      <c r="T8255">
        <v>4.3</v>
      </c>
      <c r="U8255" s="19">
        <v>42865</v>
      </c>
      <c r="Y8255" s="9"/>
    </row>
    <row r="8256" spans="1:25" x14ac:dyDescent="0.25">
      <c r="A8256">
        <v>18378852</v>
      </c>
      <c r="B8256" s="1" t="s">
        <v>16784</v>
      </c>
      <c r="C8256">
        <v>1</v>
      </c>
      <c r="D8256" t="str">
        <f>VLOOKUP(C8256,'country description'!$A$2:$B$16,2,0)</f>
        <v>India</v>
      </c>
      <c r="E8256" t="s">
        <v>16507</v>
      </c>
      <c r="F8256" t="s">
        <v>17443</v>
      </c>
      <c r="G8256" t="s">
        <v>16644</v>
      </c>
      <c r="H8256" t="s">
        <v>16645</v>
      </c>
      <c r="I8256">
        <v>73.798206399999998</v>
      </c>
      <c r="J8256">
        <v>18.554382</v>
      </c>
      <c r="K8256" t="s">
        <v>2525</v>
      </c>
      <c r="L8256" t="s">
        <v>29</v>
      </c>
      <c r="M8256" t="s">
        <v>30</v>
      </c>
      <c r="N8256" t="s">
        <v>39</v>
      </c>
      <c r="O8256" t="s">
        <v>30</v>
      </c>
      <c r="P8256" t="s">
        <v>30</v>
      </c>
      <c r="Q8256">
        <v>4</v>
      </c>
      <c r="R8256">
        <v>375</v>
      </c>
      <c r="S8256">
        <v>2000</v>
      </c>
      <c r="T8256">
        <v>4.3</v>
      </c>
      <c r="U8256" s="19">
        <v>40788</v>
      </c>
      <c r="Y8256" s="9"/>
    </row>
    <row r="8257" spans="1:25" x14ac:dyDescent="0.25">
      <c r="A8257">
        <v>65055</v>
      </c>
      <c r="B8257" s="1" t="s">
        <v>5117</v>
      </c>
      <c r="C8257">
        <v>1</v>
      </c>
      <c r="D8257" t="str">
        <f>VLOOKUP(C8257,'country description'!$A$2:$B$16,2,0)</f>
        <v>India</v>
      </c>
      <c r="E8257" t="s">
        <v>16485</v>
      </c>
      <c r="F8257" t="s">
        <v>17444</v>
      </c>
      <c r="G8257" t="s">
        <v>16569</v>
      </c>
      <c r="H8257" t="s">
        <v>16570</v>
      </c>
      <c r="I8257">
        <v>80.233109999999996</v>
      </c>
      <c r="J8257">
        <v>13.045479</v>
      </c>
      <c r="K8257" t="s">
        <v>4691</v>
      </c>
      <c r="L8257" t="s">
        <v>29</v>
      </c>
      <c r="M8257" t="s">
        <v>30</v>
      </c>
      <c r="N8257" t="s">
        <v>30</v>
      </c>
      <c r="O8257" t="s">
        <v>30</v>
      </c>
      <c r="P8257" t="s">
        <v>30</v>
      </c>
      <c r="Q8257">
        <v>4</v>
      </c>
      <c r="R8257">
        <v>3848</v>
      </c>
      <c r="S8257">
        <v>2000</v>
      </c>
      <c r="T8257">
        <v>4.4000000000000004</v>
      </c>
      <c r="U8257" s="19">
        <v>43262</v>
      </c>
      <c r="Y8257" s="9"/>
    </row>
    <row r="8258" spans="1:25" x14ac:dyDescent="0.25">
      <c r="A8258">
        <v>900969</v>
      </c>
      <c r="B8258" s="1" t="s">
        <v>5117</v>
      </c>
      <c r="C8258">
        <v>1</v>
      </c>
      <c r="D8258" t="str">
        <f>VLOOKUP(C8258,'country description'!$A$2:$B$16,2,0)</f>
        <v>India</v>
      </c>
      <c r="E8258" t="s">
        <v>16789</v>
      </c>
      <c r="F8258" t="s">
        <v>17445</v>
      </c>
      <c r="G8258" t="s">
        <v>16911</v>
      </c>
      <c r="H8258" t="s">
        <v>16912</v>
      </c>
      <c r="I8258">
        <v>76.28326792</v>
      </c>
      <c r="J8258">
        <v>9.9828338859999999</v>
      </c>
      <c r="K8258" t="s">
        <v>2893</v>
      </c>
      <c r="L8258" t="s">
        <v>29</v>
      </c>
      <c r="M8258" t="s">
        <v>30</v>
      </c>
      <c r="N8258" t="s">
        <v>30</v>
      </c>
      <c r="O8258" t="s">
        <v>30</v>
      </c>
      <c r="P8258" t="s">
        <v>30</v>
      </c>
      <c r="Q8258">
        <v>3</v>
      </c>
      <c r="R8258">
        <v>213</v>
      </c>
      <c r="S8258">
        <v>1500</v>
      </c>
      <c r="T8258">
        <v>4.5</v>
      </c>
      <c r="U8258" s="19">
        <v>43239</v>
      </c>
      <c r="Y8258" s="9"/>
    </row>
    <row r="8259" spans="1:25" x14ac:dyDescent="0.25">
      <c r="A8259">
        <v>900561</v>
      </c>
      <c r="B8259" s="1" t="s">
        <v>17446</v>
      </c>
      <c r="C8259">
        <v>1</v>
      </c>
      <c r="D8259" t="str">
        <f>VLOOKUP(C8259,'country description'!$A$2:$B$16,2,0)</f>
        <v>India</v>
      </c>
      <c r="E8259" t="s">
        <v>16789</v>
      </c>
      <c r="F8259" t="s">
        <v>17447</v>
      </c>
      <c r="G8259" t="s">
        <v>16915</v>
      </c>
      <c r="H8259" t="s">
        <v>16916</v>
      </c>
      <c r="I8259">
        <v>76.345397219999995</v>
      </c>
      <c r="J8259">
        <v>10.006880560000001</v>
      </c>
      <c r="K8259" t="s">
        <v>682</v>
      </c>
      <c r="L8259" t="s">
        <v>29</v>
      </c>
      <c r="M8259" t="s">
        <v>30</v>
      </c>
      <c r="N8259" t="s">
        <v>30</v>
      </c>
      <c r="O8259" t="s">
        <v>30</v>
      </c>
      <c r="P8259" t="s">
        <v>30</v>
      </c>
      <c r="Q8259">
        <v>1</v>
      </c>
      <c r="R8259">
        <v>406</v>
      </c>
      <c r="S8259">
        <v>400</v>
      </c>
      <c r="T8259">
        <v>4</v>
      </c>
      <c r="U8259" s="19">
        <v>42867</v>
      </c>
      <c r="Y8259" s="9"/>
    </row>
    <row r="8260" spans="1:25" x14ac:dyDescent="0.25">
      <c r="A8260">
        <v>801690</v>
      </c>
      <c r="B8260" s="1" t="s">
        <v>16751</v>
      </c>
      <c r="C8260">
        <v>1</v>
      </c>
      <c r="D8260" t="str">
        <f>VLOOKUP(C8260,'country description'!$A$2:$B$16,2,0)</f>
        <v>India</v>
      </c>
      <c r="E8260" t="s">
        <v>12547</v>
      </c>
      <c r="F8260" t="s">
        <v>17448</v>
      </c>
      <c r="G8260" t="s">
        <v>16981</v>
      </c>
      <c r="H8260" t="s">
        <v>16982</v>
      </c>
      <c r="I8260">
        <v>81.001184899999998</v>
      </c>
      <c r="J8260">
        <v>26.8528099</v>
      </c>
      <c r="K8260" t="s">
        <v>1532</v>
      </c>
      <c r="L8260" t="s">
        <v>29</v>
      </c>
      <c r="M8260" t="s">
        <v>30</v>
      </c>
      <c r="N8260" t="s">
        <v>30</v>
      </c>
      <c r="O8260" t="s">
        <v>30</v>
      </c>
      <c r="P8260" t="s">
        <v>30</v>
      </c>
      <c r="Q8260">
        <v>3</v>
      </c>
      <c r="R8260">
        <v>567</v>
      </c>
      <c r="S8260">
        <v>800</v>
      </c>
      <c r="T8260">
        <v>4.5999999999999996</v>
      </c>
      <c r="U8260" s="19">
        <v>41053</v>
      </c>
      <c r="Y8260" s="9"/>
    </row>
    <row r="8261" spans="1:25" x14ac:dyDescent="0.25">
      <c r="A8261">
        <v>801247</v>
      </c>
      <c r="B8261" s="1" t="s">
        <v>17449</v>
      </c>
      <c r="C8261">
        <v>1</v>
      </c>
      <c r="D8261" t="str">
        <f>VLOOKUP(C8261,'country description'!$A$2:$B$16,2,0)</f>
        <v>India</v>
      </c>
      <c r="E8261" t="s">
        <v>12547</v>
      </c>
      <c r="F8261" t="s">
        <v>17450</v>
      </c>
      <c r="G8261" t="s">
        <v>17451</v>
      </c>
      <c r="H8261" t="s">
        <v>17452</v>
      </c>
      <c r="I8261">
        <v>80.945098999999999</v>
      </c>
      <c r="J8261">
        <v>26.855957</v>
      </c>
      <c r="K8261" t="s">
        <v>686</v>
      </c>
      <c r="L8261" t="s">
        <v>29</v>
      </c>
      <c r="M8261" t="s">
        <v>30</v>
      </c>
      <c r="N8261" t="s">
        <v>30</v>
      </c>
      <c r="O8261" t="s">
        <v>30</v>
      </c>
      <c r="P8261" t="s">
        <v>30</v>
      </c>
      <c r="Q8261">
        <v>3</v>
      </c>
      <c r="R8261">
        <v>411</v>
      </c>
      <c r="S8261">
        <v>1000</v>
      </c>
      <c r="T8261">
        <v>4.2</v>
      </c>
      <c r="U8261" s="19">
        <v>40308</v>
      </c>
      <c r="Y8261" s="9"/>
    </row>
    <row r="8262" spans="1:25" x14ac:dyDescent="0.25">
      <c r="A8262">
        <v>15221</v>
      </c>
      <c r="B8262" s="1" t="s">
        <v>17453</v>
      </c>
      <c r="C8262">
        <v>1</v>
      </c>
      <c r="D8262" t="str">
        <f>VLOOKUP(C8262,'country description'!$A$2:$B$16,2,0)</f>
        <v>India</v>
      </c>
      <c r="E8262" t="s">
        <v>17102</v>
      </c>
      <c r="F8262" t="s">
        <v>17454</v>
      </c>
      <c r="G8262" t="s">
        <v>184</v>
      </c>
      <c r="H8262" t="s">
        <v>17455</v>
      </c>
      <c r="I8262">
        <v>75.839819649999995</v>
      </c>
      <c r="J8262">
        <v>30.914056909999999</v>
      </c>
      <c r="K8262" t="s">
        <v>4821</v>
      </c>
      <c r="L8262" t="s">
        <v>29</v>
      </c>
      <c r="M8262" t="s">
        <v>30</v>
      </c>
      <c r="N8262" t="s">
        <v>30</v>
      </c>
      <c r="O8262" t="s">
        <v>30</v>
      </c>
      <c r="P8262" t="s">
        <v>30</v>
      </c>
      <c r="Q8262">
        <v>1</v>
      </c>
      <c r="R8262">
        <v>109</v>
      </c>
      <c r="S8262">
        <v>400</v>
      </c>
      <c r="T8262">
        <v>3.9</v>
      </c>
      <c r="U8262" s="19">
        <v>41048</v>
      </c>
      <c r="Y8262" s="9"/>
    </row>
    <row r="8263" spans="1:25" x14ac:dyDescent="0.25">
      <c r="A8263">
        <v>3100153</v>
      </c>
      <c r="B8263" s="1" t="s">
        <v>17456</v>
      </c>
      <c r="C8263">
        <v>1</v>
      </c>
      <c r="D8263" t="str">
        <f>VLOOKUP(C8263,'country description'!$A$2:$B$16,2,0)</f>
        <v>India</v>
      </c>
      <c r="E8263" t="s">
        <v>12301</v>
      </c>
      <c r="F8263" t="s">
        <v>17457</v>
      </c>
      <c r="G8263" t="s">
        <v>16985</v>
      </c>
      <c r="H8263" t="s">
        <v>16986</v>
      </c>
      <c r="I8263">
        <v>74.848633329999998</v>
      </c>
      <c r="J8263">
        <v>12.873786109999999</v>
      </c>
      <c r="K8263" t="s">
        <v>3830</v>
      </c>
      <c r="L8263" t="s">
        <v>29</v>
      </c>
      <c r="M8263" t="s">
        <v>30</v>
      </c>
      <c r="N8263" t="s">
        <v>30</v>
      </c>
      <c r="O8263" t="s">
        <v>30</v>
      </c>
      <c r="P8263" t="s">
        <v>30</v>
      </c>
      <c r="Q8263">
        <v>2</v>
      </c>
      <c r="R8263">
        <v>275</v>
      </c>
      <c r="S8263">
        <v>700</v>
      </c>
      <c r="T8263">
        <v>3.6</v>
      </c>
      <c r="U8263" s="19">
        <v>40687</v>
      </c>
      <c r="Y8263" s="9"/>
    </row>
    <row r="8264" spans="1:25" x14ac:dyDescent="0.25">
      <c r="A8264">
        <v>18388642</v>
      </c>
      <c r="B8264" s="1" t="s">
        <v>17458</v>
      </c>
      <c r="C8264">
        <v>1</v>
      </c>
      <c r="D8264" t="str">
        <f>VLOOKUP(C8264,'country description'!$A$2:$B$16,2,0)</f>
        <v>India</v>
      </c>
      <c r="E8264" t="s">
        <v>16537</v>
      </c>
      <c r="F8264" t="s">
        <v>17459</v>
      </c>
      <c r="G8264" t="s">
        <v>17460</v>
      </c>
      <c r="H8264" t="s">
        <v>17461</v>
      </c>
      <c r="I8264">
        <v>72.827807550000003</v>
      </c>
      <c r="J8264">
        <v>19.091457519999999</v>
      </c>
      <c r="K8264" t="s">
        <v>2316</v>
      </c>
      <c r="L8264" t="s">
        <v>29</v>
      </c>
      <c r="M8264" t="s">
        <v>30</v>
      </c>
      <c r="N8264" t="s">
        <v>30</v>
      </c>
      <c r="O8264" t="s">
        <v>30</v>
      </c>
      <c r="P8264" t="s">
        <v>30</v>
      </c>
      <c r="Q8264">
        <v>3</v>
      </c>
      <c r="R8264">
        <v>617</v>
      </c>
      <c r="S8264">
        <v>1100</v>
      </c>
      <c r="T8264">
        <v>3.8</v>
      </c>
      <c r="U8264" s="19">
        <v>41404</v>
      </c>
      <c r="Y8264" s="9"/>
    </row>
    <row r="8265" spans="1:25" x14ac:dyDescent="0.25">
      <c r="A8265">
        <v>3600119</v>
      </c>
      <c r="B8265" s="1" t="s">
        <v>17462</v>
      </c>
      <c r="C8265">
        <v>1</v>
      </c>
      <c r="D8265" t="str">
        <f>VLOOKUP(C8265,'country description'!$A$2:$B$16,2,0)</f>
        <v>India</v>
      </c>
      <c r="E8265" t="s">
        <v>12589</v>
      </c>
      <c r="F8265" t="s">
        <v>17463</v>
      </c>
      <c r="G8265" t="s">
        <v>12591</v>
      </c>
      <c r="H8265" t="s">
        <v>12592</v>
      </c>
      <c r="I8265">
        <v>76.630583329999993</v>
      </c>
      <c r="J8265">
        <v>12.32319444</v>
      </c>
      <c r="K8265" t="s">
        <v>657</v>
      </c>
      <c r="L8265" t="s">
        <v>29</v>
      </c>
      <c r="M8265" t="s">
        <v>30</v>
      </c>
      <c r="N8265" t="s">
        <v>30</v>
      </c>
      <c r="O8265" t="s">
        <v>30</v>
      </c>
      <c r="P8265" t="s">
        <v>30</v>
      </c>
      <c r="Q8265">
        <v>2</v>
      </c>
      <c r="R8265">
        <v>160</v>
      </c>
      <c r="S8265">
        <v>500</v>
      </c>
      <c r="T8265">
        <v>3.5</v>
      </c>
      <c r="U8265" s="19">
        <v>42865</v>
      </c>
      <c r="Y8265" s="9"/>
    </row>
    <row r="8266" spans="1:25" x14ac:dyDescent="0.25">
      <c r="A8266">
        <v>3600014</v>
      </c>
      <c r="B8266" s="1" t="s">
        <v>17464</v>
      </c>
      <c r="C8266">
        <v>1</v>
      </c>
      <c r="D8266" t="str">
        <f>VLOOKUP(C8266,'country description'!$A$2:$B$16,2,0)</f>
        <v>India</v>
      </c>
      <c r="E8266" t="s">
        <v>12589</v>
      </c>
      <c r="F8266" t="s">
        <v>17465</v>
      </c>
      <c r="G8266" t="s">
        <v>2808</v>
      </c>
      <c r="H8266" t="s">
        <v>12357</v>
      </c>
      <c r="I8266">
        <v>76.616791669999998</v>
      </c>
      <c r="J8266">
        <v>12.337977779999999</v>
      </c>
      <c r="K8266" t="s">
        <v>842</v>
      </c>
      <c r="L8266" t="s">
        <v>29</v>
      </c>
      <c r="M8266" t="s">
        <v>30</v>
      </c>
      <c r="N8266" t="s">
        <v>30</v>
      </c>
      <c r="O8266" t="s">
        <v>30</v>
      </c>
      <c r="P8266" t="s">
        <v>30</v>
      </c>
      <c r="Q8266">
        <v>3</v>
      </c>
      <c r="R8266">
        <v>183</v>
      </c>
      <c r="S8266">
        <v>1200</v>
      </c>
      <c r="T8266">
        <v>3.7</v>
      </c>
      <c r="U8266" s="19">
        <v>42134</v>
      </c>
      <c r="Y8266" s="9"/>
    </row>
    <row r="8267" spans="1:25" x14ac:dyDescent="0.25">
      <c r="A8267">
        <v>3300416</v>
      </c>
      <c r="B8267" s="1" t="s">
        <v>17466</v>
      </c>
      <c r="C8267">
        <v>1</v>
      </c>
      <c r="D8267" t="str">
        <f>VLOOKUP(C8267,'country description'!$A$2:$B$16,2,0)</f>
        <v>India</v>
      </c>
      <c r="E8267" t="s">
        <v>12614</v>
      </c>
      <c r="F8267" t="s">
        <v>17467</v>
      </c>
      <c r="G8267" t="s">
        <v>16753</v>
      </c>
      <c r="H8267" t="s">
        <v>16754</v>
      </c>
      <c r="I8267">
        <v>79.065137100000001</v>
      </c>
      <c r="J8267">
        <v>21.13685791</v>
      </c>
      <c r="K8267" t="s">
        <v>682</v>
      </c>
      <c r="L8267" t="s">
        <v>29</v>
      </c>
      <c r="M8267" t="s">
        <v>30</v>
      </c>
      <c r="N8267" t="s">
        <v>30</v>
      </c>
      <c r="O8267" t="s">
        <v>30</v>
      </c>
      <c r="P8267" t="s">
        <v>30</v>
      </c>
      <c r="Q8267">
        <v>2</v>
      </c>
      <c r="R8267">
        <v>140</v>
      </c>
      <c r="S8267">
        <v>350</v>
      </c>
      <c r="T8267">
        <v>3.9</v>
      </c>
      <c r="U8267" s="19">
        <v>42883</v>
      </c>
      <c r="Y8267" s="9"/>
    </row>
    <row r="8268" spans="1:25" x14ac:dyDescent="0.25">
      <c r="A8268">
        <v>2700032</v>
      </c>
      <c r="B8268" s="1" t="s">
        <v>17468</v>
      </c>
      <c r="C8268">
        <v>1</v>
      </c>
      <c r="D8268" t="str">
        <f>VLOOKUP(C8268,'country description'!$A$2:$B$16,2,0)</f>
        <v>India</v>
      </c>
      <c r="E8268" t="s">
        <v>17020</v>
      </c>
      <c r="F8268" t="s">
        <v>17469</v>
      </c>
      <c r="G8268" t="s">
        <v>17470</v>
      </c>
      <c r="H8268" t="s">
        <v>17471</v>
      </c>
      <c r="I8268">
        <v>85.324252999999999</v>
      </c>
      <c r="J8268">
        <v>23.351489000000001</v>
      </c>
      <c r="K8268" t="s">
        <v>4691</v>
      </c>
      <c r="L8268" t="s">
        <v>29</v>
      </c>
      <c r="M8268" t="s">
        <v>30</v>
      </c>
      <c r="N8268" t="s">
        <v>30</v>
      </c>
      <c r="O8268" t="s">
        <v>30</v>
      </c>
      <c r="P8268" t="s">
        <v>30</v>
      </c>
      <c r="Q8268">
        <v>4</v>
      </c>
      <c r="R8268">
        <v>62</v>
      </c>
      <c r="S8268">
        <v>2000</v>
      </c>
      <c r="T8268">
        <v>3.4</v>
      </c>
      <c r="U8268" s="19">
        <v>41434</v>
      </c>
      <c r="Y8268" s="9"/>
    </row>
    <row r="8269" spans="1:25" x14ac:dyDescent="0.25">
      <c r="A8269">
        <v>1600169</v>
      </c>
      <c r="B8269" s="1" t="s">
        <v>17472</v>
      </c>
      <c r="C8269">
        <v>1</v>
      </c>
      <c r="D8269" t="str">
        <f>VLOOKUP(C8269,'country description'!$A$2:$B$16,2,0)</f>
        <v>India</v>
      </c>
      <c r="E8269" t="s">
        <v>3721</v>
      </c>
      <c r="F8269" t="s">
        <v>17473</v>
      </c>
      <c r="G8269" t="s">
        <v>3723</v>
      </c>
      <c r="H8269" t="s">
        <v>3724</v>
      </c>
      <c r="I8269">
        <v>73.745892429999998</v>
      </c>
      <c r="J8269">
        <v>20.012075129999999</v>
      </c>
      <c r="K8269" t="s">
        <v>28</v>
      </c>
      <c r="L8269" t="s">
        <v>29</v>
      </c>
      <c r="M8269" t="s">
        <v>30</v>
      </c>
      <c r="N8269" t="s">
        <v>30</v>
      </c>
      <c r="O8269" t="s">
        <v>30</v>
      </c>
      <c r="P8269" t="s">
        <v>30</v>
      </c>
      <c r="Q8269">
        <v>3</v>
      </c>
      <c r="R8269">
        <v>125</v>
      </c>
      <c r="S8269">
        <v>600</v>
      </c>
      <c r="T8269">
        <v>3.6</v>
      </c>
      <c r="U8269" s="19">
        <v>41051</v>
      </c>
      <c r="Y8269" s="9"/>
    </row>
    <row r="8270" spans="1:25" x14ac:dyDescent="0.25">
      <c r="A8270">
        <v>18279982</v>
      </c>
      <c r="B8270" s="1" t="s">
        <v>17474</v>
      </c>
      <c r="C8270">
        <v>1</v>
      </c>
      <c r="D8270" t="str">
        <f>VLOOKUP(C8270,'country description'!$A$2:$B$16,2,0)</f>
        <v>India</v>
      </c>
      <c r="E8270" t="s">
        <v>12655</v>
      </c>
      <c r="F8270" t="s">
        <v>17475</v>
      </c>
      <c r="G8270" t="s">
        <v>17115</v>
      </c>
      <c r="H8270" t="s">
        <v>17116</v>
      </c>
      <c r="I8270">
        <v>85.142625420000002</v>
      </c>
      <c r="J8270">
        <v>25.609787799999999</v>
      </c>
      <c r="K8270" t="s">
        <v>2214</v>
      </c>
      <c r="L8270" t="s">
        <v>29</v>
      </c>
      <c r="M8270" t="s">
        <v>30</v>
      </c>
      <c r="N8270" t="s">
        <v>30</v>
      </c>
      <c r="O8270" t="s">
        <v>30</v>
      </c>
      <c r="P8270" t="s">
        <v>30</v>
      </c>
      <c r="Q8270">
        <v>2</v>
      </c>
      <c r="R8270">
        <v>16</v>
      </c>
      <c r="S8270">
        <v>600</v>
      </c>
      <c r="T8270">
        <v>3.4</v>
      </c>
      <c r="U8270" s="19">
        <v>42857</v>
      </c>
      <c r="Y8270" s="9"/>
    </row>
    <row r="8271" spans="1:25" x14ac:dyDescent="0.25">
      <c r="A8271">
        <v>4000294</v>
      </c>
      <c r="B8271" s="1" t="s">
        <v>2629</v>
      </c>
      <c r="C8271">
        <v>1</v>
      </c>
      <c r="D8271" t="str">
        <f>VLOOKUP(C8271,'country description'!$A$2:$B$16,2,0)</f>
        <v>India</v>
      </c>
      <c r="E8271" t="s">
        <v>12655</v>
      </c>
      <c r="F8271" t="s">
        <v>17476</v>
      </c>
      <c r="G8271" t="s">
        <v>17477</v>
      </c>
      <c r="H8271" t="s">
        <v>17478</v>
      </c>
      <c r="I8271">
        <v>85.08215654</v>
      </c>
      <c r="J8271">
        <v>25.613551470000001</v>
      </c>
      <c r="K8271" t="s">
        <v>1953</v>
      </c>
      <c r="L8271" t="s">
        <v>29</v>
      </c>
      <c r="M8271" t="s">
        <v>30</v>
      </c>
      <c r="N8271" t="s">
        <v>30</v>
      </c>
      <c r="O8271" t="s">
        <v>30</v>
      </c>
      <c r="P8271" t="s">
        <v>30</v>
      </c>
      <c r="Q8271">
        <v>2</v>
      </c>
      <c r="R8271">
        <v>69</v>
      </c>
      <c r="S8271">
        <v>450</v>
      </c>
      <c r="T8271">
        <v>3.6</v>
      </c>
      <c r="U8271" s="19">
        <v>43242</v>
      </c>
      <c r="Y8271" s="9"/>
    </row>
    <row r="8272" spans="1:25" x14ac:dyDescent="0.25">
      <c r="A8272">
        <v>2700002</v>
      </c>
      <c r="B8272" s="1" t="s">
        <v>5640</v>
      </c>
      <c r="C8272">
        <v>1</v>
      </c>
      <c r="D8272" t="str">
        <f>VLOOKUP(C8272,'country description'!$A$2:$B$16,2,0)</f>
        <v>India</v>
      </c>
      <c r="E8272" t="s">
        <v>17020</v>
      </c>
      <c r="F8272" t="s">
        <v>17479</v>
      </c>
      <c r="G8272" t="s">
        <v>17480</v>
      </c>
      <c r="H8272" t="s">
        <v>17481</v>
      </c>
      <c r="I8272">
        <v>85.326966670000004</v>
      </c>
      <c r="J8272">
        <v>23.353783329999999</v>
      </c>
      <c r="K8272" t="s">
        <v>657</v>
      </c>
      <c r="L8272" t="s">
        <v>29</v>
      </c>
      <c r="M8272" t="s">
        <v>30</v>
      </c>
      <c r="N8272" t="s">
        <v>30</v>
      </c>
      <c r="O8272" t="s">
        <v>30</v>
      </c>
      <c r="P8272" t="s">
        <v>30</v>
      </c>
      <c r="Q8272">
        <v>3</v>
      </c>
      <c r="R8272">
        <v>119</v>
      </c>
      <c r="S8272">
        <v>1000</v>
      </c>
      <c r="T8272">
        <v>3.6</v>
      </c>
      <c r="U8272" s="19">
        <v>41771</v>
      </c>
      <c r="Y8272" s="9"/>
    </row>
    <row r="8273" spans="1:25" x14ac:dyDescent="0.25">
      <c r="A8273">
        <v>3200024</v>
      </c>
      <c r="B8273" s="1" t="s">
        <v>5470</v>
      </c>
      <c r="C8273">
        <v>1</v>
      </c>
      <c r="D8273" t="str">
        <f>VLOOKUP(C8273,'country description'!$A$2:$B$16,2,0)</f>
        <v>India</v>
      </c>
      <c r="E8273" t="s">
        <v>11799</v>
      </c>
      <c r="F8273" t="s">
        <v>17482</v>
      </c>
      <c r="G8273" t="s">
        <v>17263</v>
      </c>
      <c r="H8273" t="s">
        <v>17264</v>
      </c>
      <c r="I8273">
        <v>73.165081000000001</v>
      </c>
      <c r="J8273">
        <v>22.311844000000001</v>
      </c>
      <c r="K8273" t="s">
        <v>3137</v>
      </c>
      <c r="L8273" t="s">
        <v>29</v>
      </c>
      <c r="M8273" t="s">
        <v>30</v>
      </c>
      <c r="N8273" t="s">
        <v>30</v>
      </c>
      <c r="O8273" t="s">
        <v>30</v>
      </c>
      <c r="P8273" t="s">
        <v>30</v>
      </c>
      <c r="Q8273">
        <v>2</v>
      </c>
      <c r="R8273">
        <v>269</v>
      </c>
      <c r="S8273">
        <v>600</v>
      </c>
      <c r="T8273">
        <v>4.0999999999999996</v>
      </c>
      <c r="U8273" s="19">
        <v>40667</v>
      </c>
      <c r="Y8273" s="9"/>
    </row>
    <row r="8274" spans="1:25" x14ac:dyDescent="0.25">
      <c r="A8274">
        <v>18346996</v>
      </c>
      <c r="B8274" s="1" t="s">
        <v>17483</v>
      </c>
      <c r="C8274">
        <v>1</v>
      </c>
      <c r="D8274" t="str">
        <f>VLOOKUP(C8274,'country description'!$A$2:$B$16,2,0)</f>
        <v>India</v>
      </c>
      <c r="E8274" t="s">
        <v>5251</v>
      </c>
      <c r="F8274" t="s">
        <v>17484</v>
      </c>
      <c r="G8274" t="s">
        <v>17485</v>
      </c>
      <c r="H8274" t="s">
        <v>17486</v>
      </c>
      <c r="I8274">
        <v>82.991163349999994</v>
      </c>
      <c r="J8274">
        <v>25.317176270000001</v>
      </c>
      <c r="K8274" t="s">
        <v>1653</v>
      </c>
      <c r="L8274" t="s">
        <v>29</v>
      </c>
      <c r="M8274" t="s">
        <v>30</v>
      </c>
      <c r="N8274" t="s">
        <v>30</v>
      </c>
      <c r="O8274" t="s">
        <v>30</v>
      </c>
      <c r="P8274" t="s">
        <v>30</v>
      </c>
      <c r="Q8274">
        <v>3</v>
      </c>
      <c r="R8274">
        <v>26</v>
      </c>
      <c r="S8274">
        <v>500</v>
      </c>
      <c r="T8274">
        <v>3.2</v>
      </c>
      <c r="U8274" s="19">
        <v>41772</v>
      </c>
      <c r="Y8274" s="9"/>
    </row>
    <row r="8275" spans="1:25" x14ac:dyDescent="0.25">
      <c r="A8275">
        <v>2800019</v>
      </c>
      <c r="B8275" s="1" t="s">
        <v>17487</v>
      </c>
      <c r="C8275">
        <v>1</v>
      </c>
      <c r="D8275" t="str">
        <f>VLOOKUP(C8275,'country description'!$A$2:$B$16,2,0)</f>
        <v>India</v>
      </c>
      <c r="E8275" t="s">
        <v>11825</v>
      </c>
      <c r="F8275" t="s">
        <v>17488</v>
      </c>
      <c r="G8275" t="s">
        <v>17489</v>
      </c>
      <c r="H8275" t="s">
        <v>17490</v>
      </c>
      <c r="I8275">
        <v>83.314941669999996</v>
      </c>
      <c r="J8275">
        <v>17.721119439999999</v>
      </c>
      <c r="K8275" t="s">
        <v>797</v>
      </c>
      <c r="L8275" t="s">
        <v>29</v>
      </c>
      <c r="M8275" t="s">
        <v>30</v>
      </c>
      <c r="N8275" t="s">
        <v>30</v>
      </c>
      <c r="O8275" t="s">
        <v>30</v>
      </c>
      <c r="P8275" t="s">
        <v>30</v>
      </c>
      <c r="Q8275">
        <v>3</v>
      </c>
      <c r="R8275">
        <v>316</v>
      </c>
      <c r="S8275">
        <v>1400</v>
      </c>
      <c r="T8275">
        <v>4.4000000000000004</v>
      </c>
      <c r="U8275" s="19">
        <v>42128</v>
      </c>
      <c r="Y8275" s="9"/>
    </row>
    <row r="8276" spans="1:25" x14ac:dyDescent="0.25">
      <c r="A8276">
        <v>3400016</v>
      </c>
      <c r="B8276" s="1" t="s">
        <v>814</v>
      </c>
      <c r="C8276">
        <v>1</v>
      </c>
      <c r="D8276" t="str">
        <f>VLOOKUP(C8276,'country description'!$A$2:$B$16,2,0)</f>
        <v>India</v>
      </c>
      <c r="E8276" t="s">
        <v>16924</v>
      </c>
      <c r="F8276" t="s">
        <v>17491</v>
      </c>
      <c r="G8276" t="s">
        <v>12349</v>
      </c>
      <c r="H8276" t="s">
        <v>12350</v>
      </c>
      <c r="I8276">
        <v>78.047250000000005</v>
      </c>
      <c r="J8276">
        <v>27.157772219999998</v>
      </c>
      <c r="K8276" t="s">
        <v>653</v>
      </c>
      <c r="L8276" t="s">
        <v>29</v>
      </c>
      <c r="M8276" t="s">
        <v>30</v>
      </c>
      <c r="N8276" t="s">
        <v>30</v>
      </c>
      <c r="O8276" t="s">
        <v>30</v>
      </c>
      <c r="P8276" t="s">
        <v>30</v>
      </c>
      <c r="Q8276">
        <v>3</v>
      </c>
      <c r="R8276">
        <v>175</v>
      </c>
      <c r="S8276">
        <v>900</v>
      </c>
      <c r="T8276">
        <v>3.7</v>
      </c>
      <c r="U8276" s="19">
        <v>43210</v>
      </c>
      <c r="Y8276" s="9"/>
    </row>
    <row r="8277" spans="1:25" x14ac:dyDescent="0.25">
      <c r="A8277">
        <v>51705</v>
      </c>
      <c r="B8277" s="1" t="s">
        <v>17492</v>
      </c>
      <c r="C8277">
        <v>1</v>
      </c>
      <c r="D8277" t="str">
        <f>VLOOKUP(C8277,'country description'!$A$2:$B$16,2,0)</f>
        <v>India</v>
      </c>
      <c r="E8277" t="s">
        <v>16525</v>
      </c>
      <c r="F8277" t="s">
        <v>17493</v>
      </c>
      <c r="G8277" t="s">
        <v>16599</v>
      </c>
      <c r="H8277" t="s">
        <v>16600</v>
      </c>
      <c r="I8277">
        <v>77.640708759999995</v>
      </c>
      <c r="J8277">
        <v>12.979165800000001</v>
      </c>
      <c r="K8277" t="s">
        <v>3766</v>
      </c>
      <c r="L8277" t="s">
        <v>29</v>
      </c>
      <c r="M8277" t="s">
        <v>30</v>
      </c>
      <c r="N8277" t="s">
        <v>30</v>
      </c>
      <c r="O8277" t="s">
        <v>30</v>
      </c>
      <c r="P8277" t="s">
        <v>30</v>
      </c>
      <c r="Q8277">
        <v>4</v>
      </c>
      <c r="R8277">
        <v>10934</v>
      </c>
      <c r="S8277">
        <v>2000</v>
      </c>
      <c r="T8277">
        <v>4.8</v>
      </c>
      <c r="U8277" s="19">
        <v>40247</v>
      </c>
      <c r="Y8277" s="9"/>
    </row>
    <row r="8278" spans="1:25" x14ac:dyDescent="0.25">
      <c r="A8278">
        <v>18385201</v>
      </c>
      <c r="B8278" s="1" t="s">
        <v>17494</v>
      </c>
      <c r="C8278">
        <v>1</v>
      </c>
      <c r="D8278" t="str">
        <f>VLOOKUP(C8278,'country description'!$A$2:$B$16,2,0)</f>
        <v>India</v>
      </c>
      <c r="E8278" t="s">
        <v>12802</v>
      </c>
      <c r="F8278" t="s">
        <v>17495</v>
      </c>
      <c r="G8278" t="s">
        <v>17496</v>
      </c>
      <c r="H8278" t="s">
        <v>17497</v>
      </c>
      <c r="I8278">
        <v>72.559984290000003</v>
      </c>
      <c r="J8278">
        <v>23.02874796</v>
      </c>
      <c r="K8278" t="s">
        <v>2680</v>
      </c>
      <c r="L8278" t="s">
        <v>29</v>
      </c>
      <c r="M8278" t="s">
        <v>30</v>
      </c>
      <c r="N8278" t="s">
        <v>30</v>
      </c>
      <c r="O8278" t="s">
        <v>30</v>
      </c>
      <c r="P8278" t="s">
        <v>30</v>
      </c>
      <c r="Q8278">
        <v>2</v>
      </c>
      <c r="R8278">
        <v>166</v>
      </c>
      <c r="S8278">
        <v>350</v>
      </c>
      <c r="T8278">
        <v>4.5999999999999996</v>
      </c>
      <c r="U8278" s="19">
        <v>42845</v>
      </c>
      <c r="Y8278" s="9"/>
    </row>
    <row r="8279" spans="1:25" x14ac:dyDescent="0.25">
      <c r="A8279">
        <v>113570</v>
      </c>
      <c r="B8279" s="1" t="s">
        <v>17498</v>
      </c>
      <c r="C8279">
        <v>1</v>
      </c>
      <c r="D8279" t="str">
        <f>VLOOKUP(C8279,'country description'!$A$2:$B$16,2,0)</f>
        <v>India</v>
      </c>
      <c r="E8279" t="s">
        <v>12802</v>
      </c>
      <c r="F8279" t="s">
        <v>17499</v>
      </c>
      <c r="G8279" t="s">
        <v>16804</v>
      </c>
      <c r="H8279" t="s">
        <v>16805</v>
      </c>
      <c r="I8279">
        <v>72.543451300000001</v>
      </c>
      <c r="J8279">
        <v>23.0285142</v>
      </c>
      <c r="K8279" t="s">
        <v>2136</v>
      </c>
      <c r="L8279" t="s">
        <v>29</v>
      </c>
      <c r="M8279" t="s">
        <v>30</v>
      </c>
      <c r="N8279" t="s">
        <v>30</v>
      </c>
      <c r="O8279" t="s">
        <v>30</v>
      </c>
      <c r="P8279" t="s">
        <v>30</v>
      </c>
      <c r="Q8279">
        <v>3</v>
      </c>
      <c r="R8279">
        <v>535</v>
      </c>
      <c r="S8279">
        <v>1200</v>
      </c>
      <c r="T8279">
        <v>4</v>
      </c>
      <c r="U8279" s="19">
        <v>42116</v>
      </c>
      <c r="Y8279" s="9"/>
    </row>
    <row r="8280" spans="1:25" x14ac:dyDescent="0.25">
      <c r="A8280">
        <v>2400017</v>
      </c>
      <c r="B8280" s="1" t="s">
        <v>17500</v>
      </c>
      <c r="C8280">
        <v>1</v>
      </c>
      <c r="D8280" t="str">
        <f>VLOOKUP(C8280,'country description'!$A$2:$B$16,2,0)</f>
        <v>India</v>
      </c>
      <c r="E8280" t="s">
        <v>3728</v>
      </c>
      <c r="F8280" t="s">
        <v>17501</v>
      </c>
      <c r="G8280" t="s">
        <v>184</v>
      </c>
      <c r="H8280" t="s">
        <v>3730</v>
      </c>
      <c r="I8280">
        <v>81.860186999999996</v>
      </c>
      <c r="J8280">
        <v>25.443994</v>
      </c>
      <c r="K8280" t="s">
        <v>657</v>
      </c>
      <c r="L8280" t="s">
        <v>29</v>
      </c>
      <c r="M8280" t="s">
        <v>30</v>
      </c>
      <c r="N8280" t="s">
        <v>30</v>
      </c>
      <c r="O8280" t="s">
        <v>30</v>
      </c>
      <c r="P8280" t="s">
        <v>30</v>
      </c>
      <c r="Q8280">
        <v>3</v>
      </c>
      <c r="R8280">
        <v>151</v>
      </c>
      <c r="S8280">
        <v>500</v>
      </c>
      <c r="T8280">
        <v>3.2</v>
      </c>
      <c r="U8280" s="19">
        <v>42098</v>
      </c>
      <c r="Y8280" s="9"/>
    </row>
    <row r="8281" spans="1:25" x14ac:dyDescent="0.25">
      <c r="A8281">
        <v>1400169</v>
      </c>
      <c r="B8281" s="1" t="s">
        <v>17502</v>
      </c>
      <c r="C8281">
        <v>1</v>
      </c>
      <c r="D8281" t="str">
        <f>VLOOKUP(C8281,'country description'!$A$2:$B$16,2,0)</f>
        <v>India</v>
      </c>
      <c r="E8281" t="s">
        <v>11852</v>
      </c>
      <c r="F8281" t="s">
        <v>17503</v>
      </c>
      <c r="G8281" t="s">
        <v>17504</v>
      </c>
      <c r="H8281" t="s">
        <v>17505</v>
      </c>
      <c r="I8281">
        <v>75.902846870000005</v>
      </c>
      <c r="J8281">
        <v>22.75003967</v>
      </c>
      <c r="K8281" t="s">
        <v>4947</v>
      </c>
      <c r="L8281" t="s">
        <v>29</v>
      </c>
      <c r="M8281" t="s">
        <v>30</v>
      </c>
      <c r="N8281" t="s">
        <v>30</v>
      </c>
      <c r="O8281" t="s">
        <v>30</v>
      </c>
      <c r="P8281" t="s">
        <v>30</v>
      </c>
      <c r="Q8281">
        <v>4</v>
      </c>
      <c r="R8281">
        <v>209</v>
      </c>
      <c r="S8281">
        <v>2000</v>
      </c>
      <c r="T8281">
        <v>3.8</v>
      </c>
      <c r="U8281" s="19">
        <v>42072</v>
      </c>
      <c r="Y8281" s="9"/>
    </row>
    <row r="8282" spans="1:25" x14ac:dyDescent="0.25">
      <c r="A8282">
        <v>2400016</v>
      </c>
      <c r="B8282" s="1" t="s">
        <v>10478</v>
      </c>
      <c r="C8282">
        <v>1</v>
      </c>
      <c r="D8282" t="str">
        <f>VLOOKUP(C8282,'country description'!$A$2:$B$16,2,0)</f>
        <v>India</v>
      </c>
      <c r="E8282" t="s">
        <v>3728</v>
      </c>
      <c r="F8282" t="s">
        <v>17506</v>
      </c>
      <c r="G8282" t="s">
        <v>184</v>
      </c>
      <c r="H8282" t="s">
        <v>3730</v>
      </c>
      <c r="I8282">
        <v>81.841888999999995</v>
      </c>
      <c r="J8282">
        <v>25.452349999999999</v>
      </c>
      <c r="K8282" t="s">
        <v>989</v>
      </c>
      <c r="L8282" t="s">
        <v>29</v>
      </c>
      <c r="M8282" t="s">
        <v>30</v>
      </c>
      <c r="N8282" t="s">
        <v>30</v>
      </c>
      <c r="O8282" t="s">
        <v>30</v>
      </c>
      <c r="P8282" t="s">
        <v>30</v>
      </c>
      <c r="Q8282">
        <v>3</v>
      </c>
      <c r="R8282">
        <v>105</v>
      </c>
      <c r="S8282">
        <v>500</v>
      </c>
      <c r="T8282">
        <v>3.5</v>
      </c>
      <c r="U8282" s="19">
        <v>40636</v>
      </c>
      <c r="Y8282" s="9"/>
    </row>
    <row r="8283" spans="1:25" x14ac:dyDescent="0.25">
      <c r="A8283">
        <v>2400010</v>
      </c>
      <c r="B8283" s="1" t="s">
        <v>3598</v>
      </c>
      <c r="C8283">
        <v>1</v>
      </c>
      <c r="D8283" t="str">
        <f>VLOOKUP(C8283,'country description'!$A$2:$B$16,2,0)</f>
        <v>India</v>
      </c>
      <c r="E8283" t="s">
        <v>3728</v>
      </c>
      <c r="F8283" t="s">
        <v>17507</v>
      </c>
      <c r="G8283" t="s">
        <v>17508</v>
      </c>
      <c r="H8283" t="s">
        <v>17509</v>
      </c>
      <c r="I8283">
        <v>81.834491999999997</v>
      </c>
      <c r="J8283">
        <v>25.454696999999999</v>
      </c>
      <c r="K8283" t="s">
        <v>4322</v>
      </c>
      <c r="L8283" t="s">
        <v>29</v>
      </c>
      <c r="M8283" t="s">
        <v>30</v>
      </c>
      <c r="N8283" t="s">
        <v>30</v>
      </c>
      <c r="O8283" t="s">
        <v>30</v>
      </c>
      <c r="P8283" t="s">
        <v>30</v>
      </c>
      <c r="Q8283">
        <v>3</v>
      </c>
      <c r="R8283">
        <v>58</v>
      </c>
      <c r="S8283">
        <v>800</v>
      </c>
      <c r="T8283">
        <v>3.3</v>
      </c>
      <c r="U8283" s="19">
        <v>43209</v>
      </c>
      <c r="Y8283" s="9"/>
    </row>
    <row r="8284" spans="1:25" x14ac:dyDescent="0.25">
      <c r="A8284">
        <v>2500023</v>
      </c>
      <c r="B8284" s="1" t="s">
        <v>17510</v>
      </c>
      <c r="C8284">
        <v>1</v>
      </c>
      <c r="D8284" t="str">
        <f>VLOOKUP(C8284,'country description'!$A$2:$B$16,2,0)</f>
        <v>India</v>
      </c>
      <c r="E8284" t="s">
        <v>12812</v>
      </c>
      <c r="F8284" t="s">
        <v>17511</v>
      </c>
      <c r="G8284" t="s">
        <v>17512</v>
      </c>
      <c r="H8284" t="s">
        <v>17513</v>
      </c>
      <c r="I8284">
        <v>75.346016669999997</v>
      </c>
      <c r="J8284">
        <v>19.87621944</v>
      </c>
      <c r="K8284" t="s">
        <v>4361</v>
      </c>
      <c r="L8284" t="s">
        <v>29</v>
      </c>
      <c r="M8284" t="s">
        <v>30</v>
      </c>
      <c r="N8284" t="s">
        <v>30</v>
      </c>
      <c r="O8284" t="s">
        <v>30</v>
      </c>
      <c r="P8284" t="s">
        <v>30</v>
      </c>
      <c r="Q8284">
        <v>3</v>
      </c>
      <c r="R8284">
        <v>240</v>
      </c>
      <c r="S8284">
        <v>800</v>
      </c>
      <c r="T8284">
        <v>3.6</v>
      </c>
      <c r="U8284" s="19">
        <v>42102</v>
      </c>
      <c r="Y8284" s="9"/>
    </row>
    <row r="8285" spans="1:25" x14ac:dyDescent="0.25">
      <c r="A8285">
        <v>2500029</v>
      </c>
      <c r="B8285" s="1" t="s">
        <v>17514</v>
      </c>
      <c r="C8285">
        <v>1</v>
      </c>
      <c r="D8285" t="str">
        <f>VLOOKUP(C8285,'country description'!$A$2:$B$16,2,0)</f>
        <v>India</v>
      </c>
      <c r="E8285" t="s">
        <v>12812</v>
      </c>
      <c r="F8285" t="s">
        <v>17515</v>
      </c>
      <c r="G8285" t="s">
        <v>12814</v>
      </c>
      <c r="H8285" t="s">
        <v>12815</v>
      </c>
      <c r="I8285">
        <v>75.368418700000007</v>
      </c>
      <c r="J8285">
        <v>19.874103000000002</v>
      </c>
      <c r="K8285" t="s">
        <v>28</v>
      </c>
      <c r="L8285" t="s">
        <v>29</v>
      </c>
      <c r="M8285" t="s">
        <v>30</v>
      </c>
      <c r="N8285" t="s">
        <v>30</v>
      </c>
      <c r="O8285" t="s">
        <v>30</v>
      </c>
      <c r="P8285" t="s">
        <v>30</v>
      </c>
      <c r="Q8285">
        <v>2</v>
      </c>
      <c r="R8285">
        <v>71</v>
      </c>
      <c r="S8285">
        <v>500</v>
      </c>
      <c r="T8285">
        <v>3.4</v>
      </c>
      <c r="U8285" s="19">
        <v>40291</v>
      </c>
      <c r="Y8285" s="9"/>
    </row>
    <row r="8286" spans="1:25" x14ac:dyDescent="0.25">
      <c r="A8286">
        <v>18422898</v>
      </c>
      <c r="B8286" s="1" t="s">
        <v>17516</v>
      </c>
      <c r="C8286">
        <v>1</v>
      </c>
      <c r="D8286" t="str">
        <f>VLOOKUP(C8286,'country description'!$A$2:$B$16,2,0)</f>
        <v>India</v>
      </c>
      <c r="E8286" t="s">
        <v>16525</v>
      </c>
      <c r="F8286" t="s">
        <v>17517</v>
      </c>
      <c r="G8286" t="s">
        <v>16663</v>
      </c>
      <c r="H8286" t="s">
        <v>16664</v>
      </c>
      <c r="I8286">
        <v>77.678399999999996</v>
      </c>
      <c r="J8286">
        <v>12.914263999999999</v>
      </c>
      <c r="K8286" t="s">
        <v>2343</v>
      </c>
      <c r="L8286" t="s">
        <v>29</v>
      </c>
      <c r="M8286" t="s">
        <v>30</v>
      </c>
      <c r="N8286" t="s">
        <v>30</v>
      </c>
      <c r="O8286" t="s">
        <v>30</v>
      </c>
      <c r="P8286" t="s">
        <v>30</v>
      </c>
      <c r="Q8286">
        <v>3</v>
      </c>
      <c r="R8286">
        <v>405</v>
      </c>
      <c r="S8286">
        <v>1400</v>
      </c>
      <c r="T8286">
        <v>3.9</v>
      </c>
      <c r="U8286" s="19">
        <v>42119</v>
      </c>
      <c r="Y8286" s="9"/>
    </row>
    <row r="8287" spans="1:25" x14ac:dyDescent="0.25">
      <c r="A8287">
        <v>2600079</v>
      </c>
      <c r="B8287" s="1" t="s">
        <v>17518</v>
      </c>
      <c r="C8287">
        <v>1</v>
      </c>
      <c r="D8287" t="str">
        <f>VLOOKUP(C8287,'country description'!$A$2:$B$16,2,0)</f>
        <v>India</v>
      </c>
      <c r="E8287" t="s">
        <v>12807</v>
      </c>
      <c r="F8287" t="s">
        <v>17519</v>
      </c>
      <c r="G8287" t="s">
        <v>17405</v>
      </c>
      <c r="H8287" t="s">
        <v>17406</v>
      </c>
      <c r="I8287">
        <v>77.433571000000001</v>
      </c>
      <c r="J8287">
        <v>23.233218999999998</v>
      </c>
      <c r="K8287" t="s">
        <v>4821</v>
      </c>
      <c r="L8287" t="s">
        <v>29</v>
      </c>
      <c r="M8287" t="s">
        <v>30</v>
      </c>
      <c r="N8287" t="s">
        <v>30</v>
      </c>
      <c r="O8287" t="s">
        <v>30</v>
      </c>
      <c r="P8287" t="s">
        <v>30</v>
      </c>
      <c r="Q8287">
        <v>2</v>
      </c>
      <c r="R8287">
        <v>175</v>
      </c>
      <c r="S8287">
        <v>550</v>
      </c>
      <c r="T8287">
        <v>3.5</v>
      </c>
      <c r="U8287" s="19">
        <v>42118</v>
      </c>
      <c r="Y8287" s="9"/>
    </row>
    <row r="8288" spans="1:25" x14ac:dyDescent="0.25">
      <c r="A8288">
        <v>2600230</v>
      </c>
      <c r="B8288" s="1" t="s">
        <v>17069</v>
      </c>
      <c r="C8288">
        <v>1</v>
      </c>
      <c r="D8288" t="str">
        <f>VLOOKUP(C8288,'country description'!$A$2:$B$16,2,0)</f>
        <v>India</v>
      </c>
      <c r="E8288" t="s">
        <v>12807</v>
      </c>
      <c r="F8288" t="s">
        <v>17520</v>
      </c>
      <c r="G8288" t="s">
        <v>17405</v>
      </c>
      <c r="H8288" t="s">
        <v>17406</v>
      </c>
      <c r="I8288">
        <v>77.434006999999994</v>
      </c>
      <c r="J8288">
        <v>23.234248999999998</v>
      </c>
      <c r="K8288" t="s">
        <v>5368</v>
      </c>
      <c r="L8288" t="s">
        <v>29</v>
      </c>
      <c r="M8288" t="s">
        <v>30</v>
      </c>
      <c r="N8288" t="s">
        <v>30</v>
      </c>
      <c r="O8288" t="s">
        <v>30</v>
      </c>
      <c r="P8288" t="s">
        <v>30</v>
      </c>
      <c r="Q8288">
        <v>2</v>
      </c>
      <c r="R8288">
        <v>243</v>
      </c>
      <c r="S8288">
        <v>400</v>
      </c>
      <c r="T8288">
        <v>4.4000000000000004</v>
      </c>
      <c r="U8288" s="19">
        <v>42122</v>
      </c>
      <c r="Y8288" s="9"/>
    </row>
    <row r="8289" spans="1:25" x14ac:dyDescent="0.25">
      <c r="A8289">
        <v>120519</v>
      </c>
      <c r="B8289" s="1" t="s">
        <v>17521</v>
      </c>
      <c r="C8289">
        <v>1</v>
      </c>
      <c r="D8289" t="str">
        <f>VLOOKUP(C8289,'country description'!$A$2:$B$16,2,0)</f>
        <v>India</v>
      </c>
      <c r="E8289" t="s">
        <v>17522</v>
      </c>
      <c r="F8289" t="s">
        <v>17523</v>
      </c>
      <c r="G8289" t="s">
        <v>16097</v>
      </c>
      <c r="H8289" t="s">
        <v>17524</v>
      </c>
      <c r="I8289">
        <v>76.849258000000006</v>
      </c>
      <c r="J8289">
        <v>30.6978586</v>
      </c>
      <c r="K8289" t="s">
        <v>5160</v>
      </c>
      <c r="L8289" t="s">
        <v>29</v>
      </c>
      <c r="M8289" t="s">
        <v>30</v>
      </c>
      <c r="N8289" t="s">
        <v>30</v>
      </c>
      <c r="O8289" t="s">
        <v>30</v>
      </c>
      <c r="P8289" t="s">
        <v>30</v>
      </c>
      <c r="Q8289">
        <v>4</v>
      </c>
      <c r="R8289">
        <v>843</v>
      </c>
      <c r="S8289">
        <v>2000</v>
      </c>
      <c r="T8289">
        <v>4.2</v>
      </c>
      <c r="U8289" s="19">
        <v>42800</v>
      </c>
      <c r="Y8289" s="9"/>
    </row>
    <row r="8290" spans="1:25" x14ac:dyDescent="0.25">
      <c r="A8290">
        <v>2900219</v>
      </c>
      <c r="B8290" s="1" t="s">
        <v>17525</v>
      </c>
      <c r="C8290">
        <v>1</v>
      </c>
      <c r="D8290" t="str">
        <f>VLOOKUP(C8290,'country description'!$A$2:$B$16,2,0)</f>
        <v>India</v>
      </c>
      <c r="E8290" t="s">
        <v>16936</v>
      </c>
      <c r="F8290" t="s">
        <v>17526</v>
      </c>
      <c r="G8290" t="s">
        <v>16938</v>
      </c>
      <c r="H8290" t="s">
        <v>16939</v>
      </c>
      <c r="I8290">
        <v>85.822722220000003</v>
      </c>
      <c r="J8290">
        <v>20.353674999999999</v>
      </c>
      <c r="K8290" t="s">
        <v>4783</v>
      </c>
      <c r="L8290" t="s">
        <v>29</v>
      </c>
      <c r="M8290" t="s">
        <v>30</v>
      </c>
      <c r="N8290" t="s">
        <v>30</v>
      </c>
      <c r="O8290" t="s">
        <v>30</v>
      </c>
      <c r="P8290" t="s">
        <v>30</v>
      </c>
      <c r="Q8290">
        <v>2</v>
      </c>
      <c r="R8290">
        <v>424</v>
      </c>
      <c r="S8290">
        <v>600</v>
      </c>
      <c r="T8290">
        <v>3.8</v>
      </c>
      <c r="U8290" s="19">
        <v>41369</v>
      </c>
      <c r="Y8290" s="9"/>
    </row>
    <row r="8291" spans="1:25" x14ac:dyDescent="0.25">
      <c r="A8291">
        <v>120203</v>
      </c>
      <c r="B8291" s="1" t="s">
        <v>17527</v>
      </c>
      <c r="C8291">
        <v>1</v>
      </c>
      <c r="D8291" t="str">
        <f>VLOOKUP(C8291,'country description'!$A$2:$B$16,2,0)</f>
        <v>India</v>
      </c>
      <c r="E8291" t="s">
        <v>16480</v>
      </c>
      <c r="F8291" t="s">
        <v>17528</v>
      </c>
      <c r="G8291" t="s">
        <v>16087</v>
      </c>
      <c r="H8291" t="s">
        <v>16808</v>
      </c>
      <c r="I8291">
        <v>76.760555949999997</v>
      </c>
      <c r="J8291">
        <v>30.72152328</v>
      </c>
      <c r="K8291" t="s">
        <v>692</v>
      </c>
      <c r="L8291" t="s">
        <v>29</v>
      </c>
      <c r="M8291" t="s">
        <v>30</v>
      </c>
      <c r="N8291" t="s">
        <v>30</v>
      </c>
      <c r="O8291" t="s">
        <v>30</v>
      </c>
      <c r="P8291" t="s">
        <v>30</v>
      </c>
      <c r="Q8291">
        <v>2</v>
      </c>
      <c r="R8291">
        <v>698</v>
      </c>
      <c r="S8291">
        <v>650</v>
      </c>
      <c r="T8291">
        <v>4.0999999999999996</v>
      </c>
      <c r="U8291" s="19">
        <v>41740</v>
      </c>
      <c r="Y8291" s="9"/>
    </row>
    <row r="8292" spans="1:25" x14ac:dyDescent="0.25">
      <c r="A8292">
        <v>3001489</v>
      </c>
      <c r="B8292" s="1" t="s">
        <v>17529</v>
      </c>
      <c r="C8292">
        <v>1</v>
      </c>
      <c r="D8292" t="str">
        <f>VLOOKUP(C8292,'country description'!$A$2:$B$16,2,0)</f>
        <v>India</v>
      </c>
      <c r="E8292" t="s">
        <v>11842</v>
      </c>
      <c r="F8292" t="s">
        <v>17530</v>
      </c>
      <c r="G8292" t="s">
        <v>10560</v>
      </c>
      <c r="H8292" t="s">
        <v>11844</v>
      </c>
      <c r="I8292">
        <v>76.98624135</v>
      </c>
      <c r="J8292">
        <v>11.00175265</v>
      </c>
      <c r="K8292" t="s">
        <v>5444</v>
      </c>
      <c r="L8292" t="s">
        <v>29</v>
      </c>
      <c r="M8292" t="s">
        <v>30</v>
      </c>
      <c r="N8292" t="s">
        <v>30</v>
      </c>
      <c r="O8292" t="s">
        <v>30</v>
      </c>
      <c r="P8292" t="s">
        <v>30</v>
      </c>
      <c r="Q8292">
        <v>3</v>
      </c>
      <c r="R8292">
        <v>40</v>
      </c>
      <c r="S8292">
        <v>1200</v>
      </c>
      <c r="T8292">
        <v>4.2</v>
      </c>
      <c r="U8292" s="19">
        <v>40640</v>
      </c>
      <c r="Y8292" s="9"/>
    </row>
    <row r="8293" spans="1:25" x14ac:dyDescent="0.25">
      <c r="A8293">
        <v>130332</v>
      </c>
      <c r="B8293" s="1" t="s">
        <v>17531</v>
      </c>
      <c r="C8293">
        <v>1</v>
      </c>
      <c r="D8293" t="str">
        <f>VLOOKUP(C8293,'country description'!$A$2:$B$16,2,0)</f>
        <v>India</v>
      </c>
      <c r="E8293" t="s">
        <v>3714</v>
      </c>
      <c r="F8293" t="s">
        <v>17532</v>
      </c>
      <c r="G8293" t="s">
        <v>3759</v>
      </c>
      <c r="H8293" t="s">
        <v>3760</v>
      </c>
      <c r="I8293">
        <v>73.766883329999999</v>
      </c>
      <c r="J8293">
        <v>15.57482778</v>
      </c>
      <c r="K8293" t="s">
        <v>842</v>
      </c>
      <c r="L8293" t="s">
        <v>29</v>
      </c>
      <c r="M8293" t="s">
        <v>30</v>
      </c>
      <c r="N8293" t="s">
        <v>30</v>
      </c>
      <c r="O8293" t="s">
        <v>30</v>
      </c>
      <c r="P8293" t="s">
        <v>30</v>
      </c>
      <c r="Q8293">
        <v>4</v>
      </c>
      <c r="R8293">
        <v>646</v>
      </c>
      <c r="S8293">
        <v>2000</v>
      </c>
      <c r="T8293">
        <v>4.4000000000000004</v>
      </c>
      <c r="U8293" s="19">
        <v>42412</v>
      </c>
      <c r="Y8293" s="9"/>
    </row>
    <row r="8294" spans="1:25" x14ac:dyDescent="0.25">
      <c r="A8294">
        <v>309757</v>
      </c>
      <c r="B8294" s="1" t="s">
        <v>17533</v>
      </c>
      <c r="C8294">
        <v>1</v>
      </c>
      <c r="D8294" t="str">
        <f>VLOOKUP(C8294,'country description'!$A$2:$B$16,2,0)</f>
        <v>India</v>
      </c>
      <c r="E8294" t="s">
        <v>16695</v>
      </c>
      <c r="F8294" t="s">
        <v>17534</v>
      </c>
      <c r="G8294" t="s">
        <v>16736</v>
      </c>
      <c r="H8294" t="s">
        <v>16737</v>
      </c>
      <c r="I8294">
        <v>77.374441669999996</v>
      </c>
      <c r="J8294">
        <v>28.636013890000001</v>
      </c>
      <c r="K8294" t="s">
        <v>28</v>
      </c>
      <c r="L8294" t="s">
        <v>29</v>
      </c>
      <c r="M8294" t="s">
        <v>30</v>
      </c>
      <c r="N8294" t="s">
        <v>30</v>
      </c>
      <c r="O8294" t="s">
        <v>30</v>
      </c>
      <c r="P8294" t="s">
        <v>30</v>
      </c>
      <c r="Q8294">
        <v>1</v>
      </c>
      <c r="R8294">
        <v>14</v>
      </c>
      <c r="S8294">
        <v>150</v>
      </c>
      <c r="T8294">
        <v>2.8</v>
      </c>
      <c r="U8294" s="19">
        <v>41755</v>
      </c>
      <c r="Y8294" s="9"/>
    </row>
    <row r="8295" spans="1:25" x14ac:dyDescent="0.25">
      <c r="A8295">
        <v>801384</v>
      </c>
      <c r="B8295" s="1" t="s">
        <v>17535</v>
      </c>
      <c r="C8295">
        <v>1</v>
      </c>
      <c r="D8295" t="str">
        <f>VLOOKUP(C8295,'country description'!$A$2:$B$16,2,0)</f>
        <v>India</v>
      </c>
      <c r="E8295" t="s">
        <v>12547</v>
      </c>
      <c r="F8295" t="s">
        <v>17536</v>
      </c>
      <c r="G8295" t="s">
        <v>17537</v>
      </c>
      <c r="H8295" t="s">
        <v>17538</v>
      </c>
      <c r="I8295">
        <v>80.973027000000002</v>
      </c>
      <c r="J8295">
        <v>26.852692000000001</v>
      </c>
      <c r="K8295" t="s">
        <v>4960</v>
      </c>
      <c r="L8295" t="s">
        <v>29</v>
      </c>
      <c r="M8295" t="s">
        <v>30</v>
      </c>
      <c r="N8295" t="s">
        <v>30</v>
      </c>
      <c r="O8295" t="s">
        <v>30</v>
      </c>
      <c r="P8295" t="s">
        <v>30</v>
      </c>
      <c r="Q8295">
        <v>4</v>
      </c>
      <c r="R8295">
        <v>149</v>
      </c>
      <c r="S8295">
        <v>2000</v>
      </c>
      <c r="T8295">
        <v>4.2</v>
      </c>
      <c r="U8295" s="19">
        <v>41930</v>
      </c>
      <c r="Y8295" s="9"/>
    </row>
    <row r="8296" spans="1:25" x14ac:dyDescent="0.25">
      <c r="A8296">
        <v>16519231</v>
      </c>
      <c r="B8296" s="1" t="s">
        <v>17539</v>
      </c>
      <c r="C8296">
        <v>1</v>
      </c>
      <c r="D8296" t="str">
        <f>VLOOKUP(C8296,'country description'!$A$2:$B$16,2,0)</f>
        <v>India</v>
      </c>
      <c r="E8296" t="s">
        <v>3714</v>
      </c>
      <c r="F8296" t="s">
        <v>17540</v>
      </c>
      <c r="G8296" t="s">
        <v>5312</v>
      </c>
      <c r="H8296" t="s">
        <v>5313</v>
      </c>
      <c r="I8296">
        <v>73.827422999999996</v>
      </c>
      <c r="J8296">
        <v>15.49395</v>
      </c>
      <c r="K8296" t="s">
        <v>682</v>
      </c>
      <c r="L8296" t="s">
        <v>29</v>
      </c>
      <c r="M8296" t="s">
        <v>30</v>
      </c>
      <c r="N8296" t="s">
        <v>30</v>
      </c>
      <c r="O8296" t="s">
        <v>30</v>
      </c>
      <c r="P8296" t="s">
        <v>30</v>
      </c>
      <c r="Q8296">
        <v>3</v>
      </c>
      <c r="R8296">
        <v>265</v>
      </c>
      <c r="S8296">
        <v>800</v>
      </c>
      <c r="T8296">
        <v>4.3</v>
      </c>
      <c r="U8296" s="19">
        <v>42464</v>
      </c>
      <c r="Y8296" s="9"/>
    </row>
    <row r="8297" spans="1:25" x14ac:dyDescent="0.25">
      <c r="A8297">
        <v>18452864</v>
      </c>
      <c r="B8297" s="1" t="s">
        <v>16928</v>
      </c>
      <c r="C8297">
        <v>1</v>
      </c>
      <c r="D8297" t="str">
        <f>VLOOKUP(C8297,'country description'!$A$2:$B$16,2,0)</f>
        <v>India</v>
      </c>
      <c r="E8297" t="s">
        <v>16529</v>
      </c>
      <c r="F8297" t="s">
        <v>17541</v>
      </c>
      <c r="G8297" t="s">
        <v>16586</v>
      </c>
      <c r="H8297" t="s">
        <v>16587</v>
      </c>
      <c r="I8297">
        <v>78.449653949999998</v>
      </c>
      <c r="J8297">
        <v>17.412330449999999</v>
      </c>
      <c r="K8297" t="s">
        <v>2872</v>
      </c>
      <c r="L8297" t="s">
        <v>29</v>
      </c>
      <c r="M8297" t="s">
        <v>30</v>
      </c>
      <c r="N8297" t="s">
        <v>30</v>
      </c>
      <c r="O8297" t="s">
        <v>30</v>
      </c>
      <c r="P8297" t="s">
        <v>30</v>
      </c>
      <c r="Q8297">
        <v>3</v>
      </c>
      <c r="R8297">
        <v>200</v>
      </c>
      <c r="S8297">
        <v>1500</v>
      </c>
      <c r="T8297">
        <v>4.9000000000000004</v>
      </c>
      <c r="U8297" s="19">
        <v>40286</v>
      </c>
      <c r="Y8297" s="9"/>
    </row>
    <row r="8298" spans="1:25" x14ac:dyDescent="0.25">
      <c r="A8298">
        <v>18454586</v>
      </c>
      <c r="B8298" s="1" t="s">
        <v>17542</v>
      </c>
      <c r="C8298">
        <v>1</v>
      </c>
      <c r="D8298" t="str">
        <f>VLOOKUP(C8298,'country description'!$A$2:$B$16,2,0)</f>
        <v>India</v>
      </c>
      <c r="E8298" t="s">
        <v>16739</v>
      </c>
      <c r="F8298" t="s">
        <v>17543</v>
      </c>
      <c r="G8298" t="s">
        <v>16907</v>
      </c>
      <c r="H8298" t="s">
        <v>16908</v>
      </c>
      <c r="I8298">
        <v>75.752891180000006</v>
      </c>
      <c r="J8298">
        <v>26.913987110000001</v>
      </c>
      <c r="K8298" t="s">
        <v>4902</v>
      </c>
      <c r="L8298" t="s">
        <v>29</v>
      </c>
      <c r="M8298" t="s">
        <v>30</v>
      </c>
      <c r="N8298" t="s">
        <v>30</v>
      </c>
      <c r="O8298" t="s">
        <v>30</v>
      </c>
      <c r="P8298" t="s">
        <v>30</v>
      </c>
      <c r="Q8298">
        <v>3</v>
      </c>
      <c r="R8298">
        <v>46</v>
      </c>
      <c r="S8298">
        <v>1000</v>
      </c>
      <c r="T8298">
        <v>2.6</v>
      </c>
      <c r="U8298" s="19">
        <v>41740</v>
      </c>
      <c r="Y8298" s="9"/>
    </row>
    <row r="8299" spans="1:25" x14ac:dyDescent="0.25">
      <c r="A8299">
        <v>18017612</v>
      </c>
      <c r="B8299" s="1" t="s">
        <v>17544</v>
      </c>
      <c r="C8299">
        <v>1</v>
      </c>
      <c r="D8299" t="str">
        <f>VLOOKUP(C8299,'country description'!$A$2:$B$16,2,0)</f>
        <v>India</v>
      </c>
      <c r="E8299" t="s">
        <v>16498</v>
      </c>
      <c r="F8299" t="s">
        <v>17545</v>
      </c>
      <c r="G8299" t="s">
        <v>16500</v>
      </c>
      <c r="H8299" t="s">
        <v>16501</v>
      </c>
      <c r="I8299">
        <v>88.364452700000001</v>
      </c>
      <c r="J8299">
        <v>22.526461300000001</v>
      </c>
      <c r="K8299" t="s">
        <v>2421</v>
      </c>
      <c r="L8299" t="s">
        <v>29</v>
      </c>
      <c r="M8299" t="s">
        <v>30</v>
      </c>
      <c r="N8299" t="s">
        <v>30</v>
      </c>
      <c r="O8299" t="s">
        <v>30</v>
      </c>
      <c r="P8299" t="s">
        <v>30</v>
      </c>
      <c r="Q8299">
        <v>3</v>
      </c>
      <c r="R8299">
        <v>1424</v>
      </c>
      <c r="S8299">
        <v>1200</v>
      </c>
      <c r="T8299">
        <v>4.8</v>
      </c>
      <c r="U8299" s="19">
        <v>43202</v>
      </c>
      <c r="Y8299" s="9"/>
    </row>
    <row r="8300" spans="1:25" x14ac:dyDescent="0.25">
      <c r="A8300">
        <v>24286</v>
      </c>
      <c r="B8300" s="1" t="s">
        <v>17546</v>
      </c>
      <c r="C8300">
        <v>1</v>
      </c>
      <c r="D8300" t="str">
        <f>VLOOKUP(C8300,'country description'!$A$2:$B$16,2,0)</f>
        <v>India</v>
      </c>
      <c r="E8300" t="s">
        <v>16498</v>
      </c>
      <c r="F8300" t="s">
        <v>17547</v>
      </c>
      <c r="G8300" t="s">
        <v>17548</v>
      </c>
      <c r="H8300" t="s">
        <v>17549</v>
      </c>
      <c r="I8300">
        <v>88.365507089999994</v>
      </c>
      <c r="J8300">
        <v>22.539128940000001</v>
      </c>
      <c r="K8300" t="s">
        <v>2756</v>
      </c>
      <c r="L8300" t="s">
        <v>29</v>
      </c>
      <c r="M8300" t="s">
        <v>30</v>
      </c>
      <c r="N8300" t="s">
        <v>30</v>
      </c>
      <c r="O8300" t="s">
        <v>30</v>
      </c>
      <c r="P8300" t="s">
        <v>30</v>
      </c>
      <c r="Q8300">
        <v>3</v>
      </c>
      <c r="R8300">
        <v>2224</v>
      </c>
      <c r="S8300">
        <v>1900</v>
      </c>
      <c r="T8300">
        <v>4.4000000000000004</v>
      </c>
      <c r="U8300" s="19">
        <v>42837</v>
      </c>
      <c r="Y8300" s="9"/>
    </row>
    <row r="8301" spans="1:25" x14ac:dyDescent="0.25">
      <c r="A8301">
        <v>18296995</v>
      </c>
      <c r="B8301" s="1" t="s">
        <v>17550</v>
      </c>
      <c r="C8301">
        <v>1</v>
      </c>
      <c r="D8301" t="str">
        <f>VLOOKUP(C8301,'country description'!$A$2:$B$16,2,0)</f>
        <v>India</v>
      </c>
      <c r="E8301" t="s">
        <v>12547</v>
      </c>
      <c r="F8301" t="s">
        <v>17551</v>
      </c>
      <c r="G8301" t="s">
        <v>16981</v>
      </c>
      <c r="H8301" t="s">
        <v>16982</v>
      </c>
      <c r="I8301">
        <v>80.989999999999995</v>
      </c>
      <c r="J8301">
        <v>26.86</v>
      </c>
      <c r="K8301" t="s">
        <v>1447</v>
      </c>
      <c r="L8301" t="s">
        <v>29</v>
      </c>
      <c r="M8301" t="s">
        <v>30</v>
      </c>
      <c r="N8301" t="s">
        <v>30</v>
      </c>
      <c r="O8301" t="s">
        <v>30</v>
      </c>
      <c r="P8301" t="s">
        <v>30</v>
      </c>
      <c r="Q8301">
        <v>2</v>
      </c>
      <c r="R8301">
        <v>217</v>
      </c>
      <c r="S8301">
        <v>450</v>
      </c>
      <c r="T8301">
        <v>3.9</v>
      </c>
      <c r="U8301" s="19">
        <v>42474</v>
      </c>
      <c r="Y8301" s="9"/>
    </row>
    <row r="8302" spans="1:25" x14ac:dyDescent="0.25">
      <c r="A8302">
        <v>800483</v>
      </c>
      <c r="B8302" s="1" t="s">
        <v>17552</v>
      </c>
      <c r="C8302">
        <v>1</v>
      </c>
      <c r="D8302" t="str">
        <f>VLOOKUP(C8302,'country description'!$A$2:$B$16,2,0)</f>
        <v>India</v>
      </c>
      <c r="E8302" t="s">
        <v>12547</v>
      </c>
      <c r="F8302" t="s">
        <v>17553</v>
      </c>
      <c r="G8302" t="s">
        <v>17554</v>
      </c>
      <c r="H8302" t="s">
        <v>17555</v>
      </c>
      <c r="I8302">
        <v>80.936888890000006</v>
      </c>
      <c r="J8302">
        <v>26.852638890000001</v>
      </c>
      <c r="K8302" t="s">
        <v>723</v>
      </c>
      <c r="L8302" t="s">
        <v>29</v>
      </c>
      <c r="M8302" t="s">
        <v>30</v>
      </c>
      <c r="N8302" t="s">
        <v>30</v>
      </c>
      <c r="O8302" t="s">
        <v>30</v>
      </c>
      <c r="P8302" t="s">
        <v>30</v>
      </c>
      <c r="Q8302">
        <v>2</v>
      </c>
      <c r="R8302">
        <v>818</v>
      </c>
      <c r="S8302">
        <v>400</v>
      </c>
      <c r="T8302">
        <v>4.4000000000000004</v>
      </c>
      <c r="U8302" s="19">
        <v>42845</v>
      </c>
      <c r="Y8302" s="9"/>
    </row>
    <row r="8303" spans="1:25" x14ac:dyDescent="0.25">
      <c r="A8303">
        <v>15132</v>
      </c>
      <c r="B8303" s="1" t="s">
        <v>17556</v>
      </c>
      <c r="C8303">
        <v>1</v>
      </c>
      <c r="D8303" t="str">
        <f>VLOOKUP(C8303,'country description'!$A$2:$B$16,2,0)</f>
        <v>India</v>
      </c>
      <c r="E8303" t="s">
        <v>17102</v>
      </c>
      <c r="F8303" t="s">
        <v>17557</v>
      </c>
      <c r="G8303" t="s">
        <v>17558</v>
      </c>
      <c r="H8303" t="s">
        <v>17559</v>
      </c>
      <c r="I8303">
        <v>75.831338169999995</v>
      </c>
      <c r="J8303">
        <v>30.89999169</v>
      </c>
      <c r="K8303" t="s">
        <v>3849</v>
      </c>
      <c r="L8303" t="s">
        <v>29</v>
      </c>
      <c r="M8303" t="s">
        <v>30</v>
      </c>
      <c r="N8303" t="s">
        <v>30</v>
      </c>
      <c r="O8303" t="s">
        <v>30</v>
      </c>
      <c r="P8303" t="s">
        <v>30</v>
      </c>
      <c r="Q8303">
        <v>3</v>
      </c>
      <c r="R8303">
        <v>178</v>
      </c>
      <c r="S8303">
        <v>1500</v>
      </c>
      <c r="T8303">
        <v>4.0999999999999996</v>
      </c>
      <c r="U8303" s="19">
        <v>40646</v>
      </c>
      <c r="Y8303" s="9"/>
    </row>
    <row r="8304" spans="1:25" x14ac:dyDescent="0.25">
      <c r="A8304">
        <v>15774</v>
      </c>
      <c r="B8304" s="1" t="s">
        <v>17560</v>
      </c>
      <c r="C8304">
        <v>1</v>
      </c>
      <c r="D8304" t="str">
        <f>VLOOKUP(C8304,'country description'!$A$2:$B$16,2,0)</f>
        <v>India</v>
      </c>
      <c r="E8304" t="s">
        <v>17102</v>
      </c>
      <c r="F8304" t="s">
        <v>17561</v>
      </c>
      <c r="G8304" t="s">
        <v>17229</v>
      </c>
      <c r="H8304" t="s">
        <v>17230</v>
      </c>
      <c r="I8304">
        <v>75.821816659999996</v>
      </c>
      <c r="J8304">
        <v>30.893243999999999</v>
      </c>
      <c r="K8304" t="s">
        <v>1385</v>
      </c>
      <c r="L8304" t="s">
        <v>29</v>
      </c>
      <c r="M8304" t="s">
        <v>30</v>
      </c>
      <c r="N8304" t="s">
        <v>30</v>
      </c>
      <c r="O8304" t="s">
        <v>30</v>
      </c>
      <c r="P8304" t="s">
        <v>30</v>
      </c>
      <c r="Q8304">
        <v>3</v>
      </c>
      <c r="R8304">
        <v>138</v>
      </c>
      <c r="S8304">
        <v>1100</v>
      </c>
      <c r="T8304">
        <v>4.4000000000000004</v>
      </c>
      <c r="U8304" s="19">
        <v>40295</v>
      </c>
      <c r="Y8304" s="9"/>
    </row>
    <row r="8305" spans="1:25" x14ac:dyDescent="0.25">
      <c r="A8305">
        <v>15368</v>
      </c>
      <c r="B8305" s="1" t="s">
        <v>17562</v>
      </c>
      <c r="C8305">
        <v>1</v>
      </c>
      <c r="D8305" t="str">
        <f>VLOOKUP(C8305,'country description'!$A$2:$B$16,2,0)</f>
        <v>India</v>
      </c>
      <c r="E8305" t="s">
        <v>17102</v>
      </c>
      <c r="F8305" t="s">
        <v>17563</v>
      </c>
      <c r="G8305" t="s">
        <v>17564</v>
      </c>
      <c r="H8305" t="s">
        <v>17565</v>
      </c>
      <c r="I8305">
        <v>75.809346059999996</v>
      </c>
      <c r="J8305">
        <v>30.899584319999999</v>
      </c>
      <c r="K8305" t="s">
        <v>830</v>
      </c>
      <c r="L8305" t="s">
        <v>29</v>
      </c>
      <c r="M8305" t="s">
        <v>30</v>
      </c>
      <c r="N8305" t="s">
        <v>30</v>
      </c>
      <c r="O8305" t="s">
        <v>30</v>
      </c>
      <c r="P8305" t="s">
        <v>30</v>
      </c>
      <c r="Q8305">
        <v>3</v>
      </c>
      <c r="R8305">
        <v>116</v>
      </c>
      <c r="S8305">
        <v>1000</v>
      </c>
      <c r="T8305">
        <v>3.5</v>
      </c>
      <c r="U8305" s="19">
        <v>42481</v>
      </c>
      <c r="Y8305" s="9"/>
    </row>
    <row r="8306" spans="1:25" x14ac:dyDescent="0.25">
      <c r="A8306">
        <v>3100013</v>
      </c>
      <c r="B8306" s="1" t="s">
        <v>17566</v>
      </c>
      <c r="C8306">
        <v>1</v>
      </c>
      <c r="D8306" t="str">
        <f>VLOOKUP(C8306,'country description'!$A$2:$B$16,2,0)</f>
        <v>India</v>
      </c>
      <c r="E8306" t="s">
        <v>12301</v>
      </c>
      <c r="F8306" t="s">
        <v>17567</v>
      </c>
      <c r="G8306" t="s">
        <v>16985</v>
      </c>
      <c r="H8306" t="s">
        <v>16986</v>
      </c>
      <c r="I8306">
        <v>74.853430560000007</v>
      </c>
      <c r="J8306">
        <v>12.873430559999999</v>
      </c>
      <c r="K8306" t="s">
        <v>753</v>
      </c>
      <c r="L8306" t="s">
        <v>29</v>
      </c>
      <c r="M8306" t="s">
        <v>30</v>
      </c>
      <c r="N8306" t="s">
        <v>30</v>
      </c>
      <c r="O8306" t="s">
        <v>30</v>
      </c>
      <c r="P8306" t="s">
        <v>30</v>
      </c>
      <c r="Q8306">
        <v>2</v>
      </c>
      <c r="R8306">
        <v>280</v>
      </c>
      <c r="S8306">
        <v>600</v>
      </c>
      <c r="T8306">
        <v>3.5</v>
      </c>
      <c r="U8306" s="19">
        <v>40294</v>
      </c>
      <c r="Y8306" s="9"/>
    </row>
    <row r="8307" spans="1:25" x14ac:dyDescent="0.25">
      <c r="A8307">
        <v>18408295</v>
      </c>
      <c r="B8307" s="1" t="s">
        <v>17568</v>
      </c>
      <c r="C8307">
        <v>1</v>
      </c>
      <c r="D8307" t="str">
        <f>VLOOKUP(C8307,'country description'!$A$2:$B$16,2,0)</f>
        <v>India</v>
      </c>
      <c r="E8307" t="s">
        <v>16537</v>
      </c>
      <c r="F8307" t="s">
        <v>17569</v>
      </c>
      <c r="G8307" t="s">
        <v>16576</v>
      </c>
      <c r="H8307" t="s">
        <v>16577</v>
      </c>
      <c r="I8307">
        <v>72.836191490000004</v>
      </c>
      <c r="J8307">
        <v>19.18129965</v>
      </c>
      <c r="K8307" t="s">
        <v>164</v>
      </c>
      <c r="L8307" t="s">
        <v>29</v>
      </c>
      <c r="M8307" t="s">
        <v>30</v>
      </c>
      <c r="N8307" t="s">
        <v>30</v>
      </c>
      <c r="O8307" t="s">
        <v>30</v>
      </c>
      <c r="P8307" t="s">
        <v>30</v>
      </c>
      <c r="Q8307">
        <v>2</v>
      </c>
      <c r="R8307">
        <v>413</v>
      </c>
      <c r="S8307">
        <v>500</v>
      </c>
      <c r="T8307">
        <v>4.5999999999999996</v>
      </c>
      <c r="U8307" s="19">
        <v>42096</v>
      </c>
      <c r="Y8307" s="9"/>
    </row>
    <row r="8308" spans="1:25" x14ac:dyDescent="0.25">
      <c r="A8308">
        <v>3600009</v>
      </c>
      <c r="B8308" s="1" t="s">
        <v>5470</v>
      </c>
      <c r="C8308">
        <v>1</v>
      </c>
      <c r="D8308" t="str">
        <f>VLOOKUP(C8308,'country description'!$A$2:$B$16,2,0)</f>
        <v>India</v>
      </c>
      <c r="E8308" t="s">
        <v>12589</v>
      </c>
      <c r="F8308" t="s">
        <v>17570</v>
      </c>
      <c r="G8308" t="s">
        <v>12591</v>
      </c>
      <c r="H8308" t="s">
        <v>12592</v>
      </c>
      <c r="I8308">
        <v>76.630027780000006</v>
      </c>
      <c r="J8308">
        <v>12.323225000000001</v>
      </c>
      <c r="K8308" t="s">
        <v>3137</v>
      </c>
      <c r="L8308" t="s">
        <v>29</v>
      </c>
      <c r="M8308" t="s">
        <v>30</v>
      </c>
      <c r="N8308" t="s">
        <v>30</v>
      </c>
      <c r="O8308" t="s">
        <v>30</v>
      </c>
      <c r="P8308" t="s">
        <v>30</v>
      </c>
      <c r="Q8308">
        <v>2</v>
      </c>
      <c r="R8308">
        <v>304</v>
      </c>
      <c r="S8308">
        <v>700</v>
      </c>
      <c r="T8308">
        <v>4</v>
      </c>
      <c r="U8308" s="19">
        <v>40654</v>
      </c>
      <c r="Y8308" s="9"/>
    </row>
    <row r="8309" spans="1:25" x14ac:dyDescent="0.25">
      <c r="A8309">
        <v>1600109</v>
      </c>
      <c r="B8309" s="1" t="s">
        <v>17571</v>
      </c>
      <c r="C8309">
        <v>1</v>
      </c>
      <c r="D8309" t="str">
        <f>VLOOKUP(C8309,'country description'!$A$2:$B$16,2,0)</f>
        <v>India</v>
      </c>
      <c r="E8309" t="s">
        <v>3721</v>
      </c>
      <c r="F8309" t="s">
        <v>17572</v>
      </c>
      <c r="G8309" t="s">
        <v>17573</v>
      </c>
      <c r="H8309" t="s">
        <v>17574</v>
      </c>
      <c r="I8309">
        <v>73.770914000000005</v>
      </c>
      <c r="J8309">
        <v>20.006755999999999</v>
      </c>
      <c r="K8309" t="s">
        <v>28</v>
      </c>
      <c r="L8309" t="s">
        <v>29</v>
      </c>
      <c r="M8309" t="s">
        <v>30</v>
      </c>
      <c r="N8309" t="s">
        <v>30</v>
      </c>
      <c r="O8309" t="s">
        <v>30</v>
      </c>
      <c r="P8309" t="s">
        <v>30</v>
      </c>
      <c r="Q8309">
        <v>3</v>
      </c>
      <c r="R8309">
        <v>140</v>
      </c>
      <c r="S8309">
        <v>800</v>
      </c>
      <c r="T8309">
        <v>3.5</v>
      </c>
      <c r="U8309" s="19">
        <v>41736</v>
      </c>
      <c r="Y8309" s="9"/>
    </row>
    <row r="8310" spans="1:25" x14ac:dyDescent="0.25">
      <c r="A8310">
        <v>18343124</v>
      </c>
      <c r="B8310" s="1" t="s">
        <v>17575</v>
      </c>
      <c r="C8310">
        <v>1</v>
      </c>
      <c r="D8310" t="str">
        <f>VLOOKUP(C8310,'country description'!$A$2:$B$16,2,0)</f>
        <v>India</v>
      </c>
      <c r="E8310" t="s">
        <v>12655</v>
      </c>
      <c r="F8310" t="s">
        <v>17576</v>
      </c>
      <c r="G8310" t="s">
        <v>17340</v>
      </c>
      <c r="H8310" t="s">
        <v>17341</v>
      </c>
      <c r="I8310">
        <v>85.115461300000007</v>
      </c>
      <c r="J8310">
        <v>25.61552768</v>
      </c>
      <c r="K8310" t="s">
        <v>657</v>
      </c>
      <c r="L8310" t="s">
        <v>29</v>
      </c>
      <c r="M8310" t="s">
        <v>30</v>
      </c>
      <c r="N8310" t="s">
        <v>30</v>
      </c>
      <c r="O8310" t="s">
        <v>30</v>
      </c>
      <c r="P8310" t="s">
        <v>30</v>
      </c>
      <c r="Q8310">
        <v>2</v>
      </c>
      <c r="R8310">
        <v>45</v>
      </c>
      <c r="S8310">
        <v>700</v>
      </c>
      <c r="T8310">
        <v>3.5</v>
      </c>
      <c r="U8310" s="19">
        <v>40293</v>
      </c>
      <c r="Y8310" s="9"/>
    </row>
    <row r="8311" spans="1:25" x14ac:dyDescent="0.25">
      <c r="A8311">
        <v>3700050</v>
      </c>
      <c r="B8311" s="1" t="s">
        <v>15622</v>
      </c>
      <c r="C8311">
        <v>1</v>
      </c>
      <c r="D8311" t="str">
        <f>VLOOKUP(C8311,'country description'!$A$2:$B$16,2,0)</f>
        <v>India</v>
      </c>
      <c r="E8311" t="s">
        <v>3733</v>
      </c>
      <c r="F8311" t="s">
        <v>17577</v>
      </c>
      <c r="G8311" t="s">
        <v>226</v>
      </c>
      <c r="H8311" t="s">
        <v>17010</v>
      </c>
      <c r="I8311">
        <v>79.829583999999997</v>
      </c>
      <c r="J8311">
        <v>11.929275000000001</v>
      </c>
      <c r="K8311" t="s">
        <v>766</v>
      </c>
      <c r="L8311" t="s">
        <v>29</v>
      </c>
      <c r="M8311" t="s">
        <v>30</v>
      </c>
      <c r="N8311" t="s">
        <v>30</v>
      </c>
      <c r="O8311" t="s">
        <v>30</v>
      </c>
      <c r="P8311" t="s">
        <v>30</v>
      </c>
      <c r="Q8311">
        <v>2</v>
      </c>
      <c r="R8311">
        <v>791</v>
      </c>
      <c r="S8311">
        <v>400</v>
      </c>
      <c r="T8311">
        <v>4.0999999999999996</v>
      </c>
      <c r="U8311" s="19">
        <v>43193</v>
      </c>
      <c r="Y8311" s="9"/>
    </row>
    <row r="8312" spans="1:25" x14ac:dyDescent="0.25">
      <c r="A8312">
        <v>2700001</v>
      </c>
      <c r="B8312" s="1" t="s">
        <v>17578</v>
      </c>
      <c r="C8312">
        <v>1</v>
      </c>
      <c r="D8312" t="str">
        <f>VLOOKUP(C8312,'country description'!$A$2:$B$16,2,0)</f>
        <v>India</v>
      </c>
      <c r="E8312" t="s">
        <v>17020</v>
      </c>
      <c r="F8312" t="s">
        <v>17579</v>
      </c>
      <c r="G8312" t="s">
        <v>17580</v>
      </c>
      <c r="H8312" t="s">
        <v>17581</v>
      </c>
      <c r="I8312">
        <v>85.316841670000002</v>
      </c>
      <c r="J8312">
        <v>23.416791669999999</v>
      </c>
      <c r="K8312" t="s">
        <v>657</v>
      </c>
      <c r="L8312" t="s">
        <v>29</v>
      </c>
      <c r="M8312" t="s">
        <v>30</v>
      </c>
      <c r="N8312" t="s">
        <v>30</v>
      </c>
      <c r="O8312" t="s">
        <v>30</v>
      </c>
      <c r="P8312" t="s">
        <v>30</v>
      </c>
      <c r="Q8312">
        <v>3</v>
      </c>
      <c r="R8312">
        <v>65</v>
      </c>
      <c r="S8312">
        <v>1000</v>
      </c>
      <c r="T8312">
        <v>3.3</v>
      </c>
      <c r="U8312" s="19">
        <v>40291</v>
      </c>
      <c r="Y8312" s="9"/>
    </row>
    <row r="8313" spans="1:25" x14ac:dyDescent="0.25">
      <c r="A8313">
        <v>3800021</v>
      </c>
      <c r="B8313" s="1" t="s">
        <v>17028</v>
      </c>
      <c r="C8313">
        <v>1</v>
      </c>
      <c r="D8313" t="str">
        <f>VLOOKUP(C8313,'country description'!$A$2:$B$16,2,0)</f>
        <v>India</v>
      </c>
      <c r="E8313" t="s">
        <v>11820</v>
      </c>
      <c r="F8313" t="s">
        <v>17582</v>
      </c>
      <c r="G8313" t="s">
        <v>17127</v>
      </c>
      <c r="H8313" t="s">
        <v>17128</v>
      </c>
      <c r="I8313">
        <v>72.794136109999997</v>
      </c>
      <c r="J8313">
        <v>21.186607890000001</v>
      </c>
      <c r="K8313" t="s">
        <v>2029</v>
      </c>
      <c r="L8313" t="s">
        <v>29</v>
      </c>
      <c r="M8313" t="s">
        <v>30</v>
      </c>
      <c r="N8313" t="s">
        <v>30</v>
      </c>
      <c r="O8313" t="s">
        <v>30</v>
      </c>
      <c r="P8313" t="s">
        <v>30</v>
      </c>
      <c r="Q8313">
        <v>3</v>
      </c>
      <c r="R8313">
        <v>226</v>
      </c>
      <c r="S8313">
        <v>800</v>
      </c>
      <c r="T8313">
        <v>3.9</v>
      </c>
      <c r="U8313" s="19">
        <v>42485</v>
      </c>
      <c r="Y8313" s="9"/>
    </row>
    <row r="8314" spans="1:25" x14ac:dyDescent="0.25">
      <c r="A8314">
        <v>3800003</v>
      </c>
      <c r="B8314" s="1" t="s">
        <v>17583</v>
      </c>
      <c r="C8314">
        <v>1</v>
      </c>
      <c r="D8314" t="str">
        <f>VLOOKUP(C8314,'country description'!$A$2:$B$16,2,0)</f>
        <v>India</v>
      </c>
      <c r="E8314" t="s">
        <v>11820</v>
      </c>
      <c r="F8314" t="s">
        <v>17584</v>
      </c>
      <c r="G8314" t="s">
        <v>17131</v>
      </c>
      <c r="H8314" t="s">
        <v>17132</v>
      </c>
      <c r="I8314">
        <v>72.795502780000007</v>
      </c>
      <c r="J8314">
        <v>21.175975000000001</v>
      </c>
      <c r="K8314" t="s">
        <v>3965</v>
      </c>
      <c r="L8314" t="s">
        <v>29</v>
      </c>
      <c r="M8314" t="s">
        <v>30</v>
      </c>
      <c r="N8314" t="s">
        <v>30</v>
      </c>
      <c r="O8314" t="s">
        <v>30</v>
      </c>
      <c r="P8314" t="s">
        <v>30</v>
      </c>
      <c r="Q8314">
        <v>3</v>
      </c>
      <c r="R8314">
        <v>164</v>
      </c>
      <c r="S8314">
        <v>900</v>
      </c>
      <c r="T8314">
        <v>4.0999999999999996</v>
      </c>
      <c r="U8314" s="19">
        <v>40283</v>
      </c>
      <c r="Y8314" s="9"/>
    </row>
    <row r="8315" spans="1:25" x14ac:dyDescent="0.25">
      <c r="A8315">
        <v>3800000</v>
      </c>
      <c r="B8315" s="1" t="s">
        <v>17585</v>
      </c>
      <c r="C8315">
        <v>1</v>
      </c>
      <c r="D8315" t="str">
        <f>VLOOKUP(C8315,'country description'!$A$2:$B$16,2,0)</f>
        <v>India</v>
      </c>
      <c r="E8315" t="s">
        <v>11820</v>
      </c>
      <c r="F8315" t="s">
        <v>17586</v>
      </c>
      <c r="G8315" t="s">
        <v>17587</v>
      </c>
      <c r="H8315" t="s">
        <v>17588</v>
      </c>
      <c r="I8315">
        <v>72.768778170000004</v>
      </c>
      <c r="J8315">
        <v>21.157734520000002</v>
      </c>
      <c r="K8315" t="s">
        <v>3942</v>
      </c>
      <c r="L8315" t="s">
        <v>29</v>
      </c>
      <c r="M8315" t="s">
        <v>30</v>
      </c>
      <c r="N8315" t="s">
        <v>30</v>
      </c>
      <c r="O8315" t="s">
        <v>30</v>
      </c>
      <c r="P8315" t="s">
        <v>30</v>
      </c>
      <c r="Q8315">
        <v>3</v>
      </c>
      <c r="R8315">
        <v>319</v>
      </c>
      <c r="S8315">
        <v>1400</v>
      </c>
      <c r="T8315">
        <v>4.2</v>
      </c>
      <c r="U8315" s="19">
        <v>41390</v>
      </c>
      <c r="Y8315" s="9"/>
    </row>
    <row r="8316" spans="1:25" x14ac:dyDescent="0.25">
      <c r="A8316">
        <v>3800252</v>
      </c>
      <c r="B8316" s="1" t="s">
        <v>15963</v>
      </c>
      <c r="C8316">
        <v>1</v>
      </c>
      <c r="D8316" t="str">
        <f>VLOOKUP(C8316,'country description'!$A$2:$B$16,2,0)</f>
        <v>India</v>
      </c>
      <c r="E8316" t="s">
        <v>11820</v>
      </c>
      <c r="F8316" t="s">
        <v>17589</v>
      </c>
      <c r="G8316" t="s">
        <v>11822</v>
      </c>
      <c r="H8316" t="s">
        <v>11823</v>
      </c>
      <c r="I8316">
        <v>72.768725529999998</v>
      </c>
      <c r="J8316">
        <v>21.157728580000001</v>
      </c>
      <c r="K8316" t="s">
        <v>5058</v>
      </c>
      <c r="L8316" t="s">
        <v>29</v>
      </c>
      <c r="M8316" t="s">
        <v>30</v>
      </c>
      <c r="N8316" t="s">
        <v>30</v>
      </c>
      <c r="O8316" t="s">
        <v>30</v>
      </c>
      <c r="P8316" t="s">
        <v>30</v>
      </c>
      <c r="Q8316">
        <v>3</v>
      </c>
      <c r="R8316">
        <v>221</v>
      </c>
      <c r="S8316">
        <v>1000</v>
      </c>
      <c r="T8316">
        <v>4.0999999999999996</v>
      </c>
      <c r="U8316" s="19">
        <v>40273</v>
      </c>
      <c r="Y8316" s="9"/>
    </row>
    <row r="8317" spans="1:25" x14ac:dyDescent="0.25">
      <c r="A8317">
        <v>3900058</v>
      </c>
      <c r="B8317" s="1" t="s">
        <v>17590</v>
      </c>
      <c r="C8317">
        <v>1</v>
      </c>
      <c r="D8317" t="str">
        <f>VLOOKUP(C8317,'country description'!$A$2:$B$16,2,0)</f>
        <v>India</v>
      </c>
      <c r="E8317" t="s">
        <v>5251</v>
      </c>
      <c r="F8317" t="s">
        <v>17591</v>
      </c>
      <c r="G8317" t="s">
        <v>17137</v>
      </c>
      <c r="H8317" t="s">
        <v>17138</v>
      </c>
      <c r="I8317">
        <v>83.001801</v>
      </c>
      <c r="J8317">
        <v>25.290468000000001</v>
      </c>
      <c r="K8317" t="s">
        <v>28</v>
      </c>
      <c r="L8317" t="s">
        <v>29</v>
      </c>
      <c r="M8317" t="s">
        <v>30</v>
      </c>
      <c r="N8317" t="s">
        <v>30</v>
      </c>
      <c r="O8317" t="s">
        <v>30</v>
      </c>
      <c r="P8317" t="s">
        <v>30</v>
      </c>
      <c r="Q8317">
        <v>3</v>
      </c>
      <c r="R8317">
        <v>96</v>
      </c>
      <c r="S8317">
        <v>800</v>
      </c>
      <c r="T8317">
        <v>3.3</v>
      </c>
      <c r="U8317" s="19">
        <v>43216</v>
      </c>
      <c r="Y8317" s="9"/>
    </row>
    <row r="8318" spans="1:25" x14ac:dyDescent="0.25">
      <c r="A8318">
        <v>2800012</v>
      </c>
      <c r="B8318" s="1" t="s">
        <v>5470</v>
      </c>
      <c r="C8318">
        <v>1</v>
      </c>
      <c r="D8318" t="str">
        <f>VLOOKUP(C8318,'country description'!$A$2:$B$16,2,0)</f>
        <v>India</v>
      </c>
      <c r="E8318" t="s">
        <v>11825</v>
      </c>
      <c r="F8318" t="s">
        <v>17592</v>
      </c>
      <c r="G8318" t="s">
        <v>17593</v>
      </c>
      <c r="H8318" t="s">
        <v>17594</v>
      </c>
      <c r="I8318">
        <v>83.305138889999995</v>
      </c>
      <c r="J8318">
        <v>17.726147220000001</v>
      </c>
      <c r="K8318" t="s">
        <v>824</v>
      </c>
      <c r="L8318" t="s">
        <v>29</v>
      </c>
      <c r="M8318" t="s">
        <v>30</v>
      </c>
      <c r="N8318" t="s">
        <v>30</v>
      </c>
      <c r="O8318" t="s">
        <v>30</v>
      </c>
      <c r="P8318" t="s">
        <v>30</v>
      </c>
      <c r="Q8318">
        <v>2</v>
      </c>
      <c r="R8318">
        <v>230</v>
      </c>
      <c r="S8318">
        <v>600</v>
      </c>
      <c r="T8318">
        <v>4.3</v>
      </c>
      <c r="U8318" s="19">
        <v>41372</v>
      </c>
      <c r="Y8318" s="9"/>
    </row>
    <row r="8319" spans="1:25" x14ac:dyDescent="0.25">
      <c r="A8319">
        <v>15705</v>
      </c>
      <c r="B8319" s="1" t="s">
        <v>17595</v>
      </c>
      <c r="C8319">
        <v>1</v>
      </c>
      <c r="D8319" t="str">
        <f>VLOOKUP(C8319,'country description'!$A$2:$B$16,2,0)</f>
        <v>India</v>
      </c>
      <c r="E8319" t="s">
        <v>17102</v>
      </c>
      <c r="F8319" t="s">
        <v>17596</v>
      </c>
      <c r="G8319" t="s">
        <v>17597</v>
      </c>
      <c r="H8319" t="s">
        <v>17598</v>
      </c>
      <c r="I8319">
        <v>75.786975769999998</v>
      </c>
      <c r="J8319">
        <v>30.885813630000001</v>
      </c>
      <c r="K8319" t="s">
        <v>4241</v>
      </c>
      <c r="L8319" t="s">
        <v>29</v>
      </c>
      <c r="M8319" t="s">
        <v>30</v>
      </c>
      <c r="N8319" t="s">
        <v>30</v>
      </c>
      <c r="O8319" t="s">
        <v>30</v>
      </c>
      <c r="P8319" t="s">
        <v>30</v>
      </c>
      <c r="Q8319">
        <v>4</v>
      </c>
      <c r="R8319">
        <v>87</v>
      </c>
      <c r="S8319">
        <v>2000</v>
      </c>
      <c r="T8319">
        <v>4.3</v>
      </c>
      <c r="U8319" s="19">
        <v>43025</v>
      </c>
      <c r="Y8319" s="9"/>
    </row>
    <row r="8320" spans="1:25" x14ac:dyDescent="0.25">
      <c r="A8320">
        <v>3400346</v>
      </c>
      <c r="B8320" s="1" t="s">
        <v>17599</v>
      </c>
      <c r="C8320">
        <v>1</v>
      </c>
      <c r="D8320" t="str">
        <f>VLOOKUP(C8320,'country description'!$A$2:$B$16,2,0)</f>
        <v>India</v>
      </c>
      <c r="E8320" t="s">
        <v>16924</v>
      </c>
      <c r="F8320" t="s">
        <v>17600</v>
      </c>
      <c r="G8320" t="s">
        <v>12349</v>
      </c>
      <c r="H8320" t="s">
        <v>12350</v>
      </c>
      <c r="I8320">
        <v>78.040165000000002</v>
      </c>
      <c r="J8320">
        <v>27.161850000000001</v>
      </c>
      <c r="K8320" t="s">
        <v>1653</v>
      </c>
      <c r="L8320" t="s">
        <v>29</v>
      </c>
      <c r="M8320" t="s">
        <v>30</v>
      </c>
      <c r="N8320" t="s">
        <v>30</v>
      </c>
      <c r="O8320" t="s">
        <v>30</v>
      </c>
      <c r="P8320" t="s">
        <v>30</v>
      </c>
      <c r="Q8320">
        <v>1</v>
      </c>
      <c r="R8320">
        <v>77</v>
      </c>
      <c r="S8320">
        <v>0</v>
      </c>
      <c r="T8320">
        <v>4.9000000000000004</v>
      </c>
      <c r="U8320" s="19">
        <v>42070</v>
      </c>
      <c r="Y8320" s="9"/>
    </row>
    <row r="8321" spans="1:25" x14ac:dyDescent="0.25">
      <c r="A8321">
        <v>2200030</v>
      </c>
      <c r="B8321" s="1" t="s">
        <v>17601</v>
      </c>
      <c r="C8321">
        <v>1</v>
      </c>
      <c r="D8321" t="str">
        <f>VLOOKUP(C8321,'country description'!$A$2:$B$16,2,0)</f>
        <v>India</v>
      </c>
      <c r="E8321" t="s">
        <v>17045</v>
      </c>
      <c r="F8321" t="s">
        <v>17602</v>
      </c>
      <c r="G8321" t="s">
        <v>17047</v>
      </c>
      <c r="H8321" t="s">
        <v>17048</v>
      </c>
      <c r="I8321">
        <v>74.875878</v>
      </c>
      <c r="J8321">
        <v>31.635657999999999</v>
      </c>
      <c r="K8321" t="s">
        <v>653</v>
      </c>
      <c r="L8321" t="s">
        <v>29</v>
      </c>
      <c r="M8321" t="s">
        <v>30</v>
      </c>
      <c r="N8321" t="s">
        <v>30</v>
      </c>
      <c r="O8321" t="s">
        <v>30</v>
      </c>
      <c r="P8321" t="s">
        <v>30</v>
      </c>
      <c r="Q8321">
        <v>3</v>
      </c>
      <c r="R8321">
        <v>122</v>
      </c>
      <c r="S8321">
        <v>800</v>
      </c>
      <c r="T8321">
        <v>3.4</v>
      </c>
      <c r="U8321" s="19">
        <v>42806</v>
      </c>
      <c r="Y8321" s="9"/>
    </row>
    <row r="8322" spans="1:25" x14ac:dyDescent="0.25">
      <c r="A8322">
        <v>2200283</v>
      </c>
      <c r="B8322" s="1" t="s">
        <v>17603</v>
      </c>
      <c r="C8322">
        <v>1</v>
      </c>
      <c r="D8322" t="str">
        <f>VLOOKUP(C8322,'country description'!$A$2:$B$16,2,0)</f>
        <v>India</v>
      </c>
      <c r="E8322" t="s">
        <v>17045</v>
      </c>
      <c r="F8322" t="s">
        <v>17604</v>
      </c>
      <c r="G8322" t="s">
        <v>17051</v>
      </c>
      <c r="H8322" t="s">
        <v>17052</v>
      </c>
      <c r="I8322">
        <v>74.864910100000003</v>
      </c>
      <c r="J8322">
        <v>31.6466891</v>
      </c>
      <c r="K8322" t="s">
        <v>657</v>
      </c>
      <c r="L8322" t="s">
        <v>29</v>
      </c>
      <c r="M8322" t="s">
        <v>30</v>
      </c>
      <c r="N8322" t="s">
        <v>30</v>
      </c>
      <c r="O8322" t="s">
        <v>30</v>
      </c>
      <c r="P8322" t="s">
        <v>30</v>
      </c>
      <c r="Q8322">
        <v>2</v>
      </c>
      <c r="R8322">
        <v>51</v>
      </c>
      <c r="S8322">
        <v>700</v>
      </c>
      <c r="T8322">
        <v>3.6</v>
      </c>
      <c r="U8322" s="19">
        <v>41699</v>
      </c>
      <c r="Y8322" s="9"/>
    </row>
    <row r="8323" spans="1:25" x14ac:dyDescent="0.25">
      <c r="A8323">
        <v>2200149</v>
      </c>
      <c r="B8323" s="1" t="s">
        <v>17605</v>
      </c>
      <c r="C8323">
        <v>1</v>
      </c>
      <c r="D8323" t="str">
        <f>VLOOKUP(C8323,'country description'!$A$2:$B$16,2,0)</f>
        <v>India</v>
      </c>
      <c r="E8323" t="s">
        <v>17045</v>
      </c>
      <c r="F8323" t="s">
        <v>17606</v>
      </c>
      <c r="G8323" t="s">
        <v>17055</v>
      </c>
      <c r="H8323" t="s">
        <v>17056</v>
      </c>
      <c r="I8323">
        <v>74.879813889999994</v>
      </c>
      <c r="J8323">
        <v>31.624047220000001</v>
      </c>
      <c r="K8323" t="s">
        <v>3803</v>
      </c>
      <c r="L8323" t="s">
        <v>29</v>
      </c>
      <c r="M8323" t="s">
        <v>30</v>
      </c>
      <c r="N8323" t="s">
        <v>30</v>
      </c>
      <c r="O8323" t="s">
        <v>30</v>
      </c>
      <c r="P8323" t="s">
        <v>30</v>
      </c>
      <c r="Q8323">
        <v>2</v>
      </c>
      <c r="R8323">
        <v>44</v>
      </c>
      <c r="S8323">
        <v>600</v>
      </c>
      <c r="T8323">
        <v>3.4</v>
      </c>
      <c r="U8323" s="19">
        <v>40240</v>
      </c>
      <c r="Y8323" s="9"/>
    </row>
    <row r="8324" spans="1:25" x14ac:dyDescent="0.25">
      <c r="A8324">
        <v>3400325</v>
      </c>
      <c r="B8324" s="1" t="s">
        <v>17607</v>
      </c>
      <c r="C8324">
        <v>1</v>
      </c>
      <c r="D8324" t="str">
        <f>VLOOKUP(C8324,'country description'!$A$2:$B$16,2,0)</f>
        <v>India</v>
      </c>
      <c r="E8324" t="e" vm="14">
        <v>#VALUE!</v>
      </c>
      <c r="F8324" t="s">
        <v>17608</v>
      </c>
      <c r="G8324" t="s">
        <v>17609</v>
      </c>
      <c r="H8324" t="s">
        <v>17610</v>
      </c>
      <c r="I8324" cm="1" vm="15">
        <f t="array" ref="I8324">_FV(E8324,"Longitude")</f>
        <v>78.02</v>
      </c>
      <c r="J8324" cm="1" vm="16">
        <f t="array" ref="J8324">_FV(E8324,"Latitude")</f>
        <v>27.18</v>
      </c>
      <c r="K8324" t="s">
        <v>4419</v>
      </c>
      <c r="L8324" t="s">
        <v>29</v>
      </c>
      <c r="M8324" t="s">
        <v>30</v>
      </c>
      <c r="N8324" t="s">
        <v>30</v>
      </c>
      <c r="O8324" t="s">
        <v>30</v>
      </c>
      <c r="P8324" t="s">
        <v>30</v>
      </c>
      <c r="Q8324">
        <v>4</v>
      </c>
      <c r="R8324">
        <v>45</v>
      </c>
      <c r="S8324">
        <v>2000</v>
      </c>
      <c r="T8324">
        <v>4</v>
      </c>
      <c r="U8324" s="19">
        <v>43367</v>
      </c>
      <c r="Y8324" s="9"/>
    </row>
    <row r="8325" spans="1:25" x14ac:dyDescent="0.25">
      <c r="A8325">
        <v>18022206</v>
      </c>
      <c r="B8325" s="1" t="s">
        <v>17611</v>
      </c>
      <c r="C8325">
        <v>1</v>
      </c>
      <c r="D8325" t="str">
        <f>VLOOKUP(C8325,'country description'!$A$2:$B$16,2,0)</f>
        <v>India</v>
      </c>
      <c r="E8325" t="e" vm="10">
        <v>#VALUE!</v>
      </c>
      <c r="F8325" t="s">
        <v>17612</v>
      </c>
      <c r="G8325" t="s">
        <v>17613</v>
      </c>
      <c r="H8325" t="s">
        <v>17614</v>
      </c>
      <c r="I8325">
        <v>74.123992999999999</v>
      </c>
      <c r="J8325">
        <v>15.299326000000001</v>
      </c>
      <c r="K8325" t="s">
        <v>2594</v>
      </c>
      <c r="L8325" t="s">
        <v>29</v>
      </c>
      <c r="M8325" t="s">
        <v>30</v>
      </c>
      <c r="N8325" t="s">
        <v>30</v>
      </c>
      <c r="O8325" t="s">
        <v>30</v>
      </c>
      <c r="P8325" t="s">
        <v>30</v>
      </c>
      <c r="Q8325">
        <v>4</v>
      </c>
      <c r="R8325">
        <v>367</v>
      </c>
      <c r="S8325">
        <v>2000</v>
      </c>
      <c r="T8325">
        <v>4.2</v>
      </c>
      <c r="U8325" s="19">
        <v>40873</v>
      </c>
      <c r="Y8325" s="9"/>
    </row>
    <row r="8326" spans="1:25" x14ac:dyDescent="0.25">
      <c r="A8326">
        <v>18339874</v>
      </c>
      <c r="B8326" s="1" t="s">
        <v>17017</v>
      </c>
      <c r="C8326">
        <v>1</v>
      </c>
      <c r="D8326" t="str">
        <f>VLOOKUP(C8326,'country description'!$A$2:$B$16,2,0)</f>
        <v>India</v>
      </c>
      <c r="E8326" t="s">
        <v>16525</v>
      </c>
      <c r="F8326" t="s">
        <v>17615</v>
      </c>
      <c r="G8326" t="s">
        <v>17616</v>
      </c>
      <c r="H8326" t="s">
        <v>17617</v>
      </c>
      <c r="I8326">
        <v>77.5960137</v>
      </c>
      <c r="J8326">
        <v>12.9721612</v>
      </c>
      <c r="K8326" t="s">
        <v>4495</v>
      </c>
      <c r="L8326" t="s">
        <v>29</v>
      </c>
      <c r="M8326" t="s">
        <v>30</v>
      </c>
      <c r="N8326" t="s">
        <v>30</v>
      </c>
      <c r="O8326" t="s">
        <v>30</v>
      </c>
      <c r="P8326" t="s">
        <v>30</v>
      </c>
      <c r="Q8326">
        <v>3</v>
      </c>
      <c r="R8326">
        <v>754</v>
      </c>
      <c r="S8326">
        <v>1500</v>
      </c>
      <c r="T8326">
        <v>4.4000000000000004</v>
      </c>
      <c r="U8326" s="19">
        <v>40242</v>
      </c>
      <c r="Y8326" s="9"/>
    </row>
    <row r="8327" spans="1:25" x14ac:dyDescent="0.25">
      <c r="A8327">
        <v>18408676</v>
      </c>
      <c r="B8327" s="1" t="s">
        <v>17618</v>
      </c>
      <c r="C8327">
        <v>1</v>
      </c>
      <c r="D8327" t="str">
        <f>VLOOKUP(C8327,'country description'!$A$2:$B$16,2,0)</f>
        <v>India</v>
      </c>
      <c r="E8327" t="s">
        <v>16936</v>
      </c>
      <c r="F8327" t="s">
        <v>17619</v>
      </c>
      <c r="G8327" t="s">
        <v>17620</v>
      </c>
      <c r="H8327" t="s">
        <v>17621</v>
      </c>
      <c r="I8327">
        <v>85.817812869999997</v>
      </c>
      <c r="J8327">
        <v>20.325539330000002</v>
      </c>
      <c r="K8327" t="s">
        <v>1312</v>
      </c>
      <c r="L8327" t="s">
        <v>29</v>
      </c>
      <c r="M8327" t="s">
        <v>30</v>
      </c>
      <c r="N8327" t="s">
        <v>30</v>
      </c>
      <c r="O8327" t="s">
        <v>30</v>
      </c>
      <c r="P8327" t="s">
        <v>30</v>
      </c>
      <c r="Q8327">
        <v>2</v>
      </c>
      <c r="R8327">
        <v>145</v>
      </c>
      <c r="S8327">
        <v>600</v>
      </c>
      <c r="T8327">
        <v>4.5</v>
      </c>
      <c r="U8327" s="19">
        <v>42074</v>
      </c>
      <c r="Y8327" s="9"/>
    </row>
    <row r="8328" spans="1:25" x14ac:dyDescent="0.25">
      <c r="A8328">
        <v>2900234</v>
      </c>
      <c r="B8328" s="1" t="s">
        <v>17622</v>
      </c>
      <c r="C8328">
        <v>1</v>
      </c>
      <c r="D8328" t="str">
        <f>VLOOKUP(C8328,'country description'!$A$2:$B$16,2,0)</f>
        <v>India</v>
      </c>
      <c r="E8328" t="s">
        <v>16936</v>
      </c>
      <c r="F8328" t="s">
        <v>17623</v>
      </c>
      <c r="G8328" t="s">
        <v>17620</v>
      </c>
      <c r="H8328" t="s">
        <v>17621</v>
      </c>
      <c r="I8328">
        <v>85.818566669999996</v>
      </c>
      <c r="J8328">
        <v>20.32634444</v>
      </c>
      <c r="K8328" t="s">
        <v>3084</v>
      </c>
      <c r="L8328" t="s">
        <v>29</v>
      </c>
      <c r="M8328" t="s">
        <v>30</v>
      </c>
      <c r="N8328" t="s">
        <v>30</v>
      </c>
      <c r="O8328" t="s">
        <v>30</v>
      </c>
      <c r="P8328" t="s">
        <v>30</v>
      </c>
      <c r="Q8328">
        <v>2</v>
      </c>
      <c r="R8328">
        <v>247</v>
      </c>
      <c r="S8328">
        <v>500</v>
      </c>
      <c r="T8328">
        <v>3.9</v>
      </c>
      <c r="U8328" s="19">
        <v>40628</v>
      </c>
      <c r="Y8328" s="9"/>
    </row>
    <row r="8329" spans="1:25" x14ac:dyDescent="0.25">
      <c r="A8329">
        <v>18436042</v>
      </c>
      <c r="B8329" s="1" t="s">
        <v>17624</v>
      </c>
      <c r="C8329">
        <v>1</v>
      </c>
      <c r="D8329" t="str">
        <f>VLOOKUP(C8329,'country description'!$A$2:$B$16,2,0)</f>
        <v>India</v>
      </c>
      <c r="E8329" t="s">
        <v>16936</v>
      </c>
      <c r="F8329" t="s">
        <v>17625</v>
      </c>
      <c r="G8329" t="s">
        <v>17626</v>
      </c>
      <c r="H8329" t="s">
        <v>17627</v>
      </c>
      <c r="I8329">
        <v>85.826696240000004</v>
      </c>
      <c r="J8329">
        <v>20.28398889</v>
      </c>
      <c r="K8329" t="s">
        <v>513</v>
      </c>
      <c r="L8329" t="s">
        <v>29</v>
      </c>
      <c r="M8329" t="s">
        <v>30</v>
      </c>
      <c r="N8329" t="s">
        <v>30</v>
      </c>
      <c r="O8329" t="s">
        <v>30</v>
      </c>
      <c r="P8329" t="s">
        <v>30</v>
      </c>
      <c r="Q8329">
        <v>1</v>
      </c>
      <c r="R8329">
        <v>89</v>
      </c>
      <c r="S8329">
        <v>400</v>
      </c>
      <c r="T8329">
        <v>3.5</v>
      </c>
      <c r="U8329" s="19">
        <v>43164</v>
      </c>
      <c r="Y8329" s="9"/>
    </row>
    <row r="8330" spans="1:25" x14ac:dyDescent="0.25">
      <c r="A8330">
        <v>71492</v>
      </c>
      <c r="B8330" s="1" t="s">
        <v>17628</v>
      </c>
      <c r="C8330">
        <v>1</v>
      </c>
      <c r="D8330" t="str">
        <f>VLOOKUP(C8330,'country description'!$A$2:$B$16,2,0)</f>
        <v>India</v>
      </c>
      <c r="E8330" t="s">
        <v>16485</v>
      </c>
      <c r="F8330" t="s">
        <v>17629</v>
      </c>
      <c r="G8330" t="s">
        <v>17630</v>
      </c>
      <c r="H8330" t="s">
        <v>17631</v>
      </c>
      <c r="I8330">
        <v>80.242438890000003</v>
      </c>
      <c r="J8330">
        <v>13.022394439999999</v>
      </c>
      <c r="K8330" t="s">
        <v>1354</v>
      </c>
      <c r="L8330" t="s">
        <v>29</v>
      </c>
      <c r="M8330" t="s">
        <v>30</v>
      </c>
      <c r="N8330" t="s">
        <v>30</v>
      </c>
      <c r="O8330" t="s">
        <v>30</v>
      </c>
      <c r="P8330" t="s">
        <v>30</v>
      </c>
      <c r="Q8330">
        <v>3</v>
      </c>
      <c r="R8330">
        <v>1004</v>
      </c>
      <c r="S8330">
        <v>1100</v>
      </c>
      <c r="T8330">
        <v>4.0999999999999996</v>
      </c>
      <c r="U8330" s="19">
        <v>43180</v>
      </c>
      <c r="Y8330" s="9"/>
    </row>
    <row r="8331" spans="1:25" x14ac:dyDescent="0.25">
      <c r="A8331">
        <v>18434000</v>
      </c>
      <c r="B8331" s="1" t="s">
        <v>17632</v>
      </c>
      <c r="C8331">
        <v>1</v>
      </c>
      <c r="D8331" t="str">
        <f>VLOOKUP(C8331,'country description'!$A$2:$B$16,2,0)</f>
        <v>India</v>
      </c>
      <c r="E8331" t="s">
        <v>11842</v>
      </c>
      <c r="F8331" t="s">
        <v>17633</v>
      </c>
      <c r="G8331" t="s">
        <v>17634</v>
      </c>
      <c r="H8331" t="s">
        <v>17635</v>
      </c>
      <c r="I8331">
        <v>76.971081999999996</v>
      </c>
      <c r="J8331">
        <v>10.96185</v>
      </c>
      <c r="K8331" t="s">
        <v>2289</v>
      </c>
      <c r="L8331" t="s">
        <v>29</v>
      </c>
      <c r="M8331" t="s">
        <v>30</v>
      </c>
      <c r="N8331" t="s">
        <v>30</v>
      </c>
      <c r="O8331" t="s">
        <v>30</v>
      </c>
      <c r="P8331" t="s">
        <v>30</v>
      </c>
      <c r="Q8331">
        <v>2</v>
      </c>
      <c r="R8331">
        <v>24</v>
      </c>
      <c r="S8331">
        <v>450</v>
      </c>
      <c r="T8331">
        <v>3.8</v>
      </c>
      <c r="U8331" s="19">
        <v>41361</v>
      </c>
      <c r="Y8331" s="9"/>
    </row>
    <row r="8332" spans="1:25" x14ac:dyDescent="0.25">
      <c r="A8332">
        <v>3000126</v>
      </c>
      <c r="B8332" s="1" t="s">
        <v>17636</v>
      </c>
      <c r="C8332">
        <v>1</v>
      </c>
      <c r="D8332" t="str">
        <f>VLOOKUP(C8332,'country description'!$A$2:$B$16,2,0)</f>
        <v>India</v>
      </c>
      <c r="E8332" t="s">
        <v>11842</v>
      </c>
      <c r="F8332" t="s">
        <v>17637</v>
      </c>
      <c r="G8332" t="s">
        <v>10560</v>
      </c>
      <c r="H8332" t="s">
        <v>11844</v>
      </c>
      <c r="I8332">
        <v>76.98431119</v>
      </c>
      <c r="J8332">
        <v>11.008638360000001</v>
      </c>
      <c r="K8332" t="s">
        <v>2260</v>
      </c>
      <c r="L8332" t="s">
        <v>29</v>
      </c>
      <c r="M8332" t="s">
        <v>30</v>
      </c>
      <c r="N8332" t="s">
        <v>30</v>
      </c>
      <c r="O8332" t="s">
        <v>30</v>
      </c>
      <c r="P8332" t="s">
        <v>30</v>
      </c>
      <c r="Q8332">
        <v>3</v>
      </c>
      <c r="R8332">
        <v>221</v>
      </c>
      <c r="S8332">
        <v>1200</v>
      </c>
      <c r="T8332">
        <v>3.8</v>
      </c>
      <c r="U8332" s="19">
        <v>41335</v>
      </c>
      <c r="Y8332" s="9"/>
    </row>
    <row r="8333" spans="1:25" x14ac:dyDescent="0.25">
      <c r="A8333">
        <v>2100784</v>
      </c>
      <c r="B8333" s="1" t="s">
        <v>17638</v>
      </c>
      <c r="C8333">
        <v>1</v>
      </c>
      <c r="D8333" t="str">
        <f>VLOOKUP(C8333,'country description'!$A$2:$B$16,2,0)</f>
        <v>India</v>
      </c>
      <c r="E8333" t="s">
        <v>5462</v>
      </c>
      <c r="F8333" t="s">
        <v>17639</v>
      </c>
      <c r="G8333" t="s">
        <v>17200</v>
      </c>
      <c r="H8333" t="s">
        <v>17201</v>
      </c>
      <c r="I8333">
        <v>91.752314310000003</v>
      </c>
      <c r="J8333">
        <v>26.186001480000002</v>
      </c>
      <c r="K8333" t="s">
        <v>1249</v>
      </c>
      <c r="L8333" t="s">
        <v>29</v>
      </c>
      <c r="M8333" t="s">
        <v>30</v>
      </c>
      <c r="N8333" t="s">
        <v>30</v>
      </c>
      <c r="O8333" t="s">
        <v>30</v>
      </c>
      <c r="P8333" t="s">
        <v>30</v>
      </c>
      <c r="Q8333">
        <v>2</v>
      </c>
      <c r="R8333">
        <v>377</v>
      </c>
      <c r="S8333">
        <v>400</v>
      </c>
      <c r="T8333">
        <v>4.0999999999999996</v>
      </c>
      <c r="U8333" s="19">
        <v>41338</v>
      </c>
      <c r="Y8333" s="9"/>
    </row>
    <row r="8334" spans="1:25" x14ac:dyDescent="0.25">
      <c r="A8334">
        <v>18418733</v>
      </c>
      <c r="B8334" s="1" t="s">
        <v>17640</v>
      </c>
      <c r="C8334">
        <v>1</v>
      </c>
      <c r="D8334" t="str">
        <f>VLOOKUP(C8334,'country description'!$A$2:$B$16,2,0)</f>
        <v>India</v>
      </c>
      <c r="E8334" t="s">
        <v>16529</v>
      </c>
      <c r="F8334" t="s">
        <v>17641</v>
      </c>
      <c r="G8334" t="s">
        <v>16606</v>
      </c>
      <c r="H8334" t="s">
        <v>16607</v>
      </c>
      <c r="I8334">
        <v>78.404422510000003</v>
      </c>
      <c r="J8334">
        <v>17.428294340000001</v>
      </c>
      <c r="K8334" t="s">
        <v>2183</v>
      </c>
      <c r="L8334" t="s">
        <v>29</v>
      </c>
      <c r="M8334" t="s">
        <v>30</v>
      </c>
      <c r="N8334" t="s">
        <v>30</v>
      </c>
      <c r="O8334" t="s">
        <v>30</v>
      </c>
      <c r="P8334" t="s">
        <v>30</v>
      </c>
      <c r="Q8334">
        <v>3</v>
      </c>
      <c r="R8334">
        <v>79</v>
      </c>
      <c r="S8334">
        <v>1400</v>
      </c>
      <c r="T8334">
        <v>4.2</v>
      </c>
      <c r="U8334" s="19">
        <v>40990</v>
      </c>
      <c r="Y8334" s="9"/>
    </row>
    <row r="8335" spans="1:25" x14ac:dyDescent="0.25">
      <c r="A8335">
        <v>6301290</v>
      </c>
      <c r="B8335" s="1" t="s">
        <v>17642</v>
      </c>
      <c r="C8335">
        <v>162</v>
      </c>
      <c r="D8335" t="str">
        <f>VLOOKUP(C8335,'country description'!$A$2:$B$16,2,0)</f>
        <v>Philippines</v>
      </c>
      <c r="E8335" t="s">
        <v>17643</v>
      </c>
      <c r="F8335" t="s">
        <v>17644</v>
      </c>
      <c r="G8335" t="s">
        <v>17645</v>
      </c>
      <c r="H8335" t="s">
        <v>17646</v>
      </c>
      <c r="I8335">
        <v>120.97933329999999</v>
      </c>
      <c r="J8335">
        <v>14.54</v>
      </c>
      <c r="K8335" t="s">
        <v>5605</v>
      </c>
      <c r="L8335" t="s">
        <v>12443</v>
      </c>
      <c r="M8335" t="s">
        <v>39</v>
      </c>
      <c r="N8335" t="s">
        <v>30</v>
      </c>
      <c r="O8335" t="s">
        <v>30</v>
      </c>
      <c r="P8335" t="s">
        <v>30</v>
      </c>
      <c r="Q8335">
        <v>4</v>
      </c>
      <c r="R8335">
        <v>677</v>
      </c>
      <c r="S8335">
        <v>2000</v>
      </c>
      <c r="T8335">
        <v>4.3</v>
      </c>
      <c r="U8335" s="19">
        <v>42225</v>
      </c>
      <c r="Y8335" s="9"/>
    </row>
    <row r="8336" spans="1:25" x14ac:dyDescent="0.25">
      <c r="A8336">
        <v>6300781</v>
      </c>
      <c r="B8336" s="1" t="s">
        <v>17647</v>
      </c>
      <c r="C8336">
        <v>162</v>
      </c>
      <c r="D8336" t="str">
        <f>VLOOKUP(C8336,'country description'!$A$2:$B$16,2,0)</f>
        <v>Philippines</v>
      </c>
      <c r="E8336" t="s">
        <v>17643</v>
      </c>
      <c r="F8336" t="s">
        <v>17648</v>
      </c>
      <c r="G8336" t="s">
        <v>17645</v>
      </c>
      <c r="H8336" t="s">
        <v>17646</v>
      </c>
      <c r="I8336">
        <v>120.9796667</v>
      </c>
      <c r="J8336">
        <v>14.531333330000001</v>
      </c>
      <c r="K8336" t="s">
        <v>525</v>
      </c>
      <c r="L8336" t="s">
        <v>12443</v>
      </c>
      <c r="M8336" t="s">
        <v>39</v>
      </c>
      <c r="N8336" t="s">
        <v>30</v>
      </c>
      <c r="O8336" t="s">
        <v>30</v>
      </c>
      <c r="P8336" t="s">
        <v>30</v>
      </c>
      <c r="Q8336">
        <v>4</v>
      </c>
      <c r="R8336">
        <v>520</v>
      </c>
      <c r="S8336">
        <v>2000</v>
      </c>
      <c r="T8336">
        <v>4.3</v>
      </c>
      <c r="U8336" s="19">
        <v>40716</v>
      </c>
      <c r="Y8336" s="9"/>
    </row>
    <row r="8337" spans="1:25" x14ac:dyDescent="0.25">
      <c r="A8337">
        <v>4752</v>
      </c>
      <c r="B8337" s="1" t="s">
        <v>17649</v>
      </c>
      <c r="C8337">
        <v>1</v>
      </c>
      <c r="D8337" t="str">
        <f>VLOOKUP(C8337,'country description'!$A$2:$B$16,2,0)</f>
        <v>India</v>
      </c>
      <c r="E8337" t="s">
        <v>24</v>
      </c>
      <c r="F8337" t="s">
        <v>17650</v>
      </c>
      <c r="G8337" t="s">
        <v>4475</v>
      </c>
      <c r="H8337" t="s">
        <v>4476</v>
      </c>
      <c r="I8337">
        <v>77.219503369999998</v>
      </c>
      <c r="J8337">
        <v>28.53013602</v>
      </c>
      <c r="K8337" t="s">
        <v>4973</v>
      </c>
      <c r="L8337" t="s">
        <v>29</v>
      </c>
      <c r="M8337" t="s">
        <v>39</v>
      </c>
      <c r="N8337" t="s">
        <v>30</v>
      </c>
      <c r="O8337" t="s">
        <v>30</v>
      </c>
      <c r="P8337" t="s">
        <v>30</v>
      </c>
      <c r="Q8337">
        <v>4</v>
      </c>
      <c r="R8337">
        <v>570</v>
      </c>
      <c r="S8337">
        <v>2100</v>
      </c>
      <c r="T8337">
        <v>3.4</v>
      </c>
      <c r="U8337" s="19">
        <v>40449</v>
      </c>
      <c r="Y8337" s="9"/>
    </row>
    <row r="8338" spans="1:25" x14ac:dyDescent="0.25">
      <c r="A8338">
        <v>2300176</v>
      </c>
      <c r="B8338" s="1" t="s">
        <v>17651</v>
      </c>
      <c r="C8338">
        <v>1</v>
      </c>
      <c r="D8338" t="str">
        <f>VLOOKUP(C8338,'country description'!$A$2:$B$16,2,0)</f>
        <v>India</v>
      </c>
      <c r="E8338" t="s">
        <v>11806</v>
      </c>
      <c r="F8338" t="s">
        <v>17652</v>
      </c>
      <c r="G8338" t="s">
        <v>17212</v>
      </c>
      <c r="H8338" t="s">
        <v>17213</v>
      </c>
      <c r="I8338">
        <v>80.317833329999999</v>
      </c>
      <c r="J8338">
        <v>26.483041669999999</v>
      </c>
      <c r="K8338" t="s">
        <v>709</v>
      </c>
      <c r="L8338" t="s">
        <v>29</v>
      </c>
      <c r="M8338" t="s">
        <v>30</v>
      </c>
      <c r="N8338" t="s">
        <v>30</v>
      </c>
      <c r="O8338" t="s">
        <v>30</v>
      </c>
      <c r="P8338" t="s">
        <v>30</v>
      </c>
      <c r="Q8338">
        <v>2</v>
      </c>
      <c r="R8338">
        <v>171</v>
      </c>
      <c r="S8338">
        <v>350</v>
      </c>
      <c r="T8338">
        <v>4.0999999999999996</v>
      </c>
      <c r="U8338" s="19">
        <v>41352</v>
      </c>
      <c r="Y8338" s="9"/>
    </row>
    <row r="8339" spans="1:25" x14ac:dyDescent="0.25">
      <c r="A8339">
        <v>311982</v>
      </c>
      <c r="B8339" s="1" t="s">
        <v>17653</v>
      </c>
      <c r="C8339">
        <v>1</v>
      </c>
      <c r="D8339" t="str">
        <f>VLOOKUP(C8339,'country description'!$A$2:$B$16,2,0)</f>
        <v>India</v>
      </c>
      <c r="E8339" t="s">
        <v>24</v>
      </c>
      <c r="F8339" t="s">
        <v>17654</v>
      </c>
      <c r="G8339" t="s">
        <v>1148</v>
      </c>
      <c r="H8339" t="s">
        <v>1149</v>
      </c>
      <c r="I8339">
        <v>77.2194535</v>
      </c>
      <c r="J8339">
        <v>28.618321699999999</v>
      </c>
      <c r="K8339" t="s">
        <v>5121</v>
      </c>
      <c r="L8339" t="s">
        <v>29</v>
      </c>
      <c r="M8339" t="s">
        <v>39</v>
      </c>
      <c r="N8339" t="s">
        <v>30</v>
      </c>
      <c r="O8339" t="s">
        <v>30</v>
      </c>
      <c r="P8339" t="s">
        <v>30</v>
      </c>
      <c r="Q8339">
        <v>4</v>
      </c>
      <c r="R8339">
        <v>299</v>
      </c>
      <c r="S8339">
        <v>2100</v>
      </c>
      <c r="T8339">
        <v>3.9</v>
      </c>
      <c r="U8339" s="19">
        <v>42195</v>
      </c>
      <c r="Y8339" s="9"/>
    </row>
    <row r="8340" spans="1:25" x14ac:dyDescent="0.25">
      <c r="A8340">
        <v>900682</v>
      </c>
      <c r="B8340" s="1" t="s">
        <v>17655</v>
      </c>
      <c r="C8340">
        <v>1</v>
      </c>
      <c r="D8340" t="str">
        <f>VLOOKUP(C8340,'country description'!$A$2:$B$16,2,0)</f>
        <v>India</v>
      </c>
      <c r="E8340" t="s">
        <v>16789</v>
      </c>
      <c r="F8340" t="s">
        <v>17656</v>
      </c>
      <c r="G8340" t="s">
        <v>17657</v>
      </c>
      <c r="H8340" t="s">
        <v>17658</v>
      </c>
      <c r="I8340">
        <v>76.285000949999997</v>
      </c>
      <c r="J8340">
        <v>9.9793629209999999</v>
      </c>
      <c r="K8340" t="s">
        <v>2594</v>
      </c>
      <c r="L8340" t="s">
        <v>29</v>
      </c>
      <c r="M8340" t="s">
        <v>30</v>
      </c>
      <c r="N8340" t="s">
        <v>30</v>
      </c>
      <c r="O8340" t="s">
        <v>30</v>
      </c>
      <c r="P8340" t="s">
        <v>30</v>
      </c>
      <c r="Q8340">
        <v>3</v>
      </c>
      <c r="R8340">
        <v>289</v>
      </c>
      <c r="S8340">
        <v>1000</v>
      </c>
      <c r="T8340">
        <v>4.5999999999999996</v>
      </c>
      <c r="U8340" s="19">
        <v>41708</v>
      </c>
      <c r="Y8340" s="9"/>
    </row>
    <row r="8341" spans="1:25" x14ac:dyDescent="0.25">
      <c r="A8341">
        <v>95333</v>
      </c>
      <c r="B8341" s="1" t="s">
        <v>17659</v>
      </c>
      <c r="C8341">
        <v>1</v>
      </c>
      <c r="D8341" t="str">
        <f>VLOOKUP(C8341,'country description'!$A$2:$B$16,2,0)</f>
        <v>India</v>
      </c>
      <c r="E8341" t="s">
        <v>16789</v>
      </c>
      <c r="F8341" t="s">
        <v>17660</v>
      </c>
      <c r="G8341" t="s">
        <v>16911</v>
      </c>
      <c r="H8341" t="s">
        <v>16912</v>
      </c>
      <c r="I8341">
        <v>76.281127780000006</v>
      </c>
      <c r="J8341">
        <v>9.9856972220000007</v>
      </c>
      <c r="K8341" t="s">
        <v>1787</v>
      </c>
      <c r="L8341" t="s">
        <v>29</v>
      </c>
      <c r="M8341" t="s">
        <v>30</v>
      </c>
      <c r="N8341" t="s">
        <v>30</v>
      </c>
      <c r="O8341" t="s">
        <v>30</v>
      </c>
      <c r="P8341" t="s">
        <v>30</v>
      </c>
      <c r="Q8341">
        <v>2</v>
      </c>
      <c r="R8341">
        <v>277</v>
      </c>
      <c r="S8341">
        <v>800</v>
      </c>
      <c r="T8341">
        <v>3.7</v>
      </c>
      <c r="U8341" s="19">
        <v>40264</v>
      </c>
      <c r="Y8341" s="9"/>
    </row>
    <row r="8342" spans="1:25" x14ac:dyDescent="0.25">
      <c r="A8342">
        <v>900533</v>
      </c>
      <c r="B8342" s="1" t="s">
        <v>17661</v>
      </c>
      <c r="C8342">
        <v>1</v>
      </c>
      <c r="D8342" t="str">
        <f>VLOOKUP(C8342,'country description'!$A$2:$B$16,2,0)</f>
        <v>India</v>
      </c>
      <c r="E8342" t="s">
        <v>16789</v>
      </c>
      <c r="F8342" t="s">
        <v>17662</v>
      </c>
      <c r="G8342" t="s">
        <v>16795</v>
      </c>
      <c r="H8342" t="s">
        <v>16796</v>
      </c>
      <c r="I8342">
        <v>76.308258330000001</v>
      </c>
      <c r="J8342">
        <v>10.02736389</v>
      </c>
      <c r="K8342" t="s">
        <v>4139</v>
      </c>
      <c r="L8342" t="s">
        <v>29</v>
      </c>
      <c r="M8342" t="s">
        <v>30</v>
      </c>
      <c r="N8342" t="s">
        <v>30</v>
      </c>
      <c r="O8342" t="s">
        <v>30</v>
      </c>
      <c r="P8342" t="s">
        <v>30</v>
      </c>
      <c r="Q8342">
        <v>2</v>
      </c>
      <c r="R8342">
        <v>722</v>
      </c>
      <c r="S8342">
        <v>900</v>
      </c>
      <c r="T8342">
        <v>4.3</v>
      </c>
      <c r="U8342" s="19">
        <v>42801</v>
      </c>
      <c r="Y8342" s="9"/>
    </row>
    <row r="8343" spans="1:25" x14ac:dyDescent="0.25">
      <c r="A8343">
        <v>900032</v>
      </c>
      <c r="B8343" s="1" t="s">
        <v>17663</v>
      </c>
      <c r="C8343">
        <v>1</v>
      </c>
      <c r="D8343" t="str">
        <f>VLOOKUP(C8343,'country description'!$A$2:$B$16,2,0)</f>
        <v>India</v>
      </c>
      <c r="E8343" t="s">
        <v>16789</v>
      </c>
      <c r="F8343" t="s">
        <v>17664</v>
      </c>
      <c r="G8343" t="s">
        <v>17665</v>
      </c>
      <c r="H8343" t="s">
        <v>17666</v>
      </c>
      <c r="I8343">
        <v>76.293936130000006</v>
      </c>
      <c r="J8343">
        <v>9.9608458130000006</v>
      </c>
      <c r="K8343" t="s">
        <v>2209</v>
      </c>
      <c r="L8343" t="s">
        <v>29</v>
      </c>
      <c r="M8343" t="s">
        <v>30</v>
      </c>
      <c r="N8343" t="s">
        <v>30</v>
      </c>
      <c r="O8343" t="s">
        <v>30</v>
      </c>
      <c r="P8343" t="s">
        <v>30</v>
      </c>
      <c r="Q8343">
        <v>2</v>
      </c>
      <c r="R8343">
        <v>312</v>
      </c>
      <c r="S8343">
        <v>700</v>
      </c>
      <c r="T8343">
        <v>4.3</v>
      </c>
      <c r="U8343" s="19">
        <v>40258</v>
      </c>
      <c r="Y8343" s="9"/>
    </row>
    <row r="8344" spans="1:25" x14ac:dyDescent="0.25">
      <c r="A8344">
        <v>24530</v>
      </c>
      <c r="B8344" s="1" t="s">
        <v>17667</v>
      </c>
      <c r="C8344">
        <v>1</v>
      </c>
      <c r="D8344" t="str">
        <f>VLOOKUP(C8344,'country description'!$A$2:$B$16,2,0)</f>
        <v>India</v>
      </c>
      <c r="E8344" t="s">
        <v>16498</v>
      </c>
      <c r="F8344" t="s">
        <v>17668</v>
      </c>
      <c r="G8344" t="s">
        <v>17669</v>
      </c>
      <c r="H8344" t="s">
        <v>17670</v>
      </c>
      <c r="I8344">
        <v>88.367830220000002</v>
      </c>
      <c r="J8344">
        <v>22.515081819999999</v>
      </c>
      <c r="K8344" t="s">
        <v>5588</v>
      </c>
      <c r="L8344" t="s">
        <v>29</v>
      </c>
      <c r="M8344" t="s">
        <v>30</v>
      </c>
      <c r="N8344" t="s">
        <v>30</v>
      </c>
      <c r="O8344" t="s">
        <v>30</v>
      </c>
      <c r="P8344" t="s">
        <v>30</v>
      </c>
      <c r="Q8344">
        <v>2</v>
      </c>
      <c r="R8344">
        <v>2584</v>
      </c>
      <c r="S8344">
        <v>800</v>
      </c>
      <c r="T8344">
        <v>4.2</v>
      </c>
      <c r="U8344" s="19">
        <v>43163</v>
      </c>
      <c r="Y8344" s="9"/>
    </row>
    <row r="8345" spans="1:25" x14ac:dyDescent="0.25">
      <c r="A8345">
        <v>20842</v>
      </c>
      <c r="B8345" s="1" t="s">
        <v>5117</v>
      </c>
      <c r="C8345">
        <v>1</v>
      </c>
      <c r="D8345" t="str">
        <f>VLOOKUP(C8345,'country description'!$A$2:$B$16,2,0)</f>
        <v>India</v>
      </c>
      <c r="E8345" t="s">
        <v>16498</v>
      </c>
      <c r="F8345" t="s">
        <v>17671</v>
      </c>
      <c r="G8345" t="s">
        <v>16652</v>
      </c>
      <c r="H8345" t="s">
        <v>16653</v>
      </c>
      <c r="I8345">
        <v>88.43345214</v>
      </c>
      <c r="J8345">
        <v>22.569358430000001</v>
      </c>
      <c r="K8345" t="s">
        <v>657</v>
      </c>
      <c r="L8345" t="s">
        <v>29</v>
      </c>
      <c r="M8345" t="s">
        <v>30</v>
      </c>
      <c r="N8345" t="s">
        <v>30</v>
      </c>
      <c r="O8345" t="s">
        <v>30</v>
      </c>
      <c r="P8345" t="s">
        <v>30</v>
      </c>
      <c r="Q8345">
        <v>3</v>
      </c>
      <c r="R8345">
        <v>5966</v>
      </c>
      <c r="S8345">
        <v>1600</v>
      </c>
      <c r="T8345">
        <v>4.9000000000000004</v>
      </c>
      <c r="U8345" s="19">
        <v>42079</v>
      </c>
      <c r="Y8345" s="9"/>
    </row>
    <row r="8346" spans="1:25" x14ac:dyDescent="0.25">
      <c r="A8346">
        <v>800273</v>
      </c>
      <c r="B8346" s="1" t="s">
        <v>17672</v>
      </c>
      <c r="C8346">
        <v>1</v>
      </c>
      <c r="D8346" t="str">
        <f>VLOOKUP(C8346,'country description'!$A$2:$B$16,2,0)</f>
        <v>India</v>
      </c>
      <c r="E8346" t="s">
        <v>12547</v>
      </c>
      <c r="F8346" t="s">
        <v>17673</v>
      </c>
      <c r="G8346" t="s">
        <v>16981</v>
      </c>
      <c r="H8346" t="s">
        <v>16982</v>
      </c>
      <c r="I8346">
        <v>81.0232496</v>
      </c>
      <c r="J8346">
        <v>26.851758799999999</v>
      </c>
      <c r="K8346" t="s">
        <v>4691</v>
      </c>
      <c r="L8346" t="s">
        <v>29</v>
      </c>
      <c r="M8346" t="s">
        <v>30</v>
      </c>
      <c r="N8346" t="s">
        <v>30</v>
      </c>
      <c r="O8346" t="s">
        <v>30</v>
      </c>
      <c r="P8346" t="s">
        <v>30</v>
      </c>
      <c r="Q8346">
        <v>3</v>
      </c>
      <c r="R8346">
        <v>268</v>
      </c>
      <c r="S8346">
        <v>1100</v>
      </c>
      <c r="T8346">
        <v>3.9</v>
      </c>
      <c r="U8346" s="19">
        <v>43175</v>
      </c>
      <c r="Y8346" s="9"/>
    </row>
    <row r="8347" spans="1:25" x14ac:dyDescent="0.25">
      <c r="A8347">
        <v>15309</v>
      </c>
      <c r="B8347" s="1" t="s">
        <v>16751</v>
      </c>
      <c r="C8347">
        <v>1</v>
      </c>
      <c r="D8347" t="str">
        <f>VLOOKUP(C8347,'country description'!$A$2:$B$16,2,0)</f>
        <v>India</v>
      </c>
      <c r="E8347" t="s">
        <v>17102</v>
      </c>
      <c r="F8347" t="s">
        <v>17674</v>
      </c>
      <c r="G8347" t="s">
        <v>17558</v>
      </c>
      <c r="H8347" t="s">
        <v>17559</v>
      </c>
      <c r="I8347">
        <v>75.822102990000005</v>
      </c>
      <c r="J8347">
        <v>30.89520443</v>
      </c>
      <c r="K8347" t="s">
        <v>682</v>
      </c>
      <c r="L8347" t="s">
        <v>29</v>
      </c>
      <c r="M8347" t="s">
        <v>30</v>
      </c>
      <c r="N8347" t="s">
        <v>30</v>
      </c>
      <c r="O8347" t="s">
        <v>30</v>
      </c>
      <c r="P8347" t="s">
        <v>30</v>
      </c>
      <c r="Q8347">
        <v>2</v>
      </c>
      <c r="R8347">
        <v>153</v>
      </c>
      <c r="S8347">
        <v>800</v>
      </c>
      <c r="T8347">
        <v>3.7</v>
      </c>
      <c r="U8347" s="19">
        <v>41361</v>
      </c>
      <c r="Y8347" s="9"/>
    </row>
    <row r="8348" spans="1:25" x14ac:dyDescent="0.25">
      <c r="A8348">
        <v>15078</v>
      </c>
      <c r="B8348" s="1" t="s">
        <v>823</v>
      </c>
      <c r="C8348">
        <v>1</v>
      </c>
      <c r="D8348" t="str">
        <f>VLOOKUP(C8348,'country description'!$A$2:$B$16,2,0)</f>
        <v>India</v>
      </c>
      <c r="E8348" t="s">
        <v>17102</v>
      </c>
      <c r="F8348" t="s">
        <v>17675</v>
      </c>
      <c r="G8348" t="s">
        <v>17229</v>
      </c>
      <c r="H8348" t="s">
        <v>17230</v>
      </c>
      <c r="I8348">
        <v>75.822198540000002</v>
      </c>
      <c r="J8348">
        <v>30.892859619999999</v>
      </c>
      <c r="K8348" t="s">
        <v>824</v>
      </c>
      <c r="L8348" t="s">
        <v>29</v>
      </c>
      <c r="M8348" t="s">
        <v>30</v>
      </c>
      <c r="N8348" t="s">
        <v>30</v>
      </c>
      <c r="O8348" t="s">
        <v>30</v>
      </c>
      <c r="P8348" t="s">
        <v>30</v>
      </c>
      <c r="Q8348">
        <v>2</v>
      </c>
      <c r="R8348">
        <v>86</v>
      </c>
      <c r="S8348">
        <v>700</v>
      </c>
      <c r="T8348">
        <v>3.6</v>
      </c>
      <c r="U8348" s="19">
        <v>42443</v>
      </c>
      <c r="Y8348" s="9"/>
    </row>
    <row r="8349" spans="1:25" x14ac:dyDescent="0.25">
      <c r="A8349">
        <v>15497</v>
      </c>
      <c r="B8349" s="1" t="s">
        <v>17676</v>
      </c>
      <c r="C8349">
        <v>1</v>
      </c>
      <c r="D8349" t="str">
        <f>VLOOKUP(C8349,'country description'!$A$2:$B$16,2,0)</f>
        <v>India</v>
      </c>
      <c r="E8349" t="s">
        <v>17102</v>
      </c>
      <c r="F8349" t="s">
        <v>17677</v>
      </c>
      <c r="G8349" t="s">
        <v>17678</v>
      </c>
      <c r="H8349" t="s">
        <v>17679</v>
      </c>
      <c r="I8349">
        <v>75.821202099999994</v>
      </c>
      <c r="J8349">
        <v>30.893383539999999</v>
      </c>
      <c r="K8349" t="s">
        <v>1277</v>
      </c>
      <c r="L8349" t="s">
        <v>29</v>
      </c>
      <c r="M8349" t="s">
        <v>30</v>
      </c>
      <c r="N8349" t="s">
        <v>30</v>
      </c>
      <c r="O8349" t="s">
        <v>30</v>
      </c>
      <c r="P8349" t="s">
        <v>30</v>
      </c>
      <c r="Q8349">
        <v>2</v>
      </c>
      <c r="R8349">
        <v>210</v>
      </c>
      <c r="S8349">
        <v>800</v>
      </c>
      <c r="T8349">
        <v>4.2</v>
      </c>
      <c r="U8349" s="19">
        <v>40995</v>
      </c>
      <c r="Y8349" s="9"/>
    </row>
    <row r="8350" spans="1:25" x14ac:dyDescent="0.25">
      <c r="A8350">
        <v>18318116</v>
      </c>
      <c r="B8350" s="1" t="s">
        <v>17680</v>
      </c>
      <c r="C8350">
        <v>1</v>
      </c>
      <c r="D8350" t="str">
        <f>VLOOKUP(C8350,'country description'!$A$2:$B$16,2,0)</f>
        <v>India</v>
      </c>
      <c r="E8350" t="s">
        <v>16537</v>
      </c>
      <c r="F8350" t="s">
        <v>17681</v>
      </c>
      <c r="G8350" t="s">
        <v>17682</v>
      </c>
      <c r="H8350" t="s">
        <v>17683</v>
      </c>
      <c r="I8350">
        <v>72.825451000000001</v>
      </c>
      <c r="J8350">
        <v>19.109300000000001</v>
      </c>
      <c r="K8350" t="s">
        <v>5794</v>
      </c>
      <c r="L8350" t="s">
        <v>29</v>
      </c>
      <c r="M8350" t="s">
        <v>30</v>
      </c>
      <c r="N8350" t="s">
        <v>30</v>
      </c>
      <c r="O8350" t="s">
        <v>30</v>
      </c>
      <c r="P8350" t="s">
        <v>30</v>
      </c>
      <c r="Q8350">
        <v>3</v>
      </c>
      <c r="R8350">
        <v>536</v>
      </c>
      <c r="S8350">
        <v>1200</v>
      </c>
      <c r="T8350">
        <v>4</v>
      </c>
      <c r="U8350" s="19">
        <v>42066</v>
      </c>
      <c r="Y8350" s="9"/>
    </row>
    <row r="8351" spans="1:25" x14ac:dyDescent="0.25">
      <c r="A8351">
        <v>3600252</v>
      </c>
      <c r="B8351" s="1" t="s">
        <v>17684</v>
      </c>
      <c r="C8351">
        <v>1</v>
      </c>
      <c r="D8351" t="str">
        <f>VLOOKUP(C8351,'country description'!$A$2:$B$16,2,0)</f>
        <v>India</v>
      </c>
      <c r="E8351" t="s">
        <v>12589</v>
      </c>
      <c r="F8351" t="s">
        <v>17685</v>
      </c>
      <c r="G8351" t="s">
        <v>16995</v>
      </c>
      <c r="H8351" t="s">
        <v>16996</v>
      </c>
      <c r="I8351">
        <v>76.654877780000007</v>
      </c>
      <c r="J8351">
        <v>12.31107222</v>
      </c>
      <c r="K8351" t="s">
        <v>430</v>
      </c>
      <c r="L8351" t="s">
        <v>29</v>
      </c>
      <c r="M8351" t="s">
        <v>30</v>
      </c>
      <c r="N8351" t="s">
        <v>30</v>
      </c>
      <c r="O8351" t="s">
        <v>30</v>
      </c>
      <c r="P8351" t="s">
        <v>30</v>
      </c>
      <c r="Q8351">
        <v>1</v>
      </c>
      <c r="R8351">
        <v>139</v>
      </c>
      <c r="S8351">
        <v>290</v>
      </c>
      <c r="T8351">
        <v>3.4</v>
      </c>
      <c r="U8351" s="19">
        <v>40609</v>
      </c>
      <c r="Y8351" s="9"/>
    </row>
    <row r="8352" spans="1:25" x14ac:dyDescent="0.25">
      <c r="A8352">
        <v>3600022</v>
      </c>
      <c r="B8352" s="1" t="s">
        <v>17686</v>
      </c>
      <c r="C8352">
        <v>1</v>
      </c>
      <c r="D8352" t="str">
        <f>VLOOKUP(C8352,'country description'!$A$2:$B$16,2,0)</f>
        <v>India</v>
      </c>
      <c r="E8352" t="s">
        <v>12589</v>
      </c>
      <c r="F8352" t="s">
        <v>17687</v>
      </c>
      <c r="G8352" t="s">
        <v>2808</v>
      </c>
      <c r="H8352" t="s">
        <v>12357</v>
      </c>
      <c r="I8352">
        <v>76.618202780000004</v>
      </c>
      <c r="J8352">
        <v>12.33402222</v>
      </c>
      <c r="K8352" t="s">
        <v>4625</v>
      </c>
      <c r="L8352" t="s">
        <v>29</v>
      </c>
      <c r="M8352" t="s">
        <v>30</v>
      </c>
      <c r="N8352" t="s">
        <v>30</v>
      </c>
      <c r="O8352" t="s">
        <v>30</v>
      </c>
      <c r="P8352" t="s">
        <v>30</v>
      </c>
      <c r="Q8352">
        <v>3</v>
      </c>
      <c r="R8352">
        <v>270</v>
      </c>
      <c r="S8352">
        <v>1000</v>
      </c>
      <c r="T8352">
        <v>3.6</v>
      </c>
      <c r="U8352" s="19">
        <v>40987</v>
      </c>
      <c r="Y8352" s="9"/>
    </row>
    <row r="8353" spans="1:25" x14ac:dyDescent="0.25">
      <c r="A8353">
        <v>3300057</v>
      </c>
      <c r="B8353" s="1" t="s">
        <v>17688</v>
      </c>
      <c r="C8353">
        <v>1</v>
      </c>
      <c r="D8353" t="str">
        <f>VLOOKUP(C8353,'country description'!$A$2:$B$16,2,0)</f>
        <v>India</v>
      </c>
      <c r="E8353" t="s">
        <v>12614</v>
      </c>
      <c r="F8353" t="s">
        <v>17689</v>
      </c>
      <c r="G8353" t="s">
        <v>17690</v>
      </c>
      <c r="H8353" t="s">
        <v>17691</v>
      </c>
      <c r="I8353">
        <v>79.078517629999993</v>
      </c>
      <c r="J8353">
        <v>21.136723759999999</v>
      </c>
      <c r="K8353" t="s">
        <v>1206</v>
      </c>
      <c r="L8353" t="s">
        <v>29</v>
      </c>
      <c r="M8353" t="s">
        <v>30</v>
      </c>
      <c r="N8353" t="s">
        <v>30</v>
      </c>
      <c r="O8353" t="s">
        <v>30</v>
      </c>
      <c r="P8353" t="s">
        <v>30</v>
      </c>
      <c r="Q8353">
        <v>3</v>
      </c>
      <c r="R8353">
        <v>306</v>
      </c>
      <c r="S8353">
        <v>1000</v>
      </c>
      <c r="T8353">
        <v>4</v>
      </c>
      <c r="U8353" s="19">
        <v>43184</v>
      </c>
      <c r="Y8353" s="9"/>
    </row>
    <row r="8354" spans="1:25" x14ac:dyDescent="0.25">
      <c r="A8354">
        <v>1600205</v>
      </c>
      <c r="B8354" s="1" t="s">
        <v>17692</v>
      </c>
      <c r="C8354">
        <v>1</v>
      </c>
      <c r="D8354" t="str">
        <f>VLOOKUP(C8354,'country description'!$A$2:$B$16,2,0)</f>
        <v>India</v>
      </c>
      <c r="E8354" t="s">
        <v>3721</v>
      </c>
      <c r="F8354" t="s">
        <v>17693</v>
      </c>
      <c r="G8354" t="s">
        <v>3740</v>
      </c>
      <c r="H8354" t="s">
        <v>3741</v>
      </c>
      <c r="I8354">
        <v>73.720767570000007</v>
      </c>
      <c r="J8354">
        <v>20.020917829999998</v>
      </c>
      <c r="K8354" t="s">
        <v>4206</v>
      </c>
      <c r="L8354" t="s">
        <v>29</v>
      </c>
      <c r="M8354" t="s">
        <v>30</v>
      </c>
      <c r="N8354" t="s">
        <v>30</v>
      </c>
      <c r="O8354" t="s">
        <v>30</v>
      </c>
      <c r="P8354" t="s">
        <v>30</v>
      </c>
      <c r="Q8354">
        <v>1</v>
      </c>
      <c r="R8354">
        <v>218</v>
      </c>
      <c r="S8354">
        <v>100</v>
      </c>
      <c r="T8354">
        <v>3.9</v>
      </c>
      <c r="U8354" s="19">
        <v>40603</v>
      </c>
      <c r="Y8354" s="9"/>
    </row>
    <row r="8355" spans="1:25" x14ac:dyDescent="0.25">
      <c r="A8355">
        <v>18277165</v>
      </c>
      <c r="B8355" s="1" t="s">
        <v>17694</v>
      </c>
      <c r="C8355">
        <v>1</v>
      </c>
      <c r="D8355" t="str">
        <f>VLOOKUP(C8355,'country description'!$A$2:$B$16,2,0)</f>
        <v>India</v>
      </c>
      <c r="E8355" t="s">
        <v>24</v>
      </c>
      <c r="F8355" t="s">
        <v>17695</v>
      </c>
      <c r="G8355" t="s">
        <v>3256</v>
      </c>
      <c r="H8355" t="s">
        <v>3257</v>
      </c>
      <c r="I8355">
        <v>77.223225999999997</v>
      </c>
      <c r="J8355">
        <v>28.5837316</v>
      </c>
      <c r="K8355" t="s">
        <v>466</v>
      </c>
      <c r="L8355" t="s">
        <v>29</v>
      </c>
      <c r="M8355" t="s">
        <v>39</v>
      </c>
      <c r="N8355" t="s">
        <v>30</v>
      </c>
      <c r="O8355" t="s">
        <v>30</v>
      </c>
      <c r="P8355" t="s">
        <v>30</v>
      </c>
      <c r="Q8355">
        <v>4</v>
      </c>
      <c r="R8355">
        <v>278</v>
      </c>
      <c r="S8355">
        <v>2100</v>
      </c>
      <c r="T8355">
        <v>4.0999999999999996</v>
      </c>
      <c r="U8355" s="19">
        <v>41070</v>
      </c>
      <c r="Y8355" s="9"/>
    </row>
    <row r="8356" spans="1:25" x14ac:dyDescent="0.25">
      <c r="A8356">
        <v>4000030</v>
      </c>
      <c r="B8356" s="1" t="s">
        <v>12021</v>
      </c>
      <c r="C8356">
        <v>1</v>
      </c>
      <c r="D8356" t="str">
        <f>VLOOKUP(C8356,'country description'!$A$2:$B$16,2,0)</f>
        <v>India</v>
      </c>
      <c r="E8356" t="s">
        <v>12655</v>
      </c>
      <c r="F8356" t="s">
        <v>17696</v>
      </c>
      <c r="G8356" t="s">
        <v>17336</v>
      </c>
      <c r="H8356" t="s">
        <v>17337</v>
      </c>
      <c r="I8356">
        <v>85.143438889999999</v>
      </c>
      <c r="J8356">
        <v>25.615838889999999</v>
      </c>
      <c r="K8356" t="s">
        <v>1469</v>
      </c>
      <c r="L8356" t="s">
        <v>29</v>
      </c>
      <c r="M8356" t="s">
        <v>30</v>
      </c>
      <c r="N8356" t="s">
        <v>30</v>
      </c>
      <c r="O8356" t="s">
        <v>30</v>
      </c>
      <c r="P8356" t="s">
        <v>30</v>
      </c>
      <c r="Q8356">
        <v>2</v>
      </c>
      <c r="R8356">
        <v>74</v>
      </c>
      <c r="S8356">
        <v>600</v>
      </c>
      <c r="T8356">
        <v>3.3</v>
      </c>
      <c r="U8356" s="19">
        <v>40989</v>
      </c>
      <c r="Y8356" s="9"/>
    </row>
    <row r="8357" spans="1:25" x14ac:dyDescent="0.25">
      <c r="A8357">
        <v>3700010</v>
      </c>
      <c r="B8357" s="1" t="s">
        <v>17697</v>
      </c>
      <c r="C8357">
        <v>1</v>
      </c>
      <c r="D8357" t="str">
        <f>VLOOKUP(C8357,'country description'!$A$2:$B$16,2,0)</f>
        <v>India</v>
      </c>
      <c r="E8357" t="s">
        <v>3733</v>
      </c>
      <c r="F8357" t="s">
        <v>17698</v>
      </c>
      <c r="G8357" t="s">
        <v>3735</v>
      </c>
      <c r="H8357" t="s">
        <v>3736</v>
      </c>
      <c r="I8357">
        <v>79.834824999999995</v>
      </c>
      <c r="J8357">
        <v>11.989991</v>
      </c>
      <c r="K8357" t="s">
        <v>638</v>
      </c>
      <c r="L8357" t="s">
        <v>29</v>
      </c>
      <c r="M8357" t="s">
        <v>30</v>
      </c>
      <c r="N8357" t="s">
        <v>30</v>
      </c>
      <c r="O8357" t="s">
        <v>30</v>
      </c>
      <c r="P8357" t="s">
        <v>30</v>
      </c>
      <c r="Q8357">
        <v>1</v>
      </c>
      <c r="R8357">
        <v>173</v>
      </c>
      <c r="S8357">
        <v>150</v>
      </c>
      <c r="T8357">
        <v>3.8</v>
      </c>
      <c r="U8357" s="19">
        <v>40253</v>
      </c>
      <c r="Y8357" s="9"/>
    </row>
    <row r="8358" spans="1:25" x14ac:dyDescent="0.25">
      <c r="A8358">
        <v>18255125</v>
      </c>
      <c r="B8358" s="1" t="s">
        <v>17699</v>
      </c>
      <c r="C8358">
        <v>1</v>
      </c>
      <c r="D8358" t="str">
        <f>VLOOKUP(C8358,'country description'!$A$2:$B$16,2,0)</f>
        <v>India</v>
      </c>
      <c r="E8358" t="s">
        <v>24</v>
      </c>
      <c r="F8358" t="s">
        <v>17700</v>
      </c>
      <c r="G8358" t="s">
        <v>4061</v>
      </c>
      <c r="H8358" t="s">
        <v>4062</v>
      </c>
      <c r="I8358">
        <v>77.226594300000002</v>
      </c>
      <c r="J8358">
        <v>28.599780899999999</v>
      </c>
      <c r="K8358" t="s">
        <v>2751</v>
      </c>
      <c r="L8358" t="s">
        <v>29</v>
      </c>
      <c r="M8358" t="s">
        <v>30</v>
      </c>
      <c r="N8358" t="s">
        <v>30</v>
      </c>
      <c r="O8358" t="s">
        <v>30</v>
      </c>
      <c r="P8358" t="s">
        <v>30</v>
      </c>
      <c r="Q8358">
        <v>4</v>
      </c>
      <c r="R8358">
        <v>199</v>
      </c>
      <c r="S8358">
        <v>2100</v>
      </c>
      <c r="T8358">
        <v>3.8</v>
      </c>
      <c r="U8358" s="19">
        <v>41371</v>
      </c>
      <c r="Y8358" s="9"/>
    </row>
    <row r="8359" spans="1:25" x14ac:dyDescent="0.25">
      <c r="A8359">
        <v>2700010</v>
      </c>
      <c r="B8359" s="1" t="s">
        <v>17701</v>
      </c>
      <c r="C8359">
        <v>1</v>
      </c>
      <c r="D8359" t="str">
        <f>VLOOKUP(C8359,'country description'!$A$2:$B$16,2,0)</f>
        <v>India</v>
      </c>
      <c r="E8359" t="s">
        <v>17020</v>
      </c>
      <c r="F8359" t="s">
        <v>17702</v>
      </c>
      <c r="G8359" t="s">
        <v>17352</v>
      </c>
      <c r="H8359" t="s">
        <v>17353</v>
      </c>
      <c r="I8359">
        <v>85.324097219999999</v>
      </c>
      <c r="J8359">
        <v>23.35516389</v>
      </c>
      <c r="K8359" t="s">
        <v>753</v>
      </c>
      <c r="L8359" t="s">
        <v>29</v>
      </c>
      <c r="M8359" t="s">
        <v>30</v>
      </c>
      <c r="N8359" t="s">
        <v>30</v>
      </c>
      <c r="O8359" t="s">
        <v>30</v>
      </c>
      <c r="P8359" t="s">
        <v>30</v>
      </c>
      <c r="Q8359">
        <v>2</v>
      </c>
      <c r="R8359">
        <v>117</v>
      </c>
      <c r="S8359">
        <v>650</v>
      </c>
      <c r="T8359">
        <v>3.4</v>
      </c>
      <c r="U8359" s="19">
        <v>40993</v>
      </c>
      <c r="Y8359" s="9"/>
    </row>
    <row r="8360" spans="1:25" x14ac:dyDescent="0.25">
      <c r="A8360">
        <v>2700007</v>
      </c>
      <c r="B8360" s="1" t="s">
        <v>17703</v>
      </c>
      <c r="C8360">
        <v>1</v>
      </c>
      <c r="D8360" t="str">
        <f>VLOOKUP(C8360,'country description'!$A$2:$B$16,2,0)</f>
        <v>India</v>
      </c>
      <c r="E8360" t="s">
        <v>17020</v>
      </c>
      <c r="F8360" t="s">
        <v>17704</v>
      </c>
      <c r="G8360" t="s">
        <v>17352</v>
      </c>
      <c r="H8360" t="s">
        <v>17353</v>
      </c>
      <c r="I8360">
        <v>85.325146059999994</v>
      </c>
      <c r="J8360">
        <v>23.35780368</v>
      </c>
      <c r="K8360" t="s">
        <v>4818</v>
      </c>
      <c r="L8360" t="s">
        <v>29</v>
      </c>
      <c r="M8360" t="s">
        <v>30</v>
      </c>
      <c r="N8360" t="s">
        <v>30</v>
      </c>
      <c r="O8360" t="s">
        <v>30</v>
      </c>
      <c r="P8360" t="s">
        <v>30</v>
      </c>
      <c r="Q8360">
        <v>1</v>
      </c>
      <c r="R8360">
        <v>370</v>
      </c>
      <c r="S8360">
        <v>450</v>
      </c>
      <c r="T8360">
        <v>4</v>
      </c>
      <c r="U8360" s="19">
        <v>42090</v>
      </c>
      <c r="Y8360" s="9"/>
    </row>
    <row r="8361" spans="1:25" x14ac:dyDescent="0.25">
      <c r="A8361">
        <v>2700019</v>
      </c>
      <c r="B8361" s="1" t="s">
        <v>17705</v>
      </c>
      <c r="C8361">
        <v>1</v>
      </c>
      <c r="D8361" t="str">
        <f>VLOOKUP(C8361,'country description'!$A$2:$B$16,2,0)</f>
        <v>India</v>
      </c>
      <c r="E8361" t="s">
        <v>17020</v>
      </c>
      <c r="F8361" t="s">
        <v>17706</v>
      </c>
      <c r="G8361" t="s">
        <v>17707</v>
      </c>
      <c r="H8361" t="s">
        <v>17708</v>
      </c>
      <c r="I8361">
        <v>85.325055000000006</v>
      </c>
      <c r="J8361">
        <v>23.359407000000001</v>
      </c>
      <c r="K8361" t="s">
        <v>2483</v>
      </c>
      <c r="L8361" t="s">
        <v>29</v>
      </c>
      <c r="M8361" t="s">
        <v>30</v>
      </c>
      <c r="N8361" t="s">
        <v>30</v>
      </c>
      <c r="O8361" t="s">
        <v>30</v>
      </c>
      <c r="P8361" t="s">
        <v>30</v>
      </c>
      <c r="Q8361">
        <v>3</v>
      </c>
      <c r="R8361">
        <v>116</v>
      </c>
      <c r="S8361">
        <v>1000</v>
      </c>
      <c r="T8361">
        <v>3.7</v>
      </c>
      <c r="U8361" s="19">
        <v>41338</v>
      </c>
      <c r="Y8361" s="9"/>
    </row>
    <row r="8362" spans="1:25" x14ac:dyDescent="0.25">
      <c r="A8362">
        <v>2700044</v>
      </c>
      <c r="B8362" s="1" t="s">
        <v>7085</v>
      </c>
      <c r="C8362">
        <v>1</v>
      </c>
      <c r="D8362" t="str">
        <f>VLOOKUP(C8362,'country description'!$A$2:$B$16,2,0)</f>
        <v>India</v>
      </c>
      <c r="E8362" t="s">
        <v>17020</v>
      </c>
      <c r="F8362" t="s">
        <v>17709</v>
      </c>
      <c r="G8362" t="s">
        <v>17022</v>
      </c>
      <c r="H8362" t="s">
        <v>17023</v>
      </c>
      <c r="I8362">
        <v>85.332899999999995</v>
      </c>
      <c r="J8362">
        <v>23.35442222</v>
      </c>
      <c r="K8362" t="s">
        <v>709</v>
      </c>
      <c r="L8362" t="s">
        <v>29</v>
      </c>
      <c r="M8362" t="s">
        <v>30</v>
      </c>
      <c r="N8362" t="s">
        <v>30</v>
      </c>
      <c r="O8362" t="s">
        <v>30</v>
      </c>
      <c r="P8362" t="s">
        <v>30</v>
      </c>
      <c r="Q8362">
        <v>2</v>
      </c>
      <c r="R8362">
        <v>125</v>
      </c>
      <c r="S8362">
        <v>500</v>
      </c>
      <c r="T8362">
        <v>3.2</v>
      </c>
      <c r="U8362" s="19">
        <v>42081</v>
      </c>
      <c r="Y8362" s="9"/>
    </row>
    <row r="8363" spans="1:25" x14ac:dyDescent="0.25">
      <c r="A8363">
        <v>2700059</v>
      </c>
      <c r="B8363" s="1" t="s">
        <v>17710</v>
      </c>
      <c r="C8363">
        <v>1</v>
      </c>
      <c r="D8363" t="str">
        <f>VLOOKUP(C8363,'country description'!$A$2:$B$16,2,0)</f>
        <v>India</v>
      </c>
      <c r="E8363" t="s">
        <v>17020</v>
      </c>
      <c r="F8363" t="s">
        <v>17711</v>
      </c>
      <c r="G8363" t="s">
        <v>17022</v>
      </c>
      <c r="H8363" t="s">
        <v>17023</v>
      </c>
      <c r="I8363">
        <v>85.325447220000001</v>
      </c>
      <c r="J8363">
        <v>23.35919444</v>
      </c>
      <c r="K8363" t="s">
        <v>958</v>
      </c>
      <c r="L8363" t="s">
        <v>29</v>
      </c>
      <c r="M8363" t="s">
        <v>30</v>
      </c>
      <c r="N8363" t="s">
        <v>30</v>
      </c>
      <c r="O8363" t="s">
        <v>30</v>
      </c>
      <c r="P8363" t="s">
        <v>30</v>
      </c>
      <c r="Q8363">
        <v>1</v>
      </c>
      <c r="R8363">
        <v>112</v>
      </c>
      <c r="S8363">
        <v>200</v>
      </c>
      <c r="T8363">
        <v>3.5</v>
      </c>
      <c r="U8363" s="19">
        <v>43183</v>
      </c>
      <c r="Y8363" s="9"/>
    </row>
    <row r="8364" spans="1:25" x14ac:dyDescent="0.25">
      <c r="A8364">
        <v>2700085</v>
      </c>
      <c r="B8364" s="1" t="s">
        <v>17703</v>
      </c>
      <c r="C8364">
        <v>1</v>
      </c>
      <c r="D8364" t="str">
        <f>VLOOKUP(C8364,'country description'!$A$2:$B$16,2,0)</f>
        <v>India</v>
      </c>
      <c r="E8364" t="s">
        <v>17020</v>
      </c>
      <c r="F8364" t="s">
        <v>17122</v>
      </c>
      <c r="G8364" t="s">
        <v>17123</v>
      </c>
      <c r="H8364" t="s">
        <v>17124</v>
      </c>
      <c r="I8364">
        <v>85.335486110000005</v>
      </c>
      <c r="J8364">
        <v>23.374988890000001</v>
      </c>
      <c r="K8364" t="s">
        <v>4818</v>
      </c>
      <c r="L8364" t="s">
        <v>29</v>
      </c>
      <c r="M8364" t="s">
        <v>30</v>
      </c>
      <c r="N8364" t="s">
        <v>30</v>
      </c>
      <c r="O8364" t="s">
        <v>30</v>
      </c>
      <c r="P8364" t="s">
        <v>30</v>
      </c>
      <c r="Q8364">
        <v>1</v>
      </c>
      <c r="R8364">
        <v>102</v>
      </c>
      <c r="S8364">
        <v>450</v>
      </c>
      <c r="T8364">
        <v>3.4</v>
      </c>
      <c r="U8364" s="19">
        <v>40627</v>
      </c>
      <c r="Y8364" s="9"/>
    </row>
    <row r="8365" spans="1:25" x14ac:dyDescent="0.25">
      <c r="A8365">
        <v>2700049</v>
      </c>
      <c r="B8365" s="1" t="s">
        <v>5470</v>
      </c>
      <c r="C8365">
        <v>1</v>
      </c>
      <c r="D8365" t="str">
        <f>VLOOKUP(C8365,'country description'!$A$2:$B$16,2,0)</f>
        <v>India</v>
      </c>
      <c r="E8365" t="s">
        <v>17020</v>
      </c>
      <c r="F8365" t="s">
        <v>17712</v>
      </c>
      <c r="G8365" t="s">
        <v>17713</v>
      </c>
      <c r="H8365" t="s">
        <v>17714</v>
      </c>
      <c r="I8365">
        <v>85.3172</v>
      </c>
      <c r="J8365">
        <v>23.333016669999999</v>
      </c>
      <c r="K8365" t="s">
        <v>672</v>
      </c>
      <c r="L8365" t="s">
        <v>29</v>
      </c>
      <c r="M8365" t="s">
        <v>30</v>
      </c>
      <c r="N8365" t="s">
        <v>30</v>
      </c>
      <c r="O8365" t="s">
        <v>30</v>
      </c>
      <c r="P8365" t="s">
        <v>30</v>
      </c>
      <c r="Q8365">
        <v>2</v>
      </c>
      <c r="R8365">
        <v>66</v>
      </c>
      <c r="S8365">
        <v>700</v>
      </c>
      <c r="T8365">
        <v>3.5</v>
      </c>
      <c r="U8365" s="19">
        <v>41712</v>
      </c>
      <c r="Y8365" s="9"/>
    </row>
    <row r="8366" spans="1:25" x14ac:dyDescent="0.25">
      <c r="A8366">
        <v>3200090</v>
      </c>
      <c r="B8366" s="1" t="s">
        <v>17715</v>
      </c>
      <c r="C8366">
        <v>1</v>
      </c>
      <c r="D8366" t="str">
        <f>VLOOKUP(C8366,'country description'!$A$2:$B$16,2,0)</f>
        <v>India</v>
      </c>
      <c r="E8366" t="s">
        <v>11799</v>
      </c>
      <c r="F8366" t="s">
        <v>17716</v>
      </c>
      <c r="G8366" t="s">
        <v>11801</v>
      </c>
      <c r="H8366" t="s">
        <v>11802</v>
      </c>
      <c r="I8366">
        <v>73.167788000000002</v>
      </c>
      <c r="J8366">
        <v>22.307898000000002</v>
      </c>
      <c r="K8366" t="s">
        <v>1193</v>
      </c>
      <c r="L8366" t="s">
        <v>29</v>
      </c>
      <c r="M8366" t="s">
        <v>30</v>
      </c>
      <c r="N8366" t="s">
        <v>30</v>
      </c>
      <c r="O8366" t="s">
        <v>30</v>
      </c>
      <c r="P8366" t="s">
        <v>30</v>
      </c>
      <c r="Q8366">
        <v>2</v>
      </c>
      <c r="R8366">
        <v>344</v>
      </c>
      <c r="S8366">
        <v>400</v>
      </c>
      <c r="T8366">
        <v>4.5</v>
      </c>
      <c r="U8366" s="19">
        <v>42084</v>
      </c>
      <c r="Y8366" s="9"/>
    </row>
    <row r="8367" spans="1:25" x14ac:dyDescent="0.25">
      <c r="A8367">
        <v>3900050</v>
      </c>
      <c r="B8367" s="1" t="s">
        <v>17717</v>
      </c>
      <c r="C8367">
        <v>1</v>
      </c>
      <c r="D8367" t="str">
        <f>VLOOKUP(C8367,'country description'!$A$2:$B$16,2,0)</f>
        <v>India</v>
      </c>
      <c r="E8367" t="s">
        <v>5251</v>
      </c>
      <c r="F8367" t="s">
        <v>17718</v>
      </c>
      <c r="G8367" t="s">
        <v>17041</v>
      </c>
      <c r="H8367" t="s">
        <v>17042</v>
      </c>
      <c r="I8367">
        <v>82.989290690000004</v>
      </c>
      <c r="J8367">
        <v>25.332908790000001</v>
      </c>
      <c r="K8367" t="s">
        <v>653</v>
      </c>
      <c r="L8367" t="s">
        <v>29</v>
      </c>
      <c r="M8367" t="s">
        <v>30</v>
      </c>
      <c r="N8367" t="s">
        <v>30</v>
      </c>
      <c r="O8367" t="s">
        <v>30</v>
      </c>
      <c r="P8367" t="s">
        <v>30</v>
      </c>
      <c r="Q8367">
        <v>3</v>
      </c>
      <c r="R8367">
        <v>63</v>
      </c>
      <c r="S8367">
        <v>600</v>
      </c>
      <c r="T8367">
        <v>3.6</v>
      </c>
      <c r="U8367" s="19">
        <v>40608</v>
      </c>
      <c r="Y8367" s="9"/>
    </row>
    <row r="8368" spans="1:25" x14ac:dyDescent="0.25">
      <c r="A8368">
        <v>3400005</v>
      </c>
      <c r="B8368" s="1" t="s">
        <v>17719</v>
      </c>
      <c r="C8368">
        <v>1</v>
      </c>
      <c r="D8368" t="str">
        <f>VLOOKUP(C8368,'country description'!$A$2:$B$16,2,0)</f>
        <v>India</v>
      </c>
      <c r="E8368" t="s">
        <v>16924</v>
      </c>
      <c r="F8368" t="s">
        <v>17720</v>
      </c>
      <c r="G8368" t="s">
        <v>17721</v>
      </c>
      <c r="H8368" t="s">
        <v>17722</v>
      </c>
      <c r="I8368">
        <v>78.01160797</v>
      </c>
      <c r="J8368">
        <v>27.160832490000001</v>
      </c>
      <c r="K8368" t="s">
        <v>28</v>
      </c>
      <c r="L8368" t="s">
        <v>29</v>
      </c>
      <c r="M8368" t="s">
        <v>30</v>
      </c>
      <c r="N8368" t="s">
        <v>30</v>
      </c>
      <c r="O8368" t="s">
        <v>30</v>
      </c>
      <c r="P8368" t="s">
        <v>30</v>
      </c>
      <c r="Q8368">
        <v>2</v>
      </c>
      <c r="R8368">
        <v>94</v>
      </c>
      <c r="S8368">
        <v>500</v>
      </c>
      <c r="T8368">
        <v>3.6</v>
      </c>
      <c r="U8368" s="19">
        <v>41691</v>
      </c>
      <c r="Y8368" s="9"/>
    </row>
    <row r="8369" spans="1:25" x14ac:dyDescent="0.25">
      <c r="A8369">
        <v>3400033</v>
      </c>
      <c r="B8369" s="1" t="s">
        <v>17723</v>
      </c>
      <c r="C8369">
        <v>1</v>
      </c>
      <c r="D8369" t="str">
        <f>VLOOKUP(C8369,'country description'!$A$2:$B$16,2,0)</f>
        <v>India</v>
      </c>
      <c r="E8369" t="s">
        <v>16924</v>
      </c>
      <c r="F8369" t="s">
        <v>17724</v>
      </c>
      <c r="G8369" t="s">
        <v>12349</v>
      </c>
      <c r="H8369" t="s">
        <v>12350</v>
      </c>
      <c r="I8369">
        <v>78.042990000000003</v>
      </c>
      <c r="J8369">
        <v>27.159794999999999</v>
      </c>
      <c r="K8369" t="s">
        <v>4708</v>
      </c>
      <c r="L8369" t="s">
        <v>29</v>
      </c>
      <c r="M8369" t="s">
        <v>30</v>
      </c>
      <c r="N8369" t="s">
        <v>30</v>
      </c>
      <c r="O8369" t="s">
        <v>30</v>
      </c>
      <c r="P8369" t="s">
        <v>30</v>
      </c>
      <c r="Q8369">
        <v>3</v>
      </c>
      <c r="R8369">
        <v>70</v>
      </c>
      <c r="S8369">
        <v>1100</v>
      </c>
      <c r="T8369">
        <v>3.4</v>
      </c>
      <c r="U8369" s="19">
        <v>43136</v>
      </c>
      <c r="Y8369" s="9"/>
    </row>
    <row r="8370" spans="1:25" x14ac:dyDescent="0.25">
      <c r="A8370">
        <v>111895</v>
      </c>
      <c r="B8370" s="1" t="s">
        <v>17725</v>
      </c>
      <c r="C8370">
        <v>1</v>
      </c>
      <c r="D8370" t="str">
        <f>VLOOKUP(C8370,'country description'!$A$2:$B$16,2,0)</f>
        <v>India</v>
      </c>
      <c r="E8370" t="s">
        <v>12802</v>
      </c>
      <c r="F8370" t="s">
        <v>17726</v>
      </c>
      <c r="G8370" t="s">
        <v>17727</v>
      </c>
      <c r="H8370" t="s">
        <v>17728</v>
      </c>
      <c r="I8370">
        <v>72.5375741</v>
      </c>
      <c r="J8370">
        <v>23.010451110000002</v>
      </c>
      <c r="K8370" t="s">
        <v>1853</v>
      </c>
      <c r="L8370" t="s">
        <v>29</v>
      </c>
      <c r="M8370" t="s">
        <v>30</v>
      </c>
      <c r="N8370" t="s">
        <v>30</v>
      </c>
      <c r="O8370" t="s">
        <v>30</v>
      </c>
      <c r="P8370" t="s">
        <v>30</v>
      </c>
      <c r="Q8370">
        <v>3</v>
      </c>
      <c r="R8370">
        <v>1582</v>
      </c>
      <c r="S8370">
        <v>900</v>
      </c>
      <c r="T8370">
        <v>4.2</v>
      </c>
      <c r="U8370" s="19">
        <v>41679</v>
      </c>
      <c r="Y8370" s="9"/>
    </row>
    <row r="8371" spans="1:25" x14ac:dyDescent="0.25">
      <c r="A8371">
        <v>18335583</v>
      </c>
      <c r="B8371" s="1" t="s">
        <v>17729</v>
      </c>
      <c r="C8371">
        <v>1</v>
      </c>
      <c r="D8371" t="str">
        <f>VLOOKUP(C8371,'country description'!$A$2:$B$16,2,0)</f>
        <v>India</v>
      </c>
      <c r="E8371" t="s">
        <v>12802</v>
      </c>
      <c r="F8371" t="s">
        <v>17730</v>
      </c>
      <c r="G8371" t="s">
        <v>17731</v>
      </c>
      <c r="H8371" t="s">
        <v>17732</v>
      </c>
      <c r="I8371">
        <v>72.531638900000004</v>
      </c>
      <c r="J8371">
        <v>23.064303800000001</v>
      </c>
      <c r="K8371" t="s">
        <v>830</v>
      </c>
      <c r="L8371" t="s">
        <v>29</v>
      </c>
      <c r="M8371" t="s">
        <v>30</v>
      </c>
      <c r="N8371" t="s">
        <v>30</v>
      </c>
      <c r="O8371" t="s">
        <v>30</v>
      </c>
      <c r="P8371" t="s">
        <v>30</v>
      </c>
      <c r="Q8371">
        <v>3</v>
      </c>
      <c r="R8371">
        <v>325</v>
      </c>
      <c r="S8371">
        <v>900</v>
      </c>
      <c r="T8371">
        <v>4.3</v>
      </c>
      <c r="U8371" s="19">
        <v>42041</v>
      </c>
      <c r="Y8371" s="9"/>
    </row>
    <row r="8372" spans="1:25" x14ac:dyDescent="0.25">
      <c r="A8372">
        <v>2400144</v>
      </c>
      <c r="B8372" s="1" t="s">
        <v>17733</v>
      </c>
      <c r="C8372">
        <v>1</v>
      </c>
      <c r="D8372" t="str">
        <f>VLOOKUP(C8372,'country description'!$A$2:$B$16,2,0)</f>
        <v>India</v>
      </c>
      <c r="E8372" t="s">
        <v>3728</v>
      </c>
      <c r="F8372" t="s">
        <v>17734</v>
      </c>
      <c r="G8372" t="s">
        <v>184</v>
      </c>
      <c r="H8372" t="s">
        <v>3730</v>
      </c>
      <c r="I8372">
        <v>81.834840999999997</v>
      </c>
      <c r="J8372">
        <v>25.459775</v>
      </c>
      <c r="K8372" t="s">
        <v>676</v>
      </c>
      <c r="L8372" t="s">
        <v>29</v>
      </c>
      <c r="M8372" t="s">
        <v>30</v>
      </c>
      <c r="N8372" t="s">
        <v>30</v>
      </c>
      <c r="O8372" t="s">
        <v>30</v>
      </c>
      <c r="P8372" t="s">
        <v>30</v>
      </c>
      <c r="Q8372">
        <v>3</v>
      </c>
      <c r="R8372">
        <v>106</v>
      </c>
      <c r="S8372">
        <v>500</v>
      </c>
      <c r="T8372">
        <v>3.4</v>
      </c>
      <c r="U8372" s="19">
        <v>42424</v>
      </c>
      <c r="Y8372" s="9"/>
    </row>
    <row r="8373" spans="1:25" x14ac:dyDescent="0.25">
      <c r="A8373">
        <v>2400009</v>
      </c>
      <c r="B8373" s="1" t="s">
        <v>6155</v>
      </c>
      <c r="C8373">
        <v>1</v>
      </c>
      <c r="D8373" t="str">
        <f>VLOOKUP(C8373,'country description'!$A$2:$B$16,2,0)</f>
        <v>India</v>
      </c>
      <c r="E8373" t="s">
        <v>3728</v>
      </c>
      <c r="F8373" t="s">
        <v>17735</v>
      </c>
      <c r="G8373" t="s">
        <v>17736</v>
      </c>
      <c r="H8373" t="s">
        <v>17737</v>
      </c>
      <c r="I8373">
        <v>81.859682000000006</v>
      </c>
      <c r="J8373">
        <v>25.457115999999999</v>
      </c>
      <c r="K8373" t="s">
        <v>5723</v>
      </c>
      <c r="L8373" t="s">
        <v>29</v>
      </c>
      <c r="M8373" t="s">
        <v>30</v>
      </c>
      <c r="N8373" t="s">
        <v>30</v>
      </c>
      <c r="O8373" t="s">
        <v>30</v>
      </c>
      <c r="P8373" t="s">
        <v>30</v>
      </c>
      <c r="Q8373">
        <v>2</v>
      </c>
      <c r="R8373">
        <v>134</v>
      </c>
      <c r="S8373">
        <v>400</v>
      </c>
      <c r="T8373">
        <v>3.5</v>
      </c>
      <c r="U8373" s="19">
        <v>42402</v>
      </c>
      <c r="Y8373" s="9"/>
    </row>
    <row r="8374" spans="1:25" x14ac:dyDescent="0.25">
      <c r="A8374">
        <v>2500075</v>
      </c>
      <c r="B8374" s="1" t="s">
        <v>17738</v>
      </c>
      <c r="C8374">
        <v>1</v>
      </c>
      <c r="D8374" t="str">
        <f>VLOOKUP(C8374,'country description'!$A$2:$B$16,2,0)</f>
        <v>India</v>
      </c>
      <c r="E8374" t="s">
        <v>12812</v>
      </c>
      <c r="F8374" t="s">
        <v>17739</v>
      </c>
      <c r="G8374" t="s">
        <v>12814</v>
      </c>
      <c r="H8374" t="s">
        <v>12815</v>
      </c>
      <c r="I8374">
        <v>75.364791670000002</v>
      </c>
      <c r="J8374">
        <v>19.87642778</v>
      </c>
      <c r="K8374" t="s">
        <v>3878</v>
      </c>
      <c r="L8374" t="s">
        <v>29</v>
      </c>
      <c r="M8374" t="s">
        <v>30</v>
      </c>
      <c r="N8374" t="s">
        <v>30</v>
      </c>
      <c r="O8374" t="s">
        <v>30</v>
      </c>
      <c r="P8374" t="s">
        <v>30</v>
      </c>
      <c r="Q8374">
        <v>2</v>
      </c>
      <c r="R8374">
        <v>47</v>
      </c>
      <c r="S8374">
        <v>500</v>
      </c>
      <c r="T8374">
        <v>3.3</v>
      </c>
      <c r="U8374" s="19">
        <v>40234</v>
      </c>
      <c r="Y8374" s="9"/>
    </row>
    <row r="8375" spans="1:25" x14ac:dyDescent="0.25">
      <c r="A8375">
        <v>2500056</v>
      </c>
      <c r="B8375" s="1" t="s">
        <v>17740</v>
      </c>
      <c r="C8375">
        <v>1</v>
      </c>
      <c r="D8375" t="str">
        <f>VLOOKUP(C8375,'country description'!$A$2:$B$16,2,0)</f>
        <v>India</v>
      </c>
      <c r="E8375" t="s">
        <v>12812</v>
      </c>
      <c r="F8375" t="s">
        <v>17741</v>
      </c>
      <c r="G8375" t="s">
        <v>17394</v>
      </c>
      <c r="H8375" t="s">
        <v>17395</v>
      </c>
      <c r="I8375">
        <v>75.322405000000003</v>
      </c>
      <c r="J8375">
        <v>19.875015999999999</v>
      </c>
      <c r="K8375" t="s">
        <v>4206</v>
      </c>
      <c r="L8375" t="s">
        <v>29</v>
      </c>
      <c r="M8375" t="s">
        <v>30</v>
      </c>
      <c r="N8375" t="s">
        <v>30</v>
      </c>
      <c r="O8375" t="s">
        <v>30</v>
      </c>
      <c r="P8375" t="s">
        <v>30</v>
      </c>
      <c r="Q8375">
        <v>2</v>
      </c>
      <c r="R8375">
        <v>34</v>
      </c>
      <c r="S8375">
        <v>450</v>
      </c>
      <c r="T8375">
        <v>3.4</v>
      </c>
      <c r="U8375" s="19">
        <v>41697</v>
      </c>
      <c r="Y8375" s="9"/>
    </row>
    <row r="8376" spans="1:25" x14ac:dyDescent="0.25">
      <c r="A8376">
        <v>2500122</v>
      </c>
      <c r="B8376" s="1" t="s">
        <v>17742</v>
      </c>
      <c r="C8376">
        <v>1</v>
      </c>
      <c r="D8376" t="str">
        <f>VLOOKUP(C8376,'country description'!$A$2:$B$16,2,0)</f>
        <v>India</v>
      </c>
      <c r="E8376" t="s">
        <v>12812</v>
      </c>
      <c r="F8376" t="s">
        <v>17743</v>
      </c>
      <c r="G8376" t="s">
        <v>17744</v>
      </c>
      <c r="H8376" t="s">
        <v>17745</v>
      </c>
      <c r="I8376">
        <v>75.318894439999994</v>
      </c>
      <c r="J8376">
        <v>19.866969439999998</v>
      </c>
      <c r="K8376" t="s">
        <v>4821</v>
      </c>
      <c r="L8376" t="s">
        <v>29</v>
      </c>
      <c r="M8376" t="s">
        <v>30</v>
      </c>
      <c r="N8376" t="s">
        <v>30</v>
      </c>
      <c r="O8376" t="s">
        <v>30</v>
      </c>
      <c r="P8376" t="s">
        <v>30</v>
      </c>
      <c r="Q8376">
        <v>2</v>
      </c>
      <c r="R8376">
        <v>76</v>
      </c>
      <c r="S8376">
        <v>450</v>
      </c>
      <c r="T8376">
        <v>3.3</v>
      </c>
      <c r="U8376" s="19">
        <v>42055</v>
      </c>
      <c r="Y8376" s="9"/>
    </row>
    <row r="8377" spans="1:25" x14ac:dyDescent="0.25">
      <c r="A8377">
        <v>56464</v>
      </c>
      <c r="B8377" s="1" t="s">
        <v>17746</v>
      </c>
      <c r="C8377">
        <v>1</v>
      </c>
      <c r="D8377" t="str">
        <f>VLOOKUP(C8377,'country description'!$A$2:$B$16,2,0)</f>
        <v>India</v>
      </c>
      <c r="E8377" t="s">
        <v>16525</v>
      </c>
      <c r="F8377" t="s">
        <v>17747</v>
      </c>
      <c r="G8377" t="s">
        <v>16599</v>
      </c>
      <c r="H8377" t="s">
        <v>16600</v>
      </c>
      <c r="I8377">
        <v>77.640624939999995</v>
      </c>
      <c r="J8377">
        <v>12.979095559999999</v>
      </c>
      <c r="K8377" t="s">
        <v>692</v>
      </c>
      <c r="L8377" t="s">
        <v>29</v>
      </c>
      <c r="M8377" t="s">
        <v>30</v>
      </c>
      <c r="N8377" t="s">
        <v>30</v>
      </c>
      <c r="O8377" t="s">
        <v>30</v>
      </c>
      <c r="P8377" t="s">
        <v>30</v>
      </c>
      <c r="Q8377">
        <v>2</v>
      </c>
      <c r="R8377">
        <v>3533</v>
      </c>
      <c r="S8377">
        <v>800</v>
      </c>
      <c r="T8377">
        <v>4</v>
      </c>
      <c r="U8377" s="19">
        <v>41695</v>
      </c>
      <c r="Y8377" s="9"/>
    </row>
    <row r="8378" spans="1:25" x14ac:dyDescent="0.25">
      <c r="A8378">
        <v>18439634</v>
      </c>
      <c r="B8378" s="1" t="s">
        <v>17748</v>
      </c>
      <c r="C8378">
        <v>1</v>
      </c>
      <c r="D8378" t="str">
        <f>VLOOKUP(C8378,'country description'!$A$2:$B$16,2,0)</f>
        <v>India</v>
      </c>
      <c r="E8378" t="s">
        <v>16525</v>
      </c>
      <c r="F8378" t="s">
        <v>17749</v>
      </c>
      <c r="G8378" t="s">
        <v>16580</v>
      </c>
      <c r="H8378" t="s">
        <v>16581</v>
      </c>
      <c r="I8378">
        <v>77.615797000000001</v>
      </c>
      <c r="J8378">
        <v>12.934179</v>
      </c>
      <c r="K8378" t="s">
        <v>2163</v>
      </c>
      <c r="L8378" t="s">
        <v>29</v>
      </c>
      <c r="M8378" t="s">
        <v>30</v>
      </c>
      <c r="N8378" t="s">
        <v>30</v>
      </c>
      <c r="O8378" t="s">
        <v>30</v>
      </c>
      <c r="P8378" t="s">
        <v>30</v>
      </c>
      <c r="Q8378">
        <v>2</v>
      </c>
      <c r="R8378">
        <v>276</v>
      </c>
      <c r="S8378">
        <v>950</v>
      </c>
      <c r="T8378">
        <v>4.7</v>
      </c>
      <c r="U8378" s="19">
        <v>40584</v>
      </c>
      <c r="Y8378" s="9"/>
    </row>
    <row r="8379" spans="1:25" x14ac:dyDescent="0.25">
      <c r="A8379">
        <v>2600109</v>
      </c>
      <c r="B8379" s="1" t="s">
        <v>17750</v>
      </c>
      <c r="C8379">
        <v>1</v>
      </c>
      <c r="D8379" t="str">
        <f>VLOOKUP(C8379,'country description'!$A$2:$B$16,2,0)</f>
        <v>India</v>
      </c>
      <c r="E8379" t="s">
        <v>12807</v>
      </c>
      <c r="F8379" t="s">
        <v>17751</v>
      </c>
      <c r="G8379" t="s">
        <v>17063</v>
      </c>
      <c r="H8379" t="s">
        <v>17064</v>
      </c>
      <c r="I8379">
        <v>77.435361</v>
      </c>
      <c r="J8379">
        <v>23.214293999999999</v>
      </c>
      <c r="K8379" t="s">
        <v>709</v>
      </c>
      <c r="L8379" t="s">
        <v>29</v>
      </c>
      <c r="M8379" t="s">
        <v>30</v>
      </c>
      <c r="N8379" t="s">
        <v>30</v>
      </c>
      <c r="O8379" t="s">
        <v>30</v>
      </c>
      <c r="P8379" t="s">
        <v>30</v>
      </c>
      <c r="Q8379">
        <v>1</v>
      </c>
      <c r="R8379">
        <v>427</v>
      </c>
      <c r="S8379">
        <v>250</v>
      </c>
      <c r="T8379">
        <v>4.9000000000000004</v>
      </c>
      <c r="U8379" s="19">
        <v>41692</v>
      </c>
      <c r="Y8379" s="9"/>
    </row>
    <row r="8380" spans="1:25" x14ac:dyDescent="0.25">
      <c r="A8380">
        <v>3000107</v>
      </c>
      <c r="B8380" s="1" t="s">
        <v>17752</v>
      </c>
      <c r="C8380">
        <v>1</v>
      </c>
      <c r="D8380" t="str">
        <f>VLOOKUP(C8380,'country description'!$A$2:$B$16,2,0)</f>
        <v>India</v>
      </c>
      <c r="E8380" t="s">
        <v>11842</v>
      </c>
      <c r="F8380" t="s">
        <v>17753</v>
      </c>
      <c r="G8380" t="s">
        <v>16773</v>
      </c>
      <c r="H8380" t="s">
        <v>16774</v>
      </c>
      <c r="I8380">
        <v>76.995666999999997</v>
      </c>
      <c r="J8380">
        <v>11.022477</v>
      </c>
      <c r="K8380" t="s">
        <v>5661</v>
      </c>
      <c r="L8380" t="s">
        <v>29</v>
      </c>
      <c r="M8380" t="s">
        <v>30</v>
      </c>
      <c r="N8380" t="s">
        <v>30</v>
      </c>
      <c r="O8380" t="s">
        <v>30</v>
      </c>
      <c r="P8380" t="s">
        <v>30</v>
      </c>
      <c r="Q8380">
        <v>2</v>
      </c>
      <c r="R8380">
        <v>318</v>
      </c>
      <c r="S8380">
        <v>600</v>
      </c>
      <c r="T8380">
        <v>3.9</v>
      </c>
      <c r="U8380" s="19">
        <v>41675</v>
      </c>
      <c r="Y8380" s="9"/>
    </row>
    <row r="8381" spans="1:25" x14ac:dyDescent="0.25">
      <c r="A8381">
        <v>3001032</v>
      </c>
      <c r="B8381" s="1" t="s">
        <v>17754</v>
      </c>
      <c r="C8381">
        <v>1</v>
      </c>
      <c r="D8381" t="str">
        <f>VLOOKUP(C8381,'country description'!$A$2:$B$16,2,0)</f>
        <v>India</v>
      </c>
      <c r="E8381" t="s">
        <v>11842</v>
      </c>
      <c r="F8381" t="s">
        <v>17755</v>
      </c>
      <c r="G8381" t="s">
        <v>16773</v>
      </c>
      <c r="H8381" t="s">
        <v>16774</v>
      </c>
      <c r="I8381">
        <v>76.999594439999996</v>
      </c>
      <c r="J8381">
        <v>11.022169440000001</v>
      </c>
      <c r="K8381" t="s">
        <v>709</v>
      </c>
      <c r="L8381" t="s">
        <v>29</v>
      </c>
      <c r="M8381" t="s">
        <v>30</v>
      </c>
      <c r="N8381" t="s">
        <v>30</v>
      </c>
      <c r="O8381" t="s">
        <v>30</v>
      </c>
      <c r="P8381" t="s">
        <v>30</v>
      </c>
      <c r="Q8381">
        <v>2</v>
      </c>
      <c r="R8381">
        <v>147</v>
      </c>
      <c r="S8381">
        <v>500</v>
      </c>
      <c r="T8381">
        <v>4.3</v>
      </c>
      <c r="U8381" s="19">
        <v>40579</v>
      </c>
      <c r="Y8381" s="9"/>
    </row>
    <row r="8382" spans="1:25" x14ac:dyDescent="0.25">
      <c r="A8382">
        <v>3000062</v>
      </c>
      <c r="B8382" s="1" t="s">
        <v>17756</v>
      </c>
      <c r="C8382">
        <v>1</v>
      </c>
      <c r="D8382" t="str">
        <f>VLOOKUP(C8382,'country description'!$A$2:$B$16,2,0)</f>
        <v>India</v>
      </c>
      <c r="E8382" t="s">
        <v>11842</v>
      </c>
      <c r="F8382" t="s">
        <v>17757</v>
      </c>
      <c r="G8382" t="s">
        <v>10560</v>
      </c>
      <c r="H8382" t="s">
        <v>11844</v>
      </c>
      <c r="I8382">
        <v>76.976494439999996</v>
      </c>
      <c r="J8382">
        <v>11.003669439999999</v>
      </c>
      <c r="K8382" t="s">
        <v>4761</v>
      </c>
      <c r="L8382" t="s">
        <v>29</v>
      </c>
      <c r="M8382" t="s">
        <v>30</v>
      </c>
      <c r="N8382" t="s">
        <v>30</v>
      </c>
      <c r="O8382" t="s">
        <v>30</v>
      </c>
      <c r="P8382" t="s">
        <v>30</v>
      </c>
      <c r="Q8382">
        <v>3</v>
      </c>
      <c r="R8382">
        <v>203</v>
      </c>
      <c r="S8382">
        <v>1000</v>
      </c>
      <c r="T8382">
        <v>4</v>
      </c>
      <c r="U8382" s="19">
        <v>42414</v>
      </c>
      <c r="Y8382" s="9"/>
    </row>
    <row r="8383" spans="1:25" x14ac:dyDescent="0.25">
      <c r="A8383">
        <v>3500011</v>
      </c>
      <c r="B8383" s="1" t="s">
        <v>17758</v>
      </c>
      <c r="C8383">
        <v>1</v>
      </c>
      <c r="D8383" t="str">
        <f>VLOOKUP(C8383,'country description'!$A$2:$B$16,2,0)</f>
        <v>India</v>
      </c>
      <c r="E8383" t="s">
        <v>3709</v>
      </c>
      <c r="F8383" t="s">
        <v>17759</v>
      </c>
      <c r="G8383" t="s">
        <v>3711</v>
      </c>
      <c r="H8383" t="s">
        <v>3712</v>
      </c>
      <c r="I8383">
        <v>78.062543000000005</v>
      </c>
      <c r="J8383">
        <v>30.346993999999999</v>
      </c>
      <c r="K8383" t="s">
        <v>2085</v>
      </c>
      <c r="L8383" t="s">
        <v>29</v>
      </c>
      <c r="M8383" t="s">
        <v>30</v>
      </c>
      <c r="N8383" t="s">
        <v>30</v>
      </c>
      <c r="O8383" t="s">
        <v>30</v>
      </c>
      <c r="P8383" t="s">
        <v>30</v>
      </c>
      <c r="Q8383">
        <v>3</v>
      </c>
      <c r="R8383">
        <v>406</v>
      </c>
      <c r="S8383">
        <v>750</v>
      </c>
      <c r="T8383">
        <v>4.2</v>
      </c>
      <c r="U8383" s="19">
        <v>40211</v>
      </c>
      <c r="Y8383" s="9"/>
    </row>
    <row r="8384" spans="1:25" x14ac:dyDescent="0.25">
      <c r="A8384">
        <v>8595</v>
      </c>
      <c r="B8384" s="1" t="s">
        <v>10617</v>
      </c>
      <c r="C8384">
        <v>1</v>
      </c>
      <c r="D8384" t="str">
        <f>VLOOKUP(C8384,'country description'!$A$2:$B$16,2,0)</f>
        <v>India</v>
      </c>
      <c r="E8384" t="s">
        <v>16695</v>
      </c>
      <c r="F8384" t="s">
        <v>17760</v>
      </c>
      <c r="G8384" t="s">
        <v>16697</v>
      </c>
      <c r="H8384" t="s">
        <v>16698</v>
      </c>
      <c r="I8384">
        <v>77.369877059999993</v>
      </c>
      <c r="J8384">
        <v>28.634315860000001</v>
      </c>
      <c r="K8384" t="s">
        <v>709</v>
      </c>
      <c r="L8384" t="s">
        <v>29</v>
      </c>
      <c r="M8384" t="s">
        <v>30</v>
      </c>
      <c r="N8384" t="s">
        <v>30</v>
      </c>
      <c r="O8384" t="s">
        <v>30</v>
      </c>
      <c r="P8384" t="s">
        <v>30</v>
      </c>
      <c r="Q8384">
        <v>1</v>
      </c>
      <c r="R8384">
        <v>7</v>
      </c>
      <c r="S8384">
        <v>100</v>
      </c>
      <c r="T8384">
        <v>3.1</v>
      </c>
      <c r="U8384" s="19">
        <v>41676</v>
      </c>
      <c r="Y8384" s="9"/>
    </row>
    <row r="8385" spans="1:25" x14ac:dyDescent="0.25">
      <c r="A8385">
        <v>8601</v>
      </c>
      <c r="B8385" s="1" t="s">
        <v>3869</v>
      </c>
      <c r="C8385">
        <v>1</v>
      </c>
      <c r="D8385" t="str">
        <f>VLOOKUP(C8385,'country description'!$A$2:$B$16,2,0)</f>
        <v>India</v>
      </c>
      <c r="E8385" t="s">
        <v>16695</v>
      </c>
      <c r="F8385" t="s">
        <v>16779</v>
      </c>
      <c r="G8385" t="s">
        <v>16697</v>
      </c>
      <c r="H8385" t="s">
        <v>16698</v>
      </c>
      <c r="I8385">
        <v>77.370237149999994</v>
      </c>
      <c r="J8385">
        <v>28.6339389</v>
      </c>
      <c r="K8385" t="s">
        <v>3872</v>
      </c>
      <c r="L8385" t="s">
        <v>29</v>
      </c>
      <c r="M8385" t="s">
        <v>30</v>
      </c>
      <c r="N8385" t="s">
        <v>30</v>
      </c>
      <c r="O8385" t="s">
        <v>30</v>
      </c>
      <c r="P8385" t="s">
        <v>30</v>
      </c>
      <c r="Q8385">
        <v>2</v>
      </c>
      <c r="R8385">
        <v>187</v>
      </c>
      <c r="S8385">
        <v>600</v>
      </c>
      <c r="T8385">
        <v>3.6</v>
      </c>
      <c r="U8385" s="19">
        <v>43145</v>
      </c>
      <c r="Y8385" s="9"/>
    </row>
    <row r="8386" spans="1:25" x14ac:dyDescent="0.25">
      <c r="A8386">
        <v>301670</v>
      </c>
      <c r="B8386" s="1" t="s">
        <v>17761</v>
      </c>
      <c r="C8386">
        <v>1</v>
      </c>
      <c r="D8386" t="str">
        <f>VLOOKUP(C8386,'country description'!$A$2:$B$16,2,0)</f>
        <v>India</v>
      </c>
      <c r="E8386" t="s">
        <v>16695</v>
      </c>
      <c r="F8386" t="s">
        <v>17762</v>
      </c>
      <c r="G8386" t="s">
        <v>16872</v>
      </c>
      <c r="H8386" t="s">
        <v>16873</v>
      </c>
      <c r="I8386">
        <v>77.325218399999997</v>
      </c>
      <c r="J8386">
        <v>28.6698582</v>
      </c>
      <c r="K8386" t="s">
        <v>989</v>
      </c>
      <c r="L8386" t="s">
        <v>29</v>
      </c>
      <c r="M8386" t="s">
        <v>30</v>
      </c>
      <c r="N8386" t="s">
        <v>30</v>
      </c>
      <c r="O8386" t="s">
        <v>30</v>
      </c>
      <c r="P8386" t="s">
        <v>30</v>
      </c>
      <c r="Q8386">
        <v>1</v>
      </c>
      <c r="R8386">
        <v>114</v>
      </c>
      <c r="S8386">
        <v>400</v>
      </c>
      <c r="T8386">
        <v>3.3</v>
      </c>
      <c r="U8386" s="19">
        <v>40218</v>
      </c>
      <c r="Y8386" s="9"/>
    </row>
    <row r="8387" spans="1:25" x14ac:dyDescent="0.25">
      <c r="A8387">
        <v>130409</v>
      </c>
      <c r="B8387" s="1" t="s">
        <v>17763</v>
      </c>
      <c r="C8387">
        <v>1</v>
      </c>
      <c r="D8387" t="str">
        <f>VLOOKUP(C8387,'country description'!$A$2:$B$16,2,0)</f>
        <v>India</v>
      </c>
      <c r="E8387" t="s">
        <v>3714</v>
      </c>
      <c r="F8387" t="s">
        <v>17764</v>
      </c>
      <c r="G8387" t="s">
        <v>3759</v>
      </c>
      <c r="H8387" t="s">
        <v>3760</v>
      </c>
      <c r="I8387">
        <v>73.755749910000006</v>
      </c>
      <c r="J8387">
        <v>15.576682590000001</v>
      </c>
      <c r="K8387" t="s">
        <v>3887</v>
      </c>
      <c r="L8387" t="s">
        <v>29</v>
      </c>
      <c r="M8387" t="s">
        <v>30</v>
      </c>
      <c r="N8387" t="s">
        <v>30</v>
      </c>
      <c r="O8387" t="s">
        <v>30</v>
      </c>
      <c r="P8387" t="s">
        <v>30</v>
      </c>
      <c r="Q8387">
        <v>3</v>
      </c>
      <c r="R8387">
        <v>280</v>
      </c>
      <c r="S8387">
        <v>800</v>
      </c>
      <c r="T8387">
        <v>4.5</v>
      </c>
      <c r="U8387" s="19">
        <v>42424</v>
      </c>
      <c r="Y8387" s="9"/>
    </row>
    <row r="8388" spans="1:25" x14ac:dyDescent="0.25">
      <c r="A8388">
        <v>18466978</v>
      </c>
      <c r="B8388" s="1" t="s">
        <v>17765</v>
      </c>
      <c r="C8388">
        <v>1</v>
      </c>
      <c r="D8388" t="str">
        <f>VLOOKUP(C8388,'country description'!$A$2:$B$16,2,0)</f>
        <v>India</v>
      </c>
      <c r="E8388" t="e" vm="1">
        <v>#VALUE!</v>
      </c>
      <c r="F8388" t="s">
        <v>17766</v>
      </c>
      <c r="G8388" t="s">
        <v>2695</v>
      </c>
      <c r="H8388" t="s">
        <v>2694</v>
      </c>
      <c r="I8388" cm="1" vm="2">
        <f t="array" ref="I8388">_FV(E8388,"Longitude")</f>
        <v>77.209005700000006</v>
      </c>
      <c r="J8388" cm="1" vm="3">
        <f t="array" ref="J8388">_FV(E8388,"Latitude")</f>
        <v>28.613895400000001</v>
      </c>
      <c r="K8388" t="s">
        <v>2426</v>
      </c>
      <c r="L8388" t="s">
        <v>29</v>
      </c>
      <c r="M8388" t="s">
        <v>39</v>
      </c>
      <c r="N8388" t="s">
        <v>30</v>
      </c>
      <c r="O8388" t="s">
        <v>30</v>
      </c>
      <c r="P8388" t="s">
        <v>30</v>
      </c>
      <c r="Q8388">
        <v>4</v>
      </c>
      <c r="R8388">
        <v>22</v>
      </c>
      <c r="S8388">
        <v>2100</v>
      </c>
      <c r="T8388">
        <v>3.5</v>
      </c>
      <c r="U8388" s="19">
        <v>43105</v>
      </c>
      <c r="Y8388" s="9"/>
    </row>
    <row r="8389" spans="1:25" x14ac:dyDescent="0.25">
      <c r="A8389">
        <v>16512168</v>
      </c>
      <c r="B8389" s="1" t="s">
        <v>17767</v>
      </c>
      <c r="C8389">
        <v>1</v>
      </c>
      <c r="D8389" t="str">
        <f>VLOOKUP(C8389,'country description'!$A$2:$B$16,2,0)</f>
        <v>India</v>
      </c>
      <c r="E8389" t="s">
        <v>3714</v>
      </c>
      <c r="F8389" t="s">
        <v>17768</v>
      </c>
      <c r="G8389" t="s">
        <v>5312</v>
      </c>
      <c r="H8389" t="s">
        <v>5313</v>
      </c>
      <c r="I8389">
        <v>73.826911109999998</v>
      </c>
      <c r="J8389">
        <v>15.498602780000001</v>
      </c>
      <c r="K8389" t="s">
        <v>3347</v>
      </c>
      <c r="L8389" t="s">
        <v>29</v>
      </c>
      <c r="M8389" t="s">
        <v>30</v>
      </c>
      <c r="N8389" t="s">
        <v>30</v>
      </c>
      <c r="O8389" t="s">
        <v>30</v>
      </c>
      <c r="P8389" t="s">
        <v>30</v>
      </c>
      <c r="Q8389">
        <v>3</v>
      </c>
      <c r="R8389">
        <v>840</v>
      </c>
      <c r="S8389">
        <v>600</v>
      </c>
      <c r="T8389">
        <v>4.5</v>
      </c>
      <c r="U8389" s="19">
        <v>42781</v>
      </c>
      <c r="Y8389" s="9"/>
    </row>
    <row r="8390" spans="1:25" x14ac:dyDescent="0.25">
      <c r="A8390">
        <v>2100565</v>
      </c>
      <c r="B8390" s="1" t="s">
        <v>17769</v>
      </c>
      <c r="C8390">
        <v>1</v>
      </c>
      <c r="D8390" t="str">
        <f>VLOOKUP(C8390,'country description'!$A$2:$B$16,2,0)</f>
        <v>India</v>
      </c>
      <c r="E8390" t="s">
        <v>5462</v>
      </c>
      <c r="F8390" t="s">
        <v>17770</v>
      </c>
      <c r="G8390" t="s">
        <v>12732</v>
      </c>
      <c r="H8390" t="s">
        <v>12733</v>
      </c>
      <c r="I8390">
        <v>91.777397219999997</v>
      </c>
      <c r="J8390">
        <v>26.157350000000001</v>
      </c>
      <c r="K8390" t="s">
        <v>2026</v>
      </c>
      <c r="L8390" t="s">
        <v>29</v>
      </c>
      <c r="M8390" t="s">
        <v>30</v>
      </c>
      <c r="N8390" t="s">
        <v>30</v>
      </c>
      <c r="O8390" t="s">
        <v>30</v>
      </c>
      <c r="P8390" t="s">
        <v>30</v>
      </c>
      <c r="Q8390">
        <v>3</v>
      </c>
      <c r="R8390">
        <v>304</v>
      </c>
      <c r="S8390">
        <v>750</v>
      </c>
      <c r="T8390">
        <v>4.0999999999999996</v>
      </c>
      <c r="U8390" s="19">
        <v>43137</v>
      </c>
      <c r="Y8390" s="9"/>
    </row>
    <row r="8391" spans="1:25" x14ac:dyDescent="0.25">
      <c r="A8391">
        <v>18397909</v>
      </c>
      <c r="B8391" s="1" t="s">
        <v>17771</v>
      </c>
      <c r="C8391">
        <v>1</v>
      </c>
      <c r="D8391" t="str">
        <f>VLOOKUP(C8391,'country description'!$A$2:$B$16,2,0)</f>
        <v>India</v>
      </c>
      <c r="E8391" t="s">
        <v>5462</v>
      </c>
      <c r="F8391" t="s">
        <v>17772</v>
      </c>
      <c r="G8391" t="s">
        <v>17773</v>
      </c>
      <c r="H8391" t="s">
        <v>17774</v>
      </c>
      <c r="I8391">
        <v>91.806493000000003</v>
      </c>
      <c r="J8391">
        <v>26.132987610000001</v>
      </c>
      <c r="K8391" t="s">
        <v>1358</v>
      </c>
      <c r="L8391" t="s">
        <v>29</v>
      </c>
      <c r="M8391" t="s">
        <v>30</v>
      </c>
      <c r="N8391" t="s">
        <v>30</v>
      </c>
      <c r="O8391" t="s">
        <v>30</v>
      </c>
      <c r="P8391" t="s">
        <v>30</v>
      </c>
      <c r="Q8391">
        <v>2</v>
      </c>
      <c r="R8391">
        <v>28</v>
      </c>
      <c r="S8391">
        <v>500</v>
      </c>
      <c r="T8391">
        <v>4</v>
      </c>
      <c r="U8391" s="19">
        <v>40220</v>
      </c>
      <c r="Y8391" s="9"/>
    </row>
    <row r="8392" spans="1:25" x14ac:dyDescent="0.25">
      <c r="A8392">
        <v>313207</v>
      </c>
      <c r="B8392" s="1" t="s">
        <v>17775</v>
      </c>
      <c r="C8392">
        <v>1</v>
      </c>
      <c r="D8392" t="str">
        <f>VLOOKUP(C8392,'country description'!$A$2:$B$16,2,0)</f>
        <v>India</v>
      </c>
      <c r="E8392" t="s">
        <v>24</v>
      </c>
      <c r="F8392" t="s">
        <v>17776</v>
      </c>
      <c r="G8392" t="s">
        <v>4061</v>
      </c>
      <c r="H8392" t="s">
        <v>4062</v>
      </c>
      <c r="I8392">
        <v>77.227447499999997</v>
      </c>
      <c r="J8392">
        <v>28.600713599999999</v>
      </c>
      <c r="K8392" t="s">
        <v>237</v>
      </c>
      <c r="L8392" t="s">
        <v>29</v>
      </c>
      <c r="M8392" t="s">
        <v>39</v>
      </c>
      <c r="N8392" t="s">
        <v>39</v>
      </c>
      <c r="O8392" t="s">
        <v>30</v>
      </c>
      <c r="P8392" t="s">
        <v>30</v>
      </c>
      <c r="Q8392">
        <v>4</v>
      </c>
      <c r="R8392">
        <v>578</v>
      </c>
      <c r="S8392">
        <v>2100</v>
      </c>
      <c r="T8392">
        <v>4.2</v>
      </c>
      <c r="U8392" s="19">
        <v>43030</v>
      </c>
      <c r="Y8392" s="9"/>
    </row>
    <row r="8393" spans="1:25" x14ac:dyDescent="0.25">
      <c r="A8393">
        <v>103090</v>
      </c>
      <c r="B8393" s="1" t="s">
        <v>17777</v>
      </c>
      <c r="C8393">
        <v>1</v>
      </c>
      <c r="D8393" t="str">
        <f>VLOOKUP(C8393,'country description'!$A$2:$B$16,2,0)</f>
        <v>India</v>
      </c>
      <c r="E8393" t="s">
        <v>16739</v>
      </c>
      <c r="F8393" t="s">
        <v>17778</v>
      </c>
      <c r="G8393" t="s">
        <v>16897</v>
      </c>
      <c r="H8393" t="s">
        <v>16898</v>
      </c>
      <c r="I8393">
        <v>75.802082979999994</v>
      </c>
      <c r="J8393">
        <v>26.891191169999999</v>
      </c>
      <c r="K8393" t="s">
        <v>2136</v>
      </c>
      <c r="L8393" t="s">
        <v>29</v>
      </c>
      <c r="M8393" t="s">
        <v>30</v>
      </c>
      <c r="N8393" t="s">
        <v>30</v>
      </c>
      <c r="O8393" t="s">
        <v>30</v>
      </c>
      <c r="P8393" t="s">
        <v>30</v>
      </c>
      <c r="Q8393">
        <v>2</v>
      </c>
      <c r="R8393">
        <v>148</v>
      </c>
      <c r="S8393">
        <v>700</v>
      </c>
      <c r="T8393">
        <v>4.0999999999999996</v>
      </c>
      <c r="U8393" s="19">
        <v>40597</v>
      </c>
      <c r="Y8393" s="9"/>
    </row>
    <row r="8394" spans="1:25" x14ac:dyDescent="0.25">
      <c r="A8394">
        <v>2300048</v>
      </c>
      <c r="B8394" s="1" t="s">
        <v>17779</v>
      </c>
      <c r="C8394">
        <v>1</v>
      </c>
      <c r="D8394" t="str">
        <f>VLOOKUP(C8394,'country description'!$A$2:$B$16,2,0)</f>
        <v>India</v>
      </c>
      <c r="E8394" t="s">
        <v>11806</v>
      </c>
      <c r="F8394" t="s">
        <v>17780</v>
      </c>
      <c r="G8394" t="s">
        <v>17781</v>
      </c>
      <c r="H8394" t="s">
        <v>17782</v>
      </c>
      <c r="I8394">
        <v>80.299774999999997</v>
      </c>
      <c r="J8394">
        <v>26.481547219999999</v>
      </c>
      <c r="K8394" t="s">
        <v>28</v>
      </c>
      <c r="L8394" t="s">
        <v>29</v>
      </c>
      <c r="M8394" t="s">
        <v>30</v>
      </c>
      <c r="N8394" t="s">
        <v>30</v>
      </c>
      <c r="O8394" t="s">
        <v>30</v>
      </c>
      <c r="P8394" t="s">
        <v>30</v>
      </c>
      <c r="Q8394">
        <v>3</v>
      </c>
      <c r="R8394">
        <v>97</v>
      </c>
      <c r="S8394">
        <v>1000</v>
      </c>
      <c r="T8394">
        <v>3.8</v>
      </c>
      <c r="U8394" s="19">
        <v>41314</v>
      </c>
      <c r="Y8394" s="9"/>
    </row>
    <row r="8395" spans="1:25" x14ac:dyDescent="0.25">
      <c r="A8395">
        <v>95286</v>
      </c>
      <c r="B8395" s="1" t="s">
        <v>17783</v>
      </c>
      <c r="C8395">
        <v>1</v>
      </c>
      <c r="D8395" t="str">
        <f>VLOOKUP(C8395,'country description'!$A$2:$B$16,2,0)</f>
        <v>India</v>
      </c>
      <c r="E8395" t="s">
        <v>16789</v>
      </c>
      <c r="F8395" t="s">
        <v>17784</v>
      </c>
      <c r="G8395" t="s">
        <v>17785</v>
      </c>
      <c r="H8395" t="s">
        <v>17784</v>
      </c>
      <c r="I8395">
        <v>76.285447219999995</v>
      </c>
      <c r="J8395">
        <v>9.9707166669999996</v>
      </c>
      <c r="K8395" t="s">
        <v>5116</v>
      </c>
      <c r="L8395" t="s">
        <v>29</v>
      </c>
      <c r="M8395" t="s">
        <v>30</v>
      </c>
      <c r="N8395" t="s">
        <v>30</v>
      </c>
      <c r="O8395" t="s">
        <v>30</v>
      </c>
      <c r="P8395" t="s">
        <v>30</v>
      </c>
      <c r="Q8395">
        <v>3</v>
      </c>
      <c r="R8395">
        <v>394</v>
      </c>
      <c r="S8395">
        <v>1000</v>
      </c>
      <c r="T8395">
        <v>4.2</v>
      </c>
      <c r="U8395" s="19">
        <v>43139</v>
      </c>
      <c r="Y8395" s="9"/>
    </row>
    <row r="8396" spans="1:25" x14ac:dyDescent="0.25">
      <c r="A8396">
        <v>95331</v>
      </c>
      <c r="B8396" s="1" t="s">
        <v>17786</v>
      </c>
      <c r="C8396">
        <v>1</v>
      </c>
      <c r="D8396" t="str">
        <f>VLOOKUP(C8396,'country description'!$A$2:$B$16,2,0)</f>
        <v>India</v>
      </c>
      <c r="E8396" t="s">
        <v>16789</v>
      </c>
      <c r="F8396" t="s">
        <v>17787</v>
      </c>
      <c r="G8396" t="s">
        <v>17665</v>
      </c>
      <c r="H8396" t="s">
        <v>17666</v>
      </c>
      <c r="I8396">
        <v>76.296783329999997</v>
      </c>
      <c r="J8396">
        <v>9.9571444440000008</v>
      </c>
      <c r="K8396" t="s">
        <v>3997</v>
      </c>
      <c r="L8396" t="s">
        <v>29</v>
      </c>
      <c r="M8396" t="s">
        <v>30</v>
      </c>
      <c r="N8396" t="s">
        <v>30</v>
      </c>
      <c r="O8396" t="s">
        <v>30</v>
      </c>
      <c r="P8396" t="s">
        <v>30</v>
      </c>
      <c r="Q8396">
        <v>3</v>
      </c>
      <c r="R8396">
        <v>658</v>
      </c>
      <c r="S8396">
        <v>1000</v>
      </c>
      <c r="T8396">
        <v>4.3</v>
      </c>
      <c r="U8396" s="19">
        <v>43134</v>
      </c>
      <c r="Y8396" s="9"/>
    </row>
    <row r="8397" spans="1:25" x14ac:dyDescent="0.25">
      <c r="A8397">
        <v>3300780</v>
      </c>
      <c r="B8397" s="1" t="s">
        <v>17788</v>
      </c>
      <c r="C8397">
        <v>1</v>
      </c>
      <c r="D8397" t="str">
        <f>VLOOKUP(C8397,'country description'!$A$2:$B$16,2,0)</f>
        <v>India</v>
      </c>
      <c r="E8397" t="s">
        <v>12614</v>
      </c>
      <c r="F8397" t="s">
        <v>17789</v>
      </c>
      <c r="G8397" t="s">
        <v>16823</v>
      </c>
      <c r="H8397" t="s">
        <v>16824</v>
      </c>
      <c r="I8397">
        <v>79.060461669999995</v>
      </c>
      <c r="J8397">
        <v>21.129496939999999</v>
      </c>
      <c r="K8397" t="s">
        <v>682</v>
      </c>
      <c r="L8397" t="s">
        <v>29</v>
      </c>
      <c r="M8397" t="s">
        <v>30</v>
      </c>
      <c r="N8397" t="s">
        <v>30</v>
      </c>
      <c r="O8397" t="s">
        <v>30</v>
      </c>
      <c r="P8397" t="s">
        <v>30</v>
      </c>
      <c r="Q8397">
        <v>1</v>
      </c>
      <c r="R8397">
        <v>73</v>
      </c>
      <c r="S8397">
        <v>250</v>
      </c>
      <c r="T8397">
        <v>3.8</v>
      </c>
      <c r="U8397" s="19">
        <v>41323</v>
      </c>
      <c r="Y8397" s="9"/>
    </row>
    <row r="8398" spans="1:25" x14ac:dyDescent="0.25">
      <c r="A8398">
        <v>3300058</v>
      </c>
      <c r="B8398" s="1" t="s">
        <v>17790</v>
      </c>
      <c r="C8398">
        <v>1</v>
      </c>
      <c r="D8398" t="str">
        <f>VLOOKUP(C8398,'country description'!$A$2:$B$16,2,0)</f>
        <v>India</v>
      </c>
      <c r="E8398" t="s">
        <v>12614</v>
      </c>
      <c r="F8398" t="s">
        <v>17791</v>
      </c>
      <c r="G8398" t="s">
        <v>17792</v>
      </c>
      <c r="H8398" t="s">
        <v>17793</v>
      </c>
      <c r="I8398">
        <v>79.038663020000001</v>
      </c>
      <c r="J8398">
        <v>21.123283399999998</v>
      </c>
      <c r="K8398" t="s">
        <v>682</v>
      </c>
      <c r="L8398" t="s">
        <v>29</v>
      </c>
      <c r="M8398" t="s">
        <v>30</v>
      </c>
      <c r="N8398" t="s">
        <v>30</v>
      </c>
      <c r="O8398" t="s">
        <v>30</v>
      </c>
      <c r="P8398" t="s">
        <v>30</v>
      </c>
      <c r="Q8398">
        <v>2</v>
      </c>
      <c r="R8398">
        <v>520</v>
      </c>
      <c r="S8398">
        <v>600</v>
      </c>
      <c r="T8398">
        <v>4.5</v>
      </c>
      <c r="U8398" s="19">
        <v>43152</v>
      </c>
      <c r="Y8398" s="9"/>
    </row>
    <row r="8399" spans="1:25" x14ac:dyDescent="0.25">
      <c r="A8399">
        <v>3301035</v>
      </c>
      <c r="B8399" s="1" t="s">
        <v>4879</v>
      </c>
      <c r="C8399">
        <v>1</v>
      </c>
      <c r="D8399" t="str">
        <f>VLOOKUP(C8399,'country description'!$A$2:$B$16,2,0)</f>
        <v>India</v>
      </c>
      <c r="E8399" t="s">
        <v>12614</v>
      </c>
      <c r="F8399" t="s">
        <v>17794</v>
      </c>
      <c r="G8399" t="s">
        <v>17795</v>
      </c>
      <c r="H8399" t="s">
        <v>17796</v>
      </c>
      <c r="I8399">
        <v>79.064821269999996</v>
      </c>
      <c r="J8399">
        <v>21.089223740000001</v>
      </c>
      <c r="K8399" t="s">
        <v>753</v>
      </c>
      <c r="L8399" t="s">
        <v>29</v>
      </c>
      <c r="M8399" t="s">
        <v>30</v>
      </c>
      <c r="N8399" t="s">
        <v>30</v>
      </c>
      <c r="O8399" t="s">
        <v>30</v>
      </c>
      <c r="P8399" t="s">
        <v>30</v>
      </c>
      <c r="Q8399">
        <v>3</v>
      </c>
      <c r="R8399">
        <v>45</v>
      </c>
      <c r="S8399">
        <v>1000</v>
      </c>
      <c r="T8399">
        <v>3.8</v>
      </c>
      <c r="U8399" s="19">
        <v>40236</v>
      </c>
      <c r="Y8399" s="9"/>
    </row>
    <row r="8400" spans="1:25" x14ac:dyDescent="0.25">
      <c r="A8400">
        <v>1600007</v>
      </c>
      <c r="B8400" s="1" t="s">
        <v>17797</v>
      </c>
      <c r="C8400">
        <v>1</v>
      </c>
      <c r="D8400" t="str">
        <f>VLOOKUP(C8400,'country description'!$A$2:$B$16,2,0)</f>
        <v>India</v>
      </c>
      <c r="E8400" t="s">
        <v>3721</v>
      </c>
      <c r="F8400" t="s">
        <v>17798</v>
      </c>
      <c r="G8400" t="s">
        <v>17006</v>
      </c>
      <c r="H8400" t="s">
        <v>17007</v>
      </c>
      <c r="I8400">
        <v>73.755827780000004</v>
      </c>
      <c r="J8400">
        <v>20.012711110000001</v>
      </c>
      <c r="K8400" t="s">
        <v>757</v>
      </c>
      <c r="L8400" t="s">
        <v>29</v>
      </c>
      <c r="M8400" t="s">
        <v>30</v>
      </c>
      <c r="N8400" t="s">
        <v>30</v>
      </c>
      <c r="O8400" t="s">
        <v>30</v>
      </c>
      <c r="P8400" t="s">
        <v>30</v>
      </c>
      <c r="Q8400">
        <v>3</v>
      </c>
      <c r="R8400">
        <v>162</v>
      </c>
      <c r="S8400">
        <v>600</v>
      </c>
      <c r="T8400">
        <v>3.4</v>
      </c>
      <c r="U8400" s="19">
        <v>43135</v>
      </c>
      <c r="Y8400" s="9"/>
    </row>
    <row r="8401" spans="1:25" x14ac:dyDescent="0.25">
      <c r="A8401">
        <v>4000004</v>
      </c>
      <c r="B8401" s="1" t="s">
        <v>7085</v>
      </c>
      <c r="C8401">
        <v>1</v>
      </c>
      <c r="D8401" t="str">
        <f>VLOOKUP(C8401,'country description'!$A$2:$B$16,2,0)</f>
        <v>India</v>
      </c>
      <c r="E8401" t="s">
        <v>12655</v>
      </c>
      <c r="F8401" t="s">
        <v>17799</v>
      </c>
      <c r="G8401" t="s">
        <v>17115</v>
      </c>
      <c r="H8401" t="s">
        <v>17116</v>
      </c>
      <c r="I8401">
        <v>85.146491670000003</v>
      </c>
      <c r="J8401">
        <v>25.6172</v>
      </c>
      <c r="K8401" t="s">
        <v>709</v>
      </c>
      <c r="L8401" t="s">
        <v>29</v>
      </c>
      <c r="M8401" t="s">
        <v>30</v>
      </c>
      <c r="N8401" t="s">
        <v>30</v>
      </c>
      <c r="O8401" t="s">
        <v>30</v>
      </c>
      <c r="P8401" t="s">
        <v>30</v>
      </c>
      <c r="Q8401">
        <v>2</v>
      </c>
      <c r="R8401">
        <v>49</v>
      </c>
      <c r="S8401">
        <v>500</v>
      </c>
      <c r="T8401">
        <v>3.3</v>
      </c>
      <c r="U8401" s="19">
        <v>41693</v>
      </c>
      <c r="Y8401" s="9"/>
    </row>
    <row r="8402" spans="1:25" x14ac:dyDescent="0.25">
      <c r="A8402">
        <v>4000018</v>
      </c>
      <c r="B8402" s="1" t="s">
        <v>17800</v>
      </c>
      <c r="C8402">
        <v>1</v>
      </c>
      <c r="D8402" t="str">
        <f>VLOOKUP(C8402,'country description'!$A$2:$B$16,2,0)</f>
        <v>India</v>
      </c>
      <c r="E8402" t="s">
        <v>12655</v>
      </c>
      <c r="F8402" t="s">
        <v>17801</v>
      </c>
      <c r="G8402" t="s">
        <v>17336</v>
      </c>
      <c r="H8402" t="s">
        <v>17337</v>
      </c>
      <c r="I8402">
        <v>85.138061109999995</v>
      </c>
      <c r="J8402">
        <v>25.610980560000002</v>
      </c>
      <c r="K8402" t="s">
        <v>4740</v>
      </c>
      <c r="L8402" t="s">
        <v>29</v>
      </c>
      <c r="M8402" t="s">
        <v>30</v>
      </c>
      <c r="N8402" t="s">
        <v>30</v>
      </c>
      <c r="O8402" t="s">
        <v>30</v>
      </c>
      <c r="P8402" t="s">
        <v>30</v>
      </c>
      <c r="Q8402">
        <v>3</v>
      </c>
      <c r="R8402">
        <v>107</v>
      </c>
      <c r="S8402">
        <v>1000</v>
      </c>
      <c r="T8402">
        <v>3.6</v>
      </c>
      <c r="U8402" s="19">
        <v>42428</v>
      </c>
      <c r="Y8402" s="9"/>
    </row>
    <row r="8403" spans="1:25" x14ac:dyDescent="0.25">
      <c r="A8403">
        <v>3700017</v>
      </c>
      <c r="B8403" s="1" t="s">
        <v>17802</v>
      </c>
      <c r="C8403">
        <v>1</v>
      </c>
      <c r="D8403" t="str">
        <f>VLOOKUP(C8403,'country description'!$A$2:$B$16,2,0)</f>
        <v>India</v>
      </c>
      <c r="E8403" t="s">
        <v>3733</v>
      </c>
      <c r="F8403" t="s">
        <v>17803</v>
      </c>
      <c r="G8403" t="s">
        <v>226</v>
      </c>
      <c r="H8403" t="s">
        <v>17010</v>
      </c>
      <c r="I8403">
        <v>79.830138890000001</v>
      </c>
      <c r="J8403">
        <v>11.929961110000001</v>
      </c>
      <c r="K8403" t="s">
        <v>797</v>
      </c>
      <c r="L8403" t="s">
        <v>29</v>
      </c>
      <c r="M8403" t="s">
        <v>30</v>
      </c>
      <c r="N8403" t="s">
        <v>30</v>
      </c>
      <c r="O8403" t="s">
        <v>30</v>
      </c>
      <c r="P8403" t="s">
        <v>30</v>
      </c>
      <c r="Q8403">
        <v>3</v>
      </c>
      <c r="R8403">
        <v>275</v>
      </c>
      <c r="S8403">
        <v>900</v>
      </c>
      <c r="T8403">
        <v>3.6</v>
      </c>
      <c r="U8403" s="19">
        <v>43147</v>
      </c>
      <c r="Y8403" s="9"/>
    </row>
    <row r="8404" spans="1:25" x14ac:dyDescent="0.25">
      <c r="A8404">
        <v>308579</v>
      </c>
      <c r="B8404" s="1" t="s">
        <v>17804</v>
      </c>
      <c r="C8404">
        <v>1</v>
      </c>
      <c r="D8404" t="str">
        <f>VLOOKUP(C8404,'country description'!$A$2:$B$16,2,0)</f>
        <v>India</v>
      </c>
      <c r="E8404" t="s">
        <v>24</v>
      </c>
      <c r="F8404" t="s">
        <v>17805</v>
      </c>
      <c r="G8404" t="s">
        <v>898</v>
      </c>
      <c r="H8404" t="s">
        <v>899</v>
      </c>
      <c r="I8404">
        <v>77.220542730000005</v>
      </c>
      <c r="J8404">
        <v>28.629970570000001</v>
      </c>
      <c r="K8404" t="s">
        <v>2506</v>
      </c>
      <c r="L8404" t="s">
        <v>29</v>
      </c>
      <c r="M8404" t="s">
        <v>39</v>
      </c>
      <c r="N8404" t="s">
        <v>30</v>
      </c>
      <c r="O8404" t="s">
        <v>30</v>
      </c>
      <c r="P8404" t="s">
        <v>30</v>
      </c>
      <c r="Q8404">
        <v>4</v>
      </c>
      <c r="R8404">
        <v>2252</v>
      </c>
      <c r="S8404">
        <v>2100</v>
      </c>
      <c r="T8404">
        <v>4</v>
      </c>
      <c r="U8404" s="19">
        <v>42771</v>
      </c>
      <c r="Y8404" s="9"/>
    </row>
    <row r="8405" spans="1:25" x14ac:dyDescent="0.25">
      <c r="A8405">
        <v>11807</v>
      </c>
      <c r="B8405" s="1" t="s">
        <v>5117</v>
      </c>
      <c r="C8405">
        <v>1</v>
      </c>
      <c r="D8405" t="str">
        <f>VLOOKUP(C8405,'country description'!$A$2:$B$16,2,0)</f>
        <v>India</v>
      </c>
      <c r="E8405" t="s">
        <v>16507</v>
      </c>
      <c r="F8405" t="s">
        <v>17806</v>
      </c>
      <c r="G8405" t="s">
        <v>17807</v>
      </c>
      <c r="H8405" t="s">
        <v>17808</v>
      </c>
      <c r="I8405">
        <v>73.842526789999994</v>
      </c>
      <c r="J8405">
        <v>18.516215750000001</v>
      </c>
      <c r="K8405" t="s">
        <v>653</v>
      </c>
      <c r="L8405" t="s">
        <v>29</v>
      </c>
      <c r="M8405" t="s">
        <v>30</v>
      </c>
      <c r="N8405" t="s">
        <v>30</v>
      </c>
      <c r="O8405" t="s">
        <v>30</v>
      </c>
      <c r="P8405" t="s">
        <v>30</v>
      </c>
      <c r="Q8405">
        <v>3</v>
      </c>
      <c r="R8405">
        <v>2847</v>
      </c>
      <c r="S8405">
        <v>1700</v>
      </c>
      <c r="T8405">
        <v>4.5</v>
      </c>
      <c r="U8405" s="19">
        <v>42423</v>
      </c>
      <c r="Y8405" s="9"/>
    </row>
    <row r="8406" spans="1:25" x14ac:dyDescent="0.25">
      <c r="A8406">
        <v>3800319</v>
      </c>
      <c r="B8406" s="1" t="s">
        <v>17809</v>
      </c>
      <c r="C8406">
        <v>1</v>
      </c>
      <c r="D8406" t="str">
        <f>VLOOKUP(C8406,'country description'!$A$2:$B$16,2,0)</f>
        <v>India</v>
      </c>
      <c r="E8406" t="s">
        <v>11820</v>
      </c>
      <c r="F8406" t="s">
        <v>17810</v>
      </c>
      <c r="G8406" t="s">
        <v>17127</v>
      </c>
      <c r="H8406" t="s">
        <v>17128</v>
      </c>
      <c r="I8406">
        <v>72.794115320000003</v>
      </c>
      <c r="J8406">
        <v>21.186438460000002</v>
      </c>
      <c r="K8406" t="s">
        <v>1944</v>
      </c>
      <c r="L8406" t="s">
        <v>29</v>
      </c>
      <c r="M8406" t="s">
        <v>30</v>
      </c>
      <c r="N8406" t="s">
        <v>30</v>
      </c>
      <c r="O8406" t="s">
        <v>30</v>
      </c>
      <c r="P8406" t="s">
        <v>30</v>
      </c>
      <c r="Q8406">
        <v>3</v>
      </c>
      <c r="R8406">
        <v>201</v>
      </c>
      <c r="S8406">
        <v>900</v>
      </c>
      <c r="T8406">
        <v>3.8</v>
      </c>
      <c r="U8406" s="19">
        <v>43157</v>
      </c>
      <c r="Y8406" s="9"/>
    </row>
    <row r="8407" spans="1:25" x14ac:dyDescent="0.25">
      <c r="A8407">
        <v>3800018</v>
      </c>
      <c r="B8407" s="1" t="s">
        <v>5470</v>
      </c>
      <c r="C8407">
        <v>1</v>
      </c>
      <c r="D8407" t="str">
        <f>VLOOKUP(C8407,'country description'!$A$2:$B$16,2,0)</f>
        <v>India</v>
      </c>
      <c r="E8407" t="s">
        <v>11820</v>
      </c>
      <c r="F8407" t="s">
        <v>17811</v>
      </c>
      <c r="G8407" t="s">
        <v>11822</v>
      </c>
      <c r="H8407" t="s">
        <v>11823</v>
      </c>
      <c r="I8407">
        <v>72.771477480000001</v>
      </c>
      <c r="J8407">
        <v>21.160521689999999</v>
      </c>
      <c r="K8407" t="s">
        <v>672</v>
      </c>
      <c r="L8407" t="s">
        <v>29</v>
      </c>
      <c r="M8407" t="s">
        <v>30</v>
      </c>
      <c r="N8407" t="s">
        <v>30</v>
      </c>
      <c r="O8407" t="s">
        <v>30</v>
      </c>
      <c r="P8407" t="s">
        <v>30</v>
      </c>
      <c r="Q8407">
        <v>3</v>
      </c>
      <c r="R8407">
        <v>216</v>
      </c>
      <c r="S8407">
        <v>800</v>
      </c>
      <c r="T8407">
        <v>4.0999999999999996</v>
      </c>
      <c r="U8407" s="19">
        <v>40953</v>
      </c>
      <c r="Y8407" s="9"/>
    </row>
    <row r="8408" spans="1:25" x14ac:dyDescent="0.25">
      <c r="A8408">
        <v>3200005</v>
      </c>
      <c r="B8408" s="1" t="s">
        <v>17812</v>
      </c>
      <c r="C8408">
        <v>1</v>
      </c>
      <c r="D8408" t="str">
        <f>VLOOKUP(C8408,'country description'!$A$2:$B$16,2,0)</f>
        <v>India</v>
      </c>
      <c r="E8408" t="s">
        <v>11799</v>
      </c>
      <c r="F8408" t="s">
        <v>17813</v>
      </c>
      <c r="G8408" t="s">
        <v>11801</v>
      </c>
      <c r="H8408" t="s">
        <v>11802</v>
      </c>
      <c r="I8408">
        <v>73.170282999999998</v>
      </c>
      <c r="J8408">
        <v>22.31279</v>
      </c>
      <c r="K8408" t="s">
        <v>797</v>
      </c>
      <c r="L8408" t="s">
        <v>29</v>
      </c>
      <c r="M8408" t="s">
        <v>30</v>
      </c>
      <c r="N8408" t="s">
        <v>30</v>
      </c>
      <c r="O8408" t="s">
        <v>30</v>
      </c>
      <c r="P8408" t="s">
        <v>30</v>
      </c>
      <c r="Q8408">
        <v>3</v>
      </c>
      <c r="R8408">
        <v>202</v>
      </c>
      <c r="S8408">
        <v>1000</v>
      </c>
      <c r="T8408">
        <v>4.0999999999999996</v>
      </c>
      <c r="U8408" s="19">
        <v>42794</v>
      </c>
      <c r="Y8408" s="9"/>
    </row>
    <row r="8409" spans="1:25" x14ac:dyDescent="0.25">
      <c r="A8409">
        <v>3200015</v>
      </c>
      <c r="B8409" s="1" t="s">
        <v>17814</v>
      </c>
      <c r="C8409">
        <v>1</v>
      </c>
      <c r="D8409" t="str">
        <f>VLOOKUP(C8409,'country description'!$A$2:$B$16,2,0)</f>
        <v>India</v>
      </c>
      <c r="E8409" t="s">
        <v>11799</v>
      </c>
      <c r="F8409" t="s">
        <v>17815</v>
      </c>
      <c r="G8409" t="s">
        <v>17816</v>
      </c>
      <c r="H8409" t="s">
        <v>17817</v>
      </c>
      <c r="I8409">
        <v>73.169083000000001</v>
      </c>
      <c r="J8409">
        <v>22.310328999999999</v>
      </c>
      <c r="K8409" t="s">
        <v>3395</v>
      </c>
      <c r="L8409" t="s">
        <v>29</v>
      </c>
      <c r="M8409" t="s">
        <v>30</v>
      </c>
      <c r="N8409" t="s">
        <v>30</v>
      </c>
      <c r="O8409" t="s">
        <v>30</v>
      </c>
      <c r="P8409" t="s">
        <v>30</v>
      </c>
      <c r="Q8409">
        <v>2</v>
      </c>
      <c r="R8409">
        <v>191</v>
      </c>
      <c r="S8409">
        <v>600</v>
      </c>
      <c r="T8409">
        <v>4</v>
      </c>
      <c r="U8409" s="19">
        <v>42405</v>
      </c>
      <c r="Y8409" s="9"/>
    </row>
    <row r="8410" spans="1:25" x14ac:dyDescent="0.25">
      <c r="A8410">
        <v>3900004</v>
      </c>
      <c r="B8410" s="1" t="s">
        <v>17818</v>
      </c>
      <c r="C8410">
        <v>1</v>
      </c>
      <c r="D8410" t="str">
        <f>VLOOKUP(C8410,'country description'!$A$2:$B$16,2,0)</f>
        <v>India</v>
      </c>
      <c r="E8410" t="s">
        <v>5251</v>
      </c>
      <c r="F8410" t="s">
        <v>17819</v>
      </c>
      <c r="G8410" t="s">
        <v>17820</v>
      </c>
      <c r="H8410" t="s">
        <v>17821</v>
      </c>
      <c r="I8410">
        <v>83.010020999999995</v>
      </c>
      <c r="J8410">
        <v>25.307589</v>
      </c>
      <c r="K8410" t="s">
        <v>1193</v>
      </c>
      <c r="L8410" t="s">
        <v>29</v>
      </c>
      <c r="M8410" t="s">
        <v>30</v>
      </c>
      <c r="N8410" t="s">
        <v>30</v>
      </c>
      <c r="O8410" t="s">
        <v>30</v>
      </c>
      <c r="P8410" t="s">
        <v>30</v>
      </c>
      <c r="Q8410">
        <v>2</v>
      </c>
      <c r="R8410">
        <v>48</v>
      </c>
      <c r="S8410">
        <v>450</v>
      </c>
      <c r="T8410">
        <v>3.5</v>
      </c>
      <c r="U8410" s="19">
        <v>42052</v>
      </c>
      <c r="Y8410" s="9"/>
    </row>
    <row r="8411" spans="1:25" x14ac:dyDescent="0.25">
      <c r="A8411">
        <v>3400021</v>
      </c>
      <c r="B8411" s="1" t="s">
        <v>17822</v>
      </c>
      <c r="C8411">
        <v>1</v>
      </c>
      <c r="D8411" t="str">
        <f>VLOOKUP(C8411,'country description'!$A$2:$B$16,2,0)</f>
        <v>India</v>
      </c>
      <c r="E8411" t="s">
        <v>16924</v>
      </c>
      <c r="F8411" t="s">
        <v>17823</v>
      </c>
      <c r="G8411" t="s">
        <v>184</v>
      </c>
      <c r="H8411" t="s">
        <v>17269</v>
      </c>
      <c r="I8411">
        <v>77.998091669999994</v>
      </c>
      <c r="J8411">
        <v>27.195927780000002</v>
      </c>
      <c r="K8411" t="s">
        <v>2548</v>
      </c>
      <c r="L8411" t="s">
        <v>29</v>
      </c>
      <c r="M8411" t="s">
        <v>30</v>
      </c>
      <c r="N8411" t="s">
        <v>30</v>
      </c>
      <c r="O8411" t="s">
        <v>30</v>
      </c>
      <c r="P8411" t="s">
        <v>30</v>
      </c>
      <c r="Q8411">
        <v>2</v>
      </c>
      <c r="R8411">
        <v>87</v>
      </c>
      <c r="S8411">
        <v>400</v>
      </c>
      <c r="T8411">
        <v>4</v>
      </c>
      <c r="U8411" s="19">
        <v>43111</v>
      </c>
      <c r="Y8411" s="9"/>
    </row>
    <row r="8412" spans="1:25" x14ac:dyDescent="0.25">
      <c r="A8412">
        <v>3400105</v>
      </c>
      <c r="B8412" s="1" t="s">
        <v>5470</v>
      </c>
      <c r="C8412">
        <v>1</v>
      </c>
      <c r="D8412" t="str">
        <f>VLOOKUP(C8412,'country description'!$A$2:$B$16,2,0)</f>
        <v>India</v>
      </c>
      <c r="E8412" t="s">
        <v>16924</v>
      </c>
      <c r="F8412" t="s">
        <v>17824</v>
      </c>
      <c r="G8412" t="s">
        <v>12349</v>
      </c>
      <c r="H8412" t="s">
        <v>12350</v>
      </c>
      <c r="I8412">
        <v>78.034713890000006</v>
      </c>
      <c r="J8412">
        <v>27.161694440000002</v>
      </c>
      <c r="K8412" t="s">
        <v>2935</v>
      </c>
      <c r="L8412" t="s">
        <v>29</v>
      </c>
      <c r="M8412" t="s">
        <v>30</v>
      </c>
      <c r="N8412" t="s">
        <v>30</v>
      </c>
      <c r="O8412" t="s">
        <v>30</v>
      </c>
      <c r="P8412" t="s">
        <v>30</v>
      </c>
      <c r="Q8412">
        <v>2</v>
      </c>
      <c r="R8412">
        <v>134</v>
      </c>
      <c r="S8412">
        <v>700</v>
      </c>
      <c r="T8412">
        <v>4.4000000000000004</v>
      </c>
      <c r="U8412" s="19">
        <v>42370</v>
      </c>
      <c r="Y8412" s="9"/>
    </row>
    <row r="8413" spans="1:25" x14ac:dyDescent="0.25">
      <c r="A8413">
        <v>110395</v>
      </c>
      <c r="B8413" s="1" t="s">
        <v>17825</v>
      </c>
      <c r="C8413">
        <v>1</v>
      </c>
      <c r="D8413" t="str">
        <f>VLOOKUP(C8413,'country description'!$A$2:$B$16,2,0)</f>
        <v>India</v>
      </c>
      <c r="E8413" t="s">
        <v>12802</v>
      </c>
      <c r="F8413" t="s">
        <v>17826</v>
      </c>
      <c r="G8413" t="s">
        <v>17496</v>
      </c>
      <c r="H8413" t="s">
        <v>17497</v>
      </c>
      <c r="I8413">
        <v>72.559033110000001</v>
      </c>
      <c r="J8413">
        <v>23.024433640000002</v>
      </c>
      <c r="K8413" t="s">
        <v>3176</v>
      </c>
      <c r="L8413" t="s">
        <v>29</v>
      </c>
      <c r="M8413" t="s">
        <v>30</v>
      </c>
      <c r="N8413" t="s">
        <v>30</v>
      </c>
      <c r="O8413" t="s">
        <v>30</v>
      </c>
      <c r="P8413" t="s">
        <v>30</v>
      </c>
      <c r="Q8413">
        <v>2</v>
      </c>
      <c r="R8413">
        <v>697</v>
      </c>
      <c r="S8413">
        <v>450</v>
      </c>
      <c r="T8413">
        <v>4.4000000000000004</v>
      </c>
      <c r="U8413" s="19">
        <v>42372</v>
      </c>
      <c r="Y8413" s="9"/>
    </row>
    <row r="8414" spans="1:25" x14ac:dyDescent="0.25">
      <c r="A8414">
        <v>2400020</v>
      </c>
      <c r="B8414" s="1" t="s">
        <v>17827</v>
      </c>
      <c r="C8414">
        <v>1</v>
      </c>
      <c r="D8414" t="str">
        <f>VLOOKUP(C8414,'country description'!$A$2:$B$16,2,0)</f>
        <v>India</v>
      </c>
      <c r="E8414" t="s">
        <v>3728</v>
      </c>
      <c r="F8414" t="s">
        <v>17828</v>
      </c>
      <c r="G8414" t="s">
        <v>184</v>
      </c>
      <c r="H8414" t="s">
        <v>3730</v>
      </c>
      <c r="I8414">
        <v>81.834502000000001</v>
      </c>
      <c r="J8414">
        <v>25.454647999999999</v>
      </c>
      <c r="K8414" t="s">
        <v>1469</v>
      </c>
      <c r="L8414" t="s">
        <v>29</v>
      </c>
      <c r="M8414" t="s">
        <v>30</v>
      </c>
      <c r="N8414" t="s">
        <v>30</v>
      </c>
      <c r="O8414" t="s">
        <v>30</v>
      </c>
      <c r="P8414" t="s">
        <v>30</v>
      </c>
      <c r="Q8414">
        <v>3</v>
      </c>
      <c r="R8414">
        <v>57</v>
      </c>
      <c r="S8414">
        <v>500</v>
      </c>
      <c r="T8414">
        <v>3.4</v>
      </c>
      <c r="U8414" s="19">
        <v>41283</v>
      </c>
      <c r="Y8414" s="9"/>
    </row>
    <row r="8415" spans="1:25" x14ac:dyDescent="0.25">
      <c r="A8415">
        <v>2400293</v>
      </c>
      <c r="B8415" s="1" t="s">
        <v>16865</v>
      </c>
      <c r="C8415">
        <v>1</v>
      </c>
      <c r="D8415" t="str">
        <f>VLOOKUP(C8415,'country description'!$A$2:$B$16,2,0)</f>
        <v>India</v>
      </c>
      <c r="E8415" t="s">
        <v>3728</v>
      </c>
      <c r="F8415" t="s">
        <v>17829</v>
      </c>
      <c r="G8415" t="s">
        <v>184</v>
      </c>
      <c r="H8415" t="s">
        <v>3730</v>
      </c>
      <c r="I8415">
        <v>81.831680559999995</v>
      </c>
      <c r="J8415">
        <v>25.450316669999999</v>
      </c>
      <c r="K8415" t="s">
        <v>2662</v>
      </c>
      <c r="L8415" t="s">
        <v>29</v>
      </c>
      <c r="M8415" t="s">
        <v>30</v>
      </c>
      <c r="N8415" t="s">
        <v>30</v>
      </c>
      <c r="O8415" t="s">
        <v>30</v>
      </c>
      <c r="P8415" t="s">
        <v>30</v>
      </c>
      <c r="Q8415">
        <v>3</v>
      </c>
      <c r="R8415">
        <v>57</v>
      </c>
      <c r="S8415">
        <v>500</v>
      </c>
      <c r="T8415">
        <v>3.6</v>
      </c>
      <c r="U8415" s="19">
        <v>43119</v>
      </c>
      <c r="Y8415" s="9"/>
    </row>
    <row r="8416" spans="1:25" x14ac:dyDescent="0.25">
      <c r="A8416">
        <v>2500256</v>
      </c>
      <c r="B8416" s="1" t="s">
        <v>17830</v>
      </c>
      <c r="C8416">
        <v>1</v>
      </c>
      <c r="D8416" t="str">
        <f>VLOOKUP(C8416,'country description'!$A$2:$B$16,2,0)</f>
        <v>India</v>
      </c>
      <c r="E8416" t="s">
        <v>12812</v>
      </c>
      <c r="F8416" t="s">
        <v>17831</v>
      </c>
      <c r="G8416" t="s">
        <v>12814</v>
      </c>
      <c r="H8416" t="s">
        <v>12815</v>
      </c>
      <c r="I8416">
        <v>75.360231999999996</v>
      </c>
      <c r="J8416">
        <v>19.874448999999998</v>
      </c>
      <c r="K8416" t="s">
        <v>5726</v>
      </c>
      <c r="L8416" t="s">
        <v>29</v>
      </c>
      <c r="M8416" t="s">
        <v>30</v>
      </c>
      <c r="N8416" t="s">
        <v>30</v>
      </c>
      <c r="O8416" t="s">
        <v>30</v>
      </c>
      <c r="P8416" t="s">
        <v>30</v>
      </c>
      <c r="Q8416">
        <v>2</v>
      </c>
      <c r="R8416">
        <v>75</v>
      </c>
      <c r="S8416">
        <v>450</v>
      </c>
      <c r="T8416">
        <v>3.4</v>
      </c>
      <c r="U8416" s="19">
        <v>42371</v>
      </c>
      <c r="Y8416" s="9"/>
    </row>
    <row r="8417" spans="1:25" x14ac:dyDescent="0.25">
      <c r="A8417">
        <v>18271459</v>
      </c>
      <c r="B8417" s="1" t="s">
        <v>17832</v>
      </c>
      <c r="C8417">
        <v>1</v>
      </c>
      <c r="D8417" t="str">
        <f>VLOOKUP(C8417,'country description'!$A$2:$B$16,2,0)</f>
        <v>India</v>
      </c>
      <c r="E8417" t="s">
        <v>16936</v>
      </c>
      <c r="F8417" t="s">
        <v>17833</v>
      </c>
      <c r="G8417" t="s">
        <v>16938</v>
      </c>
      <c r="H8417" t="s">
        <v>16939</v>
      </c>
      <c r="I8417">
        <v>85.822259869999996</v>
      </c>
      <c r="J8417">
        <v>20.353480609999998</v>
      </c>
      <c r="K8417" t="s">
        <v>5268</v>
      </c>
      <c r="L8417" t="s">
        <v>29</v>
      </c>
      <c r="M8417" t="s">
        <v>30</v>
      </c>
      <c r="N8417" t="s">
        <v>30</v>
      </c>
      <c r="O8417" t="s">
        <v>30</v>
      </c>
      <c r="P8417" t="s">
        <v>30</v>
      </c>
      <c r="Q8417">
        <v>1</v>
      </c>
      <c r="R8417">
        <v>199</v>
      </c>
      <c r="S8417">
        <v>300</v>
      </c>
      <c r="T8417">
        <v>4.0999999999999996</v>
      </c>
      <c r="U8417" s="19">
        <v>42021</v>
      </c>
      <c r="Y8417" s="9"/>
    </row>
    <row r="8418" spans="1:25" x14ac:dyDescent="0.25">
      <c r="A8418">
        <v>120219</v>
      </c>
      <c r="B8418" s="1" t="s">
        <v>17834</v>
      </c>
      <c r="C8418">
        <v>1</v>
      </c>
      <c r="D8418" t="str">
        <f>VLOOKUP(C8418,'country description'!$A$2:$B$16,2,0)</f>
        <v>India</v>
      </c>
      <c r="E8418" t="s">
        <v>16480</v>
      </c>
      <c r="F8418" t="s">
        <v>17835</v>
      </c>
      <c r="G8418" t="s">
        <v>16087</v>
      </c>
      <c r="H8418" t="s">
        <v>16808</v>
      </c>
      <c r="I8418">
        <v>76.760610600000007</v>
      </c>
      <c r="J8418">
        <v>30.7216086</v>
      </c>
      <c r="K8418" t="s">
        <v>713</v>
      </c>
      <c r="L8418" t="s">
        <v>29</v>
      </c>
      <c r="M8418" t="s">
        <v>30</v>
      </c>
      <c r="N8418" t="s">
        <v>30</v>
      </c>
      <c r="O8418" t="s">
        <v>30</v>
      </c>
      <c r="P8418" t="s">
        <v>30</v>
      </c>
      <c r="Q8418">
        <v>2</v>
      </c>
      <c r="R8418">
        <v>397</v>
      </c>
      <c r="S8418">
        <v>650</v>
      </c>
      <c r="T8418">
        <v>4.0999999999999996</v>
      </c>
      <c r="U8418" s="19">
        <v>42393</v>
      </c>
      <c r="Y8418" s="9"/>
    </row>
    <row r="8419" spans="1:25" x14ac:dyDescent="0.25">
      <c r="A8419">
        <v>70890</v>
      </c>
      <c r="B8419" s="1" t="s">
        <v>17836</v>
      </c>
      <c r="C8419">
        <v>1</v>
      </c>
      <c r="D8419" t="str">
        <f>VLOOKUP(C8419,'country description'!$A$2:$B$16,2,0)</f>
        <v>India</v>
      </c>
      <c r="E8419" t="s">
        <v>16485</v>
      </c>
      <c r="F8419" t="s">
        <v>17837</v>
      </c>
      <c r="G8419" t="s">
        <v>17838</v>
      </c>
      <c r="H8419" t="s">
        <v>17839</v>
      </c>
      <c r="I8419">
        <v>80.248519439999995</v>
      </c>
      <c r="J8419">
        <v>13.081877779999999</v>
      </c>
      <c r="K8419" t="s">
        <v>797</v>
      </c>
      <c r="L8419" t="s">
        <v>29</v>
      </c>
      <c r="M8419" t="s">
        <v>30</v>
      </c>
      <c r="N8419" t="s">
        <v>30</v>
      </c>
      <c r="O8419" t="s">
        <v>30</v>
      </c>
      <c r="P8419" t="s">
        <v>30</v>
      </c>
      <c r="Q8419">
        <v>1</v>
      </c>
      <c r="R8419">
        <v>1510</v>
      </c>
      <c r="S8419">
        <v>350</v>
      </c>
      <c r="T8419">
        <v>4.5999999999999996</v>
      </c>
      <c r="U8419" s="19">
        <v>41645</v>
      </c>
      <c r="Y8419" s="9"/>
    </row>
    <row r="8420" spans="1:25" x14ac:dyDescent="0.25">
      <c r="A8420">
        <v>3000195</v>
      </c>
      <c r="B8420" s="1" t="s">
        <v>17840</v>
      </c>
      <c r="C8420">
        <v>1</v>
      </c>
      <c r="D8420" t="str">
        <f>VLOOKUP(C8420,'country description'!$A$2:$B$16,2,0)</f>
        <v>India</v>
      </c>
      <c r="E8420" t="s">
        <v>11842</v>
      </c>
      <c r="F8420" t="s">
        <v>17841</v>
      </c>
      <c r="G8420" t="s">
        <v>10560</v>
      </c>
      <c r="H8420" t="s">
        <v>11844</v>
      </c>
      <c r="I8420">
        <v>76.976268000000005</v>
      </c>
      <c r="J8420">
        <v>11.001852</v>
      </c>
      <c r="K8420" t="s">
        <v>5655</v>
      </c>
      <c r="L8420" t="s">
        <v>29</v>
      </c>
      <c r="M8420" t="s">
        <v>30</v>
      </c>
      <c r="N8420" t="s">
        <v>30</v>
      </c>
      <c r="O8420" t="s">
        <v>30</v>
      </c>
      <c r="P8420" t="s">
        <v>30</v>
      </c>
      <c r="Q8420">
        <v>2</v>
      </c>
      <c r="R8420">
        <v>380</v>
      </c>
      <c r="S8420">
        <v>350</v>
      </c>
      <c r="T8420">
        <v>4.5</v>
      </c>
      <c r="U8420" s="19">
        <v>42371</v>
      </c>
      <c r="Y8420" s="9"/>
    </row>
    <row r="8421" spans="1:25" x14ac:dyDescent="0.25">
      <c r="A8421">
        <v>18440677</v>
      </c>
      <c r="B8421" s="1" t="s">
        <v>17842</v>
      </c>
      <c r="C8421">
        <v>1</v>
      </c>
      <c r="D8421" t="str">
        <f>VLOOKUP(C8421,'country description'!$A$2:$B$16,2,0)</f>
        <v>India</v>
      </c>
      <c r="E8421" t="s">
        <v>3709</v>
      </c>
      <c r="F8421" t="s">
        <v>17843</v>
      </c>
      <c r="G8421" t="s">
        <v>5353</v>
      </c>
      <c r="H8421" t="s">
        <v>5354</v>
      </c>
      <c r="I8421">
        <v>78.077151020000002</v>
      </c>
      <c r="J8421">
        <v>30.37220198</v>
      </c>
      <c r="K8421" t="s">
        <v>1622</v>
      </c>
      <c r="L8421" t="s">
        <v>29</v>
      </c>
      <c r="M8421" t="s">
        <v>30</v>
      </c>
      <c r="N8421" t="s">
        <v>30</v>
      </c>
      <c r="O8421" t="s">
        <v>30</v>
      </c>
      <c r="P8421" t="s">
        <v>30</v>
      </c>
      <c r="Q8421">
        <v>3</v>
      </c>
      <c r="R8421">
        <v>68</v>
      </c>
      <c r="S8421">
        <v>500</v>
      </c>
      <c r="T8421">
        <v>4.2</v>
      </c>
      <c r="U8421" s="19">
        <v>43113</v>
      </c>
      <c r="Y8421" s="9"/>
    </row>
    <row r="8422" spans="1:25" x14ac:dyDescent="0.25">
      <c r="A8422">
        <v>18456342</v>
      </c>
      <c r="B8422" s="1" t="s">
        <v>17844</v>
      </c>
      <c r="C8422">
        <v>1</v>
      </c>
      <c r="D8422" t="str">
        <f>VLOOKUP(C8422,'country description'!$A$2:$B$16,2,0)</f>
        <v>India</v>
      </c>
      <c r="E8422" t="s">
        <v>16695</v>
      </c>
      <c r="F8422" t="s">
        <v>17845</v>
      </c>
      <c r="G8422" t="s">
        <v>16736</v>
      </c>
      <c r="H8422" t="s">
        <v>16737</v>
      </c>
      <c r="I8422">
        <v>77.315482970000005</v>
      </c>
      <c r="J8422">
        <v>28.638238090000002</v>
      </c>
      <c r="K8422" t="s">
        <v>28</v>
      </c>
      <c r="L8422" t="s">
        <v>29</v>
      </c>
      <c r="M8422" t="s">
        <v>30</v>
      </c>
      <c r="N8422" t="s">
        <v>30</v>
      </c>
      <c r="O8422" t="s">
        <v>30</v>
      </c>
      <c r="P8422" t="s">
        <v>30</v>
      </c>
      <c r="Q8422">
        <v>1</v>
      </c>
      <c r="R8422">
        <v>1</v>
      </c>
      <c r="S8422">
        <v>350</v>
      </c>
      <c r="T8422">
        <v>1</v>
      </c>
      <c r="U8422" s="19">
        <v>42015</v>
      </c>
      <c r="Y8422" s="9"/>
    </row>
    <row r="8423" spans="1:25" x14ac:dyDescent="0.25">
      <c r="A8423">
        <v>8590</v>
      </c>
      <c r="B8423" s="1" t="s">
        <v>1214</v>
      </c>
      <c r="C8423">
        <v>1</v>
      </c>
      <c r="D8423" t="str">
        <f>VLOOKUP(C8423,'country description'!$A$2:$B$16,2,0)</f>
        <v>India</v>
      </c>
      <c r="E8423" t="s">
        <v>16695</v>
      </c>
      <c r="F8423" t="s">
        <v>16718</v>
      </c>
      <c r="G8423" t="s">
        <v>16697</v>
      </c>
      <c r="H8423" t="s">
        <v>16698</v>
      </c>
      <c r="I8423">
        <v>77.370208329999997</v>
      </c>
      <c r="J8423">
        <v>28.634047219999999</v>
      </c>
      <c r="K8423" t="s">
        <v>682</v>
      </c>
      <c r="L8423" t="s">
        <v>29</v>
      </c>
      <c r="M8423" t="s">
        <v>30</v>
      </c>
      <c r="N8423" t="s">
        <v>30</v>
      </c>
      <c r="O8423" t="s">
        <v>30</v>
      </c>
      <c r="P8423" t="s">
        <v>30</v>
      </c>
      <c r="Q8423">
        <v>1</v>
      </c>
      <c r="R8423">
        <v>63</v>
      </c>
      <c r="S8423">
        <v>450</v>
      </c>
      <c r="T8423">
        <v>3.2</v>
      </c>
      <c r="U8423" s="19">
        <v>42751</v>
      </c>
      <c r="Y8423" s="9"/>
    </row>
    <row r="8424" spans="1:25" x14ac:dyDescent="0.25">
      <c r="A8424">
        <v>4239</v>
      </c>
      <c r="B8424" s="1" t="s">
        <v>6770</v>
      </c>
      <c r="C8424">
        <v>1</v>
      </c>
      <c r="D8424" t="str">
        <f>VLOOKUP(C8424,'country description'!$A$2:$B$16,2,0)</f>
        <v>India</v>
      </c>
      <c r="E8424" t="s">
        <v>16695</v>
      </c>
      <c r="F8424" t="s">
        <v>16718</v>
      </c>
      <c r="G8424" t="s">
        <v>16697</v>
      </c>
      <c r="H8424" t="s">
        <v>16698</v>
      </c>
      <c r="I8424">
        <v>77.370576</v>
      </c>
      <c r="J8424">
        <v>28.634122999999999</v>
      </c>
      <c r="K8424" t="s">
        <v>682</v>
      </c>
      <c r="L8424" t="s">
        <v>29</v>
      </c>
      <c r="M8424" t="s">
        <v>30</v>
      </c>
      <c r="N8424" t="s">
        <v>30</v>
      </c>
      <c r="O8424" t="s">
        <v>30</v>
      </c>
      <c r="P8424" t="s">
        <v>30</v>
      </c>
      <c r="Q8424">
        <v>2</v>
      </c>
      <c r="R8424">
        <v>60</v>
      </c>
      <c r="S8424">
        <v>600</v>
      </c>
      <c r="T8424">
        <v>3.3</v>
      </c>
      <c r="U8424" s="19">
        <v>40201</v>
      </c>
      <c r="Y8424" s="9"/>
    </row>
    <row r="8425" spans="1:25" x14ac:dyDescent="0.25">
      <c r="A8425">
        <v>18252386</v>
      </c>
      <c r="B8425" s="1" t="s">
        <v>17846</v>
      </c>
      <c r="C8425">
        <v>1</v>
      </c>
      <c r="D8425" t="str">
        <f>VLOOKUP(C8425,'country description'!$A$2:$B$16,2,0)</f>
        <v>India</v>
      </c>
      <c r="E8425" t="s">
        <v>12118</v>
      </c>
      <c r="F8425" t="s">
        <v>17847</v>
      </c>
      <c r="G8425" t="s">
        <v>12260</v>
      </c>
      <c r="H8425" t="s">
        <v>12261</v>
      </c>
      <c r="I8425">
        <v>77.063417000000001</v>
      </c>
      <c r="J8425">
        <v>28.468125400000002</v>
      </c>
      <c r="K8425" t="s">
        <v>1797</v>
      </c>
      <c r="L8425" t="s">
        <v>29</v>
      </c>
      <c r="M8425" t="s">
        <v>30</v>
      </c>
      <c r="N8425" t="s">
        <v>30</v>
      </c>
      <c r="O8425" t="s">
        <v>30</v>
      </c>
      <c r="P8425" t="s">
        <v>30</v>
      </c>
      <c r="Q8425">
        <v>4</v>
      </c>
      <c r="R8425">
        <v>569</v>
      </c>
      <c r="S8425">
        <v>2100</v>
      </c>
      <c r="T8425">
        <v>4.0999999999999996</v>
      </c>
      <c r="U8425" s="19">
        <v>42030</v>
      </c>
      <c r="Y8425" s="9"/>
    </row>
    <row r="8426" spans="1:25" x14ac:dyDescent="0.25">
      <c r="A8426">
        <v>2100712</v>
      </c>
      <c r="B8426" s="1" t="s">
        <v>16751</v>
      </c>
      <c r="C8426">
        <v>1</v>
      </c>
      <c r="D8426" t="str">
        <f>VLOOKUP(C8426,'country description'!$A$2:$B$16,2,0)</f>
        <v>India</v>
      </c>
      <c r="E8426" t="s">
        <v>5462</v>
      </c>
      <c r="F8426" t="s">
        <v>17848</v>
      </c>
      <c r="G8426" t="s">
        <v>17300</v>
      </c>
      <c r="H8426" t="s">
        <v>17301</v>
      </c>
      <c r="I8426">
        <v>91.773932000000002</v>
      </c>
      <c r="J8426">
        <v>26.161490000000001</v>
      </c>
      <c r="K8426" t="s">
        <v>1513</v>
      </c>
      <c r="L8426" t="s">
        <v>29</v>
      </c>
      <c r="M8426" t="s">
        <v>30</v>
      </c>
      <c r="N8426" t="s">
        <v>30</v>
      </c>
      <c r="O8426" t="s">
        <v>30</v>
      </c>
      <c r="P8426" t="s">
        <v>30</v>
      </c>
      <c r="Q8426">
        <v>3</v>
      </c>
      <c r="R8426">
        <v>394</v>
      </c>
      <c r="S8426">
        <v>800</v>
      </c>
      <c r="T8426">
        <v>4.5999999999999996</v>
      </c>
      <c r="U8426" s="19">
        <v>40916</v>
      </c>
      <c r="Y8426" s="9"/>
    </row>
    <row r="8427" spans="1:25" x14ac:dyDescent="0.25">
      <c r="A8427">
        <v>18307251</v>
      </c>
      <c r="B8427" s="1" t="s">
        <v>17849</v>
      </c>
      <c r="C8427">
        <v>1</v>
      </c>
      <c r="D8427" t="str">
        <f>VLOOKUP(C8427,'country description'!$A$2:$B$16,2,0)</f>
        <v>India</v>
      </c>
      <c r="E8427" t="s">
        <v>16529</v>
      </c>
      <c r="F8427" t="s">
        <v>17850</v>
      </c>
      <c r="G8427" t="s">
        <v>16815</v>
      </c>
      <c r="H8427" t="s">
        <v>16816</v>
      </c>
      <c r="I8427">
        <v>78.393390999999994</v>
      </c>
      <c r="J8427">
        <v>17.440826999999999</v>
      </c>
      <c r="K8427" t="s">
        <v>2655</v>
      </c>
      <c r="L8427" t="s">
        <v>29</v>
      </c>
      <c r="M8427" t="s">
        <v>30</v>
      </c>
      <c r="N8427" t="s">
        <v>30</v>
      </c>
      <c r="O8427" t="s">
        <v>30</v>
      </c>
      <c r="P8427" t="s">
        <v>30</v>
      </c>
      <c r="Q8427">
        <v>2</v>
      </c>
      <c r="R8427">
        <v>344</v>
      </c>
      <c r="S8427">
        <v>500</v>
      </c>
      <c r="T8427">
        <v>4.7</v>
      </c>
      <c r="U8427" s="19">
        <v>42014</v>
      </c>
      <c r="Y8427" s="9"/>
    </row>
    <row r="8428" spans="1:25" x14ac:dyDescent="0.25">
      <c r="A8428">
        <v>1401756</v>
      </c>
      <c r="B8428" s="1" t="s">
        <v>17851</v>
      </c>
      <c r="C8428">
        <v>1</v>
      </c>
      <c r="D8428" t="str">
        <f>VLOOKUP(C8428,'country description'!$A$2:$B$16,2,0)</f>
        <v>India</v>
      </c>
      <c r="E8428" t="s">
        <v>11852</v>
      </c>
      <c r="F8428" t="s">
        <v>17852</v>
      </c>
      <c r="G8428" t="s">
        <v>17425</v>
      </c>
      <c r="H8428" t="s">
        <v>17426</v>
      </c>
      <c r="I8428">
        <v>75.866058699999996</v>
      </c>
      <c r="J8428">
        <v>22.6952067</v>
      </c>
      <c r="K8428" t="s">
        <v>4705</v>
      </c>
      <c r="L8428" t="s">
        <v>29</v>
      </c>
      <c r="M8428" t="s">
        <v>30</v>
      </c>
      <c r="N8428" t="s">
        <v>30</v>
      </c>
      <c r="O8428" t="s">
        <v>30</v>
      </c>
      <c r="P8428" t="s">
        <v>30</v>
      </c>
      <c r="Q8428">
        <v>3</v>
      </c>
      <c r="R8428">
        <v>238</v>
      </c>
      <c r="S8428">
        <v>1300</v>
      </c>
      <c r="T8428">
        <v>3.7</v>
      </c>
      <c r="U8428" s="19">
        <v>43101</v>
      </c>
      <c r="Y8428" s="9"/>
    </row>
    <row r="8429" spans="1:25" x14ac:dyDescent="0.25">
      <c r="A8429">
        <v>1400466</v>
      </c>
      <c r="B8429" s="1" t="s">
        <v>17853</v>
      </c>
      <c r="C8429">
        <v>1</v>
      </c>
      <c r="D8429" t="str">
        <f>VLOOKUP(C8429,'country description'!$A$2:$B$16,2,0)</f>
        <v>India</v>
      </c>
      <c r="E8429" t="s">
        <v>11852</v>
      </c>
      <c r="F8429" t="s">
        <v>17854</v>
      </c>
      <c r="G8429" t="s">
        <v>16953</v>
      </c>
      <c r="H8429" t="s">
        <v>16954</v>
      </c>
      <c r="I8429">
        <v>75.8841666</v>
      </c>
      <c r="J8429">
        <v>22.727020599999999</v>
      </c>
      <c r="K8429" t="s">
        <v>1483</v>
      </c>
      <c r="L8429" t="s">
        <v>29</v>
      </c>
      <c r="M8429" t="s">
        <v>30</v>
      </c>
      <c r="N8429" t="s">
        <v>30</v>
      </c>
      <c r="O8429" t="s">
        <v>30</v>
      </c>
      <c r="P8429" t="s">
        <v>30</v>
      </c>
      <c r="Q8429">
        <v>2</v>
      </c>
      <c r="R8429">
        <v>430</v>
      </c>
      <c r="S8429">
        <v>700</v>
      </c>
      <c r="T8429">
        <v>3.9</v>
      </c>
      <c r="U8429" s="19">
        <v>40559</v>
      </c>
      <c r="Y8429" s="9"/>
    </row>
    <row r="8430" spans="1:25" x14ac:dyDescent="0.25">
      <c r="A8430">
        <v>900111</v>
      </c>
      <c r="B8430" s="1" t="s">
        <v>17855</v>
      </c>
      <c r="C8430">
        <v>1</v>
      </c>
      <c r="D8430" t="str">
        <f>VLOOKUP(C8430,'country description'!$A$2:$B$16,2,0)</f>
        <v>India</v>
      </c>
      <c r="E8430" t="s">
        <v>16789</v>
      </c>
      <c r="F8430" t="s">
        <v>17856</v>
      </c>
      <c r="G8430" t="s">
        <v>17665</v>
      </c>
      <c r="H8430" t="s">
        <v>17666</v>
      </c>
      <c r="I8430">
        <v>76.296105560000001</v>
      </c>
      <c r="J8430">
        <v>9.9597777779999994</v>
      </c>
      <c r="K8430" t="s">
        <v>4137</v>
      </c>
      <c r="L8430" t="s">
        <v>29</v>
      </c>
      <c r="M8430" t="s">
        <v>30</v>
      </c>
      <c r="N8430" t="s">
        <v>30</v>
      </c>
      <c r="O8430" t="s">
        <v>30</v>
      </c>
      <c r="P8430" t="s">
        <v>30</v>
      </c>
      <c r="Q8430">
        <v>1</v>
      </c>
      <c r="R8430">
        <v>348</v>
      </c>
      <c r="S8430">
        <v>400</v>
      </c>
      <c r="T8430">
        <v>3.5</v>
      </c>
      <c r="U8430" s="19">
        <v>41652</v>
      </c>
      <c r="Y8430" s="9"/>
    </row>
    <row r="8431" spans="1:25" x14ac:dyDescent="0.25">
      <c r="A8431">
        <v>3600015</v>
      </c>
      <c r="B8431" s="1" t="s">
        <v>17857</v>
      </c>
      <c r="C8431">
        <v>1</v>
      </c>
      <c r="D8431" t="str">
        <f>VLOOKUP(C8431,'country description'!$A$2:$B$16,2,0)</f>
        <v>India</v>
      </c>
      <c r="E8431" t="s">
        <v>12589</v>
      </c>
      <c r="F8431" t="s">
        <v>17858</v>
      </c>
      <c r="G8431" t="s">
        <v>17859</v>
      </c>
      <c r="H8431" t="s">
        <v>17860</v>
      </c>
      <c r="I8431">
        <v>76.665808330000004</v>
      </c>
      <c r="J8431">
        <v>12.3085</v>
      </c>
      <c r="K8431" t="s">
        <v>1193</v>
      </c>
      <c r="L8431" t="s">
        <v>29</v>
      </c>
      <c r="M8431" t="s">
        <v>30</v>
      </c>
      <c r="N8431" t="s">
        <v>30</v>
      </c>
      <c r="O8431" t="s">
        <v>30</v>
      </c>
      <c r="P8431" t="s">
        <v>30</v>
      </c>
      <c r="Q8431">
        <v>1</v>
      </c>
      <c r="R8431">
        <v>392</v>
      </c>
      <c r="S8431">
        <v>300</v>
      </c>
      <c r="T8431">
        <v>4.2</v>
      </c>
      <c r="U8431" s="19">
        <v>43105</v>
      </c>
      <c r="Y8431" s="9"/>
    </row>
    <row r="8432" spans="1:25" x14ac:dyDescent="0.25">
      <c r="A8432">
        <v>3301308</v>
      </c>
      <c r="B8432" s="1" t="s">
        <v>17861</v>
      </c>
      <c r="C8432">
        <v>1</v>
      </c>
      <c r="D8432" t="str">
        <f>VLOOKUP(C8432,'country description'!$A$2:$B$16,2,0)</f>
        <v>India</v>
      </c>
      <c r="E8432" t="s">
        <v>12614</v>
      </c>
      <c r="F8432" t="s">
        <v>17862</v>
      </c>
      <c r="G8432" t="s">
        <v>16823</v>
      </c>
      <c r="H8432" t="s">
        <v>16824</v>
      </c>
      <c r="I8432">
        <v>79.064284490000006</v>
      </c>
      <c r="J8432">
        <v>21.124202560000001</v>
      </c>
      <c r="K8432" t="s">
        <v>709</v>
      </c>
      <c r="L8432" t="s">
        <v>29</v>
      </c>
      <c r="M8432" t="s">
        <v>30</v>
      </c>
      <c r="N8432" t="s">
        <v>30</v>
      </c>
      <c r="O8432" t="s">
        <v>30</v>
      </c>
      <c r="P8432" t="s">
        <v>30</v>
      </c>
      <c r="Q8432">
        <v>2</v>
      </c>
      <c r="R8432">
        <v>27</v>
      </c>
      <c r="S8432">
        <v>500</v>
      </c>
      <c r="T8432">
        <v>3.3</v>
      </c>
      <c r="U8432" s="19">
        <v>41284</v>
      </c>
      <c r="Y8432" s="9"/>
    </row>
    <row r="8433" spans="1:25" x14ac:dyDescent="0.25">
      <c r="A8433">
        <v>1600053</v>
      </c>
      <c r="B8433" s="1" t="s">
        <v>17863</v>
      </c>
      <c r="C8433">
        <v>1</v>
      </c>
      <c r="D8433" t="str">
        <f>VLOOKUP(C8433,'country description'!$A$2:$B$16,2,0)</f>
        <v>India</v>
      </c>
      <c r="E8433" t="s">
        <v>3721</v>
      </c>
      <c r="F8433" t="s">
        <v>17864</v>
      </c>
      <c r="G8433" t="s">
        <v>17006</v>
      </c>
      <c r="H8433" t="s">
        <v>17007</v>
      </c>
      <c r="I8433">
        <v>73.766533330000001</v>
      </c>
      <c r="J8433">
        <v>20.00551389</v>
      </c>
      <c r="K8433" t="s">
        <v>753</v>
      </c>
      <c r="L8433" t="s">
        <v>29</v>
      </c>
      <c r="M8433" t="s">
        <v>30</v>
      </c>
      <c r="N8433" t="s">
        <v>30</v>
      </c>
      <c r="O8433" t="s">
        <v>30</v>
      </c>
      <c r="P8433" t="s">
        <v>30</v>
      </c>
      <c r="Q8433">
        <v>3</v>
      </c>
      <c r="R8433">
        <v>177</v>
      </c>
      <c r="S8433">
        <v>700</v>
      </c>
      <c r="T8433">
        <v>3.4</v>
      </c>
      <c r="U8433" s="19">
        <v>41278</v>
      </c>
      <c r="Y8433" s="9"/>
    </row>
    <row r="8434" spans="1:25" x14ac:dyDescent="0.25">
      <c r="A8434">
        <v>1600095</v>
      </c>
      <c r="B8434" s="1" t="s">
        <v>17865</v>
      </c>
      <c r="C8434">
        <v>1</v>
      </c>
      <c r="D8434" t="str">
        <f>VLOOKUP(C8434,'country description'!$A$2:$B$16,2,0)</f>
        <v>India</v>
      </c>
      <c r="E8434" t="s">
        <v>3721</v>
      </c>
      <c r="F8434" t="s">
        <v>17866</v>
      </c>
      <c r="G8434" t="s">
        <v>3740</v>
      </c>
      <c r="H8434" t="s">
        <v>3741</v>
      </c>
      <c r="I8434">
        <v>73.746308569999997</v>
      </c>
      <c r="J8434">
        <v>19.98975665</v>
      </c>
      <c r="K8434" t="s">
        <v>4226</v>
      </c>
      <c r="L8434" t="s">
        <v>29</v>
      </c>
      <c r="M8434" t="s">
        <v>30</v>
      </c>
      <c r="N8434" t="s">
        <v>30</v>
      </c>
      <c r="O8434" t="s">
        <v>30</v>
      </c>
      <c r="P8434" t="s">
        <v>30</v>
      </c>
      <c r="Q8434">
        <v>2</v>
      </c>
      <c r="R8434">
        <v>77</v>
      </c>
      <c r="S8434">
        <v>400</v>
      </c>
      <c r="T8434">
        <v>3.5</v>
      </c>
      <c r="U8434" s="19">
        <v>40195</v>
      </c>
      <c r="Y8434" s="9"/>
    </row>
    <row r="8435" spans="1:25" x14ac:dyDescent="0.25">
      <c r="A8435">
        <v>4000027</v>
      </c>
      <c r="B8435" s="1" t="s">
        <v>17867</v>
      </c>
      <c r="C8435">
        <v>1</v>
      </c>
      <c r="D8435" t="str">
        <f>VLOOKUP(C8435,'country description'!$A$2:$B$16,2,0)</f>
        <v>India</v>
      </c>
      <c r="E8435" t="s">
        <v>12655</v>
      </c>
      <c r="F8435" t="s">
        <v>17868</v>
      </c>
      <c r="G8435" t="s">
        <v>17115</v>
      </c>
      <c r="H8435" t="s">
        <v>17116</v>
      </c>
      <c r="I8435">
        <v>85.133827780000004</v>
      </c>
      <c r="J8435">
        <v>25.61042222</v>
      </c>
      <c r="K8435" t="s">
        <v>953</v>
      </c>
      <c r="L8435" t="s">
        <v>29</v>
      </c>
      <c r="M8435" t="s">
        <v>30</v>
      </c>
      <c r="N8435" t="s">
        <v>30</v>
      </c>
      <c r="O8435" t="s">
        <v>30</v>
      </c>
      <c r="P8435" t="s">
        <v>30</v>
      </c>
      <c r="Q8435">
        <v>2</v>
      </c>
      <c r="R8435">
        <v>99</v>
      </c>
      <c r="S8435">
        <v>500</v>
      </c>
      <c r="T8435">
        <v>3.6</v>
      </c>
      <c r="U8435" s="19">
        <v>42006</v>
      </c>
      <c r="Y8435" s="9"/>
    </row>
    <row r="8436" spans="1:25" x14ac:dyDescent="0.25">
      <c r="A8436">
        <v>4000222</v>
      </c>
      <c r="B8436" s="1" t="s">
        <v>17869</v>
      </c>
      <c r="C8436">
        <v>1</v>
      </c>
      <c r="D8436" t="str">
        <f>VLOOKUP(C8436,'country description'!$A$2:$B$16,2,0)</f>
        <v>India</v>
      </c>
      <c r="E8436" t="s">
        <v>12655</v>
      </c>
      <c r="F8436" t="s">
        <v>17870</v>
      </c>
      <c r="G8436" t="s">
        <v>17871</v>
      </c>
      <c r="H8436" t="s">
        <v>17872</v>
      </c>
      <c r="I8436">
        <v>85.134072219999993</v>
      </c>
      <c r="J8436">
        <v>25.610113890000001</v>
      </c>
      <c r="K8436" t="s">
        <v>989</v>
      </c>
      <c r="L8436" t="s">
        <v>29</v>
      </c>
      <c r="M8436" t="s">
        <v>30</v>
      </c>
      <c r="N8436" t="s">
        <v>30</v>
      </c>
      <c r="O8436" t="s">
        <v>30</v>
      </c>
      <c r="P8436" t="s">
        <v>30</v>
      </c>
      <c r="Q8436">
        <v>2</v>
      </c>
      <c r="R8436">
        <v>75</v>
      </c>
      <c r="S8436">
        <v>600</v>
      </c>
      <c r="T8436">
        <v>3.6</v>
      </c>
      <c r="U8436" s="19">
        <v>40563</v>
      </c>
      <c r="Y8436" s="9"/>
    </row>
    <row r="8437" spans="1:25" x14ac:dyDescent="0.25">
      <c r="A8437">
        <v>17977757</v>
      </c>
      <c r="B8437" s="1" t="s">
        <v>17873</v>
      </c>
      <c r="C8437">
        <v>1</v>
      </c>
      <c r="D8437" t="str">
        <f>VLOOKUP(C8437,'country description'!$A$2:$B$16,2,0)</f>
        <v>India</v>
      </c>
      <c r="E8437" t="s">
        <v>12118</v>
      </c>
      <c r="F8437" t="s">
        <v>13298</v>
      </c>
      <c r="G8437" t="s">
        <v>13299</v>
      </c>
      <c r="H8437" t="s">
        <v>13300</v>
      </c>
      <c r="I8437">
        <v>77.065978400000006</v>
      </c>
      <c r="J8437">
        <v>28.500845399999999</v>
      </c>
      <c r="K8437" t="s">
        <v>2747</v>
      </c>
      <c r="L8437" t="s">
        <v>29</v>
      </c>
      <c r="M8437" t="s">
        <v>39</v>
      </c>
      <c r="N8437" t="s">
        <v>30</v>
      </c>
      <c r="O8437" t="s">
        <v>30</v>
      </c>
      <c r="P8437" t="s">
        <v>30</v>
      </c>
      <c r="Q8437">
        <v>4</v>
      </c>
      <c r="R8437">
        <v>0</v>
      </c>
      <c r="S8437">
        <v>2100</v>
      </c>
      <c r="T8437">
        <v>1</v>
      </c>
      <c r="U8437" s="19">
        <v>43451</v>
      </c>
      <c r="Y8437" s="9"/>
    </row>
    <row r="8438" spans="1:25" x14ac:dyDescent="0.25">
      <c r="A8438">
        <v>3700051</v>
      </c>
      <c r="B8438" s="1" t="s">
        <v>17874</v>
      </c>
      <c r="C8438">
        <v>1</v>
      </c>
      <c r="D8438" t="str">
        <f>VLOOKUP(C8438,'country description'!$A$2:$B$16,2,0)</f>
        <v>India</v>
      </c>
      <c r="E8438" t="s">
        <v>3733</v>
      </c>
      <c r="F8438" t="s">
        <v>17875</v>
      </c>
      <c r="G8438" t="s">
        <v>5348</v>
      </c>
      <c r="H8438" t="s">
        <v>5349</v>
      </c>
      <c r="I8438">
        <v>79.833319439999997</v>
      </c>
      <c r="J8438">
        <v>11.93021111</v>
      </c>
      <c r="K8438" t="s">
        <v>682</v>
      </c>
      <c r="L8438" t="s">
        <v>29</v>
      </c>
      <c r="M8438" t="s">
        <v>30</v>
      </c>
      <c r="N8438" t="s">
        <v>30</v>
      </c>
      <c r="O8438" t="s">
        <v>30</v>
      </c>
      <c r="P8438" t="s">
        <v>30</v>
      </c>
      <c r="Q8438">
        <v>3</v>
      </c>
      <c r="R8438">
        <v>298</v>
      </c>
      <c r="S8438">
        <v>800</v>
      </c>
      <c r="T8438">
        <v>3.5</v>
      </c>
      <c r="U8438" s="19">
        <v>40191</v>
      </c>
      <c r="Y8438" s="9"/>
    </row>
    <row r="8439" spans="1:25" x14ac:dyDescent="0.25">
      <c r="A8439">
        <v>6506206</v>
      </c>
      <c r="B8439" s="1" t="s">
        <v>17876</v>
      </c>
      <c r="C8439">
        <v>1</v>
      </c>
      <c r="D8439" t="str">
        <f>VLOOKUP(C8439,'country description'!$A$2:$B$16,2,0)</f>
        <v>India</v>
      </c>
      <c r="E8439" t="s">
        <v>16507</v>
      </c>
      <c r="F8439" t="s">
        <v>17877</v>
      </c>
      <c r="G8439" t="s">
        <v>17878</v>
      </c>
      <c r="H8439" t="s">
        <v>17879</v>
      </c>
      <c r="I8439">
        <v>73.785900999999996</v>
      </c>
      <c r="J8439">
        <v>18.593481489999999</v>
      </c>
      <c r="K8439" t="s">
        <v>5145</v>
      </c>
      <c r="L8439" t="s">
        <v>29</v>
      </c>
      <c r="M8439" t="s">
        <v>39</v>
      </c>
      <c r="N8439" t="s">
        <v>39</v>
      </c>
      <c r="O8439" t="s">
        <v>30</v>
      </c>
      <c r="P8439" t="s">
        <v>30</v>
      </c>
      <c r="Q8439">
        <v>4</v>
      </c>
      <c r="R8439">
        <v>1566</v>
      </c>
      <c r="S8439">
        <v>2100</v>
      </c>
      <c r="T8439">
        <v>3.6</v>
      </c>
      <c r="U8439" s="19">
        <v>42068</v>
      </c>
      <c r="Y8439" s="9"/>
    </row>
    <row r="8440" spans="1:25" x14ac:dyDescent="0.25">
      <c r="A8440">
        <v>3800078</v>
      </c>
      <c r="B8440" s="1" t="s">
        <v>9489</v>
      </c>
      <c r="C8440">
        <v>1</v>
      </c>
      <c r="D8440" t="str">
        <f>VLOOKUP(C8440,'country description'!$A$2:$B$16,2,0)</f>
        <v>India</v>
      </c>
      <c r="E8440" t="s">
        <v>11820</v>
      </c>
      <c r="F8440" t="s">
        <v>17880</v>
      </c>
      <c r="G8440" t="s">
        <v>17026</v>
      </c>
      <c r="H8440" t="s">
        <v>17027</v>
      </c>
      <c r="I8440">
        <v>72.808589859999998</v>
      </c>
      <c r="J8440">
        <v>21.185047000000001</v>
      </c>
      <c r="K8440" t="s">
        <v>1193</v>
      </c>
      <c r="L8440" t="s">
        <v>29</v>
      </c>
      <c r="M8440" t="s">
        <v>30</v>
      </c>
      <c r="N8440" t="s">
        <v>30</v>
      </c>
      <c r="O8440" t="s">
        <v>30</v>
      </c>
      <c r="P8440" t="s">
        <v>30</v>
      </c>
      <c r="Q8440">
        <v>1</v>
      </c>
      <c r="R8440">
        <v>279</v>
      </c>
      <c r="S8440">
        <v>250</v>
      </c>
      <c r="T8440">
        <v>4</v>
      </c>
      <c r="U8440" s="19">
        <v>41277</v>
      </c>
      <c r="Y8440" s="9"/>
    </row>
    <row r="8441" spans="1:25" x14ac:dyDescent="0.25">
      <c r="A8441">
        <v>18362165</v>
      </c>
      <c r="B8441" s="1" t="s">
        <v>17881</v>
      </c>
      <c r="C8441">
        <v>1</v>
      </c>
      <c r="D8441" t="str">
        <f>VLOOKUP(C8441,'country description'!$A$2:$B$16,2,0)</f>
        <v>India</v>
      </c>
      <c r="E8441" t="s">
        <v>11820</v>
      </c>
      <c r="F8441" t="s">
        <v>17882</v>
      </c>
      <c r="G8441" t="s">
        <v>11822</v>
      </c>
      <c r="H8441" t="s">
        <v>11823</v>
      </c>
      <c r="I8441">
        <v>72.789122050000003</v>
      </c>
      <c r="J8441">
        <v>21.170095629999999</v>
      </c>
      <c r="K8441" t="s">
        <v>1432</v>
      </c>
      <c r="L8441" t="s">
        <v>29</v>
      </c>
      <c r="M8441" t="s">
        <v>30</v>
      </c>
      <c r="N8441" t="s">
        <v>30</v>
      </c>
      <c r="O8441" t="s">
        <v>30</v>
      </c>
      <c r="P8441" t="s">
        <v>30</v>
      </c>
      <c r="Q8441">
        <v>2</v>
      </c>
      <c r="R8441">
        <v>28</v>
      </c>
      <c r="S8441">
        <v>500</v>
      </c>
      <c r="T8441">
        <v>3.9</v>
      </c>
      <c r="U8441" s="19">
        <v>41289</v>
      </c>
      <c r="Y8441" s="9"/>
    </row>
    <row r="8442" spans="1:25" x14ac:dyDescent="0.25">
      <c r="A8442">
        <v>3900009</v>
      </c>
      <c r="B8442" s="1" t="s">
        <v>17883</v>
      </c>
      <c r="C8442">
        <v>1</v>
      </c>
      <c r="D8442" t="str">
        <f>VLOOKUP(C8442,'country description'!$A$2:$B$16,2,0)</f>
        <v>India</v>
      </c>
      <c r="E8442" t="s">
        <v>5251</v>
      </c>
      <c r="F8442" t="s">
        <v>5252</v>
      </c>
      <c r="G8442" t="s">
        <v>5253</v>
      </c>
      <c r="H8442" t="s">
        <v>5254</v>
      </c>
      <c r="I8442">
        <v>82.980810000000005</v>
      </c>
      <c r="J8442">
        <v>25.338373000000001</v>
      </c>
      <c r="K8442" t="s">
        <v>834</v>
      </c>
      <c r="L8442" t="s">
        <v>29</v>
      </c>
      <c r="M8442" t="s">
        <v>30</v>
      </c>
      <c r="N8442" t="s">
        <v>30</v>
      </c>
      <c r="O8442" t="s">
        <v>30</v>
      </c>
      <c r="P8442" t="s">
        <v>30</v>
      </c>
      <c r="Q8442">
        <v>3</v>
      </c>
      <c r="R8442">
        <v>34</v>
      </c>
      <c r="S8442">
        <v>600</v>
      </c>
      <c r="T8442">
        <v>3.3</v>
      </c>
      <c r="U8442" s="19">
        <v>43119</v>
      </c>
      <c r="Y8442" s="9"/>
    </row>
    <row r="8443" spans="1:25" x14ac:dyDescent="0.25">
      <c r="A8443">
        <v>18246202</v>
      </c>
      <c r="B8443" s="1" t="s">
        <v>17884</v>
      </c>
      <c r="C8443">
        <v>1</v>
      </c>
      <c r="D8443" t="str">
        <f>VLOOKUP(C8443,'country description'!$A$2:$B$16,2,0)</f>
        <v>India</v>
      </c>
      <c r="E8443" t="s">
        <v>5251</v>
      </c>
      <c r="F8443" t="s">
        <v>17885</v>
      </c>
      <c r="G8443" t="s">
        <v>17485</v>
      </c>
      <c r="H8443" t="s">
        <v>17486</v>
      </c>
      <c r="I8443">
        <v>82.991694429999995</v>
      </c>
      <c r="J8443">
        <v>25.318344920000001</v>
      </c>
      <c r="K8443" t="s">
        <v>782</v>
      </c>
      <c r="L8443" t="s">
        <v>29</v>
      </c>
      <c r="M8443" t="s">
        <v>30</v>
      </c>
      <c r="N8443" t="s">
        <v>30</v>
      </c>
      <c r="O8443" t="s">
        <v>30</v>
      </c>
      <c r="P8443" t="s">
        <v>30</v>
      </c>
      <c r="Q8443">
        <v>1</v>
      </c>
      <c r="R8443">
        <v>109</v>
      </c>
      <c r="S8443">
        <v>0</v>
      </c>
      <c r="T8443">
        <v>3.5</v>
      </c>
      <c r="U8443" s="19">
        <v>40930</v>
      </c>
      <c r="Y8443" s="9"/>
    </row>
    <row r="8444" spans="1:25" x14ac:dyDescent="0.25">
      <c r="A8444">
        <v>2800013</v>
      </c>
      <c r="B8444" s="1" t="s">
        <v>5470</v>
      </c>
      <c r="C8444">
        <v>1</v>
      </c>
      <c r="D8444" t="str">
        <f>VLOOKUP(C8444,'country description'!$A$2:$B$16,2,0)</f>
        <v>India</v>
      </c>
      <c r="E8444" t="s">
        <v>11825</v>
      </c>
      <c r="F8444" t="s">
        <v>17886</v>
      </c>
      <c r="G8444" t="s">
        <v>17887</v>
      </c>
      <c r="H8444" t="s">
        <v>17888</v>
      </c>
      <c r="I8444">
        <v>83.318511110000003</v>
      </c>
      <c r="J8444">
        <v>17.73417778</v>
      </c>
      <c r="K8444" t="s">
        <v>824</v>
      </c>
      <c r="L8444" t="s">
        <v>29</v>
      </c>
      <c r="M8444" t="s">
        <v>30</v>
      </c>
      <c r="N8444" t="s">
        <v>30</v>
      </c>
      <c r="O8444" t="s">
        <v>30</v>
      </c>
      <c r="P8444" t="s">
        <v>30</v>
      </c>
      <c r="Q8444">
        <v>2</v>
      </c>
      <c r="R8444">
        <v>289</v>
      </c>
      <c r="S8444">
        <v>600</v>
      </c>
      <c r="T8444">
        <v>4.5999999999999996</v>
      </c>
      <c r="U8444" s="19">
        <v>42760</v>
      </c>
      <c r="Y8444" s="9"/>
    </row>
    <row r="8445" spans="1:25" x14ac:dyDescent="0.25">
      <c r="A8445">
        <v>18408040</v>
      </c>
      <c r="B8445" s="1" t="s">
        <v>17889</v>
      </c>
      <c r="C8445">
        <v>1</v>
      </c>
      <c r="D8445" t="str">
        <f>VLOOKUP(C8445,'country description'!$A$2:$B$16,2,0)</f>
        <v>India</v>
      </c>
      <c r="E8445" t="s">
        <v>24</v>
      </c>
      <c r="F8445" t="s">
        <v>17890</v>
      </c>
      <c r="G8445" t="s">
        <v>2398</v>
      </c>
      <c r="H8445" t="s">
        <v>2399</v>
      </c>
      <c r="I8445">
        <v>77.195273700000001</v>
      </c>
      <c r="J8445">
        <v>28.5557479</v>
      </c>
      <c r="K8445" t="s">
        <v>2802</v>
      </c>
      <c r="L8445" t="s">
        <v>29</v>
      </c>
      <c r="M8445" t="s">
        <v>39</v>
      </c>
      <c r="N8445" t="s">
        <v>30</v>
      </c>
      <c r="O8445" t="s">
        <v>30</v>
      </c>
      <c r="P8445" t="s">
        <v>30</v>
      </c>
      <c r="Q8445">
        <v>4</v>
      </c>
      <c r="R8445">
        <v>278</v>
      </c>
      <c r="S8445">
        <v>2200</v>
      </c>
      <c r="T8445">
        <v>4.2</v>
      </c>
      <c r="U8445" s="19">
        <v>40428</v>
      </c>
      <c r="Y8445" s="9"/>
    </row>
    <row r="8446" spans="1:25" x14ac:dyDescent="0.25">
      <c r="A8446">
        <v>3400025</v>
      </c>
      <c r="B8446" s="1" t="s">
        <v>17891</v>
      </c>
      <c r="C8446">
        <v>1</v>
      </c>
      <c r="D8446" t="str">
        <f>VLOOKUP(C8446,'country description'!$A$2:$B$16,2,0)</f>
        <v>India</v>
      </c>
      <c r="E8446" t="s">
        <v>16924</v>
      </c>
      <c r="F8446" t="s">
        <v>17892</v>
      </c>
      <c r="G8446" t="s">
        <v>17721</v>
      </c>
      <c r="H8446" t="s">
        <v>17722</v>
      </c>
      <c r="I8446">
        <v>78.011544439999994</v>
      </c>
      <c r="J8446">
        <v>27.161661110000001</v>
      </c>
      <c r="K8446" t="s">
        <v>653</v>
      </c>
      <c r="L8446" t="s">
        <v>29</v>
      </c>
      <c r="M8446" t="s">
        <v>30</v>
      </c>
      <c r="N8446" t="s">
        <v>30</v>
      </c>
      <c r="O8446" t="s">
        <v>30</v>
      </c>
      <c r="P8446" t="s">
        <v>30</v>
      </c>
      <c r="Q8446">
        <v>3</v>
      </c>
      <c r="R8446">
        <v>140</v>
      </c>
      <c r="S8446">
        <v>850</v>
      </c>
      <c r="T8446">
        <v>3.9</v>
      </c>
      <c r="U8446" s="19">
        <v>43445</v>
      </c>
      <c r="Y8446" s="9"/>
    </row>
    <row r="8447" spans="1:25" x14ac:dyDescent="0.25">
      <c r="A8447">
        <v>3400019</v>
      </c>
      <c r="B8447" s="1" t="s">
        <v>17893</v>
      </c>
      <c r="C8447">
        <v>1</v>
      </c>
      <c r="D8447" t="str">
        <f>VLOOKUP(C8447,'country description'!$A$2:$B$16,2,0)</f>
        <v>India</v>
      </c>
      <c r="E8447" t="s">
        <v>16924</v>
      </c>
      <c r="F8447" t="s">
        <v>17894</v>
      </c>
      <c r="G8447" t="s">
        <v>17895</v>
      </c>
      <c r="H8447" t="s">
        <v>17896</v>
      </c>
      <c r="I8447">
        <v>78.015052780000005</v>
      </c>
      <c r="J8447">
        <v>27.165108329999999</v>
      </c>
      <c r="K8447" t="s">
        <v>5693</v>
      </c>
      <c r="L8447" t="s">
        <v>29</v>
      </c>
      <c r="M8447" t="s">
        <v>30</v>
      </c>
      <c r="N8447" t="s">
        <v>30</v>
      </c>
      <c r="O8447" t="s">
        <v>30</v>
      </c>
      <c r="P8447" t="s">
        <v>30</v>
      </c>
      <c r="Q8447">
        <v>2</v>
      </c>
      <c r="R8447">
        <v>121</v>
      </c>
      <c r="S8447">
        <v>550</v>
      </c>
      <c r="T8447">
        <v>4.0999999999999996</v>
      </c>
      <c r="U8447" s="19">
        <v>43441</v>
      </c>
      <c r="Y8447" s="9"/>
    </row>
    <row r="8448" spans="1:25" x14ac:dyDescent="0.25">
      <c r="A8448">
        <v>2400027</v>
      </c>
      <c r="B8448" s="1" t="s">
        <v>17897</v>
      </c>
      <c r="C8448">
        <v>1</v>
      </c>
      <c r="D8448" t="str">
        <f>VLOOKUP(C8448,'country description'!$A$2:$B$16,2,0)</f>
        <v>India</v>
      </c>
      <c r="E8448" t="s">
        <v>3728</v>
      </c>
      <c r="F8448" t="s">
        <v>17898</v>
      </c>
      <c r="G8448" t="s">
        <v>184</v>
      </c>
      <c r="H8448" t="s">
        <v>3730</v>
      </c>
      <c r="I8448">
        <v>81.835584999999995</v>
      </c>
      <c r="J8448">
        <v>25.457687</v>
      </c>
      <c r="K8448" t="s">
        <v>657</v>
      </c>
      <c r="L8448" t="s">
        <v>29</v>
      </c>
      <c r="M8448" t="s">
        <v>30</v>
      </c>
      <c r="N8448" t="s">
        <v>30</v>
      </c>
      <c r="O8448" t="s">
        <v>30</v>
      </c>
      <c r="P8448" t="s">
        <v>30</v>
      </c>
      <c r="Q8448">
        <v>3</v>
      </c>
      <c r="R8448">
        <v>83</v>
      </c>
      <c r="S8448">
        <v>600</v>
      </c>
      <c r="T8448">
        <v>3.4</v>
      </c>
      <c r="U8448" s="19">
        <v>42358</v>
      </c>
      <c r="Y8448" s="9"/>
    </row>
    <row r="8449" spans="1:25" x14ac:dyDescent="0.25">
      <c r="A8449">
        <v>2200011</v>
      </c>
      <c r="B8449" s="1" t="s">
        <v>17899</v>
      </c>
      <c r="C8449">
        <v>1</v>
      </c>
      <c r="D8449" t="str">
        <f>VLOOKUP(C8449,'country description'!$A$2:$B$16,2,0)</f>
        <v>India</v>
      </c>
      <c r="E8449" t="s">
        <v>17045</v>
      </c>
      <c r="F8449" t="s">
        <v>17900</v>
      </c>
      <c r="G8449" t="s">
        <v>17901</v>
      </c>
      <c r="H8449" t="s">
        <v>17902</v>
      </c>
      <c r="I8449">
        <v>74.884359000000003</v>
      </c>
      <c r="J8449">
        <v>31.643619999999999</v>
      </c>
      <c r="K8449" t="s">
        <v>657</v>
      </c>
      <c r="L8449" t="s">
        <v>29</v>
      </c>
      <c r="M8449" t="s">
        <v>30</v>
      </c>
      <c r="N8449" t="s">
        <v>30</v>
      </c>
      <c r="O8449" t="s">
        <v>30</v>
      </c>
      <c r="P8449" t="s">
        <v>30</v>
      </c>
      <c r="Q8449">
        <v>2</v>
      </c>
      <c r="R8449">
        <v>345</v>
      </c>
      <c r="S8449">
        <v>700</v>
      </c>
      <c r="T8449">
        <v>3.4</v>
      </c>
      <c r="U8449" s="19">
        <v>41613</v>
      </c>
      <c r="Y8449" s="9"/>
    </row>
    <row r="8450" spans="1:25" x14ac:dyDescent="0.25">
      <c r="A8450">
        <v>2200078</v>
      </c>
      <c r="B8450" s="1" t="s">
        <v>17903</v>
      </c>
      <c r="C8450">
        <v>1</v>
      </c>
      <c r="D8450" t="str">
        <f>VLOOKUP(C8450,'country description'!$A$2:$B$16,2,0)</f>
        <v>India</v>
      </c>
      <c r="E8450" t="s">
        <v>17045</v>
      </c>
      <c r="F8450" t="s">
        <v>17904</v>
      </c>
      <c r="G8450" t="s">
        <v>17901</v>
      </c>
      <c r="H8450" t="s">
        <v>17902</v>
      </c>
      <c r="I8450">
        <v>74.884383999999997</v>
      </c>
      <c r="J8450">
        <v>31.644532000000002</v>
      </c>
      <c r="K8450" t="s">
        <v>28</v>
      </c>
      <c r="L8450" t="s">
        <v>29</v>
      </c>
      <c r="M8450" t="s">
        <v>30</v>
      </c>
      <c r="N8450" t="s">
        <v>30</v>
      </c>
      <c r="O8450" t="s">
        <v>30</v>
      </c>
      <c r="P8450" t="s">
        <v>30</v>
      </c>
      <c r="Q8450">
        <v>1</v>
      </c>
      <c r="R8450">
        <v>151</v>
      </c>
      <c r="S8450">
        <v>300</v>
      </c>
      <c r="T8450">
        <v>3.9</v>
      </c>
      <c r="U8450" s="19">
        <v>42361</v>
      </c>
      <c r="Y8450" s="9"/>
    </row>
    <row r="8451" spans="1:25" x14ac:dyDescent="0.25">
      <c r="A8451">
        <v>2500052</v>
      </c>
      <c r="B8451" s="1" t="s">
        <v>17905</v>
      </c>
      <c r="C8451">
        <v>1</v>
      </c>
      <c r="D8451" t="str">
        <f>VLOOKUP(C8451,'country description'!$A$2:$B$16,2,0)</f>
        <v>India</v>
      </c>
      <c r="E8451" t="s">
        <v>12812</v>
      </c>
      <c r="F8451" t="s">
        <v>17906</v>
      </c>
      <c r="G8451" t="s">
        <v>17394</v>
      </c>
      <c r="H8451" t="s">
        <v>17395</v>
      </c>
      <c r="I8451">
        <v>75.323402779999995</v>
      </c>
      <c r="J8451">
        <v>19.879630559999999</v>
      </c>
      <c r="K8451" t="s">
        <v>5687</v>
      </c>
      <c r="L8451" t="s">
        <v>29</v>
      </c>
      <c r="M8451" t="s">
        <v>30</v>
      </c>
      <c r="N8451" t="s">
        <v>30</v>
      </c>
      <c r="O8451" t="s">
        <v>30</v>
      </c>
      <c r="P8451" t="s">
        <v>30</v>
      </c>
      <c r="Q8451">
        <v>2</v>
      </c>
      <c r="R8451">
        <v>46</v>
      </c>
      <c r="S8451">
        <v>400</v>
      </c>
      <c r="T8451">
        <v>3.3</v>
      </c>
      <c r="U8451" s="19">
        <v>41616</v>
      </c>
      <c r="Y8451" s="9"/>
    </row>
    <row r="8452" spans="1:25" x14ac:dyDescent="0.25">
      <c r="A8452">
        <v>2600031</v>
      </c>
      <c r="B8452" s="1" t="s">
        <v>12176</v>
      </c>
      <c r="C8452">
        <v>1</v>
      </c>
      <c r="D8452" t="str">
        <f>VLOOKUP(C8452,'country description'!$A$2:$B$16,2,0)</f>
        <v>India</v>
      </c>
      <c r="E8452" t="s">
        <v>12807</v>
      </c>
      <c r="F8452" t="s">
        <v>17907</v>
      </c>
      <c r="G8452" t="s">
        <v>17908</v>
      </c>
      <c r="H8452" t="s">
        <v>17909</v>
      </c>
      <c r="I8452">
        <v>77.429989000000006</v>
      </c>
      <c r="J8452">
        <v>23.232357</v>
      </c>
      <c r="K8452" t="s">
        <v>657</v>
      </c>
      <c r="L8452" t="s">
        <v>29</v>
      </c>
      <c r="M8452" t="s">
        <v>30</v>
      </c>
      <c r="N8452" t="s">
        <v>30</v>
      </c>
      <c r="O8452" t="s">
        <v>30</v>
      </c>
      <c r="P8452" t="s">
        <v>30</v>
      </c>
      <c r="Q8452">
        <v>3</v>
      </c>
      <c r="R8452">
        <v>257</v>
      </c>
      <c r="S8452">
        <v>1000</v>
      </c>
      <c r="T8452">
        <v>4</v>
      </c>
      <c r="U8452" s="19">
        <v>42360</v>
      </c>
      <c r="Y8452" s="9"/>
    </row>
    <row r="8453" spans="1:25" x14ac:dyDescent="0.25">
      <c r="A8453">
        <v>121552</v>
      </c>
      <c r="B8453" s="1" t="s">
        <v>17910</v>
      </c>
      <c r="C8453">
        <v>1</v>
      </c>
      <c r="D8453" t="str">
        <f>VLOOKUP(C8453,'country description'!$A$2:$B$16,2,0)</f>
        <v>India</v>
      </c>
      <c r="E8453" t="s">
        <v>16480</v>
      </c>
      <c r="F8453" t="s">
        <v>17911</v>
      </c>
      <c r="G8453" t="s">
        <v>16845</v>
      </c>
      <c r="H8453" t="s">
        <v>16846</v>
      </c>
      <c r="I8453">
        <v>76.800955500000001</v>
      </c>
      <c r="J8453">
        <v>30.705069300000002</v>
      </c>
      <c r="K8453" t="s">
        <v>178</v>
      </c>
      <c r="L8453" t="s">
        <v>29</v>
      </c>
      <c r="M8453" t="s">
        <v>30</v>
      </c>
      <c r="N8453" t="s">
        <v>30</v>
      </c>
      <c r="O8453" t="s">
        <v>30</v>
      </c>
      <c r="P8453" t="s">
        <v>30</v>
      </c>
      <c r="Q8453">
        <v>3</v>
      </c>
      <c r="R8453">
        <v>676</v>
      </c>
      <c r="S8453">
        <v>1600</v>
      </c>
      <c r="T8453">
        <v>4.2</v>
      </c>
      <c r="U8453" s="19">
        <v>41975</v>
      </c>
      <c r="Y8453" s="9"/>
    </row>
    <row r="8454" spans="1:25" x14ac:dyDescent="0.25">
      <c r="A8454">
        <v>123294</v>
      </c>
      <c r="B8454" s="1" t="s">
        <v>2820</v>
      </c>
      <c r="C8454">
        <v>1</v>
      </c>
      <c r="D8454" t="str">
        <f>VLOOKUP(C8454,'country description'!$A$2:$B$16,2,0)</f>
        <v>India</v>
      </c>
      <c r="E8454" t="s">
        <v>16480</v>
      </c>
      <c r="F8454" t="s">
        <v>17912</v>
      </c>
      <c r="G8454" t="s">
        <v>12276</v>
      </c>
      <c r="H8454" t="s">
        <v>17913</v>
      </c>
      <c r="I8454">
        <v>76.800979299999995</v>
      </c>
      <c r="J8454">
        <v>30.730618100000001</v>
      </c>
      <c r="K8454" t="s">
        <v>775</v>
      </c>
      <c r="L8454" t="s">
        <v>29</v>
      </c>
      <c r="M8454" t="s">
        <v>30</v>
      </c>
      <c r="N8454" t="s">
        <v>30</v>
      </c>
      <c r="O8454" t="s">
        <v>30</v>
      </c>
      <c r="P8454" t="s">
        <v>30</v>
      </c>
      <c r="Q8454">
        <v>2</v>
      </c>
      <c r="R8454">
        <v>86</v>
      </c>
      <c r="S8454">
        <v>800</v>
      </c>
      <c r="T8454">
        <v>3.3</v>
      </c>
      <c r="U8454" s="19">
        <v>41633</v>
      </c>
      <c r="Y8454" s="9"/>
    </row>
    <row r="8455" spans="1:25" x14ac:dyDescent="0.25">
      <c r="A8455">
        <v>18279289</v>
      </c>
      <c r="B8455" s="1" t="s">
        <v>17914</v>
      </c>
      <c r="C8455">
        <v>1</v>
      </c>
      <c r="D8455" t="str">
        <f>VLOOKUP(C8455,'country description'!$A$2:$B$16,2,0)</f>
        <v>India</v>
      </c>
      <c r="E8455" t="s">
        <v>3709</v>
      </c>
      <c r="F8455" t="s">
        <v>17915</v>
      </c>
      <c r="G8455" t="s">
        <v>5366</v>
      </c>
      <c r="H8455" t="s">
        <v>5367</v>
      </c>
      <c r="I8455">
        <v>78.068889810000002</v>
      </c>
      <c r="J8455">
        <v>30.362685939999999</v>
      </c>
      <c r="K8455" t="s">
        <v>1922</v>
      </c>
      <c r="L8455" t="s">
        <v>29</v>
      </c>
      <c r="M8455" t="s">
        <v>30</v>
      </c>
      <c r="N8455" t="s">
        <v>30</v>
      </c>
      <c r="O8455" t="s">
        <v>30</v>
      </c>
      <c r="P8455" t="s">
        <v>30</v>
      </c>
      <c r="Q8455">
        <v>1</v>
      </c>
      <c r="R8455">
        <v>63</v>
      </c>
      <c r="S8455">
        <v>0</v>
      </c>
      <c r="T8455">
        <v>4.3</v>
      </c>
      <c r="U8455" s="19">
        <v>41633</v>
      </c>
      <c r="Y8455" s="9"/>
    </row>
    <row r="8456" spans="1:25" x14ac:dyDescent="0.25">
      <c r="A8456">
        <v>3500024</v>
      </c>
      <c r="B8456" s="1" t="s">
        <v>17916</v>
      </c>
      <c r="C8456">
        <v>1</v>
      </c>
      <c r="D8456" t="str">
        <f>VLOOKUP(C8456,'country description'!$A$2:$B$16,2,0)</f>
        <v>India</v>
      </c>
      <c r="E8456" t="s">
        <v>3709</v>
      </c>
      <c r="F8456" t="s">
        <v>17917</v>
      </c>
      <c r="G8456" t="s">
        <v>17918</v>
      </c>
      <c r="H8456" t="s">
        <v>17919</v>
      </c>
      <c r="I8456">
        <v>78.040266669999994</v>
      </c>
      <c r="J8456">
        <v>30.319527780000001</v>
      </c>
      <c r="K8456" t="s">
        <v>653</v>
      </c>
      <c r="L8456" t="s">
        <v>29</v>
      </c>
      <c r="M8456" t="s">
        <v>30</v>
      </c>
      <c r="N8456" t="s">
        <v>30</v>
      </c>
      <c r="O8456" t="s">
        <v>30</v>
      </c>
      <c r="P8456" t="s">
        <v>30</v>
      </c>
      <c r="Q8456">
        <v>3</v>
      </c>
      <c r="R8456">
        <v>121</v>
      </c>
      <c r="S8456">
        <v>600</v>
      </c>
      <c r="T8456">
        <v>3.9</v>
      </c>
      <c r="U8456" s="19">
        <v>41248</v>
      </c>
      <c r="Y8456" s="9"/>
    </row>
    <row r="8457" spans="1:25" x14ac:dyDescent="0.25">
      <c r="A8457">
        <v>307903</v>
      </c>
      <c r="B8457" s="1" t="s">
        <v>17920</v>
      </c>
      <c r="C8457">
        <v>1</v>
      </c>
      <c r="D8457" t="str">
        <f>VLOOKUP(C8457,'country description'!$A$2:$B$16,2,0)</f>
        <v>India</v>
      </c>
      <c r="E8457" t="s">
        <v>16695</v>
      </c>
      <c r="F8457" t="s">
        <v>17921</v>
      </c>
      <c r="G8457" t="s">
        <v>16736</v>
      </c>
      <c r="H8457" t="s">
        <v>16737</v>
      </c>
      <c r="I8457">
        <v>77.374191670000002</v>
      </c>
      <c r="J8457">
        <v>28.636022220000001</v>
      </c>
      <c r="K8457" t="s">
        <v>638</v>
      </c>
      <c r="L8457" t="s">
        <v>29</v>
      </c>
      <c r="M8457" t="s">
        <v>30</v>
      </c>
      <c r="N8457" t="s">
        <v>30</v>
      </c>
      <c r="O8457" t="s">
        <v>30</v>
      </c>
      <c r="P8457" t="s">
        <v>30</v>
      </c>
      <c r="Q8457">
        <v>1</v>
      </c>
      <c r="R8457">
        <v>6</v>
      </c>
      <c r="S8457">
        <v>150</v>
      </c>
      <c r="T8457">
        <v>3</v>
      </c>
      <c r="U8457" s="19">
        <v>41987</v>
      </c>
      <c r="Y8457" s="9"/>
    </row>
    <row r="8458" spans="1:25" x14ac:dyDescent="0.25">
      <c r="A8458">
        <v>8583</v>
      </c>
      <c r="B8458" s="1" t="s">
        <v>17922</v>
      </c>
      <c r="C8458">
        <v>1</v>
      </c>
      <c r="D8458" t="str">
        <f>VLOOKUP(C8458,'country description'!$A$2:$B$16,2,0)</f>
        <v>India</v>
      </c>
      <c r="E8458" t="s">
        <v>16695</v>
      </c>
      <c r="F8458" t="s">
        <v>17923</v>
      </c>
      <c r="G8458" t="s">
        <v>16697</v>
      </c>
      <c r="H8458" t="s">
        <v>16698</v>
      </c>
      <c r="I8458">
        <v>77.369864660000005</v>
      </c>
      <c r="J8458">
        <v>28.63388299</v>
      </c>
      <c r="K8458" t="s">
        <v>753</v>
      </c>
      <c r="L8458" t="s">
        <v>29</v>
      </c>
      <c r="M8458" t="s">
        <v>30</v>
      </c>
      <c r="N8458" t="s">
        <v>30</v>
      </c>
      <c r="O8458" t="s">
        <v>30</v>
      </c>
      <c r="P8458" t="s">
        <v>30</v>
      </c>
      <c r="Q8458">
        <v>2</v>
      </c>
      <c r="R8458">
        <v>16</v>
      </c>
      <c r="S8458">
        <v>600</v>
      </c>
      <c r="T8458">
        <v>2.9</v>
      </c>
      <c r="U8458" s="19">
        <v>41984</v>
      </c>
      <c r="Y8458" s="9"/>
    </row>
    <row r="8459" spans="1:25" x14ac:dyDescent="0.25">
      <c r="A8459">
        <v>18381223</v>
      </c>
      <c r="B8459" s="1" t="s">
        <v>17924</v>
      </c>
      <c r="C8459">
        <v>1</v>
      </c>
      <c r="D8459" t="str">
        <f>VLOOKUP(C8459,'country description'!$A$2:$B$16,2,0)</f>
        <v>India</v>
      </c>
      <c r="E8459" t="s">
        <v>16695</v>
      </c>
      <c r="F8459" t="s">
        <v>17925</v>
      </c>
      <c r="G8459" t="s">
        <v>16697</v>
      </c>
      <c r="H8459" t="s">
        <v>16698</v>
      </c>
      <c r="I8459">
        <v>77.369727859999998</v>
      </c>
      <c r="J8459">
        <v>28.633787640000001</v>
      </c>
      <c r="K8459" t="s">
        <v>1193</v>
      </c>
      <c r="L8459" t="s">
        <v>29</v>
      </c>
      <c r="M8459" t="s">
        <v>30</v>
      </c>
      <c r="N8459" t="s">
        <v>30</v>
      </c>
      <c r="O8459" t="s">
        <v>30</v>
      </c>
      <c r="P8459" t="s">
        <v>30</v>
      </c>
      <c r="Q8459">
        <v>2</v>
      </c>
      <c r="R8459">
        <v>6</v>
      </c>
      <c r="S8459">
        <v>500</v>
      </c>
      <c r="T8459">
        <v>3</v>
      </c>
      <c r="U8459" s="19">
        <v>41978</v>
      </c>
      <c r="Y8459" s="9"/>
    </row>
    <row r="8460" spans="1:25" x14ac:dyDescent="0.25">
      <c r="A8460">
        <v>18264963</v>
      </c>
      <c r="B8460" s="1" t="s">
        <v>17926</v>
      </c>
      <c r="C8460">
        <v>1</v>
      </c>
      <c r="D8460" t="str">
        <f>VLOOKUP(C8460,'country description'!$A$2:$B$16,2,0)</f>
        <v>India</v>
      </c>
      <c r="E8460" t="s">
        <v>24</v>
      </c>
      <c r="F8460" t="s">
        <v>17927</v>
      </c>
      <c r="G8460" t="s">
        <v>5719</v>
      </c>
      <c r="H8460" t="s">
        <v>5720</v>
      </c>
      <c r="I8460">
        <v>77.241188800000003</v>
      </c>
      <c r="J8460">
        <v>28.602470199999999</v>
      </c>
      <c r="K8460" t="s">
        <v>2486</v>
      </c>
      <c r="L8460" t="s">
        <v>29</v>
      </c>
      <c r="M8460" t="s">
        <v>30</v>
      </c>
      <c r="N8460" t="s">
        <v>30</v>
      </c>
      <c r="O8460" t="s">
        <v>30</v>
      </c>
      <c r="P8460" t="s">
        <v>30</v>
      </c>
      <c r="Q8460">
        <v>4</v>
      </c>
      <c r="R8460">
        <v>165</v>
      </c>
      <c r="S8460">
        <v>2200</v>
      </c>
      <c r="T8460">
        <v>4</v>
      </c>
      <c r="U8460" s="19">
        <v>42230</v>
      </c>
      <c r="Y8460" s="9"/>
    </row>
    <row r="8461" spans="1:25" x14ac:dyDescent="0.25">
      <c r="A8461">
        <v>2100101</v>
      </c>
      <c r="B8461" s="1" t="s">
        <v>2921</v>
      </c>
      <c r="C8461">
        <v>1</v>
      </c>
      <c r="D8461" t="str">
        <f>VLOOKUP(C8461,'country description'!$A$2:$B$16,2,0)</f>
        <v>India</v>
      </c>
      <c r="E8461" t="s">
        <v>5462</v>
      </c>
      <c r="F8461" t="s">
        <v>17928</v>
      </c>
      <c r="G8461" t="s">
        <v>5464</v>
      </c>
      <c r="H8461" t="s">
        <v>5465</v>
      </c>
      <c r="I8461">
        <v>91.758166669999994</v>
      </c>
      <c r="J8461">
        <v>26.170999999999999</v>
      </c>
      <c r="K8461" t="s">
        <v>753</v>
      </c>
      <c r="L8461" t="s">
        <v>29</v>
      </c>
      <c r="M8461" t="s">
        <v>30</v>
      </c>
      <c r="N8461" t="s">
        <v>30</v>
      </c>
      <c r="O8461" t="s">
        <v>30</v>
      </c>
      <c r="P8461" t="s">
        <v>30</v>
      </c>
      <c r="Q8461">
        <v>3</v>
      </c>
      <c r="R8461">
        <v>327</v>
      </c>
      <c r="S8461">
        <v>800</v>
      </c>
      <c r="T8461">
        <v>3.6</v>
      </c>
      <c r="U8461" s="19">
        <v>40887</v>
      </c>
      <c r="Y8461" s="9"/>
    </row>
    <row r="8462" spans="1:25" x14ac:dyDescent="0.25">
      <c r="A8462">
        <v>1401857</v>
      </c>
      <c r="B8462" s="1" t="s">
        <v>4839</v>
      </c>
      <c r="C8462">
        <v>1</v>
      </c>
      <c r="D8462" t="str">
        <f>VLOOKUP(C8462,'country description'!$A$2:$B$16,2,0)</f>
        <v>India</v>
      </c>
      <c r="E8462" t="s">
        <v>11852</v>
      </c>
      <c r="F8462" t="s">
        <v>17929</v>
      </c>
      <c r="G8462" t="s">
        <v>2808</v>
      </c>
      <c r="H8462" t="s">
        <v>12178</v>
      </c>
      <c r="I8462">
        <v>75.897429200000005</v>
      </c>
      <c r="J8462">
        <v>22.753838500000001</v>
      </c>
      <c r="K8462" t="s">
        <v>5255</v>
      </c>
      <c r="L8462" t="s">
        <v>29</v>
      </c>
      <c r="M8462" t="s">
        <v>30</v>
      </c>
      <c r="N8462" t="s">
        <v>30</v>
      </c>
      <c r="O8462" t="s">
        <v>30</v>
      </c>
      <c r="P8462" t="s">
        <v>30</v>
      </c>
      <c r="Q8462">
        <v>3</v>
      </c>
      <c r="R8462">
        <v>181</v>
      </c>
      <c r="S8462">
        <v>1100</v>
      </c>
      <c r="T8462">
        <v>4.0999999999999996</v>
      </c>
      <c r="U8462" s="19">
        <v>43072</v>
      </c>
      <c r="Y8462" s="9"/>
    </row>
    <row r="8463" spans="1:25" x14ac:dyDescent="0.25">
      <c r="A8463">
        <v>101834</v>
      </c>
      <c r="B8463" s="1" t="s">
        <v>17930</v>
      </c>
      <c r="C8463">
        <v>1</v>
      </c>
      <c r="D8463" t="str">
        <f>VLOOKUP(C8463,'country description'!$A$2:$B$16,2,0)</f>
        <v>India</v>
      </c>
      <c r="E8463" t="s">
        <v>16739</v>
      </c>
      <c r="F8463" t="s">
        <v>17931</v>
      </c>
      <c r="G8463" t="s">
        <v>16765</v>
      </c>
      <c r="H8463" t="s">
        <v>16766</v>
      </c>
      <c r="I8463">
        <v>75.805703500000007</v>
      </c>
      <c r="J8463">
        <v>26.914142399999999</v>
      </c>
      <c r="K8463" t="s">
        <v>4979</v>
      </c>
      <c r="L8463" t="s">
        <v>29</v>
      </c>
      <c r="M8463" t="s">
        <v>30</v>
      </c>
      <c r="N8463" t="s">
        <v>30</v>
      </c>
      <c r="O8463" t="s">
        <v>30</v>
      </c>
      <c r="P8463" t="s">
        <v>30</v>
      </c>
      <c r="Q8463">
        <v>3</v>
      </c>
      <c r="R8463">
        <v>676</v>
      </c>
      <c r="S8463">
        <v>1650</v>
      </c>
      <c r="T8463">
        <v>3.9</v>
      </c>
      <c r="U8463" s="19">
        <v>42364</v>
      </c>
      <c r="Y8463" s="9"/>
    </row>
    <row r="8464" spans="1:25" x14ac:dyDescent="0.25">
      <c r="A8464">
        <v>100306</v>
      </c>
      <c r="B8464" s="1" t="s">
        <v>17932</v>
      </c>
      <c r="C8464">
        <v>1</v>
      </c>
      <c r="D8464" t="str">
        <f>VLOOKUP(C8464,'country description'!$A$2:$B$16,2,0)</f>
        <v>India</v>
      </c>
      <c r="E8464" t="s">
        <v>16739</v>
      </c>
      <c r="F8464" t="s">
        <v>17933</v>
      </c>
      <c r="G8464" t="s">
        <v>17934</v>
      </c>
      <c r="H8464" t="s">
        <v>17935</v>
      </c>
      <c r="I8464">
        <v>75.806895870000005</v>
      </c>
      <c r="J8464">
        <v>26.892312499999999</v>
      </c>
      <c r="K8464" t="s">
        <v>4891</v>
      </c>
      <c r="L8464" t="s">
        <v>29</v>
      </c>
      <c r="M8464" t="s">
        <v>30</v>
      </c>
      <c r="N8464" t="s">
        <v>30</v>
      </c>
      <c r="O8464" t="s">
        <v>30</v>
      </c>
      <c r="P8464" t="s">
        <v>30</v>
      </c>
      <c r="Q8464">
        <v>3</v>
      </c>
      <c r="R8464">
        <v>1121</v>
      </c>
      <c r="S8464">
        <v>1500</v>
      </c>
      <c r="T8464">
        <v>4.3</v>
      </c>
      <c r="U8464" s="19">
        <v>41609</v>
      </c>
      <c r="Y8464" s="9"/>
    </row>
    <row r="8465" spans="1:25" x14ac:dyDescent="0.25">
      <c r="A8465">
        <v>2300476</v>
      </c>
      <c r="B8465" s="1" t="s">
        <v>17936</v>
      </c>
      <c r="C8465">
        <v>1</v>
      </c>
      <c r="D8465" t="str">
        <f>VLOOKUP(C8465,'country description'!$A$2:$B$16,2,0)</f>
        <v>India</v>
      </c>
      <c r="E8465" t="s">
        <v>11806</v>
      </c>
      <c r="F8465" t="s">
        <v>17937</v>
      </c>
      <c r="G8465" t="s">
        <v>17938</v>
      </c>
      <c r="H8465" t="s">
        <v>17939</v>
      </c>
      <c r="I8465">
        <v>80.352677</v>
      </c>
      <c r="J8465">
        <v>26.473697999999999</v>
      </c>
      <c r="K8465" t="s">
        <v>2662</v>
      </c>
      <c r="L8465" t="s">
        <v>29</v>
      </c>
      <c r="M8465" t="s">
        <v>30</v>
      </c>
      <c r="N8465" t="s">
        <v>30</v>
      </c>
      <c r="O8465" t="s">
        <v>30</v>
      </c>
      <c r="P8465" t="s">
        <v>30</v>
      </c>
      <c r="Q8465">
        <v>2</v>
      </c>
      <c r="R8465">
        <v>87</v>
      </c>
      <c r="S8465">
        <v>500</v>
      </c>
      <c r="T8465">
        <v>4.0999999999999996</v>
      </c>
      <c r="U8465" s="19">
        <v>42707</v>
      </c>
      <c r="Y8465" s="9"/>
    </row>
    <row r="8466" spans="1:25" x14ac:dyDescent="0.25">
      <c r="A8466">
        <v>2300003</v>
      </c>
      <c r="B8466" s="1" t="s">
        <v>17940</v>
      </c>
      <c r="C8466">
        <v>1</v>
      </c>
      <c r="D8466" t="str">
        <f>VLOOKUP(C8466,'country description'!$A$2:$B$16,2,0)</f>
        <v>India</v>
      </c>
      <c r="E8466" t="s">
        <v>11806</v>
      </c>
      <c r="F8466" t="s">
        <v>17941</v>
      </c>
      <c r="G8466" t="s">
        <v>17212</v>
      </c>
      <c r="H8466" t="s">
        <v>17213</v>
      </c>
      <c r="I8466">
        <v>80.31562778</v>
      </c>
      <c r="J8466">
        <v>26.482580559999999</v>
      </c>
      <c r="K8466" t="s">
        <v>1913</v>
      </c>
      <c r="L8466" t="s">
        <v>29</v>
      </c>
      <c r="M8466" t="s">
        <v>30</v>
      </c>
      <c r="N8466" t="s">
        <v>30</v>
      </c>
      <c r="O8466" t="s">
        <v>30</v>
      </c>
      <c r="P8466" t="s">
        <v>30</v>
      </c>
      <c r="Q8466">
        <v>3</v>
      </c>
      <c r="R8466">
        <v>106</v>
      </c>
      <c r="S8466">
        <v>850</v>
      </c>
      <c r="T8466">
        <v>3.6</v>
      </c>
      <c r="U8466" s="19">
        <v>43450</v>
      </c>
      <c r="Y8466" s="9"/>
    </row>
    <row r="8467" spans="1:25" x14ac:dyDescent="0.25">
      <c r="A8467">
        <v>901004</v>
      </c>
      <c r="B8467" s="1" t="s">
        <v>17942</v>
      </c>
      <c r="C8467">
        <v>1</v>
      </c>
      <c r="D8467" t="str">
        <f>VLOOKUP(C8467,'country description'!$A$2:$B$16,2,0)</f>
        <v>India</v>
      </c>
      <c r="E8467" t="s">
        <v>16789</v>
      </c>
      <c r="F8467" t="s">
        <v>17943</v>
      </c>
      <c r="G8467" t="s">
        <v>17944</v>
      </c>
      <c r="H8467" t="s">
        <v>17945</v>
      </c>
      <c r="I8467">
        <v>76.307588850000002</v>
      </c>
      <c r="J8467">
        <v>10.00306395</v>
      </c>
      <c r="K8467" t="s">
        <v>2000</v>
      </c>
      <c r="L8467" t="s">
        <v>29</v>
      </c>
      <c r="M8467" t="s">
        <v>30</v>
      </c>
      <c r="N8467" t="s">
        <v>30</v>
      </c>
      <c r="O8467" t="s">
        <v>30</v>
      </c>
      <c r="P8467" t="s">
        <v>30</v>
      </c>
      <c r="Q8467">
        <v>2</v>
      </c>
      <c r="R8467">
        <v>146</v>
      </c>
      <c r="S8467">
        <v>650</v>
      </c>
      <c r="T8467">
        <v>4.2</v>
      </c>
      <c r="U8467" s="19">
        <v>43088</v>
      </c>
      <c r="Y8467" s="9"/>
    </row>
    <row r="8468" spans="1:25" x14ac:dyDescent="0.25">
      <c r="A8468">
        <v>25570</v>
      </c>
      <c r="B8468" s="1" t="s">
        <v>5117</v>
      </c>
      <c r="C8468">
        <v>1</v>
      </c>
      <c r="D8468" t="str">
        <f>VLOOKUP(C8468,'country description'!$A$2:$B$16,2,0)</f>
        <v>India</v>
      </c>
      <c r="E8468" t="s">
        <v>16498</v>
      </c>
      <c r="F8468" t="s">
        <v>17946</v>
      </c>
      <c r="G8468" t="s">
        <v>16744</v>
      </c>
      <c r="H8468" t="s">
        <v>16745</v>
      </c>
      <c r="I8468">
        <v>88.354127149999997</v>
      </c>
      <c r="J8468">
        <v>22.551083739999999</v>
      </c>
      <c r="K8468" t="s">
        <v>657</v>
      </c>
      <c r="L8468" t="s">
        <v>29</v>
      </c>
      <c r="M8468" t="s">
        <v>30</v>
      </c>
      <c r="N8468" t="s">
        <v>30</v>
      </c>
      <c r="O8468" t="s">
        <v>30</v>
      </c>
      <c r="P8468" t="s">
        <v>30</v>
      </c>
      <c r="Q8468">
        <v>3</v>
      </c>
      <c r="R8468">
        <v>1753</v>
      </c>
      <c r="S8468">
        <v>1600</v>
      </c>
      <c r="T8468">
        <v>4.9000000000000004</v>
      </c>
      <c r="U8468" s="19">
        <v>40878</v>
      </c>
      <c r="Y8468" s="9"/>
    </row>
    <row r="8469" spans="1:25" x14ac:dyDescent="0.25">
      <c r="A8469">
        <v>15239</v>
      </c>
      <c r="B8469" s="1" t="s">
        <v>17947</v>
      </c>
      <c r="C8469">
        <v>1</v>
      </c>
      <c r="D8469" t="str">
        <f>VLOOKUP(C8469,'country description'!$A$2:$B$16,2,0)</f>
        <v>India</v>
      </c>
      <c r="E8469" t="s">
        <v>17102</v>
      </c>
      <c r="F8469" t="s">
        <v>17948</v>
      </c>
      <c r="G8469" t="s">
        <v>17949</v>
      </c>
      <c r="H8469" t="s">
        <v>17950</v>
      </c>
      <c r="I8469">
        <v>75.842738560000001</v>
      </c>
      <c r="J8469">
        <v>30.873987719999999</v>
      </c>
      <c r="K8469" t="s">
        <v>757</v>
      </c>
      <c r="L8469" t="s">
        <v>29</v>
      </c>
      <c r="M8469" t="s">
        <v>30</v>
      </c>
      <c r="N8469" t="s">
        <v>30</v>
      </c>
      <c r="O8469" t="s">
        <v>30</v>
      </c>
      <c r="P8469" t="s">
        <v>30</v>
      </c>
      <c r="Q8469">
        <v>2</v>
      </c>
      <c r="R8469">
        <v>93</v>
      </c>
      <c r="S8469">
        <v>800</v>
      </c>
      <c r="T8469">
        <v>3.6</v>
      </c>
      <c r="U8469" s="19">
        <v>40905</v>
      </c>
      <c r="Y8469" s="9"/>
    </row>
    <row r="8470" spans="1:25" x14ac:dyDescent="0.25">
      <c r="A8470">
        <v>3100033</v>
      </c>
      <c r="B8470" s="1" t="s">
        <v>17951</v>
      </c>
      <c r="C8470">
        <v>1</v>
      </c>
      <c r="D8470" t="str">
        <f>VLOOKUP(C8470,'country description'!$A$2:$B$16,2,0)</f>
        <v>India</v>
      </c>
      <c r="E8470" t="s">
        <v>12301</v>
      </c>
      <c r="F8470" t="s">
        <v>17952</v>
      </c>
      <c r="G8470" t="s">
        <v>16985</v>
      </c>
      <c r="H8470" t="s">
        <v>16986</v>
      </c>
      <c r="I8470">
        <v>74.846655560000002</v>
      </c>
      <c r="J8470">
        <v>12.870736109999999</v>
      </c>
      <c r="K8470" t="s">
        <v>3210</v>
      </c>
      <c r="L8470" t="s">
        <v>29</v>
      </c>
      <c r="M8470" t="s">
        <v>30</v>
      </c>
      <c r="N8470" t="s">
        <v>30</v>
      </c>
      <c r="O8470" t="s">
        <v>30</v>
      </c>
      <c r="P8470" t="s">
        <v>30</v>
      </c>
      <c r="Q8470">
        <v>3</v>
      </c>
      <c r="R8470">
        <v>290</v>
      </c>
      <c r="S8470">
        <v>800</v>
      </c>
      <c r="T8470">
        <v>3.8</v>
      </c>
      <c r="U8470" s="19">
        <v>40886</v>
      </c>
      <c r="Y8470" s="9"/>
    </row>
    <row r="8471" spans="1:25" x14ac:dyDescent="0.25">
      <c r="A8471">
        <v>3600375</v>
      </c>
      <c r="B8471" s="1" t="s">
        <v>17953</v>
      </c>
      <c r="C8471">
        <v>1</v>
      </c>
      <c r="D8471" t="str">
        <f>VLOOKUP(C8471,'country description'!$A$2:$B$16,2,0)</f>
        <v>India</v>
      </c>
      <c r="E8471" t="s">
        <v>12589</v>
      </c>
      <c r="F8471" t="s">
        <v>17954</v>
      </c>
      <c r="G8471" t="s">
        <v>16995</v>
      </c>
      <c r="H8471" t="s">
        <v>16996</v>
      </c>
      <c r="I8471">
        <v>76.642619999999994</v>
      </c>
      <c r="J8471">
        <v>12.299524</v>
      </c>
      <c r="K8471" t="s">
        <v>797</v>
      </c>
      <c r="L8471" t="s">
        <v>29</v>
      </c>
      <c r="M8471" t="s">
        <v>30</v>
      </c>
      <c r="N8471" t="s">
        <v>30</v>
      </c>
      <c r="O8471" t="s">
        <v>30</v>
      </c>
      <c r="P8471" t="s">
        <v>30</v>
      </c>
      <c r="Q8471">
        <v>3</v>
      </c>
      <c r="R8471">
        <v>264</v>
      </c>
      <c r="S8471">
        <v>800</v>
      </c>
      <c r="T8471">
        <v>3.9</v>
      </c>
      <c r="U8471" s="19">
        <v>42362</v>
      </c>
      <c r="Y8471" s="9"/>
    </row>
    <row r="8472" spans="1:25" x14ac:dyDescent="0.25">
      <c r="A8472">
        <v>3600012</v>
      </c>
      <c r="B8472" s="1" t="s">
        <v>17955</v>
      </c>
      <c r="C8472">
        <v>1</v>
      </c>
      <c r="D8472" t="str">
        <f>VLOOKUP(C8472,'country description'!$A$2:$B$16,2,0)</f>
        <v>India</v>
      </c>
      <c r="E8472" t="s">
        <v>12589</v>
      </c>
      <c r="F8472" t="s">
        <v>17956</v>
      </c>
      <c r="G8472" t="s">
        <v>17108</v>
      </c>
      <c r="H8472" t="s">
        <v>17109</v>
      </c>
      <c r="I8472">
        <v>76.627961110000001</v>
      </c>
      <c r="J8472">
        <v>12.32397778</v>
      </c>
      <c r="K8472" t="s">
        <v>4619</v>
      </c>
      <c r="L8472" t="s">
        <v>29</v>
      </c>
      <c r="M8472" t="s">
        <v>30</v>
      </c>
      <c r="N8472" t="s">
        <v>30</v>
      </c>
      <c r="O8472" t="s">
        <v>30</v>
      </c>
      <c r="P8472" t="s">
        <v>30</v>
      </c>
      <c r="Q8472">
        <v>2</v>
      </c>
      <c r="R8472">
        <v>393</v>
      </c>
      <c r="S8472">
        <v>500</v>
      </c>
      <c r="T8472">
        <v>3.7</v>
      </c>
      <c r="U8472" s="19">
        <v>42350</v>
      </c>
      <c r="Y8472" s="9"/>
    </row>
    <row r="8473" spans="1:25" x14ac:dyDescent="0.25">
      <c r="A8473">
        <v>3300065</v>
      </c>
      <c r="B8473" s="1" t="s">
        <v>17957</v>
      </c>
      <c r="C8473">
        <v>1</v>
      </c>
      <c r="D8473" t="str">
        <f>VLOOKUP(C8473,'country description'!$A$2:$B$16,2,0)</f>
        <v>India</v>
      </c>
      <c r="E8473" t="s">
        <v>12614</v>
      </c>
      <c r="F8473" t="s">
        <v>17958</v>
      </c>
      <c r="G8473" t="s">
        <v>17959</v>
      </c>
      <c r="H8473" t="s">
        <v>17960</v>
      </c>
      <c r="I8473">
        <v>79.08047698</v>
      </c>
      <c r="J8473">
        <v>21.138510310000001</v>
      </c>
      <c r="K8473" t="s">
        <v>2545</v>
      </c>
      <c r="L8473" t="s">
        <v>29</v>
      </c>
      <c r="M8473" t="s">
        <v>30</v>
      </c>
      <c r="N8473" t="s">
        <v>30</v>
      </c>
      <c r="O8473" t="s">
        <v>30</v>
      </c>
      <c r="P8473" t="s">
        <v>30</v>
      </c>
      <c r="Q8473">
        <v>3</v>
      </c>
      <c r="R8473">
        <v>270</v>
      </c>
      <c r="S8473">
        <v>1100</v>
      </c>
      <c r="T8473">
        <v>4.3</v>
      </c>
      <c r="U8473" s="19">
        <v>42722</v>
      </c>
      <c r="Y8473" s="9"/>
    </row>
    <row r="8474" spans="1:25" x14ac:dyDescent="0.25">
      <c r="A8474">
        <v>1600108</v>
      </c>
      <c r="B8474" s="1" t="s">
        <v>10471</v>
      </c>
      <c r="C8474">
        <v>1</v>
      </c>
      <c r="D8474" t="str">
        <f>VLOOKUP(C8474,'country description'!$A$2:$B$16,2,0)</f>
        <v>India</v>
      </c>
      <c r="E8474" t="s">
        <v>3721</v>
      </c>
      <c r="F8474" t="s">
        <v>17572</v>
      </c>
      <c r="G8474" t="s">
        <v>17573</v>
      </c>
      <c r="H8474" t="s">
        <v>17574</v>
      </c>
      <c r="I8474">
        <v>73.770914000000005</v>
      </c>
      <c r="J8474">
        <v>20.006755999999999</v>
      </c>
      <c r="K8474" t="s">
        <v>1432</v>
      </c>
      <c r="L8474" t="s">
        <v>29</v>
      </c>
      <c r="M8474" t="s">
        <v>30</v>
      </c>
      <c r="N8474" t="s">
        <v>30</v>
      </c>
      <c r="O8474" t="s">
        <v>30</v>
      </c>
      <c r="P8474" t="s">
        <v>30</v>
      </c>
      <c r="Q8474">
        <v>2</v>
      </c>
      <c r="R8474">
        <v>86</v>
      </c>
      <c r="S8474">
        <v>400</v>
      </c>
      <c r="T8474">
        <v>3.6</v>
      </c>
      <c r="U8474" s="19">
        <v>43095</v>
      </c>
      <c r="Y8474" s="9"/>
    </row>
    <row r="8475" spans="1:25" x14ac:dyDescent="0.25">
      <c r="A8475">
        <v>1600219</v>
      </c>
      <c r="B8475" s="1" t="s">
        <v>17961</v>
      </c>
      <c r="C8475">
        <v>1</v>
      </c>
      <c r="D8475" t="str">
        <f>VLOOKUP(C8475,'country description'!$A$2:$B$16,2,0)</f>
        <v>India</v>
      </c>
      <c r="E8475" t="s">
        <v>3721</v>
      </c>
      <c r="F8475" t="s">
        <v>17962</v>
      </c>
      <c r="G8475" t="s">
        <v>17006</v>
      </c>
      <c r="H8475" t="s">
        <v>17007</v>
      </c>
      <c r="I8475">
        <v>73.754635969999995</v>
      </c>
      <c r="J8475">
        <v>20.00669049</v>
      </c>
      <c r="K8475" t="s">
        <v>709</v>
      </c>
      <c r="L8475" t="s">
        <v>29</v>
      </c>
      <c r="M8475" t="s">
        <v>30</v>
      </c>
      <c r="N8475" t="s">
        <v>30</v>
      </c>
      <c r="O8475" t="s">
        <v>30</v>
      </c>
      <c r="P8475" t="s">
        <v>30</v>
      </c>
      <c r="Q8475">
        <v>2</v>
      </c>
      <c r="R8475">
        <v>80</v>
      </c>
      <c r="S8475">
        <v>400</v>
      </c>
      <c r="T8475">
        <v>3.5</v>
      </c>
      <c r="U8475" s="19">
        <v>42709</v>
      </c>
      <c r="Y8475" s="9"/>
    </row>
    <row r="8476" spans="1:25" x14ac:dyDescent="0.25">
      <c r="A8476">
        <v>3620</v>
      </c>
      <c r="B8476" s="1" t="s">
        <v>15430</v>
      </c>
      <c r="C8476">
        <v>1</v>
      </c>
      <c r="D8476" t="str">
        <f>VLOOKUP(C8476,'country description'!$A$2:$B$16,2,0)</f>
        <v>India</v>
      </c>
      <c r="E8476" t="s">
        <v>24</v>
      </c>
      <c r="F8476" t="s">
        <v>17963</v>
      </c>
      <c r="G8476" t="s">
        <v>2695</v>
      </c>
      <c r="H8476" t="s">
        <v>2694</v>
      </c>
      <c r="I8476">
        <v>77.233375300000006</v>
      </c>
      <c r="J8476">
        <v>28.556642799999999</v>
      </c>
      <c r="K8476" t="s">
        <v>2838</v>
      </c>
      <c r="L8476" t="s">
        <v>29</v>
      </c>
      <c r="M8476" t="s">
        <v>39</v>
      </c>
      <c r="N8476" t="s">
        <v>39</v>
      </c>
      <c r="O8476" t="s">
        <v>30</v>
      </c>
      <c r="P8476" t="s">
        <v>30</v>
      </c>
      <c r="Q8476">
        <v>4</v>
      </c>
      <c r="R8476">
        <v>347</v>
      </c>
      <c r="S8476">
        <v>2200</v>
      </c>
      <c r="T8476">
        <v>3.9</v>
      </c>
      <c r="U8476" s="19">
        <v>43282</v>
      </c>
      <c r="Y8476" s="9"/>
    </row>
    <row r="8477" spans="1:25" x14ac:dyDescent="0.25">
      <c r="A8477">
        <v>4000069</v>
      </c>
      <c r="B8477" s="1" t="s">
        <v>13106</v>
      </c>
      <c r="C8477">
        <v>1</v>
      </c>
      <c r="D8477" t="str">
        <f>VLOOKUP(C8477,'country description'!$A$2:$B$16,2,0)</f>
        <v>India</v>
      </c>
      <c r="E8477" t="s">
        <v>12655</v>
      </c>
      <c r="F8477" t="s">
        <v>17964</v>
      </c>
      <c r="G8477" t="s">
        <v>17477</v>
      </c>
      <c r="H8477" t="s">
        <v>17478</v>
      </c>
      <c r="I8477">
        <v>85.074775000000002</v>
      </c>
      <c r="J8477">
        <v>25.60662778</v>
      </c>
      <c r="K8477" t="s">
        <v>686</v>
      </c>
      <c r="L8477" t="s">
        <v>29</v>
      </c>
      <c r="M8477" t="s">
        <v>30</v>
      </c>
      <c r="N8477" t="s">
        <v>30</v>
      </c>
      <c r="O8477" t="s">
        <v>30</v>
      </c>
      <c r="P8477" t="s">
        <v>30</v>
      </c>
      <c r="Q8477">
        <v>3</v>
      </c>
      <c r="R8477">
        <v>45</v>
      </c>
      <c r="S8477">
        <v>800</v>
      </c>
      <c r="T8477">
        <v>3.4</v>
      </c>
      <c r="U8477" s="19">
        <v>43077</v>
      </c>
      <c r="Y8477" s="9"/>
    </row>
    <row r="8478" spans="1:25" x14ac:dyDescent="0.25">
      <c r="A8478">
        <v>4000007</v>
      </c>
      <c r="B8478" s="1" t="s">
        <v>17965</v>
      </c>
      <c r="C8478">
        <v>1</v>
      </c>
      <c r="D8478" t="str">
        <f>VLOOKUP(C8478,'country description'!$A$2:$B$16,2,0)</f>
        <v>India</v>
      </c>
      <c r="E8478" t="s">
        <v>12655</v>
      </c>
      <c r="F8478" t="s">
        <v>17966</v>
      </c>
      <c r="G8478" t="s">
        <v>17340</v>
      </c>
      <c r="H8478" t="s">
        <v>17341</v>
      </c>
      <c r="I8478">
        <v>85.114013889999995</v>
      </c>
      <c r="J8478">
        <v>25.620677780000001</v>
      </c>
      <c r="K8478" t="s">
        <v>1264</v>
      </c>
      <c r="L8478" t="s">
        <v>29</v>
      </c>
      <c r="M8478" t="s">
        <v>30</v>
      </c>
      <c r="N8478" t="s">
        <v>30</v>
      </c>
      <c r="O8478" t="s">
        <v>30</v>
      </c>
      <c r="P8478" t="s">
        <v>30</v>
      </c>
      <c r="Q8478">
        <v>2</v>
      </c>
      <c r="R8478">
        <v>64</v>
      </c>
      <c r="S8478">
        <v>500</v>
      </c>
      <c r="T8478">
        <v>3.1</v>
      </c>
      <c r="U8478" s="19">
        <v>43084</v>
      </c>
      <c r="Y8478" s="9"/>
    </row>
    <row r="8479" spans="1:25" x14ac:dyDescent="0.25">
      <c r="A8479">
        <v>3700069</v>
      </c>
      <c r="B8479" s="1" t="s">
        <v>17967</v>
      </c>
      <c r="C8479">
        <v>1</v>
      </c>
      <c r="D8479" t="str">
        <f>VLOOKUP(C8479,'country description'!$A$2:$B$16,2,0)</f>
        <v>India</v>
      </c>
      <c r="E8479" t="s">
        <v>3733</v>
      </c>
      <c r="F8479" t="s">
        <v>17968</v>
      </c>
      <c r="G8479" t="s">
        <v>5348</v>
      </c>
      <c r="H8479" t="s">
        <v>5349</v>
      </c>
      <c r="I8479">
        <v>79.835708330000003</v>
      </c>
      <c r="J8479">
        <v>11.93154444</v>
      </c>
      <c r="K8479" t="s">
        <v>682</v>
      </c>
      <c r="L8479" t="s">
        <v>29</v>
      </c>
      <c r="M8479" t="s">
        <v>30</v>
      </c>
      <c r="N8479" t="s">
        <v>30</v>
      </c>
      <c r="O8479" t="s">
        <v>30</v>
      </c>
      <c r="P8479" t="s">
        <v>30</v>
      </c>
      <c r="Q8479">
        <v>2</v>
      </c>
      <c r="R8479">
        <v>875</v>
      </c>
      <c r="S8479">
        <v>450</v>
      </c>
      <c r="T8479">
        <v>3.1</v>
      </c>
      <c r="U8479" s="19">
        <v>40904</v>
      </c>
      <c r="Y8479" s="9"/>
    </row>
    <row r="8480" spans="1:25" x14ac:dyDescent="0.25">
      <c r="A8480">
        <v>2700036</v>
      </c>
      <c r="B8480" s="1" t="s">
        <v>17969</v>
      </c>
      <c r="C8480">
        <v>1</v>
      </c>
      <c r="D8480" t="str">
        <f>VLOOKUP(C8480,'country description'!$A$2:$B$16,2,0)</f>
        <v>India</v>
      </c>
      <c r="E8480" t="s">
        <v>17020</v>
      </c>
      <c r="F8480" t="s">
        <v>17970</v>
      </c>
      <c r="G8480" t="s">
        <v>17971</v>
      </c>
      <c r="H8480" t="s">
        <v>17972</v>
      </c>
      <c r="I8480">
        <v>85.390463890000007</v>
      </c>
      <c r="J8480">
        <v>23.399249999999999</v>
      </c>
      <c r="K8480" t="s">
        <v>1264</v>
      </c>
      <c r="L8480" t="s">
        <v>29</v>
      </c>
      <c r="M8480" t="s">
        <v>30</v>
      </c>
      <c r="N8480" t="s">
        <v>30</v>
      </c>
      <c r="O8480" t="s">
        <v>30</v>
      </c>
      <c r="P8480" t="s">
        <v>30</v>
      </c>
      <c r="Q8480">
        <v>3</v>
      </c>
      <c r="R8480">
        <v>67</v>
      </c>
      <c r="S8480">
        <v>1500</v>
      </c>
      <c r="T8480">
        <v>3.5</v>
      </c>
      <c r="U8480" s="19">
        <v>41627</v>
      </c>
      <c r="Y8480" s="9"/>
    </row>
    <row r="8481" spans="1:25" x14ac:dyDescent="0.25">
      <c r="A8481">
        <v>3900021</v>
      </c>
      <c r="B8481" s="1" t="s">
        <v>17973</v>
      </c>
      <c r="C8481">
        <v>1</v>
      </c>
      <c r="D8481" t="str">
        <f>VLOOKUP(C8481,'country description'!$A$2:$B$16,2,0)</f>
        <v>India</v>
      </c>
      <c r="E8481" t="s">
        <v>5251</v>
      </c>
      <c r="F8481" t="s">
        <v>17974</v>
      </c>
      <c r="G8481" t="s">
        <v>17038</v>
      </c>
      <c r="H8481" t="s">
        <v>17039</v>
      </c>
      <c r="I8481">
        <v>83.004503999999997</v>
      </c>
      <c r="J8481">
        <v>25.287958</v>
      </c>
      <c r="K8481" t="s">
        <v>682</v>
      </c>
      <c r="L8481" t="s">
        <v>29</v>
      </c>
      <c r="M8481" t="s">
        <v>30</v>
      </c>
      <c r="N8481" t="s">
        <v>30</v>
      </c>
      <c r="O8481" t="s">
        <v>30</v>
      </c>
      <c r="P8481" t="s">
        <v>30</v>
      </c>
      <c r="Q8481">
        <v>2</v>
      </c>
      <c r="R8481">
        <v>59</v>
      </c>
      <c r="S8481">
        <v>450</v>
      </c>
      <c r="T8481">
        <v>3.4</v>
      </c>
      <c r="U8481" s="19">
        <v>42363</v>
      </c>
      <c r="Y8481" s="9"/>
    </row>
    <row r="8482" spans="1:25" x14ac:dyDescent="0.25">
      <c r="A8482">
        <v>3900032</v>
      </c>
      <c r="B8482" s="1" t="s">
        <v>17975</v>
      </c>
      <c r="C8482">
        <v>1</v>
      </c>
      <c r="D8482" t="str">
        <f>VLOOKUP(C8482,'country description'!$A$2:$B$16,2,0)</f>
        <v>India</v>
      </c>
      <c r="E8482" t="s">
        <v>5251</v>
      </c>
      <c r="F8482" t="s">
        <v>17976</v>
      </c>
      <c r="G8482" t="s">
        <v>17977</v>
      </c>
      <c r="H8482" t="s">
        <v>17978</v>
      </c>
      <c r="I8482">
        <v>82.971976999999995</v>
      </c>
      <c r="J8482">
        <v>25.311385000000001</v>
      </c>
      <c r="K8482" t="s">
        <v>958</v>
      </c>
      <c r="L8482" t="s">
        <v>29</v>
      </c>
      <c r="M8482" t="s">
        <v>30</v>
      </c>
      <c r="N8482" t="s">
        <v>30</v>
      </c>
      <c r="O8482" t="s">
        <v>30</v>
      </c>
      <c r="P8482" t="s">
        <v>30</v>
      </c>
      <c r="Q8482">
        <v>1</v>
      </c>
      <c r="R8482">
        <v>158</v>
      </c>
      <c r="S8482">
        <v>150</v>
      </c>
      <c r="T8482">
        <v>4.0999999999999996</v>
      </c>
      <c r="U8482" s="19">
        <v>41974</v>
      </c>
      <c r="Y8482" s="9"/>
    </row>
    <row r="8483" spans="1:25" x14ac:dyDescent="0.25">
      <c r="A8483">
        <v>3900057</v>
      </c>
      <c r="B8483" s="1" t="s">
        <v>17979</v>
      </c>
      <c r="C8483">
        <v>1</v>
      </c>
      <c r="D8483" t="str">
        <f>VLOOKUP(C8483,'country description'!$A$2:$B$16,2,0)</f>
        <v>India</v>
      </c>
      <c r="E8483" t="s">
        <v>5251</v>
      </c>
      <c r="F8483" t="s">
        <v>17980</v>
      </c>
      <c r="G8483" t="s">
        <v>17137</v>
      </c>
      <c r="H8483" t="s">
        <v>17138</v>
      </c>
      <c r="I8483">
        <v>82.982868999999994</v>
      </c>
      <c r="J8483">
        <v>25.270942999999999</v>
      </c>
      <c r="K8483" t="s">
        <v>753</v>
      </c>
      <c r="L8483" t="s">
        <v>29</v>
      </c>
      <c r="M8483" t="s">
        <v>30</v>
      </c>
      <c r="N8483" t="s">
        <v>30</v>
      </c>
      <c r="O8483" t="s">
        <v>30</v>
      </c>
      <c r="P8483" t="s">
        <v>30</v>
      </c>
      <c r="Q8483">
        <v>3</v>
      </c>
      <c r="R8483">
        <v>172</v>
      </c>
      <c r="S8483">
        <v>600</v>
      </c>
      <c r="T8483">
        <v>3.5</v>
      </c>
      <c r="U8483" s="19">
        <v>41635</v>
      </c>
      <c r="Y8483" s="9"/>
    </row>
    <row r="8484" spans="1:25" x14ac:dyDescent="0.25">
      <c r="A8484">
        <v>2800294</v>
      </c>
      <c r="B8484" s="1" t="s">
        <v>17981</v>
      </c>
      <c r="C8484">
        <v>1</v>
      </c>
      <c r="D8484" t="str">
        <f>VLOOKUP(C8484,'country description'!$A$2:$B$16,2,0)</f>
        <v>India</v>
      </c>
      <c r="E8484" t="s">
        <v>11825</v>
      </c>
      <c r="F8484" t="s">
        <v>17982</v>
      </c>
      <c r="G8484" t="s">
        <v>17593</v>
      </c>
      <c r="H8484" t="s">
        <v>17594</v>
      </c>
      <c r="I8484">
        <v>83.303413890000002</v>
      </c>
      <c r="J8484">
        <v>17.726297219999999</v>
      </c>
      <c r="K8484" t="s">
        <v>3830</v>
      </c>
      <c r="L8484" t="s">
        <v>29</v>
      </c>
      <c r="M8484" t="s">
        <v>30</v>
      </c>
      <c r="N8484" t="s">
        <v>30</v>
      </c>
      <c r="O8484" t="s">
        <v>30</v>
      </c>
      <c r="P8484" t="s">
        <v>30</v>
      </c>
      <c r="Q8484">
        <v>1</v>
      </c>
      <c r="R8484">
        <v>270</v>
      </c>
      <c r="S8484">
        <v>300</v>
      </c>
      <c r="T8484">
        <v>4.2</v>
      </c>
      <c r="U8484" s="19">
        <v>40904</v>
      </c>
      <c r="Y8484" s="9"/>
    </row>
    <row r="8485" spans="1:25" x14ac:dyDescent="0.25">
      <c r="A8485">
        <v>2800100</v>
      </c>
      <c r="B8485" s="1" t="s">
        <v>17983</v>
      </c>
      <c r="C8485">
        <v>1</v>
      </c>
      <c r="D8485" t="str">
        <f>VLOOKUP(C8485,'country description'!$A$2:$B$16,2,0)</f>
        <v>India</v>
      </c>
      <c r="E8485" t="s">
        <v>11825</v>
      </c>
      <c r="F8485" t="s">
        <v>17984</v>
      </c>
      <c r="G8485" t="s">
        <v>17985</v>
      </c>
      <c r="H8485" t="s">
        <v>17986</v>
      </c>
      <c r="I8485">
        <v>83.361377000000005</v>
      </c>
      <c r="J8485">
        <v>17.764286999999999</v>
      </c>
      <c r="K8485" t="s">
        <v>2556</v>
      </c>
      <c r="L8485" t="s">
        <v>29</v>
      </c>
      <c r="M8485" t="s">
        <v>30</v>
      </c>
      <c r="N8485" t="s">
        <v>30</v>
      </c>
      <c r="O8485" t="s">
        <v>30</v>
      </c>
      <c r="P8485" t="s">
        <v>30</v>
      </c>
      <c r="Q8485">
        <v>2</v>
      </c>
      <c r="R8485">
        <v>193</v>
      </c>
      <c r="S8485">
        <v>600</v>
      </c>
      <c r="T8485">
        <v>3.6</v>
      </c>
      <c r="U8485" s="19">
        <v>41619</v>
      </c>
      <c r="Y8485" s="9"/>
    </row>
    <row r="8486" spans="1:25" x14ac:dyDescent="0.25">
      <c r="A8486">
        <v>110516</v>
      </c>
      <c r="B8486" s="1" t="s">
        <v>17987</v>
      </c>
      <c r="C8486">
        <v>1</v>
      </c>
      <c r="D8486" t="str">
        <f>VLOOKUP(C8486,'country description'!$A$2:$B$16,2,0)</f>
        <v>India</v>
      </c>
      <c r="E8486" t="s">
        <v>12802</v>
      </c>
      <c r="F8486" t="s">
        <v>17988</v>
      </c>
      <c r="G8486" t="s">
        <v>17989</v>
      </c>
      <c r="H8486" t="s">
        <v>17990</v>
      </c>
      <c r="I8486">
        <v>72.5222172</v>
      </c>
      <c r="J8486">
        <v>23.064091399999999</v>
      </c>
      <c r="K8486" t="s">
        <v>5063</v>
      </c>
      <c r="L8486" t="s">
        <v>29</v>
      </c>
      <c r="M8486" t="s">
        <v>30</v>
      </c>
      <c r="N8486" t="s">
        <v>30</v>
      </c>
      <c r="O8486" t="s">
        <v>30</v>
      </c>
      <c r="P8486" t="s">
        <v>30</v>
      </c>
      <c r="Q8486">
        <v>3</v>
      </c>
      <c r="R8486">
        <v>192</v>
      </c>
      <c r="S8486">
        <v>1200</v>
      </c>
      <c r="T8486">
        <v>4.0999999999999996</v>
      </c>
      <c r="U8486" s="19">
        <v>41971</v>
      </c>
      <c r="Y8486" s="9"/>
    </row>
    <row r="8487" spans="1:25" x14ac:dyDescent="0.25">
      <c r="A8487">
        <v>18317988</v>
      </c>
      <c r="B8487" s="1" t="s">
        <v>17991</v>
      </c>
      <c r="C8487">
        <v>1</v>
      </c>
      <c r="D8487" t="str">
        <f>VLOOKUP(C8487,'country description'!$A$2:$B$16,2,0)</f>
        <v>India</v>
      </c>
      <c r="E8487" t="s">
        <v>3728</v>
      </c>
      <c r="F8487" t="s">
        <v>17992</v>
      </c>
      <c r="G8487" t="s">
        <v>184</v>
      </c>
      <c r="H8487" t="s">
        <v>3730</v>
      </c>
      <c r="I8487">
        <v>81.832796310000006</v>
      </c>
      <c r="J8487">
        <v>25.451645689999999</v>
      </c>
      <c r="K8487" t="s">
        <v>4306</v>
      </c>
      <c r="L8487" t="s">
        <v>29</v>
      </c>
      <c r="M8487" t="s">
        <v>30</v>
      </c>
      <c r="N8487" t="s">
        <v>30</v>
      </c>
      <c r="O8487" t="s">
        <v>30</v>
      </c>
      <c r="P8487" t="s">
        <v>30</v>
      </c>
      <c r="Q8487">
        <v>1</v>
      </c>
      <c r="R8487">
        <v>49</v>
      </c>
      <c r="S8487">
        <v>0</v>
      </c>
      <c r="T8487">
        <v>3.3</v>
      </c>
      <c r="U8487" s="19">
        <v>43420</v>
      </c>
      <c r="Y8487" s="9"/>
    </row>
    <row r="8488" spans="1:25" x14ac:dyDescent="0.25">
      <c r="A8488">
        <v>2500054</v>
      </c>
      <c r="B8488" s="1" t="s">
        <v>17993</v>
      </c>
      <c r="C8488">
        <v>1</v>
      </c>
      <c r="D8488" t="str">
        <f>VLOOKUP(C8488,'country description'!$A$2:$B$16,2,0)</f>
        <v>India</v>
      </c>
      <c r="E8488" t="s">
        <v>12812</v>
      </c>
      <c r="F8488" t="s">
        <v>17994</v>
      </c>
      <c r="G8488" t="s">
        <v>12814</v>
      </c>
      <c r="H8488" t="s">
        <v>12815</v>
      </c>
      <c r="I8488">
        <v>75.353941669999998</v>
      </c>
      <c r="J8488">
        <v>19.874733330000002</v>
      </c>
      <c r="K8488" t="s">
        <v>657</v>
      </c>
      <c r="L8488" t="s">
        <v>29</v>
      </c>
      <c r="M8488" t="s">
        <v>30</v>
      </c>
      <c r="N8488" t="s">
        <v>30</v>
      </c>
      <c r="O8488" t="s">
        <v>30</v>
      </c>
      <c r="P8488" t="s">
        <v>30</v>
      </c>
      <c r="Q8488">
        <v>2</v>
      </c>
      <c r="R8488">
        <v>63</v>
      </c>
      <c r="S8488">
        <v>600</v>
      </c>
      <c r="T8488">
        <v>3.3</v>
      </c>
      <c r="U8488" s="19">
        <v>41600</v>
      </c>
      <c r="Y8488" s="9"/>
    </row>
    <row r="8489" spans="1:25" x14ac:dyDescent="0.25">
      <c r="A8489">
        <v>2500062</v>
      </c>
      <c r="B8489" s="1" t="s">
        <v>17995</v>
      </c>
      <c r="C8489">
        <v>1</v>
      </c>
      <c r="D8489" t="str">
        <f>VLOOKUP(C8489,'country description'!$A$2:$B$16,2,0)</f>
        <v>India</v>
      </c>
      <c r="E8489" t="s">
        <v>12812</v>
      </c>
      <c r="F8489" t="s">
        <v>17996</v>
      </c>
      <c r="G8489" t="s">
        <v>17394</v>
      </c>
      <c r="H8489" t="s">
        <v>17395</v>
      </c>
      <c r="I8489">
        <v>75.323502779999998</v>
      </c>
      <c r="J8489">
        <v>19.880255559999998</v>
      </c>
      <c r="K8489" t="s">
        <v>3855</v>
      </c>
      <c r="L8489" t="s">
        <v>29</v>
      </c>
      <c r="M8489" t="s">
        <v>30</v>
      </c>
      <c r="N8489" t="s">
        <v>30</v>
      </c>
      <c r="O8489" t="s">
        <v>30</v>
      </c>
      <c r="P8489" t="s">
        <v>30</v>
      </c>
      <c r="Q8489">
        <v>2</v>
      </c>
      <c r="R8489">
        <v>45</v>
      </c>
      <c r="S8489">
        <v>700</v>
      </c>
      <c r="T8489">
        <v>3.3</v>
      </c>
      <c r="U8489" s="19">
        <v>42312</v>
      </c>
      <c r="Y8489" s="9"/>
    </row>
    <row r="8490" spans="1:25" x14ac:dyDescent="0.25">
      <c r="A8490">
        <v>18359919</v>
      </c>
      <c r="B8490" s="1" t="s">
        <v>16786</v>
      </c>
      <c r="C8490">
        <v>1</v>
      </c>
      <c r="D8490" t="str">
        <f>VLOOKUP(C8490,'country description'!$A$2:$B$16,2,0)</f>
        <v>India</v>
      </c>
      <c r="E8490" t="s">
        <v>16525</v>
      </c>
      <c r="F8490" t="s">
        <v>17997</v>
      </c>
      <c r="G8490" t="s">
        <v>17998</v>
      </c>
      <c r="H8490" t="s">
        <v>17999</v>
      </c>
      <c r="I8490">
        <v>77.596790940000005</v>
      </c>
      <c r="J8490">
        <v>12.906228779999999</v>
      </c>
      <c r="K8490" t="s">
        <v>5469</v>
      </c>
      <c r="L8490" t="s">
        <v>29</v>
      </c>
      <c r="M8490" t="s">
        <v>30</v>
      </c>
      <c r="N8490" t="s">
        <v>30</v>
      </c>
      <c r="O8490" t="s">
        <v>30</v>
      </c>
      <c r="P8490" t="s">
        <v>30</v>
      </c>
      <c r="Q8490">
        <v>2</v>
      </c>
      <c r="R8490">
        <v>781</v>
      </c>
      <c r="S8490">
        <v>600</v>
      </c>
      <c r="T8490">
        <v>4.5999999999999996</v>
      </c>
      <c r="U8490" s="19">
        <v>43406</v>
      </c>
      <c r="Y8490" s="9"/>
    </row>
    <row r="8491" spans="1:25" x14ac:dyDescent="0.25">
      <c r="A8491">
        <v>2600025</v>
      </c>
      <c r="B8491" s="1" t="s">
        <v>5470</v>
      </c>
      <c r="C8491">
        <v>1</v>
      </c>
      <c r="D8491" t="str">
        <f>VLOOKUP(C8491,'country description'!$A$2:$B$16,2,0)</f>
        <v>India</v>
      </c>
      <c r="E8491" t="s">
        <v>12807</v>
      </c>
      <c r="F8491" t="s">
        <v>18000</v>
      </c>
      <c r="G8491" t="s">
        <v>17908</v>
      </c>
      <c r="H8491" t="s">
        <v>17909</v>
      </c>
      <c r="I8491">
        <v>77.429845</v>
      </c>
      <c r="J8491">
        <v>23.232537000000001</v>
      </c>
      <c r="K8491" t="s">
        <v>672</v>
      </c>
      <c r="L8491" t="s">
        <v>29</v>
      </c>
      <c r="M8491" t="s">
        <v>30</v>
      </c>
      <c r="N8491" t="s">
        <v>30</v>
      </c>
      <c r="O8491" t="s">
        <v>30</v>
      </c>
      <c r="P8491" t="s">
        <v>30</v>
      </c>
      <c r="Q8491">
        <v>2</v>
      </c>
      <c r="R8491">
        <v>118</v>
      </c>
      <c r="S8491">
        <v>650</v>
      </c>
      <c r="T8491">
        <v>4.0999999999999996</v>
      </c>
      <c r="U8491" s="19">
        <v>42321</v>
      </c>
      <c r="Y8491" s="9"/>
    </row>
    <row r="8492" spans="1:25" x14ac:dyDescent="0.25">
      <c r="A8492">
        <v>18235390</v>
      </c>
      <c r="B8492" s="1" t="s">
        <v>18001</v>
      </c>
      <c r="C8492">
        <v>1</v>
      </c>
      <c r="D8492" t="str">
        <f>VLOOKUP(C8492,'country description'!$A$2:$B$16,2,0)</f>
        <v>India</v>
      </c>
      <c r="E8492" t="s">
        <v>16936</v>
      </c>
      <c r="F8492" t="s">
        <v>18002</v>
      </c>
      <c r="G8492" t="s">
        <v>16938</v>
      </c>
      <c r="H8492" t="s">
        <v>16939</v>
      </c>
      <c r="I8492">
        <v>85.811123330000001</v>
      </c>
      <c r="J8492">
        <v>20.343144070000001</v>
      </c>
      <c r="K8492" t="s">
        <v>682</v>
      </c>
      <c r="L8492" t="s">
        <v>29</v>
      </c>
      <c r="M8492" t="s">
        <v>30</v>
      </c>
      <c r="N8492" t="s">
        <v>30</v>
      </c>
      <c r="O8492" t="s">
        <v>30</v>
      </c>
      <c r="P8492" t="s">
        <v>30</v>
      </c>
      <c r="Q8492">
        <v>1</v>
      </c>
      <c r="R8492">
        <v>197</v>
      </c>
      <c r="S8492">
        <v>400</v>
      </c>
      <c r="T8492">
        <v>4</v>
      </c>
      <c r="U8492" s="19">
        <v>40852</v>
      </c>
      <c r="Y8492" s="9"/>
    </row>
    <row r="8493" spans="1:25" x14ac:dyDescent="0.25">
      <c r="A8493">
        <v>121553</v>
      </c>
      <c r="B8493" s="1" t="s">
        <v>18003</v>
      </c>
      <c r="C8493">
        <v>1</v>
      </c>
      <c r="D8493" t="str">
        <f>VLOOKUP(C8493,'country description'!$A$2:$B$16,2,0)</f>
        <v>India</v>
      </c>
      <c r="E8493" t="s">
        <v>16480</v>
      </c>
      <c r="F8493" t="s">
        <v>18004</v>
      </c>
      <c r="G8493" t="s">
        <v>16845</v>
      </c>
      <c r="H8493" t="s">
        <v>16846</v>
      </c>
      <c r="I8493">
        <v>76.800640000000001</v>
      </c>
      <c r="J8493">
        <v>30.705610199999999</v>
      </c>
      <c r="K8493" t="s">
        <v>4031</v>
      </c>
      <c r="L8493" t="s">
        <v>29</v>
      </c>
      <c r="M8493" t="s">
        <v>30</v>
      </c>
      <c r="N8493" t="s">
        <v>30</v>
      </c>
      <c r="O8493" t="s">
        <v>30</v>
      </c>
      <c r="P8493" t="s">
        <v>30</v>
      </c>
      <c r="Q8493">
        <v>3</v>
      </c>
      <c r="R8493">
        <v>300</v>
      </c>
      <c r="S8493">
        <v>1600</v>
      </c>
      <c r="T8493">
        <v>4.0999999999999996</v>
      </c>
      <c r="U8493" s="19">
        <v>43421</v>
      </c>
      <c r="Y8493" s="9"/>
    </row>
    <row r="8494" spans="1:25" x14ac:dyDescent="0.25">
      <c r="A8494">
        <v>121335</v>
      </c>
      <c r="B8494" s="1" t="s">
        <v>5072</v>
      </c>
      <c r="C8494">
        <v>1</v>
      </c>
      <c r="D8494" t="str">
        <f>VLOOKUP(C8494,'country description'!$A$2:$B$16,2,0)</f>
        <v>India</v>
      </c>
      <c r="E8494" t="s">
        <v>16480</v>
      </c>
      <c r="F8494" t="s">
        <v>18005</v>
      </c>
      <c r="G8494" t="s">
        <v>16845</v>
      </c>
      <c r="H8494" t="s">
        <v>16846</v>
      </c>
      <c r="I8494">
        <v>76.800955500000001</v>
      </c>
      <c r="J8494">
        <v>30.705774999999999</v>
      </c>
      <c r="K8494" t="s">
        <v>4868</v>
      </c>
      <c r="L8494" t="s">
        <v>29</v>
      </c>
      <c r="M8494" t="s">
        <v>30</v>
      </c>
      <c r="N8494" t="s">
        <v>30</v>
      </c>
      <c r="O8494" t="s">
        <v>30</v>
      </c>
      <c r="P8494" t="s">
        <v>30</v>
      </c>
      <c r="Q8494">
        <v>3</v>
      </c>
      <c r="R8494">
        <v>1022</v>
      </c>
      <c r="S8494">
        <v>1200</v>
      </c>
      <c r="T8494">
        <v>4</v>
      </c>
      <c r="U8494" s="19">
        <v>40489</v>
      </c>
      <c r="Y8494" s="9"/>
    </row>
    <row r="8495" spans="1:25" x14ac:dyDescent="0.25">
      <c r="A8495">
        <v>120014</v>
      </c>
      <c r="B8495" s="1" t="s">
        <v>5117</v>
      </c>
      <c r="C8495">
        <v>1</v>
      </c>
      <c r="D8495" t="str">
        <f>VLOOKUP(C8495,'country description'!$A$2:$B$16,2,0)</f>
        <v>India</v>
      </c>
      <c r="E8495" t="s">
        <v>16480</v>
      </c>
      <c r="F8495" t="s">
        <v>18006</v>
      </c>
      <c r="G8495" t="s">
        <v>14458</v>
      </c>
      <c r="H8495" t="s">
        <v>16942</v>
      </c>
      <c r="I8495">
        <v>76.805191699999995</v>
      </c>
      <c r="J8495">
        <v>30.725704499999999</v>
      </c>
      <c r="K8495" t="s">
        <v>657</v>
      </c>
      <c r="L8495" t="s">
        <v>29</v>
      </c>
      <c r="M8495" t="s">
        <v>30</v>
      </c>
      <c r="N8495" t="s">
        <v>30</v>
      </c>
      <c r="O8495" t="s">
        <v>30</v>
      </c>
      <c r="P8495" t="s">
        <v>30</v>
      </c>
      <c r="Q8495">
        <v>3</v>
      </c>
      <c r="R8495">
        <v>1450</v>
      </c>
      <c r="S8495">
        <v>1300</v>
      </c>
      <c r="T8495">
        <v>4.5</v>
      </c>
      <c r="U8495" s="19">
        <v>42697</v>
      </c>
      <c r="Y8495" s="9"/>
    </row>
    <row r="8496" spans="1:25" x14ac:dyDescent="0.25">
      <c r="A8496">
        <v>72604</v>
      </c>
      <c r="B8496" s="1" t="s">
        <v>18007</v>
      </c>
      <c r="C8496">
        <v>1</v>
      </c>
      <c r="D8496" t="str">
        <f>VLOOKUP(C8496,'country description'!$A$2:$B$16,2,0)</f>
        <v>India</v>
      </c>
      <c r="E8496" t="s">
        <v>16485</v>
      </c>
      <c r="F8496" t="s">
        <v>18008</v>
      </c>
      <c r="G8496" t="s">
        <v>16690</v>
      </c>
      <c r="H8496" t="s">
        <v>16691</v>
      </c>
      <c r="I8496">
        <v>80.218113810000006</v>
      </c>
      <c r="J8496">
        <v>12.98604688</v>
      </c>
      <c r="K8496" t="s">
        <v>5134</v>
      </c>
      <c r="L8496" t="s">
        <v>29</v>
      </c>
      <c r="M8496" t="s">
        <v>30</v>
      </c>
      <c r="N8496" t="s">
        <v>30</v>
      </c>
      <c r="O8496" t="s">
        <v>30</v>
      </c>
      <c r="P8496" t="s">
        <v>30</v>
      </c>
      <c r="Q8496">
        <v>3</v>
      </c>
      <c r="R8496">
        <v>1267</v>
      </c>
      <c r="S8496">
        <v>1400</v>
      </c>
      <c r="T8496">
        <v>4.5999999999999996</v>
      </c>
      <c r="U8496" s="19">
        <v>43432</v>
      </c>
      <c r="Y8496" s="9"/>
    </row>
    <row r="8497" spans="1:25" x14ac:dyDescent="0.25">
      <c r="A8497">
        <v>3000001</v>
      </c>
      <c r="B8497" s="1" t="s">
        <v>18009</v>
      </c>
      <c r="C8497">
        <v>1</v>
      </c>
      <c r="D8497" t="str">
        <f>VLOOKUP(C8497,'country description'!$A$2:$B$16,2,0)</f>
        <v>India</v>
      </c>
      <c r="E8497" t="s">
        <v>11842</v>
      </c>
      <c r="F8497" t="s">
        <v>18010</v>
      </c>
      <c r="G8497" t="s">
        <v>17413</v>
      </c>
      <c r="H8497" t="s">
        <v>17414</v>
      </c>
      <c r="I8497">
        <v>76.952950000000001</v>
      </c>
      <c r="J8497">
        <v>11.010375</v>
      </c>
      <c r="K8497" t="s">
        <v>2081</v>
      </c>
      <c r="L8497" t="s">
        <v>29</v>
      </c>
      <c r="M8497" t="s">
        <v>30</v>
      </c>
      <c r="N8497" t="s">
        <v>30</v>
      </c>
      <c r="O8497" t="s">
        <v>30</v>
      </c>
      <c r="P8497" t="s">
        <v>30</v>
      </c>
      <c r="Q8497">
        <v>3</v>
      </c>
      <c r="R8497">
        <v>299</v>
      </c>
      <c r="S8497">
        <v>1400</v>
      </c>
      <c r="T8497">
        <v>4.2</v>
      </c>
      <c r="U8497" s="19">
        <v>43408</v>
      </c>
      <c r="Y8497" s="9"/>
    </row>
    <row r="8498" spans="1:25" x14ac:dyDescent="0.25">
      <c r="A8498">
        <v>18168161</v>
      </c>
      <c r="B8498" s="1" t="s">
        <v>823</v>
      </c>
      <c r="C8498">
        <v>1</v>
      </c>
      <c r="D8498" t="str">
        <f>VLOOKUP(C8498,'country description'!$A$2:$B$16,2,0)</f>
        <v>India</v>
      </c>
      <c r="E8498" t="s">
        <v>16695</v>
      </c>
      <c r="F8498" t="s">
        <v>18011</v>
      </c>
      <c r="G8498" t="s">
        <v>16697</v>
      </c>
      <c r="H8498" t="s">
        <v>16698</v>
      </c>
      <c r="I8498">
        <v>77.369815369999998</v>
      </c>
      <c r="J8498">
        <v>28.634078089999999</v>
      </c>
      <c r="K8498" t="s">
        <v>824</v>
      </c>
      <c r="L8498" t="s">
        <v>29</v>
      </c>
      <c r="M8498" t="s">
        <v>30</v>
      </c>
      <c r="N8498" t="s">
        <v>30</v>
      </c>
      <c r="O8498" t="s">
        <v>30</v>
      </c>
      <c r="P8498" t="s">
        <v>30</v>
      </c>
      <c r="Q8498">
        <v>2</v>
      </c>
      <c r="R8498">
        <v>17</v>
      </c>
      <c r="S8498">
        <v>700</v>
      </c>
      <c r="T8498">
        <v>3.2</v>
      </c>
      <c r="U8498" s="19">
        <v>43041</v>
      </c>
      <c r="Y8498" s="9"/>
    </row>
    <row r="8499" spans="1:25" x14ac:dyDescent="0.25">
      <c r="A8499">
        <v>18384506</v>
      </c>
      <c r="B8499" s="1" t="s">
        <v>18012</v>
      </c>
      <c r="C8499">
        <v>1</v>
      </c>
      <c r="D8499" t="str">
        <f>VLOOKUP(C8499,'country description'!$A$2:$B$16,2,0)</f>
        <v>India</v>
      </c>
      <c r="E8499" t="s">
        <v>5462</v>
      </c>
      <c r="F8499" t="s">
        <v>18013</v>
      </c>
      <c r="G8499" t="s">
        <v>17304</v>
      </c>
      <c r="H8499" t="s">
        <v>17305</v>
      </c>
      <c r="I8499">
        <v>91.775246080000002</v>
      </c>
      <c r="J8499">
        <v>26.180242799999998</v>
      </c>
      <c r="K8499" t="s">
        <v>682</v>
      </c>
      <c r="L8499" t="s">
        <v>29</v>
      </c>
      <c r="M8499" t="s">
        <v>30</v>
      </c>
      <c r="N8499" t="s">
        <v>30</v>
      </c>
      <c r="O8499" t="s">
        <v>30</v>
      </c>
      <c r="P8499" t="s">
        <v>30</v>
      </c>
      <c r="Q8499">
        <v>2</v>
      </c>
      <c r="R8499">
        <v>126</v>
      </c>
      <c r="S8499">
        <v>600</v>
      </c>
      <c r="T8499">
        <v>4.7</v>
      </c>
      <c r="U8499" s="19">
        <v>41955</v>
      </c>
      <c r="Y8499" s="9"/>
    </row>
    <row r="8500" spans="1:25" x14ac:dyDescent="0.25">
      <c r="A8500">
        <v>18480196</v>
      </c>
      <c r="B8500" s="1" t="s">
        <v>18014</v>
      </c>
      <c r="C8500">
        <v>1</v>
      </c>
      <c r="D8500" t="str">
        <f>VLOOKUP(C8500,'country description'!$A$2:$B$16,2,0)</f>
        <v>India</v>
      </c>
      <c r="E8500" t="s">
        <v>5462</v>
      </c>
      <c r="F8500" t="s">
        <v>18015</v>
      </c>
      <c r="G8500" t="s">
        <v>17200</v>
      </c>
      <c r="H8500" t="s">
        <v>17201</v>
      </c>
      <c r="I8500">
        <v>91.752221280000001</v>
      </c>
      <c r="J8500">
        <v>26.185715869999999</v>
      </c>
      <c r="K8500" t="s">
        <v>507</v>
      </c>
      <c r="L8500" t="s">
        <v>29</v>
      </c>
      <c r="M8500" t="s">
        <v>30</v>
      </c>
      <c r="N8500" t="s">
        <v>30</v>
      </c>
      <c r="O8500" t="s">
        <v>30</v>
      </c>
      <c r="P8500" t="s">
        <v>30</v>
      </c>
      <c r="Q8500">
        <v>2</v>
      </c>
      <c r="R8500">
        <v>25</v>
      </c>
      <c r="S8500">
        <v>500</v>
      </c>
      <c r="T8500">
        <v>4.0999999999999996</v>
      </c>
      <c r="U8500" s="19">
        <v>42327</v>
      </c>
      <c r="Y8500" s="9"/>
    </row>
    <row r="8501" spans="1:25" x14ac:dyDescent="0.25">
      <c r="A8501">
        <v>1402335</v>
      </c>
      <c r="B8501" s="1" t="s">
        <v>18016</v>
      </c>
      <c r="C8501">
        <v>1</v>
      </c>
      <c r="D8501" t="str">
        <f>VLOOKUP(C8501,'country description'!$A$2:$B$16,2,0)</f>
        <v>India</v>
      </c>
      <c r="E8501" t="s">
        <v>11852</v>
      </c>
      <c r="F8501" t="s">
        <v>18017</v>
      </c>
      <c r="G8501" t="s">
        <v>2808</v>
      </c>
      <c r="H8501" t="s">
        <v>12178</v>
      </c>
      <c r="I8501">
        <v>75.893400099999994</v>
      </c>
      <c r="J8501">
        <v>22.748059600000001</v>
      </c>
      <c r="K8501" t="s">
        <v>4328</v>
      </c>
      <c r="L8501" t="s">
        <v>29</v>
      </c>
      <c r="M8501" t="s">
        <v>30</v>
      </c>
      <c r="N8501" t="s">
        <v>30</v>
      </c>
      <c r="O8501" t="s">
        <v>30</v>
      </c>
      <c r="P8501" t="s">
        <v>30</v>
      </c>
      <c r="Q8501">
        <v>2</v>
      </c>
      <c r="R8501">
        <v>26</v>
      </c>
      <c r="S8501">
        <v>650</v>
      </c>
      <c r="T8501">
        <v>3.1</v>
      </c>
      <c r="U8501" s="19">
        <v>41965</v>
      </c>
      <c r="Y8501" s="9"/>
    </row>
    <row r="8502" spans="1:25" x14ac:dyDescent="0.25">
      <c r="A8502">
        <v>100305</v>
      </c>
      <c r="B8502" s="1" t="s">
        <v>18018</v>
      </c>
      <c r="C8502">
        <v>1</v>
      </c>
      <c r="D8502" t="str">
        <f>VLOOKUP(C8502,'country description'!$A$2:$B$16,2,0)</f>
        <v>India</v>
      </c>
      <c r="E8502" t="s">
        <v>16739</v>
      </c>
      <c r="F8502" t="s">
        <v>18019</v>
      </c>
      <c r="G8502" t="s">
        <v>18020</v>
      </c>
      <c r="H8502" t="s">
        <v>18021</v>
      </c>
      <c r="I8502">
        <v>75.793603899999994</v>
      </c>
      <c r="J8502">
        <v>26.9214108</v>
      </c>
      <c r="K8502" t="s">
        <v>2395</v>
      </c>
      <c r="L8502" t="s">
        <v>29</v>
      </c>
      <c r="M8502" t="s">
        <v>30</v>
      </c>
      <c r="N8502" t="s">
        <v>30</v>
      </c>
      <c r="O8502" t="s">
        <v>30</v>
      </c>
      <c r="P8502" t="s">
        <v>30</v>
      </c>
      <c r="Q8502">
        <v>3</v>
      </c>
      <c r="R8502">
        <v>916</v>
      </c>
      <c r="S8502">
        <v>1800</v>
      </c>
      <c r="T8502">
        <v>4</v>
      </c>
      <c r="U8502" s="19">
        <v>41945</v>
      </c>
      <c r="Y8502" s="9"/>
    </row>
    <row r="8503" spans="1:25" x14ac:dyDescent="0.25">
      <c r="A8503">
        <v>18377112</v>
      </c>
      <c r="B8503" s="1" t="s">
        <v>18022</v>
      </c>
      <c r="C8503">
        <v>1</v>
      </c>
      <c r="D8503" t="str">
        <f>VLOOKUP(C8503,'country description'!$A$2:$B$16,2,0)</f>
        <v>India</v>
      </c>
      <c r="E8503" t="s">
        <v>16498</v>
      </c>
      <c r="F8503" t="s">
        <v>18023</v>
      </c>
      <c r="G8503" t="s">
        <v>16500</v>
      </c>
      <c r="H8503" t="s">
        <v>16501</v>
      </c>
      <c r="I8503">
        <v>88.364878000000004</v>
      </c>
      <c r="J8503">
        <v>22.538730999999999</v>
      </c>
      <c r="K8503" t="s">
        <v>1782</v>
      </c>
      <c r="L8503" t="s">
        <v>29</v>
      </c>
      <c r="M8503" t="s">
        <v>30</v>
      </c>
      <c r="N8503" t="s">
        <v>30</v>
      </c>
      <c r="O8503" t="s">
        <v>30</v>
      </c>
      <c r="P8503" t="s">
        <v>30</v>
      </c>
      <c r="Q8503">
        <v>3</v>
      </c>
      <c r="R8503">
        <v>326</v>
      </c>
      <c r="S8503">
        <v>1000</v>
      </c>
      <c r="T8503">
        <v>3.9</v>
      </c>
      <c r="U8503" s="19">
        <v>42688</v>
      </c>
      <c r="Y8503" s="9"/>
    </row>
    <row r="8504" spans="1:25" x14ac:dyDescent="0.25">
      <c r="A8504">
        <v>800237</v>
      </c>
      <c r="B8504" s="1" t="s">
        <v>18024</v>
      </c>
      <c r="C8504">
        <v>1</v>
      </c>
      <c r="D8504" t="str">
        <f>VLOOKUP(C8504,'country description'!$A$2:$B$16,2,0)</f>
        <v>India</v>
      </c>
      <c r="E8504" t="s">
        <v>12547</v>
      </c>
      <c r="F8504" t="s">
        <v>18025</v>
      </c>
      <c r="G8504" t="s">
        <v>16981</v>
      </c>
      <c r="H8504" t="s">
        <v>16982</v>
      </c>
      <c r="I8504">
        <v>80.994595899999993</v>
      </c>
      <c r="J8504">
        <v>26.8551778</v>
      </c>
      <c r="K8504" t="s">
        <v>2433</v>
      </c>
      <c r="L8504" t="s">
        <v>29</v>
      </c>
      <c r="M8504" t="s">
        <v>30</v>
      </c>
      <c r="N8504" t="s">
        <v>30</v>
      </c>
      <c r="O8504" t="s">
        <v>30</v>
      </c>
      <c r="P8504" t="s">
        <v>30</v>
      </c>
      <c r="Q8504">
        <v>3</v>
      </c>
      <c r="R8504">
        <v>514</v>
      </c>
      <c r="S8504">
        <v>1000</v>
      </c>
      <c r="T8504">
        <v>3.7</v>
      </c>
      <c r="U8504" s="19">
        <v>40489</v>
      </c>
      <c r="Y8504" s="9"/>
    </row>
    <row r="8505" spans="1:25" x14ac:dyDescent="0.25">
      <c r="A8505">
        <v>801170</v>
      </c>
      <c r="B8505" s="1" t="s">
        <v>18026</v>
      </c>
      <c r="C8505">
        <v>1</v>
      </c>
      <c r="D8505" t="str">
        <f>VLOOKUP(C8505,'country description'!$A$2:$B$16,2,0)</f>
        <v>India</v>
      </c>
      <c r="E8505" t="s">
        <v>12547</v>
      </c>
      <c r="F8505" t="s">
        <v>18027</v>
      </c>
      <c r="G8505" t="s">
        <v>16981</v>
      </c>
      <c r="H8505" t="s">
        <v>16982</v>
      </c>
      <c r="I8505">
        <v>80.998857150000006</v>
      </c>
      <c r="J8505">
        <v>26.853383950000001</v>
      </c>
      <c r="K8505" t="s">
        <v>999</v>
      </c>
      <c r="L8505" t="s">
        <v>29</v>
      </c>
      <c r="M8505" t="s">
        <v>30</v>
      </c>
      <c r="N8505" t="s">
        <v>30</v>
      </c>
      <c r="O8505" t="s">
        <v>30</v>
      </c>
      <c r="P8505" t="s">
        <v>30</v>
      </c>
      <c r="Q8505">
        <v>3</v>
      </c>
      <c r="R8505">
        <v>691</v>
      </c>
      <c r="S8505">
        <v>1200</v>
      </c>
      <c r="T8505">
        <v>4.2</v>
      </c>
      <c r="U8505" s="19">
        <v>40495</v>
      </c>
      <c r="Y8505" s="9"/>
    </row>
    <row r="8506" spans="1:25" x14ac:dyDescent="0.25">
      <c r="A8506">
        <v>800326</v>
      </c>
      <c r="B8506" s="1" t="s">
        <v>18028</v>
      </c>
      <c r="C8506">
        <v>1</v>
      </c>
      <c r="D8506" t="str">
        <f>VLOOKUP(C8506,'country description'!$A$2:$B$16,2,0)</f>
        <v>India</v>
      </c>
      <c r="E8506" t="s">
        <v>12547</v>
      </c>
      <c r="F8506" t="s">
        <v>18029</v>
      </c>
      <c r="G8506" t="s">
        <v>18030</v>
      </c>
      <c r="H8506" t="s">
        <v>18031</v>
      </c>
      <c r="I8506">
        <v>80.940886109999994</v>
      </c>
      <c r="J8506">
        <v>26.850191670000001</v>
      </c>
      <c r="K8506" t="s">
        <v>4205</v>
      </c>
      <c r="L8506" t="s">
        <v>29</v>
      </c>
      <c r="M8506" t="s">
        <v>30</v>
      </c>
      <c r="N8506" t="s">
        <v>30</v>
      </c>
      <c r="O8506" t="s">
        <v>30</v>
      </c>
      <c r="P8506" t="s">
        <v>30</v>
      </c>
      <c r="Q8506">
        <v>3</v>
      </c>
      <c r="R8506">
        <v>762</v>
      </c>
      <c r="S8506">
        <v>1100</v>
      </c>
      <c r="T8506">
        <v>4.2</v>
      </c>
      <c r="U8506" s="19">
        <v>43058</v>
      </c>
      <c r="Y8506" s="9"/>
    </row>
    <row r="8507" spans="1:25" x14ac:dyDescent="0.25">
      <c r="A8507">
        <v>15717</v>
      </c>
      <c r="B8507" s="1" t="s">
        <v>18032</v>
      </c>
      <c r="C8507">
        <v>1</v>
      </c>
      <c r="D8507" t="str">
        <f>VLOOKUP(C8507,'country description'!$A$2:$B$16,2,0)</f>
        <v>India</v>
      </c>
      <c r="E8507" t="s">
        <v>17102</v>
      </c>
      <c r="F8507" t="s">
        <v>18033</v>
      </c>
      <c r="G8507" t="s">
        <v>18034</v>
      </c>
      <c r="H8507" t="s">
        <v>18035</v>
      </c>
      <c r="I8507">
        <v>75.788258540000001</v>
      </c>
      <c r="J8507">
        <v>30.88591491</v>
      </c>
      <c r="K8507" t="s">
        <v>4691</v>
      </c>
      <c r="L8507" t="s">
        <v>29</v>
      </c>
      <c r="M8507" t="s">
        <v>30</v>
      </c>
      <c r="N8507" t="s">
        <v>30</v>
      </c>
      <c r="O8507" t="s">
        <v>30</v>
      </c>
      <c r="P8507" t="s">
        <v>30</v>
      </c>
      <c r="Q8507">
        <v>3</v>
      </c>
      <c r="R8507">
        <v>154</v>
      </c>
      <c r="S8507">
        <v>1500</v>
      </c>
      <c r="T8507">
        <v>3.9</v>
      </c>
      <c r="U8507" s="19">
        <v>43415</v>
      </c>
      <c r="Y8507" s="9"/>
    </row>
    <row r="8508" spans="1:25" x14ac:dyDescent="0.25">
      <c r="A8508">
        <v>3100017</v>
      </c>
      <c r="B8508" s="1" t="s">
        <v>6155</v>
      </c>
      <c r="C8508">
        <v>1</v>
      </c>
      <c r="D8508" t="str">
        <f>VLOOKUP(C8508,'country description'!$A$2:$B$16,2,0)</f>
        <v>India</v>
      </c>
      <c r="E8508" t="s">
        <v>12301</v>
      </c>
      <c r="F8508" t="s">
        <v>18036</v>
      </c>
      <c r="G8508" t="s">
        <v>18037</v>
      </c>
      <c r="H8508" t="s">
        <v>18038</v>
      </c>
      <c r="I8508">
        <v>74.840483329999998</v>
      </c>
      <c r="J8508">
        <v>12.87505833</v>
      </c>
      <c r="K8508" t="s">
        <v>1321</v>
      </c>
      <c r="L8508" t="s">
        <v>29</v>
      </c>
      <c r="M8508" t="s">
        <v>30</v>
      </c>
      <c r="N8508" t="s">
        <v>30</v>
      </c>
      <c r="O8508" t="s">
        <v>30</v>
      </c>
      <c r="P8508" t="s">
        <v>30</v>
      </c>
      <c r="Q8508">
        <v>2</v>
      </c>
      <c r="R8508">
        <v>175</v>
      </c>
      <c r="S8508">
        <v>500</v>
      </c>
      <c r="T8508">
        <v>3.7</v>
      </c>
      <c r="U8508" s="19">
        <v>40860</v>
      </c>
      <c r="Y8508" s="9"/>
    </row>
    <row r="8509" spans="1:25" x14ac:dyDescent="0.25">
      <c r="A8509">
        <v>17806994</v>
      </c>
      <c r="B8509" s="1" t="s">
        <v>18039</v>
      </c>
      <c r="C8509">
        <v>1</v>
      </c>
      <c r="D8509" t="str">
        <f>VLOOKUP(C8509,'country description'!$A$2:$B$16,2,0)</f>
        <v>India</v>
      </c>
      <c r="E8509" t="s">
        <v>16537</v>
      </c>
      <c r="F8509" t="s">
        <v>18040</v>
      </c>
      <c r="G8509" t="s">
        <v>16638</v>
      </c>
      <c r="H8509" t="s">
        <v>16639</v>
      </c>
      <c r="I8509">
        <v>72.907385340000005</v>
      </c>
      <c r="J8509">
        <v>19.120082679999999</v>
      </c>
      <c r="K8509" t="s">
        <v>2801</v>
      </c>
      <c r="L8509" t="s">
        <v>29</v>
      </c>
      <c r="M8509" t="s">
        <v>30</v>
      </c>
      <c r="N8509" t="s">
        <v>30</v>
      </c>
      <c r="O8509" t="s">
        <v>30</v>
      </c>
      <c r="P8509" t="s">
        <v>30</v>
      </c>
      <c r="Q8509">
        <v>3</v>
      </c>
      <c r="R8509">
        <v>3244</v>
      </c>
      <c r="S8509">
        <v>1500</v>
      </c>
      <c r="T8509">
        <v>4.9000000000000004</v>
      </c>
      <c r="U8509" s="19">
        <v>43407</v>
      </c>
      <c r="Y8509" s="9"/>
    </row>
    <row r="8510" spans="1:25" x14ac:dyDescent="0.25">
      <c r="A8510">
        <v>3600354</v>
      </c>
      <c r="B8510" s="1" t="s">
        <v>18041</v>
      </c>
      <c r="C8510">
        <v>1</v>
      </c>
      <c r="D8510" t="str">
        <f>VLOOKUP(C8510,'country description'!$A$2:$B$16,2,0)</f>
        <v>India</v>
      </c>
      <c r="E8510" t="s">
        <v>12589</v>
      </c>
      <c r="F8510" t="s">
        <v>18042</v>
      </c>
      <c r="G8510" t="s">
        <v>2808</v>
      </c>
      <c r="H8510" t="s">
        <v>12357</v>
      </c>
      <c r="I8510">
        <v>76.603066670000004</v>
      </c>
      <c r="J8510">
        <v>12.316966669999999</v>
      </c>
      <c r="K8510" t="s">
        <v>1373</v>
      </c>
      <c r="L8510" t="s">
        <v>29</v>
      </c>
      <c r="M8510" t="s">
        <v>30</v>
      </c>
      <c r="N8510" t="s">
        <v>30</v>
      </c>
      <c r="O8510" t="s">
        <v>30</v>
      </c>
      <c r="P8510" t="s">
        <v>30</v>
      </c>
      <c r="Q8510">
        <v>2</v>
      </c>
      <c r="R8510">
        <v>140</v>
      </c>
      <c r="S8510">
        <v>700</v>
      </c>
      <c r="T8510">
        <v>3.6</v>
      </c>
      <c r="U8510" s="19">
        <v>41226</v>
      </c>
      <c r="Y8510" s="9"/>
    </row>
    <row r="8511" spans="1:25" x14ac:dyDescent="0.25">
      <c r="A8511">
        <v>18255171</v>
      </c>
      <c r="B8511" s="1" t="s">
        <v>18043</v>
      </c>
      <c r="C8511">
        <v>1</v>
      </c>
      <c r="D8511" t="str">
        <f>VLOOKUP(C8511,'country description'!$A$2:$B$16,2,0)</f>
        <v>India</v>
      </c>
      <c r="E8511" t="e" vm="1">
        <v>#VALUE!</v>
      </c>
      <c r="F8511" t="s">
        <v>18044</v>
      </c>
      <c r="G8511" t="s">
        <v>3256</v>
      </c>
      <c r="H8511" t="s">
        <v>3257</v>
      </c>
      <c r="I8511" cm="1" vm="2">
        <f t="array" ref="I8511">_FV(E8511,"Longitude")</f>
        <v>77.209005700000006</v>
      </c>
      <c r="J8511" cm="1" vm="3">
        <f t="array" ref="J8511">_FV(E8511,"Latitude")</f>
        <v>28.613895400000001</v>
      </c>
      <c r="K8511" t="s">
        <v>4035</v>
      </c>
      <c r="L8511" t="s">
        <v>29</v>
      </c>
      <c r="M8511" t="s">
        <v>39</v>
      </c>
      <c r="N8511" t="s">
        <v>30</v>
      </c>
      <c r="O8511" t="s">
        <v>30</v>
      </c>
      <c r="P8511" t="s">
        <v>30</v>
      </c>
      <c r="Q8511">
        <v>4</v>
      </c>
      <c r="R8511">
        <v>10</v>
      </c>
      <c r="S8511">
        <v>2200</v>
      </c>
      <c r="T8511">
        <v>3.1</v>
      </c>
      <c r="U8511" s="19">
        <v>43278</v>
      </c>
      <c r="Y8511" s="9"/>
    </row>
    <row r="8512" spans="1:25" x14ac:dyDescent="0.25">
      <c r="A8512">
        <v>3700056</v>
      </c>
      <c r="B8512" s="1" t="s">
        <v>18045</v>
      </c>
      <c r="C8512">
        <v>1</v>
      </c>
      <c r="D8512" t="str">
        <f>VLOOKUP(C8512,'country description'!$A$2:$B$16,2,0)</f>
        <v>India</v>
      </c>
      <c r="E8512" t="s">
        <v>3733</v>
      </c>
      <c r="F8512" t="s">
        <v>17012</v>
      </c>
      <c r="G8512" t="s">
        <v>226</v>
      </c>
      <c r="H8512" t="s">
        <v>17010</v>
      </c>
      <c r="I8512">
        <v>79.830155559999994</v>
      </c>
      <c r="J8512">
        <v>11.929947220000001</v>
      </c>
      <c r="K8512" t="s">
        <v>1354</v>
      </c>
      <c r="L8512" t="s">
        <v>29</v>
      </c>
      <c r="M8512" t="s">
        <v>30</v>
      </c>
      <c r="N8512" t="s">
        <v>30</v>
      </c>
      <c r="O8512" t="s">
        <v>30</v>
      </c>
      <c r="P8512" t="s">
        <v>30</v>
      </c>
      <c r="Q8512">
        <v>3</v>
      </c>
      <c r="R8512">
        <v>199</v>
      </c>
      <c r="S8512">
        <v>700</v>
      </c>
      <c r="T8512">
        <v>3.8</v>
      </c>
      <c r="U8512" s="19">
        <v>41239</v>
      </c>
      <c r="Y8512" s="9"/>
    </row>
    <row r="8513" spans="1:25" x14ac:dyDescent="0.25">
      <c r="A8513">
        <v>4905</v>
      </c>
      <c r="B8513" s="1" t="s">
        <v>18046</v>
      </c>
      <c r="C8513">
        <v>1</v>
      </c>
      <c r="D8513" t="str">
        <f>VLOOKUP(C8513,'country description'!$A$2:$B$16,2,0)</f>
        <v>India</v>
      </c>
      <c r="E8513" t="s">
        <v>24</v>
      </c>
      <c r="F8513" t="s">
        <v>18047</v>
      </c>
      <c r="G8513" t="s">
        <v>4926</v>
      </c>
      <c r="H8513" t="s">
        <v>4927</v>
      </c>
      <c r="I8513">
        <v>77.154938000000001</v>
      </c>
      <c r="J8513">
        <v>28.5414475</v>
      </c>
      <c r="K8513" t="s">
        <v>1879</v>
      </c>
      <c r="L8513" t="s">
        <v>29</v>
      </c>
      <c r="M8513" t="s">
        <v>39</v>
      </c>
      <c r="N8513" t="s">
        <v>30</v>
      </c>
      <c r="O8513" t="s">
        <v>30</v>
      </c>
      <c r="P8513" t="s">
        <v>30</v>
      </c>
      <c r="Q8513">
        <v>4</v>
      </c>
      <c r="R8513">
        <v>210</v>
      </c>
      <c r="S8513">
        <v>2200</v>
      </c>
      <c r="T8513">
        <v>3.6</v>
      </c>
      <c r="U8513" s="19">
        <v>42115</v>
      </c>
      <c r="Y8513" s="9"/>
    </row>
    <row r="8514" spans="1:25" x14ac:dyDescent="0.25">
      <c r="A8514">
        <v>18388053</v>
      </c>
      <c r="B8514" s="1" t="s">
        <v>18048</v>
      </c>
      <c r="C8514">
        <v>1</v>
      </c>
      <c r="D8514" t="str">
        <f>VLOOKUP(C8514,'country description'!$A$2:$B$16,2,0)</f>
        <v>India</v>
      </c>
      <c r="E8514" t="s">
        <v>17020</v>
      </c>
      <c r="F8514" t="s">
        <v>18049</v>
      </c>
      <c r="G8514" t="s">
        <v>17123</v>
      </c>
      <c r="H8514" t="s">
        <v>17124</v>
      </c>
      <c r="I8514">
        <v>85.339819570000003</v>
      </c>
      <c r="J8514">
        <v>23.369745630000001</v>
      </c>
      <c r="K8514" t="s">
        <v>1264</v>
      </c>
      <c r="L8514" t="s">
        <v>29</v>
      </c>
      <c r="M8514" t="s">
        <v>30</v>
      </c>
      <c r="N8514" t="s">
        <v>30</v>
      </c>
      <c r="O8514" t="s">
        <v>30</v>
      </c>
      <c r="P8514" t="s">
        <v>30</v>
      </c>
      <c r="Q8514">
        <v>1</v>
      </c>
      <c r="R8514">
        <v>13</v>
      </c>
      <c r="S8514">
        <v>400</v>
      </c>
      <c r="T8514">
        <v>3.4</v>
      </c>
      <c r="U8514" s="19">
        <v>42688</v>
      </c>
      <c r="Y8514" s="9"/>
    </row>
    <row r="8515" spans="1:25" x14ac:dyDescent="0.25">
      <c r="A8515">
        <v>2700011</v>
      </c>
      <c r="B8515" s="1" t="s">
        <v>18050</v>
      </c>
      <c r="C8515">
        <v>1</v>
      </c>
      <c r="D8515" t="str">
        <f>VLOOKUP(C8515,'country description'!$A$2:$B$16,2,0)</f>
        <v>India</v>
      </c>
      <c r="E8515" t="s">
        <v>17020</v>
      </c>
      <c r="F8515" t="s">
        <v>18051</v>
      </c>
      <c r="G8515" t="s">
        <v>17123</v>
      </c>
      <c r="H8515" t="s">
        <v>17124</v>
      </c>
      <c r="I8515">
        <v>85.327872220000003</v>
      </c>
      <c r="J8515">
        <v>23.371291670000002</v>
      </c>
      <c r="K8515" t="s">
        <v>1321</v>
      </c>
      <c r="L8515" t="s">
        <v>29</v>
      </c>
      <c r="M8515" t="s">
        <v>30</v>
      </c>
      <c r="N8515" t="s">
        <v>30</v>
      </c>
      <c r="O8515" t="s">
        <v>30</v>
      </c>
      <c r="P8515" t="s">
        <v>30</v>
      </c>
      <c r="Q8515">
        <v>1</v>
      </c>
      <c r="R8515">
        <v>92</v>
      </c>
      <c r="S8515">
        <v>400</v>
      </c>
      <c r="T8515">
        <v>3.7</v>
      </c>
      <c r="U8515" s="19">
        <v>40860</v>
      </c>
      <c r="Y8515" s="9"/>
    </row>
    <row r="8516" spans="1:25" x14ac:dyDescent="0.25">
      <c r="A8516">
        <v>3800477</v>
      </c>
      <c r="B8516" s="1" t="s">
        <v>18052</v>
      </c>
      <c r="C8516">
        <v>1</v>
      </c>
      <c r="D8516" t="str">
        <f>VLOOKUP(C8516,'country description'!$A$2:$B$16,2,0)</f>
        <v>India</v>
      </c>
      <c r="E8516" t="s">
        <v>11820</v>
      </c>
      <c r="F8516" t="s">
        <v>18053</v>
      </c>
      <c r="G8516" t="s">
        <v>12311</v>
      </c>
      <c r="H8516" t="s">
        <v>12312</v>
      </c>
      <c r="I8516">
        <v>72.778665799999999</v>
      </c>
      <c r="J8516">
        <v>21.149834259999999</v>
      </c>
      <c r="K8516" t="s">
        <v>1161</v>
      </c>
      <c r="L8516" t="s">
        <v>29</v>
      </c>
      <c r="M8516" t="s">
        <v>30</v>
      </c>
      <c r="N8516" t="s">
        <v>30</v>
      </c>
      <c r="O8516" t="s">
        <v>30</v>
      </c>
      <c r="P8516" t="s">
        <v>30</v>
      </c>
      <c r="Q8516">
        <v>1</v>
      </c>
      <c r="R8516">
        <v>87</v>
      </c>
      <c r="S8516">
        <v>250</v>
      </c>
      <c r="T8516">
        <v>3.6</v>
      </c>
      <c r="U8516" s="19">
        <v>41598</v>
      </c>
      <c r="Y8516" s="9"/>
    </row>
    <row r="8517" spans="1:25" x14ac:dyDescent="0.25">
      <c r="A8517">
        <v>2800096</v>
      </c>
      <c r="B8517" s="1" t="s">
        <v>18054</v>
      </c>
      <c r="C8517">
        <v>1</v>
      </c>
      <c r="D8517" t="str">
        <f>VLOOKUP(C8517,'country description'!$A$2:$B$16,2,0)</f>
        <v>India</v>
      </c>
      <c r="E8517" t="s">
        <v>11825</v>
      </c>
      <c r="F8517" t="s">
        <v>18055</v>
      </c>
      <c r="G8517" t="s">
        <v>18056</v>
      </c>
      <c r="H8517" t="s">
        <v>18057</v>
      </c>
      <c r="I8517">
        <v>83.338097219999995</v>
      </c>
      <c r="J8517">
        <v>17.734805560000002</v>
      </c>
      <c r="K8517" t="s">
        <v>440</v>
      </c>
      <c r="L8517" t="s">
        <v>29</v>
      </c>
      <c r="M8517" t="s">
        <v>30</v>
      </c>
      <c r="N8517" t="s">
        <v>30</v>
      </c>
      <c r="O8517" t="s">
        <v>30</v>
      </c>
      <c r="P8517" t="s">
        <v>30</v>
      </c>
      <c r="Q8517">
        <v>2</v>
      </c>
      <c r="R8517">
        <v>154</v>
      </c>
      <c r="S8517">
        <v>600</v>
      </c>
      <c r="T8517">
        <v>3.6</v>
      </c>
      <c r="U8517" s="19">
        <v>41228</v>
      </c>
      <c r="Y8517" s="9"/>
    </row>
    <row r="8518" spans="1:25" x14ac:dyDescent="0.25">
      <c r="A8518">
        <v>2800881</v>
      </c>
      <c r="B8518" s="1" t="s">
        <v>18058</v>
      </c>
      <c r="C8518">
        <v>1</v>
      </c>
      <c r="D8518" t="str">
        <f>VLOOKUP(C8518,'country description'!$A$2:$B$16,2,0)</f>
        <v>India</v>
      </c>
      <c r="E8518" t="s">
        <v>11825</v>
      </c>
      <c r="F8518" t="s">
        <v>18059</v>
      </c>
      <c r="G8518" t="s">
        <v>18060</v>
      </c>
      <c r="H8518" t="s">
        <v>18061</v>
      </c>
      <c r="I8518">
        <v>83.315281350000006</v>
      </c>
      <c r="J8518">
        <v>17.7195395</v>
      </c>
      <c r="K8518" t="s">
        <v>1200</v>
      </c>
      <c r="L8518" t="s">
        <v>29</v>
      </c>
      <c r="M8518" t="s">
        <v>30</v>
      </c>
      <c r="N8518" t="s">
        <v>30</v>
      </c>
      <c r="O8518" t="s">
        <v>30</v>
      </c>
      <c r="P8518" t="s">
        <v>30</v>
      </c>
      <c r="Q8518">
        <v>2</v>
      </c>
      <c r="R8518">
        <v>172</v>
      </c>
      <c r="S8518">
        <v>600</v>
      </c>
      <c r="T8518">
        <v>4.3</v>
      </c>
      <c r="U8518" s="19">
        <v>42700</v>
      </c>
      <c r="Y8518" s="9"/>
    </row>
    <row r="8519" spans="1:25" x14ac:dyDescent="0.25">
      <c r="A8519">
        <v>2400014</v>
      </c>
      <c r="B8519" s="1" t="s">
        <v>7034</v>
      </c>
      <c r="C8519">
        <v>1</v>
      </c>
      <c r="D8519" t="str">
        <f>VLOOKUP(C8519,'country description'!$A$2:$B$16,2,0)</f>
        <v>India</v>
      </c>
      <c r="E8519" t="s">
        <v>3728</v>
      </c>
      <c r="F8519" t="s">
        <v>18062</v>
      </c>
      <c r="G8519" t="s">
        <v>184</v>
      </c>
      <c r="H8519" t="s">
        <v>3730</v>
      </c>
      <c r="I8519">
        <v>81.834278999999995</v>
      </c>
      <c r="J8519">
        <v>25.450329</v>
      </c>
      <c r="K8519" t="s">
        <v>709</v>
      </c>
      <c r="L8519" t="s">
        <v>29</v>
      </c>
      <c r="M8519" t="s">
        <v>30</v>
      </c>
      <c r="N8519" t="s">
        <v>30</v>
      </c>
      <c r="O8519" t="s">
        <v>30</v>
      </c>
      <c r="P8519" t="s">
        <v>30</v>
      </c>
      <c r="Q8519">
        <v>2</v>
      </c>
      <c r="R8519">
        <v>53</v>
      </c>
      <c r="S8519">
        <v>400</v>
      </c>
      <c r="T8519">
        <v>3.3</v>
      </c>
      <c r="U8519" s="19">
        <v>41184</v>
      </c>
      <c r="Y8519" s="9"/>
    </row>
    <row r="8520" spans="1:25" x14ac:dyDescent="0.25">
      <c r="A8520">
        <v>2200067</v>
      </c>
      <c r="B8520" s="1" t="s">
        <v>18063</v>
      </c>
      <c r="C8520">
        <v>1</v>
      </c>
      <c r="D8520" t="str">
        <f>VLOOKUP(C8520,'country description'!$A$2:$B$16,2,0)</f>
        <v>India</v>
      </c>
      <c r="E8520" t="s">
        <v>17045</v>
      </c>
      <c r="F8520" t="s">
        <v>18064</v>
      </c>
      <c r="G8520" t="s">
        <v>17047</v>
      </c>
      <c r="H8520" t="s">
        <v>17048</v>
      </c>
      <c r="I8520">
        <v>74.875827999999998</v>
      </c>
      <c r="J8520">
        <v>31.635670999999999</v>
      </c>
      <c r="K8520" t="s">
        <v>28</v>
      </c>
      <c r="L8520" t="s">
        <v>29</v>
      </c>
      <c r="M8520" t="s">
        <v>30</v>
      </c>
      <c r="N8520" t="s">
        <v>30</v>
      </c>
      <c r="O8520" t="s">
        <v>30</v>
      </c>
      <c r="P8520" t="s">
        <v>30</v>
      </c>
      <c r="Q8520">
        <v>1</v>
      </c>
      <c r="R8520">
        <v>91</v>
      </c>
      <c r="S8520">
        <v>300</v>
      </c>
      <c r="T8520">
        <v>3.5</v>
      </c>
      <c r="U8520" s="19">
        <v>40822</v>
      </c>
      <c r="Y8520" s="9"/>
    </row>
    <row r="8521" spans="1:25" x14ac:dyDescent="0.25">
      <c r="A8521">
        <v>2200132</v>
      </c>
      <c r="B8521" s="1" t="s">
        <v>18065</v>
      </c>
      <c r="C8521">
        <v>1</v>
      </c>
      <c r="D8521" t="str">
        <f>VLOOKUP(C8521,'country description'!$A$2:$B$16,2,0)</f>
        <v>India</v>
      </c>
      <c r="E8521" t="s">
        <v>17045</v>
      </c>
      <c r="F8521" t="s">
        <v>18066</v>
      </c>
      <c r="G8521" t="s">
        <v>17055</v>
      </c>
      <c r="H8521" t="s">
        <v>17056</v>
      </c>
      <c r="I8521">
        <v>74.877666000000005</v>
      </c>
      <c r="J8521">
        <v>31.625980999999999</v>
      </c>
      <c r="K8521" t="s">
        <v>28</v>
      </c>
      <c r="L8521" t="s">
        <v>29</v>
      </c>
      <c r="M8521" t="s">
        <v>30</v>
      </c>
      <c r="N8521" t="s">
        <v>30</v>
      </c>
      <c r="O8521" t="s">
        <v>30</v>
      </c>
      <c r="P8521" t="s">
        <v>30</v>
      </c>
      <c r="Q8521">
        <v>2</v>
      </c>
      <c r="R8521">
        <v>276</v>
      </c>
      <c r="S8521">
        <v>500</v>
      </c>
      <c r="T8521">
        <v>3.8</v>
      </c>
      <c r="U8521" s="19">
        <v>42664</v>
      </c>
      <c r="Y8521" s="9"/>
    </row>
    <row r="8522" spans="1:25" x14ac:dyDescent="0.25">
      <c r="A8522">
        <v>2500007</v>
      </c>
      <c r="B8522" s="1" t="s">
        <v>18067</v>
      </c>
      <c r="C8522">
        <v>1</v>
      </c>
      <c r="D8522" t="str">
        <f>VLOOKUP(C8522,'country description'!$A$2:$B$16,2,0)</f>
        <v>India</v>
      </c>
      <c r="E8522" t="s">
        <v>12812</v>
      </c>
      <c r="F8522" t="s">
        <v>18068</v>
      </c>
      <c r="G8522" t="s">
        <v>18069</v>
      </c>
      <c r="H8522" t="s">
        <v>18070</v>
      </c>
      <c r="I8522">
        <v>75.37235278</v>
      </c>
      <c r="J8522">
        <v>19.876994440000001</v>
      </c>
      <c r="K8522" t="s">
        <v>723</v>
      </c>
      <c r="L8522" t="s">
        <v>29</v>
      </c>
      <c r="M8522" t="s">
        <v>30</v>
      </c>
      <c r="N8522" t="s">
        <v>30</v>
      </c>
      <c r="O8522" t="s">
        <v>30</v>
      </c>
      <c r="P8522" t="s">
        <v>30</v>
      </c>
      <c r="Q8522">
        <v>2</v>
      </c>
      <c r="R8522">
        <v>39</v>
      </c>
      <c r="S8522">
        <v>650</v>
      </c>
      <c r="T8522">
        <v>3.4</v>
      </c>
      <c r="U8522" s="19">
        <v>41939</v>
      </c>
      <c r="Y8522" s="9"/>
    </row>
    <row r="8523" spans="1:25" x14ac:dyDescent="0.25">
      <c r="A8523">
        <v>2900354</v>
      </c>
      <c r="B8523" s="1" t="s">
        <v>18071</v>
      </c>
      <c r="C8523">
        <v>1</v>
      </c>
      <c r="D8523" t="str">
        <f>VLOOKUP(C8523,'country description'!$A$2:$B$16,2,0)</f>
        <v>India</v>
      </c>
      <c r="E8523" t="s">
        <v>16936</v>
      </c>
      <c r="F8523" t="s">
        <v>18072</v>
      </c>
      <c r="G8523" t="s">
        <v>18073</v>
      </c>
      <c r="H8523" t="s">
        <v>18074</v>
      </c>
      <c r="I8523">
        <v>85.846838000000005</v>
      </c>
      <c r="J8523">
        <v>20.286332999999999</v>
      </c>
      <c r="K8523" t="s">
        <v>753</v>
      </c>
      <c r="L8523" t="s">
        <v>29</v>
      </c>
      <c r="M8523" t="s">
        <v>30</v>
      </c>
      <c r="N8523" t="s">
        <v>30</v>
      </c>
      <c r="O8523" t="s">
        <v>30</v>
      </c>
      <c r="P8523" t="s">
        <v>30</v>
      </c>
      <c r="Q8523">
        <v>2</v>
      </c>
      <c r="R8523">
        <v>379</v>
      </c>
      <c r="S8523">
        <v>550</v>
      </c>
      <c r="T8523">
        <v>4.0999999999999996</v>
      </c>
      <c r="U8523" s="19">
        <v>40843</v>
      </c>
      <c r="Y8523" s="9"/>
    </row>
    <row r="8524" spans="1:25" x14ac:dyDescent="0.25">
      <c r="A8524">
        <v>2900044</v>
      </c>
      <c r="B8524" s="1" t="s">
        <v>18075</v>
      </c>
      <c r="C8524">
        <v>1</v>
      </c>
      <c r="D8524" t="str">
        <f>VLOOKUP(C8524,'country description'!$A$2:$B$16,2,0)</f>
        <v>India</v>
      </c>
      <c r="E8524" t="s">
        <v>16936</v>
      </c>
      <c r="F8524" t="s">
        <v>18076</v>
      </c>
      <c r="G8524" t="s">
        <v>18077</v>
      </c>
      <c r="H8524" t="s">
        <v>18078</v>
      </c>
      <c r="I8524">
        <v>85.819177999999994</v>
      </c>
      <c r="J8524">
        <v>20.301784999999999</v>
      </c>
      <c r="K8524" t="s">
        <v>1568</v>
      </c>
      <c r="L8524" t="s">
        <v>29</v>
      </c>
      <c r="M8524" t="s">
        <v>30</v>
      </c>
      <c r="N8524" t="s">
        <v>30</v>
      </c>
      <c r="O8524" t="s">
        <v>30</v>
      </c>
      <c r="P8524" t="s">
        <v>30</v>
      </c>
      <c r="Q8524">
        <v>3</v>
      </c>
      <c r="R8524">
        <v>256</v>
      </c>
      <c r="S8524">
        <v>1400</v>
      </c>
      <c r="T8524">
        <v>4.0999999999999996</v>
      </c>
      <c r="U8524" s="19">
        <v>40456</v>
      </c>
      <c r="Y8524" s="9"/>
    </row>
    <row r="8525" spans="1:25" x14ac:dyDescent="0.25">
      <c r="A8525">
        <v>2900473</v>
      </c>
      <c r="B8525" s="1" t="s">
        <v>18079</v>
      </c>
      <c r="C8525">
        <v>1</v>
      </c>
      <c r="D8525" t="str">
        <f>VLOOKUP(C8525,'country description'!$A$2:$B$16,2,0)</f>
        <v>India</v>
      </c>
      <c r="E8525" t="s">
        <v>16936</v>
      </c>
      <c r="F8525" t="s">
        <v>18080</v>
      </c>
      <c r="G8525" t="s">
        <v>16938</v>
      </c>
      <c r="H8525" t="s">
        <v>16939</v>
      </c>
      <c r="I8525">
        <v>85.825256999999993</v>
      </c>
      <c r="J8525">
        <v>20.35324774</v>
      </c>
      <c r="K8525" t="s">
        <v>1910</v>
      </c>
      <c r="L8525" t="s">
        <v>29</v>
      </c>
      <c r="M8525" t="s">
        <v>30</v>
      </c>
      <c r="N8525" t="s">
        <v>30</v>
      </c>
      <c r="O8525" t="s">
        <v>30</v>
      </c>
      <c r="P8525" t="s">
        <v>30</v>
      </c>
      <c r="Q8525">
        <v>1</v>
      </c>
      <c r="R8525">
        <v>338</v>
      </c>
      <c r="S8525">
        <v>450</v>
      </c>
      <c r="T8525">
        <v>3.7</v>
      </c>
      <c r="U8525" s="19">
        <v>41559</v>
      </c>
      <c r="Y8525" s="9"/>
    </row>
    <row r="8526" spans="1:25" x14ac:dyDescent="0.25">
      <c r="A8526">
        <v>3500017</v>
      </c>
      <c r="B8526" s="1" t="s">
        <v>18081</v>
      </c>
      <c r="C8526">
        <v>1</v>
      </c>
      <c r="D8526" t="str">
        <f>VLOOKUP(C8526,'country description'!$A$2:$B$16,2,0)</f>
        <v>India</v>
      </c>
      <c r="E8526" t="s">
        <v>3709</v>
      </c>
      <c r="F8526" t="s">
        <v>18082</v>
      </c>
      <c r="G8526" t="s">
        <v>3711</v>
      </c>
      <c r="H8526" t="s">
        <v>3712</v>
      </c>
      <c r="I8526">
        <v>78.053162</v>
      </c>
      <c r="J8526">
        <v>30.335259000000001</v>
      </c>
      <c r="K8526" t="s">
        <v>2717</v>
      </c>
      <c r="L8526" t="s">
        <v>29</v>
      </c>
      <c r="M8526" t="s">
        <v>30</v>
      </c>
      <c r="N8526" t="s">
        <v>30</v>
      </c>
      <c r="O8526" t="s">
        <v>30</v>
      </c>
      <c r="P8526" t="s">
        <v>30</v>
      </c>
      <c r="Q8526">
        <v>3</v>
      </c>
      <c r="R8526">
        <v>141</v>
      </c>
      <c r="S8526">
        <v>650</v>
      </c>
      <c r="T8526">
        <v>3.9</v>
      </c>
      <c r="U8526" s="19">
        <v>42671</v>
      </c>
      <c r="Y8526" s="9"/>
    </row>
    <row r="8527" spans="1:25" x14ac:dyDescent="0.25">
      <c r="A8527">
        <v>3500013</v>
      </c>
      <c r="B8527" s="1" t="s">
        <v>17936</v>
      </c>
      <c r="C8527">
        <v>1</v>
      </c>
      <c r="D8527" t="str">
        <f>VLOOKUP(C8527,'country description'!$A$2:$B$16,2,0)</f>
        <v>India</v>
      </c>
      <c r="E8527" t="s">
        <v>3709</v>
      </c>
      <c r="F8527" t="s">
        <v>18083</v>
      </c>
      <c r="G8527" t="s">
        <v>18084</v>
      </c>
      <c r="H8527" t="s">
        <v>18085</v>
      </c>
      <c r="I8527">
        <v>78.070453000000001</v>
      </c>
      <c r="J8527">
        <v>30.366322</v>
      </c>
      <c r="K8527" t="s">
        <v>1145</v>
      </c>
      <c r="L8527" t="s">
        <v>29</v>
      </c>
      <c r="M8527" t="s">
        <v>30</v>
      </c>
      <c r="N8527" t="s">
        <v>30</v>
      </c>
      <c r="O8527" t="s">
        <v>30</v>
      </c>
      <c r="P8527" t="s">
        <v>30</v>
      </c>
      <c r="Q8527">
        <v>3</v>
      </c>
      <c r="R8527">
        <v>101</v>
      </c>
      <c r="S8527">
        <v>600</v>
      </c>
      <c r="T8527">
        <v>3.9</v>
      </c>
      <c r="U8527" s="19">
        <v>42283</v>
      </c>
      <c r="Y8527" s="9"/>
    </row>
    <row r="8528" spans="1:25" x14ac:dyDescent="0.25">
      <c r="A8528">
        <v>130008</v>
      </c>
      <c r="B8528" s="1" t="s">
        <v>18086</v>
      </c>
      <c r="C8528">
        <v>1</v>
      </c>
      <c r="D8528" t="str">
        <f>VLOOKUP(C8528,'country description'!$A$2:$B$16,2,0)</f>
        <v>India</v>
      </c>
      <c r="E8528" t="s">
        <v>3714</v>
      </c>
      <c r="F8528" t="s">
        <v>18087</v>
      </c>
      <c r="G8528" t="s">
        <v>17086</v>
      </c>
      <c r="H8528" t="s">
        <v>17087</v>
      </c>
      <c r="I8528">
        <v>73.768172219999997</v>
      </c>
      <c r="J8528">
        <v>15.516833330000001</v>
      </c>
      <c r="K8528" t="s">
        <v>3333</v>
      </c>
      <c r="L8528" t="s">
        <v>29</v>
      </c>
      <c r="M8528" t="s">
        <v>30</v>
      </c>
      <c r="N8528" t="s">
        <v>30</v>
      </c>
      <c r="O8528" t="s">
        <v>30</v>
      </c>
      <c r="P8528" t="s">
        <v>30</v>
      </c>
      <c r="Q8528">
        <v>3</v>
      </c>
      <c r="R8528">
        <v>601</v>
      </c>
      <c r="S8528">
        <v>700</v>
      </c>
      <c r="T8528">
        <v>3.8</v>
      </c>
      <c r="U8528" s="19">
        <v>40826</v>
      </c>
      <c r="Y8528" s="9"/>
    </row>
    <row r="8529" spans="1:25" x14ac:dyDescent="0.25">
      <c r="A8529">
        <v>94286</v>
      </c>
      <c r="B8529" s="1" t="s">
        <v>16928</v>
      </c>
      <c r="C8529">
        <v>1</v>
      </c>
      <c r="D8529" t="str">
        <f>VLOOKUP(C8529,'country description'!$A$2:$B$16,2,0)</f>
        <v>India</v>
      </c>
      <c r="E8529" t="s">
        <v>16529</v>
      </c>
      <c r="F8529" t="s">
        <v>18088</v>
      </c>
      <c r="G8529" t="s">
        <v>16606</v>
      </c>
      <c r="H8529" t="s">
        <v>16607</v>
      </c>
      <c r="I8529">
        <v>78.3978647</v>
      </c>
      <c r="J8529">
        <v>17.4382631</v>
      </c>
      <c r="K8529" t="s">
        <v>2872</v>
      </c>
      <c r="L8529" t="s">
        <v>29</v>
      </c>
      <c r="M8529" t="s">
        <v>30</v>
      </c>
      <c r="N8529" t="s">
        <v>30</v>
      </c>
      <c r="O8529" t="s">
        <v>30</v>
      </c>
      <c r="P8529" t="s">
        <v>30</v>
      </c>
      <c r="Q8529">
        <v>3</v>
      </c>
      <c r="R8529">
        <v>5434</v>
      </c>
      <c r="S8529">
        <v>1500</v>
      </c>
      <c r="T8529">
        <v>4.9000000000000004</v>
      </c>
      <c r="U8529" s="19">
        <v>43022</v>
      </c>
      <c r="Y8529" s="9"/>
    </row>
    <row r="8530" spans="1:25" x14ac:dyDescent="0.25">
      <c r="A8530">
        <v>18254231</v>
      </c>
      <c r="B8530" s="1" t="s">
        <v>18089</v>
      </c>
      <c r="C8530">
        <v>1</v>
      </c>
      <c r="D8530" t="str">
        <f>VLOOKUP(C8530,'country description'!$A$2:$B$16,2,0)</f>
        <v>India</v>
      </c>
      <c r="E8530" t="s">
        <v>11852</v>
      </c>
      <c r="F8530" t="s">
        <v>18090</v>
      </c>
      <c r="G8530" t="s">
        <v>18091</v>
      </c>
      <c r="H8530" t="s">
        <v>18090</v>
      </c>
      <c r="I8530">
        <v>75.866698869999993</v>
      </c>
      <c r="J8530">
        <v>22.751857059999999</v>
      </c>
      <c r="K8530" t="s">
        <v>821</v>
      </c>
      <c r="L8530" t="s">
        <v>29</v>
      </c>
      <c r="M8530" t="s">
        <v>30</v>
      </c>
      <c r="N8530" t="s">
        <v>30</v>
      </c>
      <c r="O8530" t="s">
        <v>30</v>
      </c>
      <c r="P8530" t="s">
        <v>30</v>
      </c>
      <c r="Q8530">
        <v>1</v>
      </c>
      <c r="R8530">
        <v>152</v>
      </c>
      <c r="S8530">
        <v>250</v>
      </c>
      <c r="T8530">
        <v>4.0999999999999996</v>
      </c>
      <c r="U8530" s="19">
        <v>41566</v>
      </c>
      <c r="Y8530" s="9"/>
    </row>
    <row r="8531" spans="1:25" x14ac:dyDescent="0.25">
      <c r="A8531">
        <v>1400460</v>
      </c>
      <c r="B8531" s="1" t="s">
        <v>18092</v>
      </c>
      <c r="C8531">
        <v>1</v>
      </c>
      <c r="D8531" t="str">
        <f>VLOOKUP(C8531,'country description'!$A$2:$B$16,2,0)</f>
        <v>India</v>
      </c>
      <c r="E8531" t="s">
        <v>11852</v>
      </c>
      <c r="F8531" t="s">
        <v>18093</v>
      </c>
      <c r="G8531" t="s">
        <v>17433</v>
      </c>
      <c r="H8531" t="s">
        <v>17434</v>
      </c>
      <c r="I8531">
        <v>75.898496899999998</v>
      </c>
      <c r="J8531">
        <v>22.725747500000001</v>
      </c>
      <c r="K8531" t="s">
        <v>1616</v>
      </c>
      <c r="L8531" t="s">
        <v>29</v>
      </c>
      <c r="M8531" t="s">
        <v>30</v>
      </c>
      <c r="N8531" t="s">
        <v>30</v>
      </c>
      <c r="O8531" t="s">
        <v>30</v>
      </c>
      <c r="P8531" t="s">
        <v>30</v>
      </c>
      <c r="Q8531">
        <v>3</v>
      </c>
      <c r="R8531">
        <v>214</v>
      </c>
      <c r="S8531">
        <v>800</v>
      </c>
      <c r="T8531">
        <v>3.8</v>
      </c>
      <c r="U8531" s="19">
        <v>42649</v>
      </c>
      <c r="Y8531" s="9"/>
    </row>
    <row r="8532" spans="1:25" x14ac:dyDescent="0.25">
      <c r="A8532">
        <v>1400555</v>
      </c>
      <c r="B8532" s="1" t="s">
        <v>18094</v>
      </c>
      <c r="C8532">
        <v>1</v>
      </c>
      <c r="D8532" t="str">
        <f>VLOOKUP(C8532,'country description'!$A$2:$B$16,2,0)</f>
        <v>India</v>
      </c>
      <c r="E8532" t="s">
        <v>11852</v>
      </c>
      <c r="F8532" t="s">
        <v>18095</v>
      </c>
      <c r="G8532" t="s">
        <v>2808</v>
      </c>
      <c r="H8532" t="s">
        <v>12178</v>
      </c>
      <c r="I8532">
        <v>75.892470739999993</v>
      </c>
      <c r="J8532">
        <v>22.745049219999999</v>
      </c>
      <c r="K8532" t="s">
        <v>1571</v>
      </c>
      <c r="L8532" t="s">
        <v>29</v>
      </c>
      <c r="M8532" t="s">
        <v>30</v>
      </c>
      <c r="N8532" t="s">
        <v>30</v>
      </c>
      <c r="O8532" t="s">
        <v>30</v>
      </c>
      <c r="P8532" t="s">
        <v>30</v>
      </c>
      <c r="Q8532">
        <v>2</v>
      </c>
      <c r="R8532">
        <v>502</v>
      </c>
      <c r="S8532">
        <v>700</v>
      </c>
      <c r="T8532">
        <v>3.9</v>
      </c>
      <c r="U8532" s="19">
        <v>41922</v>
      </c>
      <c r="Y8532" s="9"/>
    </row>
    <row r="8533" spans="1:25" x14ac:dyDescent="0.25">
      <c r="A8533">
        <v>2300497</v>
      </c>
      <c r="B8533" s="1" t="s">
        <v>18096</v>
      </c>
      <c r="C8533">
        <v>1</v>
      </c>
      <c r="D8533" t="str">
        <f>VLOOKUP(C8533,'country description'!$A$2:$B$16,2,0)</f>
        <v>India</v>
      </c>
      <c r="E8533" t="s">
        <v>11806</v>
      </c>
      <c r="F8533" t="s">
        <v>18097</v>
      </c>
      <c r="G8533" t="s">
        <v>17938</v>
      </c>
      <c r="H8533" t="s">
        <v>17939</v>
      </c>
      <c r="I8533">
        <v>80.354002230000006</v>
      </c>
      <c r="J8533">
        <v>26.47200132</v>
      </c>
      <c r="K8533" t="s">
        <v>3617</v>
      </c>
      <c r="L8533" t="s">
        <v>29</v>
      </c>
      <c r="M8533" t="s">
        <v>30</v>
      </c>
      <c r="N8533" t="s">
        <v>30</v>
      </c>
      <c r="O8533" t="s">
        <v>30</v>
      </c>
      <c r="P8533" t="s">
        <v>30</v>
      </c>
      <c r="Q8533">
        <v>1</v>
      </c>
      <c r="R8533">
        <v>34</v>
      </c>
      <c r="S8533">
        <v>0</v>
      </c>
      <c r="T8533">
        <v>3.6</v>
      </c>
      <c r="U8533" s="19">
        <v>41209</v>
      </c>
      <c r="Y8533" s="9"/>
    </row>
    <row r="8534" spans="1:25" x14ac:dyDescent="0.25">
      <c r="A8534">
        <v>2300018</v>
      </c>
      <c r="B8534" s="1" t="s">
        <v>6618</v>
      </c>
      <c r="C8534">
        <v>1</v>
      </c>
      <c r="D8534" t="str">
        <f>VLOOKUP(C8534,'country description'!$A$2:$B$16,2,0)</f>
        <v>India</v>
      </c>
      <c r="E8534" t="s">
        <v>11806</v>
      </c>
      <c r="F8534" t="s">
        <v>18098</v>
      </c>
      <c r="G8534" t="s">
        <v>17938</v>
      </c>
      <c r="H8534" t="s">
        <v>17939</v>
      </c>
      <c r="I8534">
        <v>80.351568999999998</v>
      </c>
      <c r="J8534">
        <v>26.47775</v>
      </c>
      <c r="K8534" t="s">
        <v>989</v>
      </c>
      <c r="L8534" t="s">
        <v>29</v>
      </c>
      <c r="M8534" t="s">
        <v>30</v>
      </c>
      <c r="N8534" t="s">
        <v>30</v>
      </c>
      <c r="O8534" t="s">
        <v>30</v>
      </c>
      <c r="P8534" t="s">
        <v>30</v>
      </c>
      <c r="Q8534">
        <v>3</v>
      </c>
      <c r="R8534">
        <v>158</v>
      </c>
      <c r="S8534">
        <v>1000</v>
      </c>
      <c r="T8534">
        <v>4.0999999999999996</v>
      </c>
      <c r="U8534" s="19">
        <v>40831</v>
      </c>
      <c r="Y8534" s="9"/>
    </row>
    <row r="8535" spans="1:25" x14ac:dyDescent="0.25">
      <c r="A8535">
        <v>95256</v>
      </c>
      <c r="B8535" s="1" t="s">
        <v>18099</v>
      </c>
      <c r="C8535">
        <v>1</v>
      </c>
      <c r="D8535" t="str">
        <f>VLOOKUP(C8535,'country description'!$A$2:$B$16,2,0)</f>
        <v>India</v>
      </c>
      <c r="E8535" t="s">
        <v>16789</v>
      </c>
      <c r="F8535" t="s">
        <v>18100</v>
      </c>
      <c r="G8535" t="s">
        <v>18101</v>
      </c>
      <c r="H8535" t="s">
        <v>18102</v>
      </c>
      <c r="I8535">
        <v>76.242980560000007</v>
      </c>
      <c r="J8535">
        <v>9.9667833330000004</v>
      </c>
      <c r="K8535" t="s">
        <v>2734</v>
      </c>
      <c r="L8535" t="s">
        <v>29</v>
      </c>
      <c r="M8535" t="s">
        <v>30</v>
      </c>
      <c r="N8535" t="s">
        <v>30</v>
      </c>
      <c r="O8535" t="s">
        <v>30</v>
      </c>
      <c r="P8535" t="s">
        <v>30</v>
      </c>
      <c r="Q8535">
        <v>2</v>
      </c>
      <c r="R8535">
        <v>659</v>
      </c>
      <c r="S8535">
        <v>600</v>
      </c>
      <c r="T8535">
        <v>4.2</v>
      </c>
      <c r="U8535" s="19">
        <v>40844</v>
      </c>
      <c r="Y8535" s="9"/>
    </row>
    <row r="8536" spans="1:25" x14ac:dyDescent="0.25">
      <c r="A8536">
        <v>901035</v>
      </c>
      <c r="B8536" s="1" t="s">
        <v>18103</v>
      </c>
      <c r="C8536">
        <v>1</v>
      </c>
      <c r="D8536" t="str">
        <f>VLOOKUP(C8536,'country description'!$A$2:$B$16,2,0)</f>
        <v>India</v>
      </c>
      <c r="E8536" t="s">
        <v>16789</v>
      </c>
      <c r="F8536" t="s">
        <v>18104</v>
      </c>
      <c r="G8536" t="s">
        <v>16915</v>
      </c>
      <c r="H8536" t="s">
        <v>16916</v>
      </c>
      <c r="I8536">
        <v>76.336958039999999</v>
      </c>
      <c r="J8536">
        <v>10.035572780000001</v>
      </c>
      <c r="K8536" t="s">
        <v>4129</v>
      </c>
      <c r="L8536" t="s">
        <v>29</v>
      </c>
      <c r="M8536" t="s">
        <v>30</v>
      </c>
      <c r="N8536" t="s">
        <v>30</v>
      </c>
      <c r="O8536" t="s">
        <v>30</v>
      </c>
      <c r="P8536" t="s">
        <v>30</v>
      </c>
      <c r="Q8536">
        <v>2</v>
      </c>
      <c r="R8536">
        <v>105</v>
      </c>
      <c r="S8536">
        <v>550</v>
      </c>
      <c r="T8536">
        <v>3.7</v>
      </c>
      <c r="U8536" s="19">
        <v>43374</v>
      </c>
      <c r="Y8536" s="9"/>
    </row>
    <row r="8537" spans="1:25" x14ac:dyDescent="0.25">
      <c r="A8537">
        <v>800891</v>
      </c>
      <c r="B8537" s="1" t="s">
        <v>18105</v>
      </c>
      <c r="C8537">
        <v>1</v>
      </c>
      <c r="D8537" t="str">
        <f>VLOOKUP(C8537,'country description'!$A$2:$B$16,2,0)</f>
        <v>India</v>
      </c>
      <c r="E8537" t="s">
        <v>12547</v>
      </c>
      <c r="F8537" t="s">
        <v>18106</v>
      </c>
      <c r="G8537" t="s">
        <v>17554</v>
      </c>
      <c r="H8537" t="s">
        <v>17555</v>
      </c>
      <c r="I8537">
        <v>80.941500000000005</v>
      </c>
      <c r="J8537">
        <v>26.852</v>
      </c>
      <c r="K8537" t="s">
        <v>713</v>
      </c>
      <c r="L8537" t="s">
        <v>29</v>
      </c>
      <c r="M8537" t="s">
        <v>30</v>
      </c>
      <c r="N8537" t="s">
        <v>30</v>
      </c>
      <c r="O8537" t="s">
        <v>30</v>
      </c>
      <c r="P8537" t="s">
        <v>30</v>
      </c>
      <c r="Q8537">
        <v>2</v>
      </c>
      <c r="R8537">
        <v>288</v>
      </c>
      <c r="S8537">
        <v>400</v>
      </c>
      <c r="T8537">
        <v>4.0999999999999996</v>
      </c>
      <c r="U8537" s="19">
        <v>43382</v>
      </c>
      <c r="Y8537" s="9"/>
    </row>
    <row r="8538" spans="1:25" x14ac:dyDescent="0.25">
      <c r="A8538">
        <v>17977751</v>
      </c>
      <c r="B8538" s="1" t="s">
        <v>18107</v>
      </c>
      <c r="C8538">
        <v>1</v>
      </c>
      <c r="D8538" t="str">
        <f>VLOOKUP(C8538,'country description'!$A$2:$B$16,2,0)</f>
        <v>India</v>
      </c>
      <c r="E8538" t="s">
        <v>24</v>
      </c>
      <c r="F8538" t="s">
        <v>18108</v>
      </c>
      <c r="G8538" t="s">
        <v>490</v>
      </c>
      <c r="H8538" t="s">
        <v>491</v>
      </c>
      <c r="I8538">
        <v>77.193959699999994</v>
      </c>
      <c r="J8538">
        <v>28.529175800000001</v>
      </c>
      <c r="K8538" t="s">
        <v>2343</v>
      </c>
      <c r="L8538" t="s">
        <v>29</v>
      </c>
      <c r="M8538" t="s">
        <v>39</v>
      </c>
      <c r="N8538" t="s">
        <v>30</v>
      </c>
      <c r="O8538" t="s">
        <v>30</v>
      </c>
      <c r="P8538" t="s">
        <v>30</v>
      </c>
      <c r="Q8538">
        <v>4</v>
      </c>
      <c r="R8538">
        <v>218</v>
      </c>
      <c r="S8538">
        <v>2200</v>
      </c>
      <c r="T8538">
        <v>3.5</v>
      </c>
      <c r="U8538" s="19">
        <v>42822</v>
      </c>
      <c r="Y8538" s="9"/>
    </row>
    <row r="8539" spans="1:25" x14ac:dyDescent="0.25">
      <c r="A8539">
        <v>15292</v>
      </c>
      <c r="B8539" s="1" t="s">
        <v>18109</v>
      </c>
      <c r="C8539">
        <v>1</v>
      </c>
      <c r="D8539" t="str">
        <f>VLOOKUP(C8539,'country description'!$A$2:$B$16,2,0)</f>
        <v>India</v>
      </c>
      <c r="E8539" t="s">
        <v>17102</v>
      </c>
      <c r="F8539" t="s">
        <v>18110</v>
      </c>
      <c r="G8539" t="s">
        <v>184</v>
      </c>
      <c r="H8539" t="s">
        <v>17455</v>
      </c>
      <c r="I8539">
        <v>75.832840540000007</v>
      </c>
      <c r="J8539">
        <v>30.905561760000001</v>
      </c>
      <c r="K8539" t="s">
        <v>3859</v>
      </c>
      <c r="L8539" t="s">
        <v>29</v>
      </c>
      <c r="M8539" t="s">
        <v>30</v>
      </c>
      <c r="N8539" t="s">
        <v>30</v>
      </c>
      <c r="O8539" t="s">
        <v>30</v>
      </c>
      <c r="P8539" t="s">
        <v>30</v>
      </c>
      <c r="Q8539">
        <v>3</v>
      </c>
      <c r="R8539">
        <v>217</v>
      </c>
      <c r="S8539">
        <v>1400</v>
      </c>
      <c r="T8539">
        <v>4.2</v>
      </c>
      <c r="U8539" s="19">
        <v>41185</v>
      </c>
      <c r="Y8539" s="9"/>
    </row>
    <row r="8540" spans="1:25" x14ac:dyDescent="0.25">
      <c r="A8540">
        <v>18434414</v>
      </c>
      <c r="B8540" s="1" t="s">
        <v>18111</v>
      </c>
      <c r="C8540">
        <v>1</v>
      </c>
      <c r="D8540" t="str">
        <f>VLOOKUP(C8540,'country description'!$A$2:$B$16,2,0)</f>
        <v>India</v>
      </c>
      <c r="E8540" t="s">
        <v>24</v>
      </c>
      <c r="F8540" t="s">
        <v>18112</v>
      </c>
      <c r="G8540" t="s">
        <v>4926</v>
      </c>
      <c r="H8540" t="s">
        <v>4927</v>
      </c>
      <c r="I8540">
        <v>77.155301440000002</v>
      </c>
      <c r="J8540">
        <v>28.541412699999999</v>
      </c>
      <c r="K8540" t="s">
        <v>2243</v>
      </c>
      <c r="L8540" t="s">
        <v>29</v>
      </c>
      <c r="M8540" t="s">
        <v>39</v>
      </c>
      <c r="N8540" t="s">
        <v>30</v>
      </c>
      <c r="O8540" t="s">
        <v>30</v>
      </c>
      <c r="P8540" t="s">
        <v>30</v>
      </c>
      <c r="Q8540">
        <v>4</v>
      </c>
      <c r="R8540">
        <v>27</v>
      </c>
      <c r="S8540">
        <v>2200</v>
      </c>
      <c r="T8540">
        <v>3.6</v>
      </c>
      <c r="U8540" s="19">
        <v>42418</v>
      </c>
      <c r="Y8540" s="9"/>
    </row>
    <row r="8541" spans="1:25" x14ac:dyDescent="0.25">
      <c r="A8541">
        <v>15008</v>
      </c>
      <c r="B8541" s="1" t="s">
        <v>18113</v>
      </c>
      <c r="C8541">
        <v>1</v>
      </c>
      <c r="D8541" t="str">
        <f>VLOOKUP(C8541,'country description'!$A$2:$B$16,2,0)</f>
        <v>India</v>
      </c>
      <c r="E8541" t="s">
        <v>17102</v>
      </c>
      <c r="F8541" t="s">
        <v>18114</v>
      </c>
      <c r="G8541" t="s">
        <v>17229</v>
      </c>
      <c r="H8541" t="s">
        <v>17230</v>
      </c>
      <c r="I8541">
        <v>75.821720440000007</v>
      </c>
      <c r="J8541">
        <v>30.89323422</v>
      </c>
      <c r="K8541" t="s">
        <v>2229</v>
      </c>
      <c r="L8541" t="s">
        <v>29</v>
      </c>
      <c r="M8541" t="s">
        <v>30</v>
      </c>
      <c r="N8541" t="s">
        <v>30</v>
      </c>
      <c r="O8541" t="s">
        <v>30</v>
      </c>
      <c r="P8541" t="s">
        <v>30</v>
      </c>
      <c r="Q8541">
        <v>2</v>
      </c>
      <c r="R8541">
        <v>261</v>
      </c>
      <c r="S8541">
        <v>800</v>
      </c>
      <c r="T8541">
        <v>4.2</v>
      </c>
      <c r="U8541" s="19">
        <v>40835</v>
      </c>
      <c r="Y8541" s="9"/>
    </row>
    <row r="8542" spans="1:25" x14ac:dyDescent="0.25">
      <c r="A8542">
        <v>15853</v>
      </c>
      <c r="B8542" s="1" t="s">
        <v>5117</v>
      </c>
      <c r="C8542">
        <v>1</v>
      </c>
      <c r="D8542" t="str">
        <f>VLOOKUP(C8542,'country description'!$A$2:$B$16,2,0)</f>
        <v>India</v>
      </c>
      <c r="E8542" t="s">
        <v>17102</v>
      </c>
      <c r="F8542" t="s">
        <v>18115</v>
      </c>
      <c r="G8542" t="s">
        <v>18116</v>
      </c>
      <c r="H8542" t="s">
        <v>18117</v>
      </c>
      <c r="I8542">
        <v>75.813112000000004</v>
      </c>
      <c r="J8542">
        <v>30.895817000000001</v>
      </c>
      <c r="K8542" t="s">
        <v>830</v>
      </c>
      <c r="L8542" t="s">
        <v>29</v>
      </c>
      <c r="M8542" t="s">
        <v>30</v>
      </c>
      <c r="N8542" t="s">
        <v>30</v>
      </c>
      <c r="O8542" t="s">
        <v>30</v>
      </c>
      <c r="P8542" t="s">
        <v>30</v>
      </c>
      <c r="Q8542">
        <v>3</v>
      </c>
      <c r="R8542">
        <v>80</v>
      </c>
      <c r="S8542">
        <v>1400</v>
      </c>
      <c r="T8542">
        <v>3.9</v>
      </c>
      <c r="U8542" s="19">
        <v>41207</v>
      </c>
      <c r="Y8542" s="9"/>
    </row>
    <row r="8543" spans="1:25" x14ac:dyDescent="0.25">
      <c r="A8543">
        <v>3298</v>
      </c>
      <c r="B8543" s="1" t="s">
        <v>18118</v>
      </c>
      <c r="C8543">
        <v>1</v>
      </c>
      <c r="D8543" t="str">
        <f>VLOOKUP(C8543,'country description'!$A$2:$B$16,2,0)</f>
        <v>India</v>
      </c>
      <c r="E8543" t="s">
        <v>24</v>
      </c>
      <c r="F8543" t="s">
        <v>4330</v>
      </c>
      <c r="G8543" t="s">
        <v>2642</v>
      </c>
      <c r="H8543" t="s">
        <v>2643</v>
      </c>
      <c r="I8543">
        <v>77.219366699999995</v>
      </c>
      <c r="J8543">
        <v>28.568957600000001</v>
      </c>
      <c r="K8543" t="s">
        <v>782</v>
      </c>
      <c r="L8543" t="s">
        <v>29</v>
      </c>
      <c r="M8543" t="s">
        <v>39</v>
      </c>
      <c r="N8543" t="s">
        <v>30</v>
      </c>
      <c r="O8543" t="s">
        <v>30</v>
      </c>
      <c r="P8543" t="s">
        <v>30</v>
      </c>
      <c r="Q8543">
        <v>4</v>
      </c>
      <c r="R8543">
        <v>28</v>
      </c>
      <c r="S8543">
        <v>2200</v>
      </c>
      <c r="T8543">
        <v>3.2</v>
      </c>
      <c r="U8543" s="19">
        <v>41329</v>
      </c>
      <c r="Y8543" s="9"/>
    </row>
    <row r="8544" spans="1:25" x14ac:dyDescent="0.25">
      <c r="A8544">
        <v>3100044</v>
      </c>
      <c r="B8544" s="1" t="s">
        <v>18119</v>
      </c>
      <c r="C8544">
        <v>1</v>
      </c>
      <c r="D8544" t="str">
        <f>VLOOKUP(C8544,'country description'!$A$2:$B$16,2,0)</f>
        <v>India</v>
      </c>
      <c r="E8544" t="s">
        <v>12301</v>
      </c>
      <c r="F8544" t="s">
        <v>18120</v>
      </c>
      <c r="G8544" t="s">
        <v>18121</v>
      </c>
      <c r="H8544" t="s">
        <v>18122</v>
      </c>
      <c r="I8544">
        <v>74.859464459999998</v>
      </c>
      <c r="J8544">
        <v>12.898979430000001</v>
      </c>
      <c r="K8544" t="s">
        <v>1800</v>
      </c>
      <c r="L8544" t="s">
        <v>29</v>
      </c>
      <c r="M8544" t="s">
        <v>30</v>
      </c>
      <c r="N8544" t="s">
        <v>30</v>
      </c>
      <c r="O8544" t="s">
        <v>30</v>
      </c>
      <c r="P8544" t="s">
        <v>30</v>
      </c>
      <c r="Q8544">
        <v>3</v>
      </c>
      <c r="R8544">
        <v>260</v>
      </c>
      <c r="S8544">
        <v>1000</v>
      </c>
      <c r="T8544">
        <v>3.7</v>
      </c>
      <c r="U8544" s="19">
        <v>42290</v>
      </c>
      <c r="Y8544" s="9"/>
    </row>
    <row r="8545" spans="1:25" x14ac:dyDescent="0.25">
      <c r="A8545">
        <v>18447068</v>
      </c>
      <c r="B8545" s="1" t="s">
        <v>18123</v>
      </c>
      <c r="C8545">
        <v>1</v>
      </c>
      <c r="D8545" t="str">
        <f>VLOOKUP(C8545,'country description'!$A$2:$B$16,2,0)</f>
        <v>India</v>
      </c>
      <c r="E8545" t="s">
        <v>16537</v>
      </c>
      <c r="F8545" t="s">
        <v>18124</v>
      </c>
      <c r="G8545" t="s">
        <v>18125</v>
      </c>
      <c r="H8545" t="s">
        <v>18126</v>
      </c>
      <c r="I8545">
        <v>72.862381229999997</v>
      </c>
      <c r="J8545">
        <v>19.221314880000001</v>
      </c>
      <c r="K8545" t="s">
        <v>466</v>
      </c>
      <c r="L8545" t="s">
        <v>29</v>
      </c>
      <c r="M8545" t="s">
        <v>30</v>
      </c>
      <c r="N8545" t="s">
        <v>30</v>
      </c>
      <c r="O8545" t="s">
        <v>30</v>
      </c>
      <c r="P8545" t="s">
        <v>30</v>
      </c>
      <c r="Q8545">
        <v>3</v>
      </c>
      <c r="R8545">
        <v>156</v>
      </c>
      <c r="S8545">
        <v>1000</v>
      </c>
      <c r="T8545">
        <v>4</v>
      </c>
      <c r="U8545" s="19">
        <v>41187</v>
      </c>
      <c r="Y8545" s="9"/>
    </row>
    <row r="8546" spans="1:25" x14ac:dyDescent="0.25">
      <c r="A8546">
        <v>1600326</v>
      </c>
      <c r="B8546" s="1" t="s">
        <v>18127</v>
      </c>
      <c r="C8546">
        <v>1</v>
      </c>
      <c r="D8546" t="str">
        <f>VLOOKUP(C8546,'country description'!$A$2:$B$16,2,0)</f>
        <v>India</v>
      </c>
      <c r="E8546" t="s">
        <v>3721</v>
      </c>
      <c r="F8546" t="s">
        <v>18128</v>
      </c>
      <c r="G8546" t="s">
        <v>17006</v>
      </c>
      <c r="H8546" t="s">
        <v>17007</v>
      </c>
      <c r="I8546">
        <v>73.756229000000005</v>
      </c>
      <c r="J8546">
        <v>20.008441999999999</v>
      </c>
      <c r="K8546" t="s">
        <v>682</v>
      </c>
      <c r="L8546" t="s">
        <v>29</v>
      </c>
      <c r="M8546" t="s">
        <v>30</v>
      </c>
      <c r="N8546" t="s">
        <v>30</v>
      </c>
      <c r="O8546" t="s">
        <v>30</v>
      </c>
      <c r="P8546" t="s">
        <v>30</v>
      </c>
      <c r="Q8546">
        <v>3</v>
      </c>
      <c r="R8546">
        <v>15</v>
      </c>
      <c r="S8546">
        <v>600</v>
      </c>
      <c r="T8546">
        <v>3.3</v>
      </c>
      <c r="U8546" s="19">
        <v>40835</v>
      </c>
      <c r="Y8546" s="9"/>
    </row>
    <row r="8547" spans="1:25" x14ac:dyDescent="0.25">
      <c r="A8547">
        <v>4000033</v>
      </c>
      <c r="B8547" s="1" t="s">
        <v>4839</v>
      </c>
      <c r="C8547">
        <v>1</v>
      </c>
      <c r="D8547" t="str">
        <f>VLOOKUP(C8547,'country description'!$A$2:$B$16,2,0)</f>
        <v>India</v>
      </c>
      <c r="E8547" t="s">
        <v>12655</v>
      </c>
      <c r="F8547" t="s">
        <v>18129</v>
      </c>
      <c r="G8547" t="s">
        <v>12345</v>
      </c>
      <c r="H8547" t="s">
        <v>12346</v>
      </c>
      <c r="I8547">
        <v>85.135886110000001</v>
      </c>
      <c r="J8547">
        <v>25.610347220000001</v>
      </c>
      <c r="K8547" t="s">
        <v>830</v>
      </c>
      <c r="L8547" t="s">
        <v>29</v>
      </c>
      <c r="M8547" t="s">
        <v>30</v>
      </c>
      <c r="N8547" t="s">
        <v>30</v>
      </c>
      <c r="O8547" t="s">
        <v>30</v>
      </c>
      <c r="P8547" t="s">
        <v>30</v>
      </c>
      <c r="Q8547">
        <v>3</v>
      </c>
      <c r="R8547">
        <v>150</v>
      </c>
      <c r="S8547">
        <v>1000</v>
      </c>
      <c r="T8547">
        <v>3.5</v>
      </c>
      <c r="U8547" s="19">
        <v>41186</v>
      </c>
      <c r="Y8547" s="9"/>
    </row>
    <row r="8548" spans="1:25" x14ac:dyDescent="0.25">
      <c r="A8548">
        <v>4000031</v>
      </c>
      <c r="B8548" s="1" t="s">
        <v>18130</v>
      </c>
      <c r="C8548">
        <v>1</v>
      </c>
      <c r="D8548" t="str">
        <f>VLOOKUP(C8548,'country description'!$A$2:$B$16,2,0)</f>
        <v>India</v>
      </c>
      <c r="E8548" t="s">
        <v>12655</v>
      </c>
      <c r="F8548" t="s">
        <v>18131</v>
      </c>
      <c r="G8548" t="s">
        <v>18132</v>
      </c>
      <c r="H8548" t="s">
        <v>18133</v>
      </c>
      <c r="I8548">
        <v>85.106206999999998</v>
      </c>
      <c r="J8548">
        <v>25.634208999999998</v>
      </c>
      <c r="K8548" t="s">
        <v>4361</v>
      </c>
      <c r="L8548" t="s">
        <v>29</v>
      </c>
      <c r="M8548" t="s">
        <v>30</v>
      </c>
      <c r="N8548" t="s">
        <v>30</v>
      </c>
      <c r="O8548" t="s">
        <v>30</v>
      </c>
      <c r="P8548" t="s">
        <v>30</v>
      </c>
      <c r="Q8548">
        <v>3</v>
      </c>
      <c r="R8548">
        <v>151</v>
      </c>
      <c r="S8548">
        <v>1200</v>
      </c>
      <c r="T8548">
        <v>3.5</v>
      </c>
      <c r="U8548" s="19">
        <v>42295</v>
      </c>
      <c r="Y8548" s="9"/>
    </row>
    <row r="8549" spans="1:25" x14ac:dyDescent="0.25">
      <c r="A8549">
        <v>311305</v>
      </c>
      <c r="B8549" s="1" t="s">
        <v>18134</v>
      </c>
      <c r="C8549">
        <v>1</v>
      </c>
      <c r="D8549" t="str">
        <f>VLOOKUP(C8549,'country description'!$A$2:$B$16,2,0)</f>
        <v>India</v>
      </c>
      <c r="E8549" t="s">
        <v>24</v>
      </c>
      <c r="F8549" t="s">
        <v>18135</v>
      </c>
      <c r="G8549" t="s">
        <v>2533</v>
      </c>
      <c r="H8549" t="s">
        <v>2532</v>
      </c>
      <c r="I8549">
        <v>77.165591899999995</v>
      </c>
      <c r="J8549">
        <v>28.520731399999999</v>
      </c>
      <c r="K8549" t="s">
        <v>2567</v>
      </c>
      <c r="L8549" t="s">
        <v>29</v>
      </c>
      <c r="M8549" t="s">
        <v>39</v>
      </c>
      <c r="N8549" t="s">
        <v>30</v>
      </c>
      <c r="O8549" t="s">
        <v>30</v>
      </c>
      <c r="P8549" t="s">
        <v>30</v>
      </c>
      <c r="Q8549">
        <v>4</v>
      </c>
      <c r="R8549">
        <v>89</v>
      </c>
      <c r="S8549">
        <v>2200</v>
      </c>
      <c r="T8549">
        <v>3.3</v>
      </c>
      <c r="U8549" s="19">
        <v>42406</v>
      </c>
      <c r="Y8549" s="9"/>
    </row>
    <row r="8550" spans="1:25" x14ac:dyDescent="0.25">
      <c r="A8550">
        <v>3700561</v>
      </c>
      <c r="B8550" s="1" t="s">
        <v>18136</v>
      </c>
      <c r="C8550">
        <v>1</v>
      </c>
      <c r="D8550" t="str">
        <f>VLOOKUP(C8550,'country description'!$A$2:$B$16,2,0)</f>
        <v>India</v>
      </c>
      <c r="E8550" t="s">
        <v>3733</v>
      </c>
      <c r="F8550" t="s">
        <v>18137</v>
      </c>
      <c r="G8550" t="s">
        <v>5348</v>
      </c>
      <c r="H8550" t="s">
        <v>5349</v>
      </c>
      <c r="I8550">
        <v>79.834191669999996</v>
      </c>
      <c r="J8550">
        <v>11.925988889999999</v>
      </c>
      <c r="K8550" t="s">
        <v>976</v>
      </c>
      <c r="L8550" t="s">
        <v>29</v>
      </c>
      <c r="M8550" t="s">
        <v>30</v>
      </c>
      <c r="N8550" t="s">
        <v>30</v>
      </c>
      <c r="O8550" t="s">
        <v>30</v>
      </c>
      <c r="P8550" t="s">
        <v>30</v>
      </c>
      <c r="Q8550">
        <v>1</v>
      </c>
      <c r="R8550">
        <v>163</v>
      </c>
      <c r="S8550">
        <v>150</v>
      </c>
      <c r="T8550">
        <v>4.2</v>
      </c>
      <c r="U8550" s="19">
        <v>41572</v>
      </c>
      <c r="Y8550" s="9"/>
    </row>
    <row r="8551" spans="1:25" x14ac:dyDescent="0.25">
      <c r="A8551">
        <v>4341</v>
      </c>
      <c r="B8551" s="1" t="s">
        <v>18138</v>
      </c>
      <c r="C8551">
        <v>1</v>
      </c>
      <c r="D8551" t="str">
        <f>VLOOKUP(C8551,'country description'!$A$2:$B$16,2,0)</f>
        <v>India</v>
      </c>
      <c r="E8551" t="s">
        <v>24</v>
      </c>
      <c r="F8551" t="s">
        <v>18139</v>
      </c>
      <c r="G8551" t="s">
        <v>4475</v>
      </c>
      <c r="H8551" t="s">
        <v>4476</v>
      </c>
      <c r="I8551">
        <v>77.22012531</v>
      </c>
      <c r="J8551">
        <v>28.52937369</v>
      </c>
      <c r="K8551" t="s">
        <v>653</v>
      </c>
      <c r="L8551" t="s">
        <v>29</v>
      </c>
      <c r="M8551" t="s">
        <v>39</v>
      </c>
      <c r="N8551" t="s">
        <v>39</v>
      </c>
      <c r="O8551" t="s">
        <v>30</v>
      </c>
      <c r="P8551" t="s">
        <v>30</v>
      </c>
      <c r="Q8551">
        <v>4</v>
      </c>
      <c r="R8551">
        <v>498</v>
      </c>
      <c r="S8551">
        <v>2200</v>
      </c>
      <c r="T8551">
        <v>3.5</v>
      </c>
      <c r="U8551" s="19">
        <v>41952</v>
      </c>
      <c r="Y8551" s="9"/>
    </row>
    <row r="8552" spans="1:25" x14ac:dyDescent="0.25">
      <c r="A8552">
        <v>3200032</v>
      </c>
      <c r="B8552" s="1" t="s">
        <v>18140</v>
      </c>
      <c r="C8552">
        <v>1</v>
      </c>
      <c r="D8552" t="str">
        <f>VLOOKUP(C8552,'country description'!$A$2:$B$16,2,0)</f>
        <v>India</v>
      </c>
      <c r="E8552" t="s">
        <v>11799</v>
      </c>
      <c r="F8552" t="s">
        <v>18141</v>
      </c>
      <c r="G8552" t="s">
        <v>18142</v>
      </c>
      <c r="H8552" t="s">
        <v>18143</v>
      </c>
      <c r="I8552">
        <v>73.167753000000005</v>
      </c>
      <c r="J8552">
        <v>22.308095999999999</v>
      </c>
      <c r="K8552" t="s">
        <v>2241</v>
      </c>
      <c r="L8552" t="s">
        <v>29</v>
      </c>
      <c r="M8552" t="s">
        <v>30</v>
      </c>
      <c r="N8552" t="s">
        <v>30</v>
      </c>
      <c r="O8552" t="s">
        <v>30</v>
      </c>
      <c r="P8552" t="s">
        <v>30</v>
      </c>
      <c r="Q8552">
        <v>3</v>
      </c>
      <c r="R8552">
        <v>149</v>
      </c>
      <c r="S8552">
        <v>800</v>
      </c>
      <c r="T8552">
        <v>3.8</v>
      </c>
      <c r="U8552" s="19">
        <v>42282</v>
      </c>
      <c r="Y8552" s="9"/>
    </row>
    <row r="8553" spans="1:25" x14ac:dyDescent="0.25">
      <c r="A8553">
        <v>2800095</v>
      </c>
      <c r="B8553" s="1" t="s">
        <v>18144</v>
      </c>
      <c r="C8553">
        <v>1</v>
      </c>
      <c r="D8553" t="str">
        <f>VLOOKUP(C8553,'country description'!$A$2:$B$16,2,0)</f>
        <v>India</v>
      </c>
      <c r="E8553" t="s">
        <v>11825</v>
      </c>
      <c r="F8553" t="s">
        <v>18145</v>
      </c>
      <c r="G8553" t="s">
        <v>18146</v>
      </c>
      <c r="H8553" t="s">
        <v>18147</v>
      </c>
      <c r="I8553">
        <v>83.301613889999999</v>
      </c>
      <c r="J8553">
        <v>17.71202778</v>
      </c>
      <c r="K8553" t="s">
        <v>2081</v>
      </c>
      <c r="L8553" t="s">
        <v>29</v>
      </c>
      <c r="M8553" t="s">
        <v>30</v>
      </c>
      <c r="N8553" t="s">
        <v>30</v>
      </c>
      <c r="O8553" t="s">
        <v>30</v>
      </c>
      <c r="P8553" t="s">
        <v>30</v>
      </c>
      <c r="Q8553">
        <v>1</v>
      </c>
      <c r="R8553">
        <v>240</v>
      </c>
      <c r="S8553">
        <v>300</v>
      </c>
      <c r="T8553">
        <v>3.7</v>
      </c>
      <c r="U8553" s="19">
        <v>42662</v>
      </c>
      <c r="Y8553" s="9"/>
    </row>
    <row r="8554" spans="1:25" x14ac:dyDescent="0.25">
      <c r="A8554">
        <v>2800128</v>
      </c>
      <c r="B8554" s="1" t="s">
        <v>18148</v>
      </c>
      <c r="C8554">
        <v>1</v>
      </c>
      <c r="D8554" t="str">
        <f>VLOOKUP(C8554,'country description'!$A$2:$B$16,2,0)</f>
        <v>India</v>
      </c>
      <c r="E8554" t="s">
        <v>11825</v>
      </c>
      <c r="F8554" t="s">
        <v>18149</v>
      </c>
      <c r="G8554" t="s">
        <v>18150</v>
      </c>
      <c r="H8554" t="s">
        <v>18151</v>
      </c>
      <c r="I8554">
        <v>83.382858330000005</v>
      </c>
      <c r="J8554">
        <v>17.78386944</v>
      </c>
      <c r="K8554" t="s">
        <v>934</v>
      </c>
      <c r="L8554" t="s">
        <v>29</v>
      </c>
      <c r="M8554" t="s">
        <v>30</v>
      </c>
      <c r="N8554" t="s">
        <v>30</v>
      </c>
      <c r="O8554" t="s">
        <v>30</v>
      </c>
      <c r="P8554" t="s">
        <v>30</v>
      </c>
      <c r="Q8554">
        <v>2</v>
      </c>
      <c r="R8554">
        <v>169</v>
      </c>
      <c r="S8554">
        <v>450</v>
      </c>
      <c r="T8554">
        <v>4</v>
      </c>
      <c r="U8554" s="19">
        <v>40453</v>
      </c>
      <c r="Y8554" s="9"/>
    </row>
    <row r="8555" spans="1:25" x14ac:dyDescent="0.25">
      <c r="A8555">
        <v>3403</v>
      </c>
      <c r="B8555" s="1" t="s">
        <v>18152</v>
      </c>
      <c r="C8555">
        <v>1</v>
      </c>
      <c r="D8555" t="str">
        <f>VLOOKUP(C8555,'country description'!$A$2:$B$16,2,0)</f>
        <v>India</v>
      </c>
      <c r="E8555" t="s">
        <v>24</v>
      </c>
      <c r="F8555" t="s">
        <v>18153</v>
      </c>
      <c r="G8555" t="s">
        <v>5719</v>
      </c>
      <c r="H8555" t="s">
        <v>5720</v>
      </c>
      <c r="I8555">
        <v>77.241099000000006</v>
      </c>
      <c r="J8555">
        <v>28.601475799999999</v>
      </c>
      <c r="K8555" t="s">
        <v>2268</v>
      </c>
      <c r="L8555" t="s">
        <v>29</v>
      </c>
      <c r="M8555" t="s">
        <v>39</v>
      </c>
      <c r="N8555" t="s">
        <v>30</v>
      </c>
      <c r="O8555" t="s">
        <v>30</v>
      </c>
      <c r="P8555" t="s">
        <v>30</v>
      </c>
      <c r="Q8555">
        <v>4</v>
      </c>
      <c r="R8555">
        <v>127</v>
      </c>
      <c r="S8555">
        <v>2200</v>
      </c>
      <c r="T8555">
        <v>3.6</v>
      </c>
      <c r="U8555" s="19">
        <v>43051</v>
      </c>
      <c r="Y8555" s="9"/>
    </row>
    <row r="8556" spans="1:25" x14ac:dyDescent="0.25">
      <c r="A8556">
        <v>2900550</v>
      </c>
      <c r="B8556" s="1" t="s">
        <v>5362</v>
      </c>
      <c r="C8556">
        <v>1</v>
      </c>
      <c r="D8556" t="str">
        <f>VLOOKUP(C8556,'country description'!$A$2:$B$16,2,0)</f>
        <v>India</v>
      </c>
      <c r="E8556" t="e" vm="41">
        <v>#VALUE!</v>
      </c>
      <c r="F8556" t="s">
        <v>18154</v>
      </c>
      <c r="G8556" t="s">
        <v>17620</v>
      </c>
      <c r="H8556" t="s">
        <v>17621</v>
      </c>
      <c r="I8556" cm="1" vm="42">
        <f t="array" ref="I8556">_FV(E8556,"Longitude")</f>
        <v>85.828055555556006</v>
      </c>
      <c r="J8556" cm="1" vm="43">
        <f t="array" ref="J8556">_FV(E8556,"Latitude")</f>
        <v>20.264444444443999</v>
      </c>
      <c r="K8556" t="s">
        <v>753</v>
      </c>
      <c r="L8556" t="s">
        <v>29</v>
      </c>
      <c r="M8556" t="s">
        <v>30</v>
      </c>
      <c r="N8556" t="s">
        <v>30</v>
      </c>
      <c r="O8556" t="s">
        <v>30</v>
      </c>
      <c r="P8556" t="s">
        <v>30</v>
      </c>
      <c r="Q8556">
        <v>2</v>
      </c>
      <c r="R8556">
        <v>145</v>
      </c>
      <c r="S8556">
        <v>500</v>
      </c>
      <c r="T8556">
        <v>4</v>
      </c>
      <c r="U8556" s="19">
        <v>41538</v>
      </c>
      <c r="Y8556" s="9"/>
    </row>
    <row r="8557" spans="1:25" x14ac:dyDescent="0.25">
      <c r="A8557">
        <v>3500488</v>
      </c>
      <c r="B8557" s="1" t="s">
        <v>18155</v>
      </c>
      <c r="C8557">
        <v>1</v>
      </c>
      <c r="D8557" t="str">
        <f>VLOOKUP(C8557,'country description'!$A$2:$B$16,2,0)</f>
        <v>India</v>
      </c>
      <c r="E8557" t="e" vm="44">
        <v>#VALUE!</v>
      </c>
      <c r="F8557" t="s">
        <v>18156</v>
      </c>
      <c r="G8557" t="s">
        <v>10560</v>
      </c>
      <c r="H8557" t="s">
        <v>18157</v>
      </c>
      <c r="I8557" cm="1" vm="45">
        <f t="array" ref="I8557">_FV(E8557,"Longitude")</f>
        <v>78.028999999999996</v>
      </c>
      <c r="J8557" cm="1" vm="46">
        <f t="array" ref="J8557">_FV(E8557,"Latitude")</f>
        <v>30.318000000000001</v>
      </c>
      <c r="K8557" t="s">
        <v>682</v>
      </c>
      <c r="L8557" t="s">
        <v>29</v>
      </c>
      <c r="M8557" t="s">
        <v>30</v>
      </c>
      <c r="N8557" t="s">
        <v>30</v>
      </c>
      <c r="O8557" t="s">
        <v>30</v>
      </c>
      <c r="P8557" t="s">
        <v>30</v>
      </c>
      <c r="Q8557">
        <v>2</v>
      </c>
      <c r="R8557">
        <v>39</v>
      </c>
      <c r="S8557">
        <v>400</v>
      </c>
      <c r="T8557">
        <v>3.9</v>
      </c>
      <c r="U8557" s="19">
        <v>41522</v>
      </c>
      <c r="Y8557" s="9"/>
    </row>
    <row r="8558" spans="1:25" x14ac:dyDescent="0.25">
      <c r="A8558">
        <v>2100921</v>
      </c>
      <c r="B8558" s="1" t="s">
        <v>18158</v>
      </c>
      <c r="C8558">
        <v>1</v>
      </c>
      <c r="D8558" t="str">
        <f>VLOOKUP(C8558,'country description'!$A$2:$B$16,2,0)</f>
        <v>India</v>
      </c>
      <c r="E8558" t="e" vm="32">
        <v>#VALUE!</v>
      </c>
      <c r="F8558" t="s">
        <v>18159</v>
      </c>
      <c r="G8558" t="s">
        <v>12732</v>
      </c>
      <c r="H8558" t="s">
        <v>12733</v>
      </c>
      <c r="I8558" cm="1" vm="33">
        <f t="array" ref="I8558">_FV(E8558,"Longitude")</f>
        <v>91.745833333333294</v>
      </c>
      <c r="J8558" cm="1" vm="34">
        <f t="array" ref="J8558">_FV(E8558,"Latitude")</f>
        <v>26.172222222222199</v>
      </c>
      <c r="K8558" t="s">
        <v>2268</v>
      </c>
      <c r="L8558" t="s">
        <v>29</v>
      </c>
      <c r="M8558" t="s">
        <v>30</v>
      </c>
      <c r="N8558" t="s">
        <v>30</v>
      </c>
      <c r="O8558" t="s">
        <v>30</v>
      </c>
      <c r="P8558" t="s">
        <v>30</v>
      </c>
      <c r="Q8558">
        <v>3</v>
      </c>
      <c r="R8558">
        <v>110</v>
      </c>
      <c r="S8558">
        <v>1400</v>
      </c>
      <c r="T8558">
        <v>4.2</v>
      </c>
      <c r="U8558" s="19">
        <v>43362</v>
      </c>
      <c r="Y8558" s="9"/>
    </row>
    <row r="8559" spans="1:25" x14ac:dyDescent="0.25">
      <c r="A8559">
        <v>18400368</v>
      </c>
      <c r="B8559" s="1" t="s">
        <v>5072</v>
      </c>
      <c r="C8559">
        <v>1</v>
      </c>
      <c r="D8559" t="str">
        <f>VLOOKUP(C8559,'country description'!$A$2:$B$16,2,0)</f>
        <v>India</v>
      </c>
      <c r="E8559" t="e" vm="47">
        <v>#VALUE!</v>
      </c>
      <c r="F8559" t="s">
        <v>18160</v>
      </c>
      <c r="G8559" t="s">
        <v>17558</v>
      </c>
      <c r="H8559" t="s">
        <v>17559</v>
      </c>
      <c r="I8559" cm="1" vm="48">
        <f t="array" ref="I8559">_FV(E8559,"Longitude")</f>
        <v>75.848611111110998</v>
      </c>
      <c r="J8559" cm="1" vm="49">
        <f t="array" ref="J8559">_FV(E8559,"Latitude")</f>
        <v>30.908333333333001</v>
      </c>
      <c r="K8559" t="s">
        <v>653</v>
      </c>
      <c r="L8559" t="s">
        <v>29</v>
      </c>
      <c r="M8559" t="s">
        <v>30</v>
      </c>
      <c r="N8559" t="s">
        <v>30</v>
      </c>
      <c r="O8559" t="s">
        <v>30</v>
      </c>
      <c r="P8559" t="s">
        <v>30</v>
      </c>
      <c r="Q8559">
        <v>3</v>
      </c>
      <c r="R8559">
        <v>41</v>
      </c>
      <c r="S8559">
        <v>1300</v>
      </c>
      <c r="T8559">
        <v>3.9</v>
      </c>
      <c r="U8559" s="19">
        <v>42989</v>
      </c>
      <c r="Y8559" s="9"/>
    </row>
    <row r="8560" spans="1:25" x14ac:dyDescent="0.25">
      <c r="A8560">
        <v>3100302</v>
      </c>
      <c r="B8560" s="1" t="s">
        <v>18161</v>
      </c>
      <c r="C8560">
        <v>1</v>
      </c>
      <c r="D8560" t="str">
        <f>VLOOKUP(C8560,'country description'!$A$2:$B$16,2,0)</f>
        <v>India</v>
      </c>
      <c r="E8560" t="e" vm="29">
        <v>#VALUE!</v>
      </c>
      <c r="F8560" t="s">
        <v>18162</v>
      </c>
      <c r="G8560" t="s">
        <v>18163</v>
      </c>
      <c r="H8560" t="s">
        <v>18164</v>
      </c>
      <c r="I8560" cm="1" vm="30">
        <f t="array" ref="I8560">_FV(E8560,"Longitude")</f>
        <v>74.842500000000001</v>
      </c>
      <c r="J8560" cm="1" vm="31">
        <f t="array" ref="J8560">_FV(E8560,"Latitude")</f>
        <v>12.8680555555556</v>
      </c>
      <c r="K8560" t="s">
        <v>2594</v>
      </c>
      <c r="L8560" t="s">
        <v>29</v>
      </c>
      <c r="M8560" t="s">
        <v>30</v>
      </c>
      <c r="N8560" t="s">
        <v>30</v>
      </c>
      <c r="O8560" t="s">
        <v>30</v>
      </c>
      <c r="P8560" t="s">
        <v>30</v>
      </c>
      <c r="Q8560">
        <v>3</v>
      </c>
      <c r="R8560">
        <v>245</v>
      </c>
      <c r="S8560">
        <v>800</v>
      </c>
      <c r="T8560">
        <v>4.0999999999999996</v>
      </c>
      <c r="U8560" s="19">
        <v>41900</v>
      </c>
      <c r="Y8560" s="9"/>
    </row>
    <row r="8561" spans="1:25" x14ac:dyDescent="0.25">
      <c r="A8561">
        <v>1600307</v>
      </c>
      <c r="B8561" s="1" t="s">
        <v>18165</v>
      </c>
      <c r="C8561">
        <v>1</v>
      </c>
      <c r="D8561" t="str">
        <f>VLOOKUP(C8561,'country description'!$A$2:$B$16,2,0)</f>
        <v>India</v>
      </c>
      <c r="E8561" t="e" vm="4">
        <v>#VALUE!</v>
      </c>
      <c r="F8561" t="s">
        <v>18166</v>
      </c>
      <c r="G8561" t="s">
        <v>17006</v>
      </c>
      <c r="H8561" t="s">
        <v>17007</v>
      </c>
      <c r="I8561" cm="1" vm="5">
        <f t="array" ref="I8561">_FV(E8561,"Longitude")</f>
        <v>73.783333333333005</v>
      </c>
      <c r="J8561" cm="1" vm="6">
        <f t="array" ref="J8561">_FV(E8561,"Latitude")</f>
        <v>20</v>
      </c>
      <c r="K8561" t="s">
        <v>28</v>
      </c>
      <c r="L8561" t="s">
        <v>29</v>
      </c>
      <c r="M8561" t="s">
        <v>30</v>
      </c>
      <c r="N8561" t="s">
        <v>30</v>
      </c>
      <c r="O8561" t="s">
        <v>30</v>
      </c>
      <c r="P8561" t="s">
        <v>30</v>
      </c>
      <c r="Q8561">
        <v>3</v>
      </c>
      <c r="R8561">
        <v>24</v>
      </c>
      <c r="S8561">
        <v>800</v>
      </c>
      <c r="T8561">
        <v>3.4</v>
      </c>
      <c r="U8561" s="19">
        <v>42249</v>
      </c>
      <c r="Y8561" s="9"/>
    </row>
    <row r="8562" spans="1:25" x14ac:dyDescent="0.25">
      <c r="A8562">
        <v>3400341</v>
      </c>
      <c r="B8562" s="1" t="s">
        <v>18167</v>
      </c>
      <c r="C8562">
        <v>1</v>
      </c>
      <c r="D8562" t="str">
        <f>VLOOKUP(C8562,'country description'!$A$2:$B$16,2,0)</f>
        <v>India</v>
      </c>
      <c r="E8562" t="e" vm="14">
        <v>#VALUE!</v>
      </c>
      <c r="F8562" t="s">
        <v>18168</v>
      </c>
      <c r="G8562" t="s">
        <v>17721</v>
      </c>
      <c r="H8562" t="s">
        <v>17722</v>
      </c>
      <c r="I8562" cm="1" vm="15">
        <f t="array" ref="I8562">_FV(E8562,"Longitude")</f>
        <v>78.02</v>
      </c>
      <c r="J8562" cm="1" vm="16">
        <f t="array" ref="J8562">_FV(E8562,"Latitude")</f>
        <v>27.18</v>
      </c>
      <c r="K8562" t="s">
        <v>653</v>
      </c>
      <c r="L8562" t="s">
        <v>29</v>
      </c>
      <c r="M8562" t="s">
        <v>30</v>
      </c>
      <c r="N8562" t="s">
        <v>30</v>
      </c>
      <c r="O8562" t="s">
        <v>30</v>
      </c>
      <c r="P8562" t="s">
        <v>30</v>
      </c>
      <c r="Q8562">
        <v>2</v>
      </c>
      <c r="R8562">
        <v>71</v>
      </c>
      <c r="S8562">
        <v>700</v>
      </c>
      <c r="T8562">
        <v>3.5</v>
      </c>
      <c r="U8562" s="19">
        <v>42586</v>
      </c>
      <c r="Y8562" s="9"/>
    </row>
    <row r="8563" spans="1:25" x14ac:dyDescent="0.25">
      <c r="A8563">
        <v>17960073</v>
      </c>
      <c r="B8563" s="1" t="s">
        <v>18169</v>
      </c>
      <c r="C8563">
        <v>1</v>
      </c>
      <c r="D8563" t="str">
        <f>VLOOKUP(C8563,'country description'!$A$2:$B$16,2,0)</f>
        <v>India</v>
      </c>
      <c r="E8563" t="e" vm="50">
        <v>#VALUE!</v>
      </c>
      <c r="F8563" t="s">
        <v>18170</v>
      </c>
      <c r="G8563" t="s">
        <v>184</v>
      </c>
      <c r="H8563" t="s">
        <v>3730</v>
      </c>
      <c r="I8563" cm="1" vm="51">
        <f t="array" ref="I8563">_FV(E8563,"Longitude")</f>
        <v>81.849999999999994</v>
      </c>
      <c r="J8563" cm="1" vm="52">
        <f t="array" ref="J8563">_FV(E8563,"Latitude")</f>
        <v>25.45</v>
      </c>
      <c r="K8563" t="s">
        <v>1264</v>
      </c>
      <c r="L8563" t="s">
        <v>29</v>
      </c>
      <c r="M8563" t="s">
        <v>30</v>
      </c>
      <c r="N8563" t="s">
        <v>30</v>
      </c>
      <c r="O8563" t="s">
        <v>30</v>
      </c>
      <c r="P8563" t="s">
        <v>30</v>
      </c>
      <c r="Q8563">
        <v>3</v>
      </c>
      <c r="R8563">
        <v>18</v>
      </c>
      <c r="S8563">
        <v>600</v>
      </c>
      <c r="T8563">
        <v>3.4</v>
      </c>
      <c r="U8563" s="19">
        <v>42963</v>
      </c>
      <c r="Y8563" s="9"/>
    </row>
    <row r="8564" spans="1:25" x14ac:dyDescent="0.25">
      <c r="A8564">
        <v>2200153</v>
      </c>
      <c r="B8564" s="1" t="s">
        <v>10950</v>
      </c>
      <c r="C8564">
        <v>1</v>
      </c>
      <c r="D8564" t="str">
        <f>VLOOKUP(C8564,'country description'!$A$2:$B$16,2,0)</f>
        <v>India</v>
      </c>
      <c r="E8564" t="e" vm="53">
        <v>#VALUE!</v>
      </c>
      <c r="F8564" t="s">
        <v>18171</v>
      </c>
      <c r="G8564" t="s">
        <v>17155</v>
      </c>
      <c r="H8564" t="s">
        <v>17156</v>
      </c>
      <c r="I8564" cm="1" vm="54">
        <f t="array" ref="I8564">_FV(E8564,"Longitude")</f>
        <v>74.877039999999994</v>
      </c>
      <c r="J8564" cm="1" vm="55">
        <f t="array" ref="J8564">_FV(E8564,"Latitude")</f>
        <v>31.626916999999999</v>
      </c>
      <c r="K8564" t="s">
        <v>709</v>
      </c>
      <c r="L8564" t="s">
        <v>29</v>
      </c>
      <c r="M8564" t="s">
        <v>30</v>
      </c>
      <c r="N8564" t="s">
        <v>30</v>
      </c>
      <c r="O8564" t="s">
        <v>30</v>
      </c>
      <c r="P8564" t="s">
        <v>30</v>
      </c>
      <c r="Q8564">
        <v>1</v>
      </c>
      <c r="R8564">
        <v>140</v>
      </c>
      <c r="S8564">
        <v>150</v>
      </c>
      <c r="T8564">
        <v>4.0999999999999996</v>
      </c>
      <c r="U8564" s="19">
        <v>41865</v>
      </c>
      <c r="Y8564" s="9"/>
    </row>
    <row r="8565" spans="1:25" x14ac:dyDescent="0.25">
      <c r="A8565">
        <v>2900587</v>
      </c>
      <c r="B8565" s="1" t="s">
        <v>18172</v>
      </c>
      <c r="C8565">
        <v>1</v>
      </c>
      <c r="D8565" t="str">
        <f>VLOOKUP(C8565,'country description'!$A$2:$B$16,2,0)</f>
        <v>India</v>
      </c>
      <c r="E8565" t="e" vm="41">
        <v>#VALUE!</v>
      </c>
      <c r="F8565" t="s">
        <v>18173</v>
      </c>
      <c r="G8565" t="s">
        <v>18073</v>
      </c>
      <c r="H8565" t="s">
        <v>18074</v>
      </c>
      <c r="I8565" cm="1" vm="42">
        <f t="array" ref="I8565">_FV(E8565,"Longitude")</f>
        <v>85.828055555556006</v>
      </c>
      <c r="J8565" cm="1" vm="43">
        <f t="array" ref="J8565">_FV(E8565,"Latitude")</f>
        <v>20.264444444443999</v>
      </c>
      <c r="K8565" t="s">
        <v>682</v>
      </c>
      <c r="L8565" t="s">
        <v>29</v>
      </c>
      <c r="M8565" t="s">
        <v>30</v>
      </c>
      <c r="N8565" t="s">
        <v>30</v>
      </c>
      <c r="O8565" t="s">
        <v>30</v>
      </c>
      <c r="P8565" t="s">
        <v>30</v>
      </c>
      <c r="Q8565">
        <v>2</v>
      </c>
      <c r="R8565">
        <v>289</v>
      </c>
      <c r="S8565">
        <v>500</v>
      </c>
      <c r="T8565">
        <v>3.9</v>
      </c>
      <c r="U8565" s="19">
        <v>40417</v>
      </c>
      <c r="Y8565" s="9"/>
    </row>
    <row r="8566" spans="1:25" x14ac:dyDescent="0.25">
      <c r="A8566">
        <v>2100776</v>
      </c>
      <c r="B8566" s="1" t="s">
        <v>18174</v>
      </c>
      <c r="C8566">
        <v>1</v>
      </c>
      <c r="D8566" t="str">
        <f>VLOOKUP(C8566,'country description'!$A$2:$B$16,2,0)</f>
        <v>India</v>
      </c>
      <c r="E8566" t="e" vm="32">
        <v>#VALUE!</v>
      </c>
      <c r="F8566" t="s">
        <v>18175</v>
      </c>
      <c r="G8566" t="s">
        <v>17092</v>
      </c>
      <c r="H8566" t="s">
        <v>17093</v>
      </c>
      <c r="I8566" cm="1" vm="33">
        <f t="array" ref="I8566">_FV(E8566,"Longitude")</f>
        <v>91.745833333333294</v>
      </c>
      <c r="J8566" cm="1" vm="34">
        <f t="array" ref="J8566">_FV(E8566,"Latitude")</f>
        <v>26.172222222222199</v>
      </c>
      <c r="K8566" t="s">
        <v>2220</v>
      </c>
      <c r="L8566" t="s">
        <v>29</v>
      </c>
      <c r="M8566" t="s">
        <v>30</v>
      </c>
      <c r="N8566" t="s">
        <v>30</v>
      </c>
      <c r="O8566" t="s">
        <v>30</v>
      </c>
      <c r="P8566" t="s">
        <v>30</v>
      </c>
      <c r="Q8566">
        <v>2</v>
      </c>
      <c r="R8566">
        <v>96</v>
      </c>
      <c r="S8566">
        <v>700</v>
      </c>
      <c r="T8566">
        <v>4.3</v>
      </c>
      <c r="U8566" s="19">
        <v>42970</v>
      </c>
      <c r="Y8566" s="9"/>
    </row>
    <row r="8567" spans="1:25" x14ac:dyDescent="0.25">
      <c r="A8567">
        <v>2300183</v>
      </c>
      <c r="B8567" s="1" t="s">
        <v>18176</v>
      </c>
      <c r="C8567">
        <v>1</v>
      </c>
      <c r="D8567" t="str">
        <f>VLOOKUP(C8567,'country description'!$A$2:$B$16,2,0)</f>
        <v>India</v>
      </c>
      <c r="E8567" t="e" vm="56">
        <v>#VALUE!</v>
      </c>
      <c r="F8567" t="s">
        <v>18177</v>
      </c>
      <c r="G8567" t="s">
        <v>17938</v>
      </c>
      <c r="H8567" t="s">
        <v>17939</v>
      </c>
      <c r="I8567" cm="1" vm="57">
        <f t="array" ref="I8567">_FV(E8567,"Longitude")</f>
        <v>80.331111111110999</v>
      </c>
      <c r="J8567" cm="1" vm="58">
        <f t="array" ref="J8567">_FV(E8567,"Latitude")</f>
        <v>26.4725</v>
      </c>
      <c r="K8567" t="s">
        <v>704</v>
      </c>
      <c r="L8567" t="s">
        <v>29</v>
      </c>
      <c r="M8567" t="s">
        <v>30</v>
      </c>
      <c r="N8567" t="s">
        <v>30</v>
      </c>
      <c r="O8567" t="s">
        <v>30</v>
      </c>
      <c r="P8567" t="s">
        <v>30</v>
      </c>
      <c r="Q8567">
        <v>2</v>
      </c>
      <c r="R8567">
        <v>97</v>
      </c>
      <c r="S8567">
        <v>500</v>
      </c>
      <c r="T8567">
        <v>3.9</v>
      </c>
      <c r="U8567" s="19">
        <v>41142</v>
      </c>
      <c r="Y8567" s="9"/>
    </row>
    <row r="8568" spans="1:25" x14ac:dyDescent="0.25">
      <c r="A8568">
        <v>801693</v>
      </c>
      <c r="B8568" s="1" t="s">
        <v>18178</v>
      </c>
      <c r="C8568">
        <v>1</v>
      </c>
      <c r="D8568" t="str">
        <f>VLOOKUP(C8568,'country description'!$A$2:$B$16,2,0)</f>
        <v>India</v>
      </c>
      <c r="E8568" t="e" vm="59">
        <v>#VALUE!</v>
      </c>
      <c r="F8568" t="s">
        <v>18179</v>
      </c>
      <c r="G8568" t="s">
        <v>17554</v>
      </c>
      <c r="H8568" t="s">
        <v>17555</v>
      </c>
      <c r="I8568" cm="1" vm="60">
        <f t="array" ref="I8568">_FV(E8568,"Longitude")</f>
        <v>80.947000000000003</v>
      </c>
      <c r="J8568" cm="1" vm="61">
        <f t="array" ref="J8568">_FV(E8568,"Latitude")</f>
        <v>26.847000000000001</v>
      </c>
      <c r="K8568" t="s">
        <v>1342</v>
      </c>
      <c r="L8568" t="s">
        <v>29</v>
      </c>
      <c r="M8568" t="s">
        <v>30</v>
      </c>
      <c r="N8568" t="s">
        <v>30</v>
      </c>
      <c r="O8568" t="s">
        <v>30</v>
      </c>
      <c r="P8568" t="s">
        <v>30</v>
      </c>
      <c r="Q8568">
        <v>3</v>
      </c>
      <c r="R8568">
        <v>79</v>
      </c>
      <c r="S8568">
        <v>1000</v>
      </c>
      <c r="T8568">
        <v>4</v>
      </c>
      <c r="U8568" s="19">
        <v>41507</v>
      </c>
      <c r="Y8568" s="9"/>
    </row>
    <row r="8569" spans="1:25" x14ac:dyDescent="0.25">
      <c r="A8569">
        <v>18444271</v>
      </c>
      <c r="B8569" s="1" t="s">
        <v>18180</v>
      </c>
      <c r="C8569">
        <v>1</v>
      </c>
      <c r="D8569" t="str">
        <f>VLOOKUP(C8569,'country description'!$A$2:$B$16,2,0)</f>
        <v>India</v>
      </c>
      <c r="E8569" t="e" vm="47">
        <v>#VALUE!</v>
      </c>
      <c r="F8569" t="s">
        <v>18181</v>
      </c>
      <c r="G8569" t="s">
        <v>18182</v>
      </c>
      <c r="H8569" t="s">
        <v>18183</v>
      </c>
      <c r="I8569" cm="1" vm="48">
        <f t="array" ref="I8569">_FV(E8569,"Longitude")</f>
        <v>75.848611111110998</v>
      </c>
      <c r="J8569" cm="1" vm="49">
        <f t="array" ref="J8569">_FV(E8569,"Latitude")</f>
        <v>30.908333333333001</v>
      </c>
      <c r="K8569" t="s">
        <v>830</v>
      </c>
      <c r="L8569" t="s">
        <v>29</v>
      </c>
      <c r="M8569" t="s">
        <v>30</v>
      </c>
      <c r="N8569" t="s">
        <v>30</v>
      </c>
      <c r="O8569" t="s">
        <v>30</v>
      </c>
      <c r="P8569" t="s">
        <v>30</v>
      </c>
      <c r="Q8569">
        <v>3</v>
      </c>
      <c r="R8569">
        <v>17</v>
      </c>
      <c r="S8569">
        <v>1500</v>
      </c>
      <c r="T8569">
        <v>3.5</v>
      </c>
      <c r="U8569" s="19">
        <v>40779</v>
      </c>
      <c r="Y8569" s="9"/>
    </row>
    <row r="8570" spans="1:25" x14ac:dyDescent="0.25">
      <c r="A8570">
        <v>3100148</v>
      </c>
      <c r="B8570" s="1" t="s">
        <v>18184</v>
      </c>
      <c r="C8570">
        <v>1</v>
      </c>
      <c r="D8570" t="str">
        <f>VLOOKUP(C8570,'country description'!$A$2:$B$16,2,0)</f>
        <v>India</v>
      </c>
      <c r="E8570" t="e" vm="29">
        <v>#VALUE!</v>
      </c>
      <c r="F8570" t="s">
        <v>18185</v>
      </c>
      <c r="G8570" t="s">
        <v>18121</v>
      </c>
      <c r="H8570" t="s">
        <v>18122</v>
      </c>
      <c r="I8570" cm="1" vm="30">
        <f t="array" ref="I8570">_FV(E8570,"Longitude")</f>
        <v>74.842500000000001</v>
      </c>
      <c r="J8570" cm="1" vm="31">
        <f t="array" ref="J8570">_FV(E8570,"Latitude")</f>
        <v>12.8680555555556</v>
      </c>
      <c r="K8570" t="s">
        <v>3137</v>
      </c>
      <c r="L8570" t="s">
        <v>29</v>
      </c>
      <c r="M8570" t="s">
        <v>30</v>
      </c>
      <c r="N8570" t="s">
        <v>30</v>
      </c>
      <c r="O8570" t="s">
        <v>30</v>
      </c>
      <c r="P8570" t="s">
        <v>30</v>
      </c>
      <c r="Q8570">
        <v>2</v>
      </c>
      <c r="R8570">
        <v>127</v>
      </c>
      <c r="S8570">
        <v>600</v>
      </c>
      <c r="T8570">
        <v>3.5</v>
      </c>
      <c r="U8570" s="19">
        <v>41130</v>
      </c>
      <c r="Y8570" s="9"/>
    </row>
    <row r="8571" spans="1:25" x14ac:dyDescent="0.25">
      <c r="A8571">
        <v>1600227</v>
      </c>
      <c r="B8571" s="1" t="s">
        <v>18186</v>
      </c>
      <c r="C8571">
        <v>1</v>
      </c>
      <c r="D8571" t="str">
        <f>VLOOKUP(C8571,'country description'!$A$2:$B$16,2,0)</f>
        <v>India</v>
      </c>
      <c r="E8571" t="e" vm="4">
        <v>#VALUE!</v>
      </c>
      <c r="F8571" t="s">
        <v>18187</v>
      </c>
      <c r="G8571" t="s">
        <v>3723</v>
      </c>
      <c r="H8571" t="s">
        <v>3724</v>
      </c>
      <c r="I8571" cm="1" vm="5">
        <f t="array" ref="I8571">_FV(E8571,"Longitude")</f>
        <v>73.783333333333005</v>
      </c>
      <c r="J8571" cm="1" vm="6">
        <f t="array" ref="J8571">_FV(E8571,"Latitude")</f>
        <v>20</v>
      </c>
      <c r="K8571" t="s">
        <v>4206</v>
      </c>
      <c r="L8571" t="s">
        <v>29</v>
      </c>
      <c r="M8571" t="s">
        <v>30</v>
      </c>
      <c r="N8571" t="s">
        <v>30</v>
      </c>
      <c r="O8571" t="s">
        <v>30</v>
      </c>
      <c r="P8571" t="s">
        <v>30</v>
      </c>
      <c r="Q8571">
        <v>2</v>
      </c>
      <c r="R8571">
        <v>76</v>
      </c>
      <c r="S8571">
        <v>400</v>
      </c>
      <c r="T8571">
        <v>3.8</v>
      </c>
      <c r="U8571" s="19">
        <v>40399</v>
      </c>
      <c r="Y8571" s="9"/>
    </row>
    <row r="8572" spans="1:25" x14ac:dyDescent="0.25">
      <c r="A8572">
        <v>2700263</v>
      </c>
      <c r="B8572" s="1" t="s">
        <v>18188</v>
      </c>
      <c r="C8572">
        <v>1</v>
      </c>
      <c r="D8572" t="str">
        <f>VLOOKUP(C8572,'country description'!$A$2:$B$16,2,0)</f>
        <v>India</v>
      </c>
      <c r="E8572" t="e" vm="62">
        <v>#VALUE!</v>
      </c>
      <c r="F8572" t="s">
        <v>18189</v>
      </c>
      <c r="G8572" t="s">
        <v>18190</v>
      </c>
      <c r="H8572" t="s">
        <v>18191</v>
      </c>
      <c r="I8572" cm="1" vm="63">
        <f t="array" ref="I8572">_FV(E8572,"Longitude")</f>
        <v>85.334722222221998</v>
      </c>
      <c r="J8572" cm="1" vm="64">
        <f t="array" ref="J8572">_FV(E8572,"Latitude")</f>
        <v>23.355555555555998</v>
      </c>
      <c r="K8572" t="s">
        <v>2888</v>
      </c>
      <c r="L8572" t="s">
        <v>29</v>
      </c>
      <c r="M8572" t="s">
        <v>30</v>
      </c>
      <c r="N8572" t="s">
        <v>30</v>
      </c>
      <c r="O8572" t="s">
        <v>30</v>
      </c>
      <c r="P8572" t="s">
        <v>30</v>
      </c>
      <c r="Q8572">
        <v>3</v>
      </c>
      <c r="R8572">
        <v>81</v>
      </c>
      <c r="S8572">
        <v>1000</v>
      </c>
      <c r="T8572">
        <v>3.7</v>
      </c>
      <c r="U8572" s="19">
        <v>40397</v>
      </c>
      <c r="Y8572" s="9"/>
    </row>
    <row r="8573" spans="1:25" x14ac:dyDescent="0.25">
      <c r="A8573">
        <v>3955</v>
      </c>
      <c r="B8573" s="1" t="s">
        <v>18192</v>
      </c>
      <c r="C8573">
        <v>1</v>
      </c>
      <c r="D8573" t="str">
        <f>VLOOKUP(C8573,'country description'!$A$2:$B$16,2,0)</f>
        <v>India</v>
      </c>
      <c r="E8573" t="s">
        <v>24</v>
      </c>
      <c r="F8573" t="s">
        <v>4697</v>
      </c>
      <c r="G8573" t="s">
        <v>4698</v>
      </c>
      <c r="H8573" t="s">
        <v>4699</v>
      </c>
      <c r="I8573">
        <v>77.195892000000001</v>
      </c>
      <c r="J8573">
        <v>28.597062000000001</v>
      </c>
      <c r="K8573" t="s">
        <v>2436</v>
      </c>
      <c r="L8573" t="s">
        <v>29</v>
      </c>
      <c r="M8573" t="s">
        <v>39</v>
      </c>
      <c r="N8573" t="s">
        <v>30</v>
      </c>
      <c r="O8573" t="s">
        <v>30</v>
      </c>
      <c r="P8573" t="s">
        <v>30</v>
      </c>
      <c r="Q8573">
        <v>4</v>
      </c>
      <c r="R8573">
        <v>48</v>
      </c>
      <c r="S8573">
        <v>2200</v>
      </c>
      <c r="T8573">
        <v>3.2</v>
      </c>
      <c r="U8573" s="19">
        <v>42686</v>
      </c>
      <c r="Y8573" s="9"/>
    </row>
    <row r="8574" spans="1:25" x14ac:dyDescent="0.25">
      <c r="A8574">
        <v>2800418</v>
      </c>
      <c r="B8574" s="1" t="s">
        <v>18193</v>
      </c>
      <c r="C8574">
        <v>1</v>
      </c>
      <c r="D8574" t="str">
        <f>VLOOKUP(C8574,'country description'!$A$2:$B$16,2,0)</f>
        <v>India</v>
      </c>
      <c r="E8574" t="e" vm="26">
        <v>#VALUE!</v>
      </c>
      <c r="F8574" t="s">
        <v>18194</v>
      </c>
      <c r="G8574" t="s">
        <v>18060</v>
      </c>
      <c r="H8574" t="s">
        <v>18061</v>
      </c>
      <c r="I8574" cm="1" vm="27">
        <f t="array" ref="I8574">_FV(E8574,"Longitude")</f>
        <v>83.316666666666706</v>
      </c>
      <c r="J8574" cm="1" vm="28">
        <f t="array" ref="J8574">_FV(E8574,"Latitude")</f>
        <v>17.733333333333299</v>
      </c>
      <c r="K8574" t="s">
        <v>1653</v>
      </c>
      <c r="L8574" t="s">
        <v>29</v>
      </c>
      <c r="M8574" t="s">
        <v>30</v>
      </c>
      <c r="N8574" t="s">
        <v>30</v>
      </c>
      <c r="O8574" t="s">
        <v>30</v>
      </c>
      <c r="P8574" t="s">
        <v>30</v>
      </c>
      <c r="Q8574">
        <v>2</v>
      </c>
      <c r="R8574">
        <v>85</v>
      </c>
      <c r="S8574">
        <v>400</v>
      </c>
      <c r="T8574">
        <v>3.7</v>
      </c>
      <c r="U8574" s="19">
        <v>42965</v>
      </c>
      <c r="Y8574" s="9"/>
    </row>
    <row r="8575" spans="1:25" x14ac:dyDescent="0.25">
      <c r="A8575">
        <v>18204507</v>
      </c>
      <c r="B8575" s="1" t="s">
        <v>18195</v>
      </c>
      <c r="C8575">
        <v>1</v>
      </c>
      <c r="D8575" t="str">
        <f>VLOOKUP(C8575,'country description'!$A$2:$B$16,2,0)</f>
        <v>India</v>
      </c>
      <c r="E8575" t="e" vm="53">
        <v>#VALUE!</v>
      </c>
      <c r="F8575" t="s">
        <v>18196</v>
      </c>
      <c r="G8575" t="s">
        <v>18197</v>
      </c>
      <c r="H8575" t="s">
        <v>18198</v>
      </c>
      <c r="I8575" cm="1" vm="54">
        <f t="array" ref="I8575">_FV(E8575,"Longitude")</f>
        <v>74.877039999999994</v>
      </c>
      <c r="J8575" cm="1" vm="55">
        <f t="array" ref="J8575">_FV(E8575,"Latitude")</f>
        <v>31.626916999999999</v>
      </c>
      <c r="K8575" t="s">
        <v>887</v>
      </c>
      <c r="L8575" t="s">
        <v>29</v>
      </c>
      <c r="M8575" t="s">
        <v>30</v>
      </c>
      <c r="N8575" t="s">
        <v>30</v>
      </c>
      <c r="O8575" t="s">
        <v>30</v>
      </c>
      <c r="P8575" t="s">
        <v>30</v>
      </c>
      <c r="Q8575">
        <v>1</v>
      </c>
      <c r="R8575">
        <v>52</v>
      </c>
      <c r="S8575">
        <v>100</v>
      </c>
      <c r="T8575">
        <v>4</v>
      </c>
      <c r="U8575" s="19">
        <v>41477</v>
      </c>
      <c r="Y8575" s="9"/>
    </row>
    <row r="8576" spans="1:25" x14ac:dyDescent="0.25">
      <c r="A8576">
        <v>2500390</v>
      </c>
      <c r="B8576" s="1" t="s">
        <v>18199</v>
      </c>
      <c r="C8576">
        <v>1</v>
      </c>
      <c r="D8576" t="str">
        <f>VLOOKUP(C8576,'country description'!$A$2:$B$16,2,0)</f>
        <v>India</v>
      </c>
      <c r="E8576" t="e" vm="65">
        <v>#VALUE!</v>
      </c>
      <c r="F8576" t="s">
        <v>18200</v>
      </c>
      <c r="G8576" t="s">
        <v>18201</v>
      </c>
      <c r="H8576" t="s">
        <v>18202</v>
      </c>
      <c r="I8576" cm="1" vm="66">
        <f t="array" ref="I8576">_FV(E8576,"Longitude")</f>
        <v>75.319999999999993</v>
      </c>
      <c r="J8576" cm="1" vm="67">
        <f t="array" ref="J8576">_FV(E8576,"Latitude")</f>
        <v>19.88</v>
      </c>
      <c r="K8576" t="s">
        <v>1644</v>
      </c>
      <c r="L8576" t="s">
        <v>29</v>
      </c>
      <c r="M8576" t="s">
        <v>30</v>
      </c>
      <c r="N8576" t="s">
        <v>30</v>
      </c>
      <c r="O8576" t="s">
        <v>30</v>
      </c>
      <c r="P8576" t="s">
        <v>30</v>
      </c>
      <c r="Q8576">
        <v>2</v>
      </c>
      <c r="R8576">
        <v>8</v>
      </c>
      <c r="S8576">
        <v>400</v>
      </c>
      <c r="T8576">
        <v>3.2</v>
      </c>
      <c r="U8576" s="19">
        <v>42570</v>
      </c>
      <c r="Y8576" s="9"/>
    </row>
    <row r="8577" spans="1:25" x14ac:dyDescent="0.25">
      <c r="A8577">
        <v>3500012</v>
      </c>
      <c r="B8577" s="1" t="s">
        <v>18203</v>
      </c>
      <c r="C8577">
        <v>1</v>
      </c>
      <c r="D8577" t="str">
        <f>VLOOKUP(C8577,'country description'!$A$2:$B$16,2,0)</f>
        <v>India</v>
      </c>
      <c r="E8577" t="e" vm="44">
        <v>#VALUE!</v>
      </c>
      <c r="F8577" t="s">
        <v>18204</v>
      </c>
      <c r="G8577" t="s">
        <v>18205</v>
      </c>
      <c r="H8577" t="s">
        <v>18206</v>
      </c>
      <c r="I8577" cm="1" vm="45">
        <f t="array" ref="I8577">_FV(E8577,"Longitude")</f>
        <v>78.028999999999996</v>
      </c>
      <c r="J8577" cm="1" vm="46">
        <f t="array" ref="J8577">_FV(E8577,"Latitude")</f>
        <v>30.318000000000001</v>
      </c>
      <c r="K8577" t="s">
        <v>657</v>
      </c>
      <c r="L8577" t="s">
        <v>29</v>
      </c>
      <c r="M8577" t="s">
        <v>30</v>
      </c>
      <c r="N8577" t="s">
        <v>30</v>
      </c>
      <c r="O8577" t="s">
        <v>30</v>
      </c>
      <c r="P8577" t="s">
        <v>30</v>
      </c>
      <c r="Q8577">
        <v>3</v>
      </c>
      <c r="R8577">
        <v>102</v>
      </c>
      <c r="S8577">
        <v>800</v>
      </c>
      <c r="T8577">
        <v>3.6</v>
      </c>
      <c r="U8577" s="19">
        <v>42187</v>
      </c>
      <c r="Y8577" s="9"/>
    </row>
    <row r="8578" spans="1:25" x14ac:dyDescent="0.25">
      <c r="A8578">
        <v>3100446</v>
      </c>
      <c r="B8578" s="1" t="s">
        <v>18207</v>
      </c>
      <c r="C8578">
        <v>1</v>
      </c>
      <c r="D8578" t="str">
        <f>VLOOKUP(C8578,'country description'!$A$2:$B$16,2,0)</f>
        <v>India</v>
      </c>
      <c r="E8578" t="e" vm="29">
        <v>#VALUE!</v>
      </c>
      <c r="F8578" t="s">
        <v>18208</v>
      </c>
      <c r="G8578" t="s">
        <v>18209</v>
      </c>
      <c r="H8578" t="s">
        <v>18210</v>
      </c>
      <c r="I8578" cm="1" vm="30">
        <f t="array" ref="I8578">_FV(E8578,"Longitude")</f>
        <v>74.842500000000001</v>
      </c>
      <c r="J8578" cm="1" vm="31">
        <f t="array" ref="J8578">_FV(E8578,"Latitude")</f>
        <v>12.8680555555556</v>
      </c>
      <c r="K8578" t="s">
        <v>682</v>
      </c>
      <c r="L8578" t="s">
        <v>29</v>
      </c>
      <c r="M8578" t="s">
        <v>30</v>
      </c>
      <c r="N8578" t="s">
        <v>30</v>
      </c>
      <c r="O8578" t="s">
        <v>30</v>
      </c>
      <c r="P8578" t="s">
        <v>30</v>
      </c>
      <c r="Q8578">
        <v>2</v>
      </c>
      <c r="R8578">
        <v>209</v>
      </c>
      <c r="S8578">
        <v>600</v>
      </c>
      <c r="T8578">
        <v>3.6</v>
      </c>
      <c r="U8578" s="19">
        <v>40728</v>
      </c>
      <c r="Y8578" s="9"/>
    </row>
    <row r="8579" spans="1:25" x14ac:dyDescent="0.25">
      <c r="A8579">
        <v>1600252</v>
      </c>
      <c r="B8579" s="1" t="s">
        <v>18211</v>
      </c>
      <c r="C8579">
        <v>1</v>
      </c>
      <c r="D8579" t="str">
        <f>VLOOKUP(C8579,'country description'!$A$2:$B$16,2,0)</f>
        <v>India</v>
      </c>
      <c r="E8579" t="e" vm="4">
        <v>#VALUE!</v>
      </c>
      <c r="F8579" t="s">
        <v>18212</v>
      </c>
      <c r="G8579" t="s">
        <v>17006</v>
      </c>
      <c r="H8579" t="s">
        <v>17007</v>
      </c>
      <c r="I8579" cm="1" vm="5">
        <f t="array" ref="I8579">_FV(E8579,"Longitude")</f>
        <v>73.783333333333005</v>
      </c>
      <c r="J8579" cm="1" vm="6">
        <f t="array" ref="J8579">_FV(E8579,"Latitude")</f>
        <v>20</v>
      </c>
      <c r="K8579" t="s">
        <v>682</v>
      </c>
      <c r="L8579" t="s">
        <v>29</v>
      </c>
      <c r="M8579" t="s">
        <v>30</v>
      </c>
      <c r="N8579" t="s">
        <v>30</v>
      </c>
      <c r="O8579" t="s">
        <v>30</v>
      </c>
      <c r="P8579" t="s">
        <v>30</v>
      </c>
      <c r="Q8579">
        <v>1</v>
      </c>
      <c r="R8579">
        <v>86</v>
      </c>
      <c r="S8579">
        <v>150</v>
      </c>
      <c r="T8579">
        <v>3.4</v>
      </c>
      <c r="U8579" s="19">
        <v>42560</v>
      </c>
      <c r="Y8579" s="9"/>
    </row>
    <row r="8580" spans="1:25" x14ac:dyDescent="0.25">
      <c r="A8580">
        <v>4821</v>
      </c>
      <c r="B8580" s="1" t="s">
        <v>18213</v>
      </c>
      <c r="C8580">
        <v>1</v>
      </c>
      <c r="D8580" t="str">
        <f>VLOOKUP(C8580,'country description'!$A$2:$B$16,2,0)</f>
        <v>India</v>
      </c>
      <c r="E8580" t="s">
        <v>24</v>
      </c>
      <c r="F8580" t="s">
        <v>18214</v>
      </c>
      <c r="G8580" t="s">
        <v>2706</v>
      </c>
      <c r="H8580" t="s">
        <v>2707</v>
      </c>
      <c r="I8580">
        <v>77.243625399999999</v>
      </c>
      <c r="J8580">
        <v>28.533470300000001</v>
      </c>
      <c r="K8580" t="s">
        <v>2504</v>
      </c>
      <c r="L8580" t="s">
        <v>29</v>
      </c>
      <c r="M8580" t="s">
        <v>39</v>
      </c>
      <c r="N8580" t="s">
        <v>39</v>
      </c>
      <c r="O8580" t="s">
        <v>30</v>
      </c>
      <c r="P8580" t="s">
        <v>30</v>
      </c>
      <c r="Q8580">
        <v>4</v>
      </c>
      <c r="R8580">
        <v>430</v>
      </c>
      <c r="S8580">
        <v>2200</v>
      </c>
      <c r="T8580">
        <v>3.6</v>
      </c>
      <c r="U8580" s="19">
        <v>43383</v>
      </c>
      <c r="Y8580" s="9"/>
    </row>
    <row r="8581" spans="1:25" x14ac:dyDescent="0.25">
      <c r="A8581">
        <v>3900158</v>
      </c>
      <c r="B8581" s="1" t="s">
        <v>18215</v>
      </c>
      <c r="C8581">
        <v>1</v>
      </c>
      <c r="D8581" t="str">
        <f>VLOOKUP(C8581,'country description'!$A$2:$B$16,2,0)</f>
        <v>India</v>
      </c>
      <c r="E8581" t="e" vm="7">
        <v>#VALUE!</v>
      </c>
      <c r="F8581" t="s">
        <v>18216</v>
      </c>
      <c r="G8581" t="s">
        <v>18217</v>
      </c>
      <c r="H8581" t="s">
        <v>18218</v>
      </c>
      <c r="I8581" cm="1" vm="8">
        <f t="array" ref="I8581">_FV(E8581,"Longitude")</f>
        <v>83.012777777777998</v>
      </c>
      <c r="J8581" cm="1" vm="9">
        <f t="array" ref="J8581">_FV(E8581,"Latitude")</f>
        <v>25.318888888888999</v>
      </c>
      <c r="K8581" t="s">
        <v>782</v>
      </c>
      <c r="L8581" t="s">
        <v>29</v>
      </c>
      <c r="M8581" t="s">
        <v>30</v>
      </c>
      <c r="N8581" t="s">
        <v>30</v>
      </c>
      <c r="O8581" t="s">
        <v>30</v>
      </c>
      <c r="P8581" t="s">
        <v>30</v>
      </c>
      <c r="Q8581">
        <v>3</v>
      </c>
      <c r="R8581">
        <v>60</v>
      </c>
      <c r="S8581">
        <v>650</v>
      </c>
      <c r="T8581">
        <v>3.2</v>
      </c>
      <c r="U8581" s="19">
        <v>40733</v>
      </c>
      <c r="Y8581" s="9"/>
    </row>
    <row r="8582" spans="1:25" x14ac:dyDescent="0.25">
      <c r="A8582">
        <v>3900232</v>
      </c>
      <c r="B8582" s="1" t="s">
        <v>8352</v>
      </c>
      <c r="C8582">
        <v>1</v>
      </c>
      <c r="D8582" t="str">
        <f>VLOOKUP(C8582,'country description'!$A$2:$B$16,2,0)</f>
        <v>India</v>
      </c>
      <c r="E8582" t="e" vm="7">
        <v>#VALUE!</v>
      </c>
      <c r="F8582" t="s">
        <v>18219</v>
      </c>
      <c r="G8582" t="s">
        <v>18217</v>
      </c>
      <c r="H8582" t="s">
        <v>18218</v>
      </c>
      <c r="I8582" cm="1" vm="8">
        <f t="array" ref="I8582">_FV(E8582,"Longitude")</f>
        <v>83.012777777777998</v>
      </c>
      <c r="J8582" cm="1" vm="9">
        <f t="array" ref="J8582">_FV(E8582,"Latitude")</f>
        <v>25.318888888888999</v>
      </c>
      <c r="K8582" t="s">
        <v>1193</v>
      </c>
      <c r="L8582" t="s">
        <v>29</v>
      </c>
      <c r="M8582" t="s">
        <v>30</v>
      </c>
      <c r="N8582" t="s">
        <v>30</v>
      </c>
      <c r="O8582" t="s">
        <v>30</v>
      </c>
      <c r="P8582" t="s">
        <v>30</v>
      </c>
      <c r="Q8582">
        <v>2</v>
      </c>
      <c r="R8582">
        <v>125</v>
      </c>
      <c r="S8582">
        <v>300</v>
      </c>
      <c r="T8582">
        <v>3.6</v>
      </c>
      <c r="U8582" s="19">
        <v>41104</v>
      </c>
      <c r="Y8582" s="9"/>
    </row>
    <row r="8583" spans="1:25" x14ac:dyDescent="0.25">
      <c r="A8583">
        <v>18294265</v>
      </c>
      <c r="B8583" s="1" t="s">
        <v>18220</v>
      </c>
      <c r="C8583">
        <v>1</v>
      </c>
      <c r="D8583" t="str">
        <f>VLOOKUP(C8583,'country description'!$A$2:$B$16,2,0)</f>
        <v>India</v>
      </c>
      <c r="E8583" t="s">
        <v>24</v>
      </c>
      <c r="F8583" t="s">
        <v>18221</v>
      </c>
      <c r="G8583" t="s">
        <v>2620</v>
      </c>
      <c r="H8583" t="s">
        <v>2621</v>
      </c>
      <c r="I8583">
        <v>77.120274100000003</v>
      </c>
      <c r="J8583">
        <v>28.648007</v>
      </c>
      <c r="K8583" t="s">
        <v>2802</v>
      </c>
      <c r="L8583" t="s">
        <v>29</v>
      </c>
      <c r="M8583" t="s">
        <v>39</v>
      </c>
      <c r="N8583" t="s">
        <v>30</v>
      </c>
      <c r="O8583" t="s">
        <v>30</v>
      </c>
      <c r="P8583" t="s">
        <v>30</v>
      </c>
      <c r="Q8583">
        <v>4</v>
      </c>
      <c r="R8583">
        <v>404</v>
      </c>
      <c r="S8583">
        <v>2200</v>
      </c>
      <c r="T8583">
        <v>3.9</v>
      </c>
      <c r="U8583" s="19">
        <v>42647</v>
      </c>
      <c r="Y8583" s="9"/>
    </row>
    <row r="8584" spans="1:25" x14ac:dyDescent="0.25">
      <c r="A8584">
        <v>2500076</v>
      </c>
      <c r="B8584" s="1" t="s">
        <v>18222</v>
      </c>
      <c r="C8584">
        <v>1</v>
      </c>
      <c r="D8584" t="str">
        <f>VLOOKUP(C8584,'country description'!$A$2:$B$16,2,0)</f>
        <v>India</v>
      </c>
      <c r="E8584" t="e" vm="68">
        <v>#VALUE!</v>
      </c>
      <c r="F8584" t="s">
        <v>18223</v>
      </c>
      <c r="G8584" t="s">
        <v>18224</v>
      </c>
      <c r="H8584" t="s">
        <v>18225</v>
      </c>
      <c r="I8584">
        <v>75.343315000000004</v>
      </c>
      <c r="J8584">
        <v>19.876165</v>
      </c>
      <c r="K8584" t="s">
        <v>3824</v>
      </c>
      <c r="L8584" t="s">
        <v>29</v>
      </c>
      <c r="M8584" t="s">
        <v>30</v>
      </c>
      <c r="N8584" t="s">
        <v>30</v>
      </c>
      <c r="O8584" t="s">
        <v>30</v>
      </c>
      <c r="P8584" t="s">
        <v>30</v>
      </c>
      <c r="Q8584">
        <v>3</v>
      </c>
      <c r="R8584">
        <v>65</v>
      </c>
      <c r="S8584">
        <v>850</v>
      </c>
      <c r="T8584">
        <v>3.3</v>
      </c>
      <c r="U8584" s="19">
        <v>42909</v>
      </c>
      <c r="Y8584" s="9"/>
    </row>
    <row r="8585" spans="1:25" x14ac:dyDescent="0.25">
      <c r="A8585">
        <v>2100719</v>
      </c>
      <c r="B8585" s="1" t="s">
        <v>18226</v>
      </c>
      <c r="C8585">
        <v>1</v>
      </c>
      <c r="D8585" t="str">
        <f>VLOOKUP(C8585,'country description'!$A$2:$B$16,2,0)</f>
        <v>India</v>
      </c>
      <c r="E8585" t="e" vm="32">
        <v>#VALUE!</v>
      </c>
      <c r="F8585" t="s">
        <v>18227</v>
      </c>
      <c r="G8585" t="s">
        <v>17200</v>
      </c>
      <c r="H8585" t="s">
        <v>17201</v>
      </c>
      <c r="I8585" cm="1" vm="33">
        <f t="array" ref="I8585">_FV(E8585,"Longitude")</f>
        <v>91.745833333333294</v>
      </c>
      <c r="J8585" cm="1" vm="34">
        <f t="array" ref="J8585">_FV(E8585,"Latitude")</f>
        <v>26.172222222222199</v>
      </c>
      <c r="K8585" t="s">
        <v>1354</v>
      </c>
      <c r="L8585" t="s">
        <v>29</v>
      </c>
      <c r="M8585" t="s">
        <v>30</v>
      </c>
      <c r="N8585" t="s">
        <v>30</v>
      </c>
      <c r="O8585" t="s">
        <v>30</v>
      </c>
      <c r="P8585" t="s">
        <v>30</v>
      </c>
      <c r="Q8585">
        <v>3</v>
      </c>
      <c r="R8585">
        <v>179</v>
      </c>
      <c r="S8585">
        <v>850</v>
      </c>
      <c r="T8585">
        <v>4.0999999999999996</v>
      </c>
      <c r="U8585" s="19">
        <v>42526</v>
      </c>
      <c r="Y8585" s="9"/>
    </row>
    <row r="8586" spans="1:25" x14ac:dyDescent="0.25">
      <c r="A8586">
        <v>312603</v>
      </c>
      <c r="B8586" s="1" t="s">
        <v>18228</v>
      </c>
      <c r="C8586">
        <v>1</v>
      </c>
      <c r="D8586" t="str">
        <f>VLOOKUP(C8586,'country description'!$A$2:$B$16,2,0)</f>
        <v>India</v>
      </c>
      <c r="E8586" t="s">
        <v>24</v>
      </c>
      <c r="F8586" t="s">
        <v>18229</v>
      </c>
      <c r="G8586" t="s">
        <v>898</v>
      </c>
      <c r="H8586" t="s">
        <v>899</v>
      </c>
      <c r="I8586">
        <v>77.2167587</v>
      </c>
      <c r="J8586">
        <v>28.631952699999999</v>
      </c>
      <c r="K8586" t="s">
        <v>2802</v>
      </c>
      <c r="L8586" t="s">
        <v>29</v>
      </c>
      <c r="M8586" t="s">
        <v>30</v>
      </c>
      <c r="N8586" t="s">
        <v>30</v>
      </c>
      <c r="O8586" t="s">
        <v>30</v>
      </c>
      <c r="P8586" t="s">
        <v>30</v>
      </c>
      <c r="Q8586">
        <v>4</v>
      </c>
      <c r="R8586">
        <v>2589</v>
      </c>
      <c r="S8586">
        <v>2200</v>
      </c>
      <c r="T8586">
        <v>3.9</v>
      </c>
      <c r="U8586" s="19">
        <v>40634</v>
      </c>
      <c r="Y8586" s="9"/>
    </row>
    <row r="8587" spans="1:25" x14ac:dyDescent="0.25">
      <c r="A8587">
        <v>910</v>
      </c>
      <c r="B8587" s="1" t="s">
        <v>18230</v>
      </c>
      <c r="C8587">
        <v>1</v>
      </c>
      <c r="D8587" t="str">
        <f>VLOOKUP(C8587,'country description'!$A$2:$B$16,2,0)</f>
        <v>India</v>
      </c>
      <c r="E8587" t="s">
        <v>24</v>
      </c>
      <c r="F8587" t="s">
        <v>18231</v>
      </c>
      <c r="G8587" t="s">
        <v>898</v>
      </c>
      <c r="H8587" t="s">
        <v>899</v>
      </c>
      <c r="I8587">
        <v>77.221249900000004</v>
      </c>
      <c r="J8587">
        <v>28.6324708</v>
      </c>
      <c r="K8587" t="s">
        <v>4970</v>
      </c>
      <c r="L8587" t="s">
        <v>29</v>
      </c>
      <c r="M8587" t="s">
        <v>39</v>
      </c>
      <c r="N8587" t="s">
        <v>30</v>
      </c>
      <c r="O8587" t="s">
        <v>30</v>
      </c>
      <c r="P8587" t="s">
        <v>30</v>
      </c>
      <c r="Q8587">
        <v>4</v>
      </c>
      <c r="R8587">
        <v>1838</v>
      </c>
      <c r="S8587">
        <v>2200</v>
      </c>
      <c r="T8587">
        <v>4.0999999999999996</v>
      </c>
      <c r="U8587" s="19">
        <v>42401</v>
      </c>
      <c r="Y8587" s="9"/>
    </row>
    <row r="8588" spans="1:25" x14ac:dyDescent="0.25">
      <c r="A8588">
        <v>3200584</v>
      </c>
      <c r="B8588" s="1" t="s">
        <v>17028</v>
      </c>
      <c r="C8588">
        <v>1</v>
      </c>
      <c r="D8588" t="str">
        <f>VLOOKUP(C8588,'country description'!$A$2:$B$16,2,0)</f>
        <v>India</v>
      </c>
      <c r="E8588" t="e" vm="17">
        <v>#VALUE!</v>
      </c>
      <c r="F8588" t="s">
        <v>18232</v>
      </c>
      <c r="G8588" t="s">
        <v>18233</v>
      </c>
      <c r="H8588" t="s">
        <v>18234</v>
      </c>
      <c r="I8588" cm="1" vm="18">
        <f t="array" ref="I8588">_FV(E8588,"Longitude")</f>
        <v>73.2</v>
      </c>
      <c r="J8588" cm="1" vm="19">
        <f t="array" ref="J8588">_FV(E8588,"Latitude")</f>
        <v>22.3</v>
      </c>
      <c r="K8588" t="s">
        <v>5907</v>
      </c>
      <c r="L8588" t="s">
        <v>29</v>
      </c>
      <c r="M8588" t="s">
        <v>30</v>
      </c>
      <c r="N8588" t="s">
        <v>30</v>
      </c>
      <c r="O8588" t="s">
        <v>30</v>
      </c>
      <c r="P8588" t="s">
        <v>30</v>
      </c>
      <c r="Q8588">
        <v>3</v>
      </c>
      <c r="R8588">
        <v>107</v>
      </c>
      <c r="S8588">
        <v>800</v>
      </c>
      <c r="T8588">
        <v>3.8</v>
      </c>
      <c r="U8588" s="19">
        <v>41448</v>
      </c>
      <c r="Y8588" s="9"/>
    </row>
    <row r="8589" spans="1:25" x14ac:dyDescent="0.25">
      <c r="A8589">
        <v>3200002</v>
      </c>
      <c r="B8589" s="1" t="s">
        <v>18235</v>
      </c>
      <c r="C8589">
        <v>1</v>
      </c>
      <c r="D8589" t="str">
        <f>VLOOKUP(C8589,'country description'!$A$2:$B$16,2,0)</f>
        <v>India</v>
      </c>
      <c r="E8589" t="e" vm="17">
        <v>#VALUE!</v>
      </c>
      <c r="F8589" t="s">
        <v>18236</v>
      </c>
      <c r="G8589" t="s">
        <v>18237</v>
      </c>
      <c r="H8589" t="s">
        <v>18238</v>
      </c>
      <c r="I8589" cm="1" vm="18">
        <f t="array" ref="I8589">_FV(E8589,"Longitude")</f>
        <v>73.2</v>
      </c>
      <c r="J8589" cm="1" vm="19">
        <f t="array" ref="J8589">_FV(E8589,"Latitude")</f>
        <v>22.3</v>
      </c>
      <c r="K8589" t="s">
        <v>28</v>
      </c>
      <c r="L8589" t="s">
        <v>29</v>
      </c>
      <c r="M8589" t="s">
        <v>30</v>
      </c>
      <c r="N8589" t="s">
        <v>30</v>
      </c>
      <c r="O8589" t="s">
        <v>30</v>
      </c>
      <c r="P8589" t="s">
        <v>30</v>
      </c>
      <c r="Q8589">
        <v>3</v>
      </c>
      <c r="R8589">
        <v>82</v>
      </c>
      <c r="S8589">
        <v>1000</v>
      </c>
      <c r="T8589">
        <v>3.5</v>
      </c>
      <c r="U8589" s="19">
        <v>42896</v>
      </c>
      <c r="Y8589" s="9"/>
    </row>
    <row r="8590" spans="1:25" x14ac:dyDescent="0.25">
      <c r="A8590">
        <v>2600514</v>
      </c>
      <c r="B8590" s="1" t="s">
        <v>18239</v>
      </c>
      <c r="C8590">
        <v>1</v>
      </c>
      <c r="D8590" t="str">
        <f>VLOOKUP(C8590,'country description'!$A$2:$B$16,2,0)</f>
        <v>India</v>
      </c>
      <c r="E8590" t="e" vm="69">
        <v>#VALUE!</v>
      </c>
      <c r="F8590" t="s">
        <v>18240</v>
      </c>
      <c r="G8590" t="s">
        <v>17063</v>
      </c>
      <c r="H8590" t="s">
        <v>17064</v>
      </c>
      <c r="I8590" cm="1" vm="70">
        <f t="array" ref="I8590">_FV(E8590,"Longitude")</f>
        <v>77.416666666666998</v>
      </c>
      <c r="J8590" cm="1" vm="71">
        <f t="array" ref="J8590">_FV(E8590,"Latitude")</f>
        <v>23.25</v>
      </c>
      <c r="K8590" t="s">
        <v>682</v>
      </c>
      <c r="L8590" t="s">
        <v>29</v>
      </c>
      <c r="M8590" t="s">
        <v>30</v>
      </c>
      <c r="N8590" t="s">
        <v>30</v>
      </c>
      <c r="O8590" t="s">
        <v>30</v>
      </c>
      <c r="P8590" t="s">
        <v>30</v>
      </c>
      <c r="Q8590">
        <v>2</v>
      </c>
      <c r="R8590">
        <v>63</v>
      </c>
      <c r="S8590">
        <v>600</v>
      </c>
      <c r="T8590">
        <v>3.4</v>
      </c>
      <c r="U8590" s="19">
        <v>42491</v>
      </c>
      <c r="Y8590" s="9"/>
    </row>
    <row r="8591" spans="1:25" x14ac:dyDescent="0.25">
      <c r="A8591">
        <v>2600494</v>
      </c>
      <c r="B8591" s="1" t="s">
        <v>18241</v>
      </c>
      <c r="C8591">
        <v>1</v>
      </c>
      <c r="D8591" t="str">
        <f>VLOOKUP(C8591,'country description'!$A$2:$B$16,2,0)</f>
        <v>India</v>
      </c>
      <c r="E8591" t="e" vm="69">
        <v>#VALUE!</v>
      </c>
      <c r="F8591" t="s">
        <v>18242</v>
      </c>
      <c r="G8591" t="s">
        <v>18243</v>
      </c>
      <c r="H8591" t="s">
        <v>18244</v>
      </c>
      <c r="I8591" cm="1" vm="70">
        <f t="array" ref="I8591">_FV(E8591,"Longitude")</f>
        <v>77.416666666666998</v>
      </c>
      <c r="J8591" cm="1" vm="71">
        <f t="array" ref="J8591">_FV(E8591,"Latitude")</f>
        <v>23.25</v>
      </c>
      <c r="K8591" t="s">
        <v>1447</v>
      </c>
      <c r="L8591" t="s">
        <v>29</v>
      </c>
      <c r="M8591" t="s">
        <v>30</v>
      </c>
      <c r="N8591" t="s">
        <v>30</v>
      </c>
      <c r="O8591" t="s">
        <v>30</v>
      </c>
      <c r="P8591" t="s">
        <v>30</v>
      </c>
      <c r="Q8591">
        <v>2</v>
      </c>
      <c r="R8591">
        <v>98</v>
      </c>
      <c r="S8591">
        <v>600</v>
      </c>
      <c r="T8591">
        <v>3.8</v>
      </c>
      <c r="U8591" s="19">
        <v>41040</v>
      </c>
      <c r="Y8591" s="9"/>
    </row>
    <row r="8592" spans="1:25" x14ac:dyDescent="0.25">
      <c r="A8592">
        <v>3500365</v>
      </c>
      <c r="B8592" s="1" t="s">
        <v>18245</v>
      </c>
      <c r="C8592">
        <v>1</v>
      </c>
      <c r="D8592" t="str">
        <f>VLOOKUP(C8592,'country description'!$A$2:$B$16,2,0)</f>
        <v>India</v>
      </c>
      <c r="E8592" t="e" vm="44">
        <v>#VALUE!</v>
      </c>
      <c r="F8592" t="s">
        <v>18246</v>
      </c>
      <c r="G8592" t="s">
        <v>18247</v>
      </c>
      <c r="H8592" t="s">
        <v>18248</v>
      </c>
      <c r="I8592" cm="1" vm="45">
        <f t="array" ref="I8592">_FV(E8592,"Longitude")</f>
        <v>78.028999999999996</v>
      </c>
      <c r="J8592" cm="1" vm="46">
        <f t="array" ref="J8592">_FV(E8592,"Latitude")</f>
        <v>30.318000000000001</v>
      </c>
      <c r="K8592" t="s">
        <v>1315</v>
      </c>
      <c r="L8592" t="s">
        <v>29</v>
      </c>
      <c r="M8592" t="s">
        <v>30</v>
      </c>
      <c r="N8592" t="s">
        <v>30</v>
      </c>
      <c r="O8592" t="s">
        <v>30</v>
      </c>
      <c r="P8592" t="s">
        <v>30</v>
      </c>
      <c r="Q8592">
        <v>3</v>
      </c>
      <c r="R8592">
        <v>131</v>
      </c>
      <c r="S8592">
        <v>700</v>
      </c>
      <c r="T8592">
        <v>3.9</v>
      </c>
      <c r="U8592" s="19">
        <v>43234</v>
      </c>
      <c r="Y8592" s="9"/>
    </row>
    <row r="8593" spans="1:25" x14ac:dyDescent="0.25">
      <c r="A8593">
        <v>3500484</v>
      </c>
      <c r="B8593" s="1" t="s">
        <v>18249</v>
      </c>
      <c r="C8593">
        <v>1</v>
      </c>
      <c r="D8593" t="str">
        <f>VLOOKUP(C8593,'country description'!$A$2:$B$16,2,0)</f>
        <v>India</v>
      </c>
      <c r="E8593" t="e" vm="44">
        <v>#VALUE!</v>
      </c>
      <c r="F8593" t="s">
        <v>18250</v>
      </c>
      <c r="G8593" t="s">
        <v>5353</v>
      </c>
      <c r="H8593" t="s">
        <v>5354</v>
      </c>
      <c r="I8593" cm="1" vm="45">
        <f t="array" ref="I8593">_FV(E8593,"Longitude")</f>
        <v>78.028999999999996</v>
      </c>
      <c r="J8593" cm="1" vm="46">
        <f t="array" ref="J8593">_FV(E8593,"Latitude")</f>
        <v>30.318000000000001</v>
      </c>
      <c r="K8593" t="s">
        <v>682</v>
      </c>
      <c r="L8593" t="s">
        <v>29</v>
      </c>
      <c r="M8593" t="s">
        <v>30</v>
      </c>
      <c r="N8593" t="s">
        <v>30</v>
      </c>
      <c r="O8593" t="s">
        <v>30</v>
      </c>
      <c r="P8593" t="s">
        <v>30</v>
      </c>
      <c r="Q8593">
        <v>3</v>
      </c>
      <c r="R8593">
        <v>89</v>
      </c>
      <c r="S8593">
        <v>600</v>
      </c>
      <c r="T8593">
        <v>4.2</v>
      </c>
      <c r="U8593" s="19">
        <v>42881</v>
      </c>
      <c r="Y8593" s="9"/>
    </row>
    <row r="8594" spans="1:25" x14ac:dyDescent="0.25">
      <c r="A8594">
        <v>801640</v>
      </c>
      <c r="B8594" s="1" t="s">
        <v>12730</v>
      </c>
      <c r="C8594">
        <v>1</v>
      </c>
      <c r="D8594" t="str">
        <f>VLOOKUP(C8594,'country description'!$A$2:$B$16,2,0)</f>
        <v>India</v>
      </c>
      <c r="E8594" t="e" vm="59">
        <v>#VALUE!</v>
      </c>
      <c r="F8594" t="s">
        <v>18251</v>
      </c>
      <c r="G8594" t="s">
        <v>16981</v>
      </c>
      <c r="H8594" t="s">
        <v>16982</v>
      </c>
      <c r="I8594" cm="1" vm="60">
        <f t="array" ref="I8594">_FV(E8594,"Longitude")</f>
        <v>80.947000000000003</v>
      </c>
      <c r="J8594" cm="1" vm="61">
        <f t="array" ref="J8594">_FV(E8594,"Latitude")</f>
        <v>26.847000000000001</v>
      </c>
      <c r="K8594" t="s">
        <v>4268</v>
      </c>
      <c r="L8594" t="s">
        <v>29</v>
      </c>
      <c r="M8594" t="s">
        <v>30</v>
      </c>
      <c r="N8594" t="s">
        <v>30</v>
      </c>
      <c r="O8594" t="s">
        <v>30</v>
      </c>
      <c r="P8594" t="s">
        <v>30</v>
      </c>
      <c r="Q8594">
        <v>3</v>
      </c>
      <c r="R8594">
        <v>124</v>
      </c>
      <c r="S8594">
        <v>1300</v>
      </c>
      <c r="T8594">
        <v>4.3</v>
      </c>
      <c r="U8594" s="19">
        <v>42151</v>
      </c>
      <c r="Y8594" s="9"/>
    </row>
    <row r="8595" spans="1:25" x14ac:dyDescent="0.25">
      <c r="A8595">
        <v>3301236</v>
      </c>
      <c r="B8595" s="1" t="s">
        <v>18252</v>
      </c>
      <c r="C8595">
        <v>1</v>
      </c>
      <c r="D8595" t="str">
        <f>VLOOKUP(C8595,'country description'!$A$2:$B$16,2,0)</f>
        <v>India</v>
      </c>
      <c r="E8595" t="e" vm="72">
        <v>#VALUE!</v>
      </c>
      <c r="F8595" t="s">
        <v>18253</v>
      </c>
      <c r="G8595" t="s">
        <v>16823</v>
      </c>
      <c r="H8595" t="s">
        <v>16824</v>
      </c>
      <c r="I8595" cm="1" vm="73">
        <f t="array" ref="I8595">_FV(E8595,"Longitude")</f>
        <v>79.080555555555506</v>
      </c>
      <c r="J8595" cm="1" vm="74">
        <f t="array" ref="J8595">_FV(E8595,"Latitude")</f>
        <v>21.149722222222199</v>
      </c>
      <c r="K8595" t="s">
        <v>2298</v>
      </c>
      <c r="L8595" t="s">
        <v>29</v>
      </c>
      <c r="M8595" t="s">
        <v>30</v>
      </c>
      <c r="N8595" t="s">
        <v>30</v>
      </c>
      <c r="O8595" t="s">
        <v>30</v>
      </c>
      <c r="P8595" t="s">
        <v>30</v>
      </c>
      <c r="Q8595">
        <v>1</v>
      </c>
      <c r="R8595">
        <v>26</v>
      </c>
      <c r="S8595">
        <v>250</v>
      </c>
      <c r="T8595">
        <v>3.9</v>
      </c>
      <c r="U8595" s="19">
        <v>41397</v>
      </c>
      <c r="Y8595" s="9"/>
    </row>
    <row r="8596" spans="1:25" x14ac:dyDescent="0.25">
      <c r="A8596">
        <v>1600039</v>
      </c>
      <c r="B8596" s="1" t="s">
        <v>18254</v>
      </c>
      <c r="C8596">
        <v>1</v>
      </c>
      <c r="D8596" t="str">
        <f>VLOOKUP(C8596,'country description'!$A$2:$B$16,2,0)</f>
        <v>India</v>
      </c>
      <c r="E8596" t="e" vm="4">
        <v>#VALUE!</v>
      </c>
      <c r="F8596" t="s">
        <v>18255</v>
      </c>
      <c r="G8596" t="s">
        <v>17006</v>
      </c>
      <c r="H8596" t="s">
        <v>17007</v>
      </c>
      <c r="I8596" cm="1" vm="5">
        <f t="array" ref="I8596">_FV(E8596,"Longitude")</f>
        <v>73.783333333333005</v>
      </c>
      <c r="J8596" cm="1" vm="6">
        <f t="array" ref="J8596">_FV(E8596,"Latitude")</f>
        <v>20</v>
      </c>
      <c r="K8596" t="s">
        <v>657</v>
      </c>
      <c r="L8596" t="s">
        <v>29</v>
      </c>
      <c r="M8596" t="s">
        <v>30</v>
      </c>
      <c r="N8596" t="s">
        <v>30</v>
      </c>
      <c r="O8596" t="s">
        <v>30</v>
      </c>
      <c r="P8596" t="s">
        <v>30</v>
      </c>
      <c r="Q8596">
        <v>3</v>
      </c>
      <c r="R8596">
        <v>166</v>
      </c>
      <c r="S8596">
        <v>500</v>
      </c>
      <c r="T8596">
        <v>3.5</v>
      </c>
      <c r="U8596" s="19">
        <v>41782</v>
      </c>
      <c r="Y8596" s="9"/>
    </row>
    <row r="8597" spans="1:25" x14ac:dyDescent="0.25">
      <c r="A8597">
        <v>3200560</v>
      </c>
      <c r="B8597" s="1" t="s">
        <v>18256</v>
      </c>
      <c r="C8597">
        <v>1</v>
      </c>
      <c r="D8597" t="str">
        <f>VLOOKUP(C8597,'country description'!$A$2:$B$16,2,0)</f>
        <v>India</v>
      </c>
      <c r="E8597" t="e" vm="17">
        <v>#VALUE!</v>
      </c>
      <c r="F8597" t="s">
        <v>18257</v>
      </c>
      <c r="G8597" t="s">
        <v>17263</v>
      </c>
      <c r="H8597" t="s">
        <v>17264</v>
      </c>
      <c r="I8597" cm="1" vm="18">
        <f t="array" ref="I8597">_FV(E8597,"Longitude")</f>
        <v>73.2</v>
      </c>
      <c r="J8597" cm="1" vm="19">
        <f t="array" ref="J8597">_FV(E8597,"Latitude")</f>
        <v>22.3</v>
      </c>
      <c r="K8597" t="s">
        <v>709</v>
      </c>
      <c r="L8597" t="s">
        <v>29</v>
      </c>
      <c r="M8597" t="s">
        <v>30</v>
      </c>
      <c r="N8597" t="s">
        <v>30</v>
      </c>
      <c r="O8597" t="s">
        <v>30</v>
      </c>
      <c r="P8597" t="s">
        <v>30</v>
      </c>
      <c r="Q8597">
        <v>1</v>
      </c>
      <c r="R8597">
        <v>50</v>
      </c>
      <c r="S8597">
        <v>300</v>
      </c>
      <c r="T8597">
        <v>3.9</v>
      </c>
      <c r="U8597" s="19">
        <v>41047</v>
      </c>
      <c r="Y8597" s="9"/>
    </row>
    <row r="8598" spans="1:25" x14ac:dyDescent="0.25">
      <c r="A8598">
        <v>3900245</v>
      </c>
      <c r="B8598" s="1" t="s">
        <v>18258</v>
      </c>
      <c r="C8598">
        <v>1</v>
      </c>
      <c r="D8598" t="str">
        <f>VLOOKUP(C8598,'country description'!$A$2:$B$16,2,0)</f>
        <v>India</v>
      </c>
      <c r="E8598" t="s">
        <v>5251</v>
      </c>
      <c r="F8598" t="s">
        <v>18259</v>
      </c>
      <c r="G8598" t="s">
        <v>17820</v>
      </c>
      <c r="H8598" t="s">
        <v>17821</v>
      </c>
      <c r="I8598">
        <v>83.009720000000002</v>
      </c>
      <c r="J8598">
        <v>25.307580000000002</v>
      </c>
      <c r="K8598" t="s">
        <v>958</v>
      </c>
      <c r="L8598" t="s">
        <v>29</v>
      </c>
      <c r="M8598" t="s">
        <v>30</v>
      </c>
      <c r="N8598" t="s">
        <v>30</v>
      </c>
      <c r="O8598" t="s">
        <v>30</v>
      </c>
      <c r="P8598" t="s">
        <v>30</v>
      </c>
      <c r="Q8598">
        <v>1</v>
      </c>
      <c r="R8598">
        <v>78</v>
      </c>
      <c r="S8598">
        <v>0</v>
      </c>
      <c r="T8598">
        <v>3.8</v>
      </c>
      <c r="U8598" s="19">
        <v>42869</v>
      </c>
      <c r="Y8598" s="9"/>
    </row>
    <row r="8599" spans="1:25" x14ac:dyDescent="0.25">
      <c r="A8599">
        <v>2800757</v>
      </c>
      <c r="B8599" s="1" t="s">
        <v>18260</v>
      </c>
      <c r="C8599">
        <v>1</v>
      </c>
      <c r="D8599" t="str">
        <f>VLOOKUP(C8599,'country description'!$A$2:$B$16,2,0)</f>
        <v>India</v>
      </c>
      <c r="E8599" t="e" vm="26">
        <v>#VALUE!</v>
      </c>
      <c r="F8599" t="s">
        <v>18261</v>
      </c>
      <c r="G8599" t="s">
        <v>18056</v>
      </c>
      <c r="H8599" t="s">
        <v>18057</v>
      </c>
      <c r="I8599" cm="1" vm="27">
        <f t="array" ref="I8599">_FV(E8599,"Longitude")</f>
        <v>83.316666666666706</v>
      </c>
      <c r="J8599" cm="1" vm="28">
        <f t="array" ref="J8599">_FV(E8599,"Latitude")</f>
        <v>17.733333333333299</v>
      </c>
      <c r="K8599" t="s">
        <v>709</v>
      </c>
      <c r="L8599" t="s">
        <v>29</v>
      </c>
      <c r="M8599" t="s">
        <v>30</v>
      </c>
      <c r="N8599" t="s">
        <v>30</v>
      </c>
      <c r="O8599" t="s">
        <v>30</v>
      </c>
      <c r="P8599" t="s">
        <v>30</v>
      </c>
      <c r="Q8599">
        <v>2</v>
      </c>
      <c r="R8599">
        <v>175</v>
      </c>
      <c r="S8599">
        <v>450</v>
      </c>
      <c r="T8599">
        <v>3.8</v>
      </c>
      <c r="U8599" s="19">
        <v>42493</v>
      </c>
      <c r="Y8599" s="9"/>
    </row>
    <row r="8600" spans="1:25" x14ac:dyDescent="0.25">
      <c r="A8600">
        <v>3400391</v>
      </c>
      <c r="B8600" s="1" t="s">
        <v>18262</v>
      </c>
      <c r="C8600">
        <v>1</v>
      </c>
      <c r="D8600" t="str">
        <f>VLOOKUP(C8600,'country description'!$A$2:$B$16,2,0)</f>
        <v>India</v>
      </c>
      <c r="E8600" t="s">
        <v>16924</v>
      </c>
      <c r="F8600" t="s">
        <v>18263</v>
      </c>
      <c r="G8600" t="s">
        <v>12349</v>
      </c>
      <c r="H8600" t="s">
        <v>12350</v>
      </c>
      <c r="I8600">
        <v>78.049087999999998</v>
      </c>
      <c r="J8600">
        <v>27.158408999999999</v>
      </c>
      <c r="K8600" t="s">
        <v>1582</v>
      </c>
      <c r="L8600" t="s">
        <v>29</v>
      </c>
      <c r="M8600" t="s">
        <v>30</v>
      </c>
      <c r="N8600" t="s">
        <v>30</v>
      </c>
      <c r="O8600" t="s">
        <v>30</v>
      </c>
      <c r="P8600" t="s">
        <v>30</v>
      </c>
      <c r="Q8600">
        <v>1</v>
      </c>
      <c r="R8600">
        <v>98</v>
      </c>
      <c r="S8600">
        <v>0</v>
      </c>
      <c r="T8600">
        <v>3.9</v>
      </c>
      <c r="U8600" s="19">
        <v>42097</v>
      </c>
      <c r="Y8600" s="9"/>
    </row>
    <row r="8601" spans="1:25" x14ac:dyDescent="0.25">
      <c r="A8601">
        <v>2600393</v>
      </c>
      <c r="B8601" s="1" t="s">
        <v>18264</v>
      </c>
      <c r="C8601">
        <v>1</v>
      </c>
      <c r="D8601" t="str">
        <f>VLOOKUP(C8601,'country description'!$A$2:$B$16,2,0)</f>
        <v>India</v>
      </c>
      <c r="E8601" t="e" vm="69">
        <v>#VALUE!</v>
      </c>
      <c r="F8601" t="s">
        <v>18265</v>
      </c>
      <c r="G8601" t="s">
        <v>16931</v>
      </c>
      <c r="H8601" t="s">
        <v>16932</v>
      </c>
      <c r="I8601" cm="1" vm="70">
        <f t="array" ref="I8601">_FV(E8601,"Longitude")</f>
        <v>77.416666666666998</v>
      </c>
      <c r="J8601" cm="1" vm="71">
        <f t="array" ref="J8601">_FV(E8601,"Latitude")</f>
        <v>23.25</v>
      </c>
      <c r="K8601" t="s">
        <v>3929</v>
      </c>
      <c r="L8601" t="s">
        <v>29</v>
      </c>
      <c r="M8601" t="s">
        <v>30</v>
      </c>
      <c r="N8601" t="s">
        <v>30</v>
      </c>
      <c r="O8601" t="s">
        <v>30</v>
      </c>
      <c r="P8601" t="s">
        <v>30</v>
      </c>
      <c r="Q8601">
        <v>3</v>
      </c>
      <c r="R8601">
        <v>79</v>
      </c>
      <c r="S8601">
        <v>900</v>
      </c>
      <c r="T8601">
        <v>3.8</v>
      </c>
      <c r="U8601" s="19">
        <v>43206</v>
      </c>
      <c r="Y8601" s="9"/>
    </row>
    <row r="8602" spans="1:25" x14ac:dyDescent="0.25">
      <c r="A8602">
        <v>17971273</v>
      </c>
      <c r="B8602" s="1" t="s">
        <v>18266</v>
      </c>
      <c r="C8602">
        <v>1</v>
      </c>
      <c r="D8602" t="str">
        <f>VLOOKUP(C8602,'country description'!$A$2:$B$16,2,0)</f>
        <v>India</v>
      </c>
      <c r="E8602" t="e" vm="44">
        <v>#VALUE!</v>
      </c>
      <c r="F8602" t="s">
        <v>18267</v>
      </c>
      <c r="G8602" t="s">
        <v>207</v>
      </c>
      <c r="H8602" t="s">
        <v>18268</v>
      </c>
      <c r="I8602" cm="1" vm="45">
        <f t="array" ref="I8602">_FV(E8602,"Longitude")</f>
        <v>78.028999999999996</v>
      </c>
      <c r="J8602" cm="1" vm="46">
        <f t="array" ref="J8602">_FV(E8602,"Latitude")</f>
        <v>30.318000000000001</v>
      </c>
      <c r="K8602" t="s">
        <v>638</v>
      </c>
      <c r="L8602" t="s">
        <v>29</v>
      </c>
      <c r="M8602" t="s">
        <v>30</v>
      </c>
      <c r="N8602" t="s">
        <v>30</v>
      </c>
      <c r="O8602" t="s">
        <v>30</v>
      </c>
      <c r="P8602" t="s">
        <v>30</v>
      </c>
      <c r="Q8602">
        <v>2</v>
      </c>
      <c r="R8602">
        <v>64</v>
      </c>
      <c r="S8602">
        <v>350</v>
      </c>
      <c r="T8602">
        <v>4.0999999999999996</v>
      </c>
      <c r="U8602" s="19">
        <v>41388</v>
      </c>
      <c r="Y8602" s="9"/>
    </row>
    <row r="8603" spans="1:25" x14ac:dyDescent="0.25">
      <c r="A8603">
        <v>18381932</v>
      </c>
      <c r="B8603" s="1" t="s">
        <v>18269</v>
      </c>
      <c r="C8603">
        <v>1</v>
      </c>
      <c r="D8603" t="str">
        <f>VLOOKUP(C8603,'country description'!$A$2:$B$16,2,0)</f>
        <v>India</v>
      </c>
      <c r="E8603" t="e" vm="32">
        <v>#VALUE!</v>
      </c>
      <c r="F8603" t="s">
        <v>18270</v>
      </c>
      <c r="G8603" t="s">
        <v>18271</v>
      </c>
      <c r="H8603" t="s">
        <v>18272</v>
      </c>
      <c r="I8603" cm="1" vm="33">
        <f t="array" ref="I8603">_FV(E8603,"Longitude")</f>
        <v>91.745833333333294</v>
      </c>
      <c r="J8603" cm="1" vm="34">
        <f t="array" ref="J8603">_FV(E8603,"Latitude")</f>
        <v>26.172222222222199</v>
      </c>
      <c r="K8603" t="s">
        <v>1674</v>
      </c>
      <c r="L8603" t="s">
        <v>29</v>
      </c>
      <c r="M8603" t="s">
        <v>30</v>
      </c>
      <c r="N8603" t="s">
        <v>30</v>
      </c>
      <c r="O8603" t="s">
        <v>30</v>
      </c>
      <c r="P8603" t="s">
        <v>30</v>
      </c>
      <c r="Q8603">
        <v>2</v>
      </c>
      <c r="R8603">
        <v>124</v>
      </c>
      <c r="S8603">
        <v>500</v>
      </c>
      <c r="T8603">
        <v>4.0999999999999996</v>
      </c>
      <c r="U8603" s="19">
        <v>43192</v>
      </c>
      <c r="Y8603" s="9"/>
    </row>
    <row r="8604" spans="1:25" x14ac:dyDescent="0.25">
      <c r="A8604">
        <v>3100142</v>
      </c>
      <c r="B8604" s="1" t="s">
        <v>18273</v>
      </c>
      <c r="C8604">
        <v>1</v>
      </c>
      <c r="D8604" t="str">
        <f>VLOOKUP(C8604,'country description'!$A$2:$B$16,2,0)</f>
        <v>India</v>
      </c>
      <c r="E8604" t="e" vm="29">
        <v>#VALUE!</v>
      </c>
      <c r="F8604" t="s">
        <v>18274</v>
      </c>
      <c r="G8604" t="s">
        <v>18275</v>
      </c>
      <c r="H8604" t="s">
        <v>18276</v>
      </c>
      <c r="I8604" cm="1" vm="30">
        <f t="array" ref="I8604">_FV(E8604,"Longitude")</f>
        <v>74.842500000000001</v>
      </c>
      <c r="J8604" cm="1" vm="31">
        <f t="array" ref="J8604">_FV(E8604,"Latitude")</f>
        <v>12.8680555555556</v>
      </c>
      <c r="K8604" t="s">
        <v>2594</v>
      </c>
      <c r="L8604" t="s">
        <v>29</v>
      </c>
      <c r="M8604" t="s">
        <v>30</v>
      </c>
      <c r="N8604" t="s">
        <v>30</v>
      </c>
      <c r="O8604" t="s">
        <v>30</v>
      </c>
      <c r="P8604" t="s">
        <v>30</v>
      </c>
      <c r="Q8604">
        <v>2</v>
      </c>
      <c r="R8604">
        <v>281</v>
      </c>
      <c r="S8604">
        <v>500</v>
      </c>
      <c r="T8604">
        <v>4.2</v>
      </c>
      <c r="U8604" s="19">
        <v>43202</v>
      </c>
      <c r="Y8604" s="9"/>
    </row>
    <row r="8605" spans="1:25" x14ac:dyDescent="0.25">
      <c r="A8605">
        <v>3900250</v>
      </c>
      <c r="B8605" s="1" t="s">
        <v>18277</v>
      </c>
      <c r="C8605">
        <v>1</v>
      </c>
      <c r="D8605" t="str">
        <f>VLOOKUP(C8605,'country description'!$A$2:$B$16,2,0)</f>
        <v>India</v>
      </c>
      <c r="E8605" t="e" vm="7">
        <v>#VALUE!</v>
      </c>
      <c r="F8605" t="s">
        <v>18278</v>
      </c>
      <c r="G8605" t="s">
        <v>17820</v>
      </c>
      <c r="H8605" t="s">
        <v>17821</v>
      </c>
      <c r="I8605" cm="1" vm="8">
        <f t="array" ref="I8605">_FV(E8605,"Longitude")</f>
        <v>83.012777777777998</v>
      </c>
      <c r="J8605" cm="1" vm="9">
        <f t="array" ref="J8605">_FV(E8605,"Latitude")</f>
        <v>25.318888888888999</v>
      </c>
      <c r="K8605" t="s">
        <v>28</v>
      </c>
      <c r="L8605" t="s">
        <v>29</v>
      </c>
      <c r="M8605" t="s">
        <v>30</v>
      </c>
      <c r="N8605" t="s">
        <v>30</v>
      </c>
      <c r="O8605" t="s">
        <v>30</v>
      </c>
      <c r="P8605" t="s">
        <v>30</v>
      </c>
      <c r="Q8605">
        <v>2</v>
      </c>
      <c r="R8605">
        <v>68</v>
      </c>
      <c r="S8605">
        <v>450</v>
      </c>
      <c r="T8605">
        <v>3.7</v>
      </c>
      <c r="U8605" s="19">
        <v>42097</v>
      </c>
      <c r="Y8605" s="9"/>
    </row>
    <row r="8606" spans="1:25" x14ac:dyDescent="0.25">
      <c r="A8606">
        <v>3400348</v>
      </c>
      <c r="B8606" s="1" t="s">
        <v>18279</v>
      </c>
      <c r="C8606">
        <v>1</v>
      </c>
      <c r="D8606" t="str">
        <f>VLOOKUP(C8606,'country description'!$A$2:$B$16,2,0)</f>
        <v>India</v>
      </c>
      <c r="E8606" t="e" vm="14">
        <v>#VALUE!</v>
      </c>
      <c r="F8606" t="s">
        <v>18280</v>
      </c>
      <c r="G8606" t="s">
        <v>18281</v>
      </c>
      <c r="H8606" t="s">
        <v>18282</v>
      </c>
      <c r="I8606" cm="1" vm="15">
        <f t="array" ref="I8606">_FV(E8606,"Longitude")</f>
        <v>78.02</v>
      </c>
      <c r="J8606" cm="1" vm="16">
        <f t="array" ref="J8606">_FV(E8606,"Latitude")</f>
        <v>27.18</v>
      </c>
      <c r="K8606" t="s">
        <v>5530</v>
      </c>
      <c r="L8606" t="s">
        <v>29</v>
      </c>
      <c r="M8606" t="s">
        <v>30</v>
      </c>
      <c r="N8606" t="s">
        <v>30</v>
      </c>
      <c r="O8606" t="s">
        <v>30</v>
      </c>
      <c r="P8606" t="s">
        <v>30</v>
      </c>
      <c r="Q8606">
        <v>3</v>
      </c>
      <c r="R8606">
        <v>59</v>
      </c>
      <c r="S8606">
        <v>800</v>
      </c>
      <c r="T8606">
        <v>3.6</v>
      </c>
      <c r="U8606" s="19">
        <v>41346</v>
      </c>
      <c r="Y8606" s="9"/>
    </row>
    <row r="8607" spans="1:25" x14ac:dyDescent="0.25">
      <c r="A8607">
        <v>2600340</v>
      </c>
      <c r="B8607" s="1" t="s">
        <v>18283</v>
      </c>
      <c r="C8607">
        <v>1</v>
      </c>
      <c r="D8607" t="str">
        <f>VLOOKUP(C8607,'country description'!$A$2:$B$16,2,0)</f>
        <v>India</v>
      </c>
      <c r="E8607" t="e" vm="69">
        <v>#VALUE!</v>
      </c>
      <c r="F8607" t="s">
        <v>18284</v>
      </c>
      <c r="G8607" t="s">
        <v>17405</v>
      </c>
      <c r="H8607" t="s">
        <v>17406</v>
      </c>
      <c r="I8607" cm="1" vm="70">
        <f t="array" ref="I8607">_FV(E8607,"Longitude")</f>
        <v>77.416666666666998</v>
      </c>
      <c r="J8607" cm="1" vm="71">
        <f t="array" ref="J8607">_FV(E8607,"Latitude")</f>
        <v>23.25</v>
      </c>
      <c r="K8607" t="s">
        <v>5496</v>
      </c>
      <c r="L8607" t="s">
        <v>29</v>
      </c>
      <c r="M8607" t="s">
        <v>30</v>
      </c>
      <c r="N8607" t="s">
        <v>30</v>
      </c>
      <c r="O8607" t="s">
        <v>30</v>
      </c>
      <c r="P8607" t="s">
        <v>30</v>
      </c>
      <c r="Q8607">
        <v>2</v>
      </c>
      <c r="R8607">
        <v>111</v>
      </c>
      <c r="S8607">
        <v>500</v>
      </c>
      <c r="T8607">
        <v>3.6</v>
      </c>
      <c r="U8607" s="19">
        <v>40257</v>
      </c>
      <c r="Y8607" s="9"/>
    </row>
    <row r="8608" spans="1:25" x14ac:dyDescent="0.25">
      <c r="A8608">
        <v>2900633</v>
      </c>
      <c r="B8608" s="1" t="s">
        <v>5117</v>
      </c>
      <c r="C8608">
        <v>1</v>
      </c>
      <c r="D8608" t="str">
        <f>VLOOKUP(C8608,'country description'!$A$2:$B$16,2,0)</f>
        <v>India</v>
      </c>
      <c r="E8608" t="e" vm="41">
        <v>#VALUE!</v>
      </c>
      <c r="F8608" t="s">
        <v>18285</v>
      </c>
      <c r="G8608" t="s">
        <v>17620</v>
      </c>
      <c r="H8608" t="s">
        <v>17621</v>
      </c>
      <c r="I8608" cm="1" vm="42">
        <f t="array" ref="I8608">_FV(E8608,"Longitude")</f>
        <v>85.828055555556006</v>
      </c>
      <c r="J8608" cm="1" vm="43">
        <f t="array" ref="J8608">_FV(E8608,"Latitude")</f>
        <v>20.264444444443999</v>
      </c>
      <c r="K8608" t="s">
        <v>4234</v>
      </c>
      <c r="L8608" t="s">
        <v>29</v>
      </c>
      <c r="M8608" t="s">
        <v>30</v>
      </c>
      <c r="N8608" t="s">
        <v>30</v>
      </c>
      <c r="O8608" t="s">
        <v>30</v>
      </c>
      <c r="P8608" t="s">
        <v>30</v>
      </c>
      <c r="Q8608">
        <v>3</v>
      </c>
      <c r="R8608">
        <v>154</v>
      </c>
      <c r="S8608">
        <v>1200</v>
      </c>
      <c r="T8608">
        <v>4.5999999999999996</v>
      </c>
      <c r="U8608" s="19">
        <v>42079</v>
      </c>
      <c r="Y8608" s="9"/>
    </row>
    <row r="8609" spans="1:25" x14ac:dyDescent="0.25">
      <c r="A8609">
        <v>2900640</v>
      </c>
      <c r="B8609" s="1" t="s">
        <v>18286</v>
      </c>
      <c r="C8609">
        <v>1</v>
      </c>
      <c r="D8609" t="str">
        <f>VLOOKUP(C8609,'country description'!$A$2:$B$16,2,0)</f>
        <v>India</v>
      </c>
      <c r="E8609" t="e" vm="41">
        <v>#VALUE!</v>
      </c>
      <c r="F8609" t="s">
        <v>18287</v>
      </c>
      <c r="G8609" t="s">
        <v>16938</v>
      </c>
      <c r="H8609" t="s">
        <v>16939</v>
      </c>
      <c r="I8609" cm="1" vm="42">
        <f t="array" ref="I8609">_FV(E8609,"Longitude")</f>
        <v>85.828055555556006</v>
      </c>
      <c r="J8609" cm="1" vm="43">
        <f t="array" ref="J8609">_FV(E8609,"Latitude")</f>
        <v>20.264444444443999</v>
      </c>
      <c r="K8609" t="s">
        <v>3779</v>
      </c>
      <c r="L8609" t="s">
        <v>29</v>
      </c>
      <c r="M8609" t="s">
        <v>30</v>
      </c>
      <c r="N8609" t="s">
        <v>30</v>
      </c>
      <c r="O8609" t="s">
        <v>30</v>
      </c>
      <c r="P8609" t="s">
        <v>30</v>
      </c>
      <c r="Q8609">
        <v>2</v>
      </c>
      <c r="R8609">
        <v>69</v>
      </c>
      <c r="S8609">
        <v>800</v>
      </c>
      <c r="T8609">
        <v>4.3</v>
      </c>
      <c r="U8609" s="19">
        <v>40238</v>
      </c>
      <c r="Y8609" s="9"/>
    </row>
    <row r="8610" spans="1:25" x14ac:dyDescent="0.25">
      <c r="A8610">
        <v>18233593</v>
      </c>
      <c r="B8610" s="1" t="s">
        <v>17017</v>
      </c>
      <c r="C8610">
        <v>1</v>
      </c>
      <c r="D8610" t="str">
        <f>VLOOKUP(C8610,'country description'!$A$2:$B$16,2,0)</f>
        <v>India</v>
      </c>
      <c r="E8610" t="s">
        <v>24</v>
      </c>
      <c r="F8610" t="s">
        <v>18288</v>
      </c>
      <c r="G8610" t="s">
        <v>898</v>
      </c>
      <c r="H8610" t="s">
        <v>899</v>
      </c>
      <c r="I8610">
        <v>77.221429599999993</v>
      </c>
      <c r="J8610">
        <v>28.6323984</v>
      </c>
      <c r="K8610" t="s">
        <v>4495</v>
      </c>
      <c r="L8610" t="s">
        <v>29</v>
      </c>
      <c r="M8610" t="s">
        <v>30</v>
      </c>
      <c r="N8610" t="s">
        <v>30</v>
      </c>
      <c r="O8610" t="s">
        <v>30</v>
      </c>
      <c r="P8610" t="s">
        <v>30</v>
      </c>
      <c r="Q8610">
        <v>4</v>
      </c>
      <c r="R8610">
        <v>1942</v>
      </c>
      <c r="S8610">
        <v>2200</v>
      </c>
      <c r="T8610">
        <v>4.4000000000000004</v>
      </c>
      <c r="U8610" s="19">
        <v>43036</v>
      </c>
      <c r="Y8610" s="9"/>
    </row>
    <row r="8611" spans="1:25" x14ac:dyDescent="0.25">
      <c r="A8611">
        <v>3100422</v>
      </c>
      <c r="B8611" s="1" t="s">
        <v>18289</v>
      </c>
      <c r="C8611">
        <v>1</v>
      </c>
      <c r="D8611" t="str">
        <f>VLOOKUP(C8611,'country description'!$A$2:$B$16,2,0)</f>
        <v>India</v>
      </c>
      <c r="E8611" t="e" vm="29">
        <v>#VALUE!</v>
      </c>
      <c r="F8611" t="s">
        <v>18290</v>
      </c>
      <c r="G8611" t="s">
        <v>18291</v>
      </c>
      <c r="H8611" t="s">
        <v>18292</v>
      </c>
      <c r="I8611" cm="1" vm="30">
        <f t="array" ref="I8611">_FV(E8611,"Longitude")</f>
        <v>74.842500000000001</v>
      </c>
      <c r="J8611" cm="1" vm="31">
        <f t="array" ref="J8611">_FV(E8611,"Latitude")</f>
        <v>12.8680555555556</v>
      </c>
      <c r="K8611" t="s">
        <v>5210</v>
      </c>
      <c r="L8611" t="s">
        <v>29</v>
      </c>
      <c r="M8611" t="s">
        <v>30</v>
      </c>
      <c r="N8611" t="s">
        <v>30</v>
      </c>
      <c r="O8611" t="s">
        <v>30</v>
      </c>
      <c r="P8611" t="s">
        <v>30</v>
      </c>
      <c r="Q8611">
        <v>3</v>
      </c>
      <c r="R8611">
        <v>173</v>
      </c>
      <c r="S8611">
        <v>1000</v>
      </c>
      <c r="T8611">
        <v>3.7</v>
      </c>
      <c r="U8611" s="19">
        <v>42079</v>
      </c>
      <c r="Y8611" s="9"/>
    </row>
    <row r="8612" spans="1:25" x14ac:dyDescent="0.25">
      <c r="A8612">
        <v>4000344</v>
      </c>
      <c r="B8612" s="1" t="s">
        <v>18293</v>
      </c>
      <c r="C8612">
        <v>1</v>
      </c>
      <c r="D8612" t="str">
        <f>VLOOKUP(C8612,'country description'!$A$2:$B$16,2,0)</f>
        <v>India</v>
      </c>
      <c r="E8612" t="e" vm="11">
        <v>#VALUE!</v>
      </c>
      <c r="F8612" t="s">
        <v>18294</v>
      </c>
      <c r="G8612" t="s">
        <v>18295</v>
      </c>
      <c r="H8612" t="s">
        <v>18296</v>
      </c>
      <c r="I8612" cm="1" vm="12">
        <f t="array" ref="I8612">_FV(E8612,"Longitude")</f>
        <v>85.141388888888997</v>
      </c>
      <c r="J8612" cm="1" vm="13">
        <f t="array" ref="J8612">_FV(E8612,"Latitude")</f>
        <v>25.61</v>
      </c>
      <c r="K8612" t="s">
        <v>191</v>
      </c>
      <c r="L8612" t="s">
        <v>29</v>
      </c>
      <c r="M8612" t="s">
        <v>30</v>
      </c>
      <c r="N8612" t="s">
        <v>30</v>
      </c>
      <c r="O8612" t="s">
        <v>30</v>
      </c>
      <c r="P8612" t="s">
        <v>30</v>
      </c>
      <c r="Q8612">
        <v>2</v>
      </c>
      <c r="R8612">
        <v>42</v>
      </c>
      <c r="S8612">
        <v>500</v>
      </c>
      <c r="T8612">
        <v>3.5</v>
      </c>
      <c r="U8612" s="19">
        <v>40262</v>
      </c>
      <c r="Y8612" s="9"/>
    </row>
    <row r="8613" spans="1:25" x14ac:dyDescent="0.25">
      <c r="A8613">
        <v>2700242</v>
      </c>
      <c r="B8613" s="1" t="s">
        <v>18297</v>
      </c>
      <c r="C8613">
        <v>1</v>
      </c>
      <c r="D8613" t="str">
        <f>VLOOKUP(C8613,'country description'!$A$2:$B$16,2,0)</f>
        <v>India</v>
      </c>
      <c r="E8613" t="e" vm="62">
        <v>#VALUE!</v>
      </c>
      <c r="F8613" t="s">
        <v>18298</v>
      </c>
      <c r="G8613" t="s">
        <v>17123</v>
      </c>
      <c r="H8613" t="s">
        <v>17124</v>
      </c>
      <c r="I8613" cm="1" vm="63">
        <f t="array" ref="I8613">_FV(E8613,"Longitude")</f>
        <v>85.334722222221998</v>
      </c>
      <c r="J8613" cm="1" vm="64">
        <f t="array" ref="J8613">_FV(E8613,"Latitude")</f>
        <v>23.355555555555998</v>
      </c>
      <c r="K8613" t="s">
        <v>657</v>
      </c>
      <c r="L8613" t="s">
        <v>29</v>
      </c>
      <c r="M8613" t="s">
        <v>30</v>
      </c>
      <c r="N8613" t="s">
        <v>30</v>
      </c>
      <c r="O8613" t="s">
        <v>30</v>
      </c>
      <c r="P8613" t="s">
        <v>30</v>
      </c>
      <c r="Q8613">
        <v>2</v>
      </c>
      <c r="R8613">
        <v>20</v>
      </c>
      <c r="S8613">
        <v>650</v>
      </c>
      <c r="T8613">
        <v>3.3</v>
      </c>
      <c r="U8613" s="19">
        <v>40605</v>
      </c>
      <c r="Y8613" s="9"/>
    </row>
    <row r="8614" spans="1:25" x14ac:dyDescent="0.25">
      <c r="A8614">
        <v>2400349</v>
      </c>
      <c r="B8614" s="1" t="s">
        <v>5470</v>
      </c>
      <c r="C8614">
        <v>1</v>
      </c>
      <c r="D8614" t="str">
        <f>VLOOKUP(C8614,'country description'!$A$2:$B$16,2,0)</f>
        <v>India</v>
      </c>
      <c r="E8614" t="e" vm="50">
        <v>#VALUE!</v>
      </c>
      <c r="F8614" t="s">
        <v>18299</v>
      </c>
      <c r="G8614" t="s">
        <v>184</v>
      </c>
      <c r="H8614" t="s">
        <v>3730</v>
      </c>
      <c r="I8614" cm="1" vm="51">
        <f t="array" ref="I8614">_FV(E8614,"Longitude")</f>
        <v>81.849999999999994</v>
      </c>
      <c r="J8614" cm="1" vm="52">
        <f t="array" ref="J8614">_FV(E8614,"Latitude")</f>
        <v>25.45</v>
      </c>
      <c r="K8614" t="s">
        <v>2935</v>
      </c>
      <c r="L8614" t="s">
        <v>29</v>
      </c>
      <c r="M8614" t="s">
        <v>30</v>
      </c>
      <c r="N8614" t="s">
        <v>30</v>
      </c>
      <c r="O8614" t="s">
        <v>30</v>
      </c>
      <c r="P8614" t="s">
        <v>30</v>
      </c>
      <c r="Q8614">
        <v>3</v>
      </c>
      <c r="R8614">
        <v>35</v>
      </c>
      <c r="S8614">
        <v>700</v>
      </c>
      <c r="T8614">
        <v>3.4</v>
      </c>
      <c r="U8614" s="19">
        <v>41689</v>
      </c>
      <c r="Y8614" s="9"/>
    </row>
    <row r="8615" spans="1:25" x14ac:dyDescent="0.25">
      <c r="A8615">
        <v>3500414</v>
      </c>
      <c r="B8615" s="1" t="s">
        <v>18300</v>
      </c>
      <c r="C8615">
        <v>1</v>
      </c>
      <c r="D8615" t="str">
        <f>VLOOKUP(C8615,'country description'!$A$2:$B$16,2,0)</f>
        <v>India</v>
      </c>
      <c r="E8615" t="e" vm="44">
        <v>#VALUE!</v>
      </c>
      <c r="F8615" t="s">
        <v>18301</v>
      </c>
      <c r="G8615" t="s">
        <v>5353</v>
      </c>
      <c r="H8615" t="s">
        <v>5354</v>
      </c>
      <c r="I8615" cm="1" vm="45">
        <f t="array" ref="I8615">_FV(E8615,"Longitude")</f>
        <v>78.028999999999996</v>
      </c>
      <c r="J8615" cm="1" vm="46">
        <f t="array" ref="J8615">_FV(E8615,"Latitude")</f>
        <v>30.318000000000001</v>
      </c>
      <c r="K8615" t="s">
        <v>1325</v>
      </c>
      <c r="L8615" t="s">
        <v>29</v>
      </c>
      <c r="M8615" t="s">
        <v>30</v>
      </c>
      <c r="N8615" t="s">
        <v>30</v>
      </c>
      <c r="O8615" t="s">
        <v>30</v>
      </c>
      <c r="P8615" t="s">
        <v>30</v>
      </c>
      <c r="Q8615">
        <v>3</v>
      </c>
      <c r="R8615">
        <v>104</v>
      </c>
      <c r="S8615">
        <v>500</v>
      </c>
      <c r="T8615">
        <v>4.0999999999999996</v>
      </c>
      <c r="U8615" s="19">
        <v>43155</v>
      </c>
      <c r="Y8615" s="9"/>
    </row>
    <row r="8616" spans="1:25" x14ac:dyDescent="0.25">
      <c r="A8616">
        <v>16519268</v>
      </c>
      <c r="B8616" s="1" t="s">
        <v>18302</v>
      </c>
      <c r="C8616">
        <v>1</v>
      </c>
      <c r="D8616" t="str">
        <f>VLOOKUP(C8616,'country description'!$A$2:$B$16,2,0)</f>
        <v>India</v>
      </c>
      <c r="E8616" t="e" vm="10">
        <v>#VALUE!</v>
      </c>
      <c r="F8616" t="s">
        <v>18303</v>
      </c>
      <c r="G8616" t="s">
        <v>18304</v>
      </c>
      <c r="H8616" t="s">
        <v>18305</v>
      </c>
      <c r="I8616">
        <v>74.123992999999999</v>
      </c>
      <c r="J8616">
        <v>15.299326000000001</v>
      </c>
      <c r="K8616" t="s">
        <v>5607</v>
      </c>
      <c r="L8616" t="s">
        <v>29</v>
      </c>
      <c r="M8616" t="s">
        <v>30</v>
      </c>
      <c r="N8616" t="s">
        <v>30</v>
      </c>
      <c r="O8616" t="s">
        <v>30</v>
      </c>
      <c r="P8616" t="s">
        <v>30</v>
      </c>
      <c r="Q8616">
        <v>3</v>
      </c>
      <c r="R8616">
        <v>302</v>
      </c>
      <c r="S8616">
        <v>800</v>
      </c>
      <c r="T8616">
        <v>4.5999999999999996</v>
      </c>
      <c r="U8616" s="19">
        <v>42047</v>
      </c>
      <c r="Y8616" s="9"/>
    </row>
    <row r="8617" spans="1:25" x14ac:dyDescent="0.25">
      <c r="A8617">
        <v>5448</v>
      </c>
      <c r="B8617" s="1" t="s">
        <v>18306</v>
      </c>
      <c r="C8617">
        <v>1</v>
      </c>
      <c r="D8617" t="str">
        <f>VLOOKUP(C8617,'country description'!$A$2:$B$16,2,0)</f>
        <v>India</v>
      </c>
      <c r="E8617" t="s">
        <v>24</v>
      </c>
      <c r="F8617" t="s">
        <v>15647</v>
      </c>
      <c r="G8617" t="s">
        <v>15648</v>
      </c>
      <c r="H8617" t="s">
        <v>15649</v>
      </c>
      <c r="I8617">
        <v>77.144053999999997</v>
      </c>
      <c r="J8617">
        <v>28.725814</v>
      </c>
      <c r="K8617" t="s">
        <v>28</v>
      </c>
      <c r="L8617" t="s">
        <v>29</v>
      </c>
      <c r="M8617" t="s">
        <v>39</v>
      </c>
      <c r="N8617" t="s">
        <v>30</v>
      </c>
      <c r="O8617" t="s">
        <v>30</v>
      </c>
      <c r="P8617" t="s">
        <v>30</v>
      </c>
      <c r="Q8617">
        <v>4</v>
      </c>
      <c r="R8617">
        <v>18</v>
      </c>
      <c r="S8617">
        <v>2200</v>
      </c>
      <c r="T8617">
        <v>3.1</v>
      </c>
      <c r="U8617" s="19">
        <v>40747</v>
      </c>
      <c r="Y8617" s="9"/>
    </row>
    <row r="8618" spans="1:25" x14ac:dyDescent="0.25">
      <c r="A8618">
        <v>18407105</v>
      </c>
      <c r="B8618" s="1" t="s">
        <v>18307</v>
      </c>
      <c r="C8618">
        <v>1</v>
      </c>
      <c r="D8618" t="str">
        <f>VLOOKUP(C8618,'country description'!$A$2:$B$16,2,0)</f>
        <v>India</v>
      </c>
      <c r="E8618" t="e" vm="56">
        <v>#VALUE!</v>
      </c>
      <c r="F8618" t="s">
        <v>18308</v>
      </c>
      <c r="G8618" t="s">
        <v>18309</v>
      </c>
      <c r="H8618" t="s">
        <v>18310</v>
      </c>
      <c r="I8618" cm="1" vm="57">
        <f t="array" ref="I8618">_FV(E8618,"Longitude")</f>
        <v>80.331111111110999</v>
      </c>
      <c r="J8618" cm="1" vm="58">
        <f t="array" ref="J8618">_FV(E8618,"Latitude")</f>
        <v>26.4725</v>
      </c>
      <c r="K8618" t="s">
        <v>1513</v>
      </c>
      <c r="L8618" t="s">
        <v>29</v>
      </c>
      <c r="M8618" t="s">
        <v>30</v>
      </c>
      <c r="N8618" t="s">
        <v>30</v>
      </c>
      <c r="O8618" t="s">
        <v>30</v>
      </c>
      <c r="P8618" t="s">
        <v>30</v>
      </c>
      <c r="Q8618">
        <v>2</v>
      </c>
      <c r="R8618">
        <v>43</v>
      </c>
      <c r="S8618">
        <v>600</v>
      </c>
      <c r="T8618">
        <v>3.5</v>
      </c>
      <c r="U8618" s="19">
        <v>40598</v>
      </c>
      <c r="Y8618" s="9"/>
    </row>
    <row r="8619" spans="1:25" x14ac:dyDescent="0.25">
      <c r="A8619">
        <v>3100448</v>
      </c>
      <c r="B8619" s="1" t="s">
        <v>18311</v>
      </c>
      <c r="C8619">
        <v>1</v>
      </c>
      <c r="D8619" t="str">
        <f>VLOOKUP(C8619,'country description'!$A$2:$B$16,2,0)</f>
        <v>India</v>
      </c>
      <c r="E8619" t="e" vm="29">
        <v>#VALUE!</v>
      </c>
      <c r="F8619" t="s">
        <v>18312</v>
      </c>
      <c r="G8619" t="s">
        <v>18030</v>
      </c>
      <c r="H8619" t="s">
        <v>18313</v>
      </c>
      <c r="I8619" cm="1" vm="30">
        <f t="array" ref="I8619">_FV(E8619,"Longitude")</f>
        <v>74.842500000000001</v>
      </c>
      <c r="J8619" cm="1" vm="31">
        <f t="array" ref="J8619">_FV(E8619,"Latitude")</f>
        <v>12.8680555555556</v>
      </c>
      <c r="K8619" t="s">
        <v>5089</v>
      </c>
      <c r="L8619" t="s">
        <v>29</v>
      </c>
      <c r="M8619" t="s">
        <v>30</v>
      </c>
      <c r="N8619" t="s">
        <v>30</v>
      </c>
      <c r="O8619" t="s">
        <v>30</v>
      </c>
      <c r="P8619" t="s">
        <v>30</v>
      </c>
      <c r="Q8619">
        <v>2</v>
      </c>
      <c r="R8619">
        <v>156</v>
      </c>
      <c r="S8619">
        <v>700</v>
      </c>
      <c r="T8619">
        <v>3.9</v>
      </c>
      <c r="U8619" s="19">
        <v>42047</v>
      </c>
      <c r="Y8619" s="9"/>
    </row>
    <row r="8620" spans="1:25" x14ac:dyDescent="0.25">
      <c r="A8620">
        <v>3200590</v>
      </c>
      <c r="B8620" s="1" t="s">
        <v>18314</v>
      </c>
      <c r="C8620">
        <v>1</v>
      </c>
      <c r="D8620" t="str">
        <f>VLOOKUP(C8620,'country description'!$A$2:$B$16,2,0)</f>
        <v>India</v>
      </c>
      <c r="E8620" t="e" vm="17">
        <v>#VALUE!</v>
      </c>
      <c r="F8620" t="s">
        <v>18315</v>
      </c>
      <c r="G8620" t="s">
        <v>17263</v>
      </c>
      <c r="H8620" t="s">
        <v>17264</v>
      </c>
      <c r="I8620" cm="1" vm="18">
        <f t="array" ref="I8620">_FV(E8620,"Longitude")</f>
        <v>73.2</v>
      </c>
      <c r="J8620" cm="1" vm="19">
        <f t="array" ref="J8620">_FV(E8620,"Latitude")</f>
        <v>22.3</v>
      </c>
      <c r="K8620" t="s">
        <v>682</v>
      </c>
      <c r="L8620" t="s">
        <v>29</v>
      </c>
      <c r="M8620" t="s">
        <v>30</v>
      </c>
      <c r="N8620" t="s">
        <v>30</v>
      </c>
      <c r="O8620" t="s">
        <v>30</v>
      </c>
      <c r="P8620" t="s">
        <v>30</v>
      </c>
      <c r="Q8620">
        <v>2</v>
      </c>
      <c r="R8620">
        <v>92</v>
      </c>
      <c r="S8620">
        <v>600</v>
      </c>
      <c r="T8620">
        <v>4.3</v>
      </c>
      <c r="U8620" s="19">
        <v>41309</v>
      </c>
      <c r="Y8620" s="9"/>
    </row>
    <row r="8621" spans="1:25" x14ac:dyDescent="0.25">
      <c r="A8621">
        <v>3900238</v>
      </c>
      <c r="B8621" s="1" t="s">
        <v>18316</v>
      </c>
      <c r="C8621">
        <v>1</v>
      </c>
      <c r="D8621" t="str">
        <f>VLOOKUP(C8621,'country description'!$A$2:$B$16,2,0)</f>
        <v>India</v>
      </c>
      <c r="E8621" t="e" vm="7">
        <v>#VALUE!</v>
      </c>
      <c r="F8621" t="s">
        <v>18317</v>
      </c>
      <c r="G8621" t="s">
        <v>18318</v>
      </c>
      <c r="H8621" t="s">
        <v>18319</v>
      </c>
      <c r="I8621" cm="1" vm="8">
        <f t="array" ref="I8621">_FV(E8621,"Longitude")</f>
        <v>83.012777777777998</v>
      </c>
      <c r="J8621" cm="1" vm="9">
        <f t="array" ref="J8621">_FV(E8621,"Latitude")</f>
        <v>25.318888888888999</v>
      </c>
      <c r="K8621" t="s">
        <v>782</v>
      </c>
      <c r="L8621" t="s">
        <v>29</v>
      </c>
      <c r="M8621" t="s">
        <v>30</v>
      </c>
      <c r="N8621" t="s">
        <v>30</v>
      </c>
      <c r="O8621" t="s">
        <v>30</v>
      </c>
      <c r="P8621" t="s">
        <v>30</v>
      </c>
      <c r="Q8621">
        <v>3</v>
      </c>
      <c r="R8621">
        <v>57</v>
      </c>
      <c r="S8621">
        <v>700</v>
      </c>
      <c r="T8621">
        <v>3.5</v>
      </c>
      <c r="U8621" s="19">
        <v>42056</v>
      </c>
      <c r="Y8621" s="9"/>
    </row>
    <row r="8622" spans="1:25" x14ac:dyDescent="0.25">
      <c r="A8622">
        <v>2800897</v>
      </c>
      <c r="B8622" s="1" t="s">
        <v>14599</v>
      </c>
      <c r="C8622">
        <v>1</v>
      </c>
      <c r="D8622" t="str">
        <f>VLOOKUP(C8622,'country description'!$A$2:$B$16,2,0)</f>
        <v>India</v>
      </c>
      <c r="E8622" t="e" vm="26">
        <v>#VALUE!</v>
      </c>
      <c r="F8622" t="s">
        <v>18320</v>
      </c>
      <c r="G8622" t="s">
        <v>17377</v>
      </c>
      <c r="H8622" t="s">
        <v>17378</v>
      </c>
      <c r="I8622" cm="1" vm="27">
        <f t="array" ref="I8622">_FV(E8622,"Longitude")</f>
        <v>83.316666666666706</v>
      </c>
      <c r="J8622" cm="1" vm="28">
        <f t="array" ref="J8622">_FV(E8622,"Latitude")</f>
        <v>17.733333333333299</v>
      </c>
      <c r="K8622" t="s">
        <v>709</v>
      </c>
      <c r="L8622" t="s">
        <v>29</v>
      </c>
      <c r="M8622" t="s">
        <v>30</v>
      </c>
      <c r="N8622" t="s">
        <v>30</v>
      </c>
      <c r="O8622" t="s">
        <v>30</v>
      </c>
      <c r="P8622" t="s">
        <v>30</v>
      </c>
      <c r="Q8622">
        <v>2</v>
      </c>
      <c r="R8622">
        <v>57</v>
      </c>
      <c r="S8622">
        <v>500</v>
      </c>
      <c r="T8622">
        <v>3.7</v>
      </c>
      <c r="U8622" s="19">
        <v>42044</v>
      </c>
      <c r="Y8622" s="9"/>
    </row>
    <row r="8623" spans="1:25" x14ac:dyDescent="0.25">
      <c r="A8623">
        <v>2200175</v>
      </c>
      <c r="B8623" s="1" t="s">
        <v>18321</v>
      </c>
      <c r="C8623">
        <v>1</v>
      </c>
      <c r="D8623" t="str">
        <f>VLOOKUP(C8623,'country description'!$A$2:$B$16,2,0)</f>
        <v>India</v>
      </c>
      <c r="E8623" t="e" vm="53">
        <v>#VALUE!</v>
      </c>
      <c r="F8623" t="s">
        <v>18322</v>
      </c>
      <c r="G8623" t="s">
        <v>17055</v>
      </c>
      <c r="H8623" t="s">
        <v>17056</v>
      </c>
      <c r="I8623" cm="1" vm="54">
        <f t="array" ref="I8623">_FV(E8623,"Longitude")</f>
        <v>74.877039999999994</v>
      </c>
      <c r="J8623" cm="1" vm="55">
        <f t="array" ref="J8623">_FV(E8623,"Latitude")</f>
        <v>31.626916999999999</v>
      </c>
      <c r="K8623" t="s">
        <v>944</v>
      </c>
      <c r="L8623" t="s">
        <v>29</v>
      </c>
      <c r="M8623" t="s">
        <v>30</v>
      </c>
      <c r="N8623" t="s">
        <v>30</v>
      </c>
      <c r="O8623" t="s">
        <v>30</v>
      </c>
      <c r="P8623" t="s">
        <v>30</v>
      </c>
      <c r="Q8623">
        <v>1</v>
      </c>
      <c r="R8623">
        <v>104</v>
      </c>
      <c r="S8623">
        <v>100</v>
      </c>
      <c r="T8623">
        <v>4.0999999999999996</v>
      </c>
      <c r="U8623" s="19">
        <v>42755</v>
      </c>
      <c r="Y8623" s="9"/>
    </row>
    <row r="8624" spans="1:25" x14ac:dyDescent="0.25">
      <c r="A8624">
        <v>2100870</v>
      </c>
      <c r="B8624" s="1" t="s">
        <v>18323</v>
      </c>
      <c r="C8624">
        <v>1</v>
      </c>
      <c r="D8624" t="str">
        <f>VLOOKUP(C8624,'country description'!$A$2:$B$16,2,0)</f>
        <v>India</v>
      </c>
      <c r="E8624" t="e" vm="32">
        <v>#VALUE!</v>
      </c>
      <c r="F8624" t="s">
        <v>18324</v>
      </c>
      <c r="G8624" t="s">
        <v>12732</v>
      </c>
      <c r="H8624" t="s">
        <v>12733</v>
      </c>
      <c r="I8624" cm="1" vm="33">
        <f t="array" ref="I8624">_FV(E8624,"Longitude")</f>
        <v>91.745833333333294</v>
      </c>
      <c r="J8624" cm="1" vm="34">
        <f t="array" ref="J8624">_FV(E8624,"Latitude")</f>
        <v>26.172222222222199</v>
      </c>
      <c r="K8624" t="s">
        <v>2051</v>
      </c>
      <c r="L8624" t="s">
        <v>29</v>
      </c>
      <c r="M8624" t="s">
        <v>30</v>
      </c>
      <c r="N8624" t="s">
        <v>30</v>
      </c>
      <c r="O8624" t="s">
        <v>30</v>
      </c>
      <c r="P8624" t="s">
        <v>30</v>
      </c>
      <c r="Q8624">
        <v>3</v>
      </c>
      <c r="R8624">
        <v>129</v>
      </c>
      <c r="S8624">
        <v>1300</v>
      </c>
      <c r="T8624">
        <v>4.4000000000000004</v>
      </c>
      <c r="U8624" s="19">
        <v>42009</v>
      </c>
      <c r="Y8624" s="9"/>
    </row>
    <row r="8625" spans="1:25" x14ac:dyDescent="0.25">
      <c r="A8625">
        <v>801675</v>
      </c>
      <c r="B8625" s="1" t="s">
        <v>13016</v>
      </c>
      <c r="C8625">
        <v>1</v>
      </c>
      <c r="D8625" t="str">
        <f>VLOOKUP(C8625,'country description'!$A$2:$B$16,2,0)</f>
        <v>India</v>
      </c>
      <c r="E8625" t="e" vm="59">
        <v>#VALUE!</v>
      </c>
      <c r="F8625" t="s">
        <v>18325</v>
      </c>
      <c r="G8625" t="s">
        <v>16981</v>
      </c>
      <c r="H8625" t="s">
        <v>16982</v>
      </c>
      <c r="I8625" cm="1" vm="60">
        <f t="array" ref="I8625">_FV(E8625,"Longitude")</f>
        <v>80.947000000000003</v>
      </c>
      <c r="J8625" cm="1" vm="61">
        <f t="array" ref="J8625">_FV(E8625,"Latitude")</f>
        <v>26.847000000000001</v>
      </c>
      <c r="K8625" t="s">
        <v>2680</v>
      </c>
      <c r="L8625" t="s">
        <v>29</v>
      </c>
      <c r="M8625" t="s">
        <v>30</v>
      </c>
      <c r="N8625" t="s">
        <v>30</v>
      </c>
      <c r="O8625" t="s">
        <v>30</v>
      </c>
      <c r="P8625" t="s">
        <v>30</v>
      </c>
      <c r="Q8625">
        <v>1</v>
      </c>
      <c r="R8625">
        <v>144</v>
      </c>
      <c r="S8625">
        <v>200</v>
      </c>
      <c r="T8625">
        <v>4.5</v>
      </c>
      <c r="U8625" s="19">
        <v>40181</v>
      </c>
      <c r="Y8625" s="9"/>
    </row>
    <row r="8626" spans="1:25" x14ac:dyDescent="0.25">
      <c r="A8626">
        <v>18306521</v>
      </c>
      <c r="B8626" s="1" t="s">
        <v>18326</v>
      </c>
      <c r="C8626">
        <v>1</v>
      </c>
      <c r="D8626" t="str">
        <f>VLOOKUP(C8626,'country description'!$A$2:$B$16,2,0)</f>
        <v>India</v>
      </c>
      <c r="E8626" t="s">
        <v>12118</v>
      </c>
      <c r="F8626" t="s">
        <v>18327</v>
      </c>
      <c r="G8626" t="s">
        <v>18328</v>
      </c>
      <c r="H8626" t="s">
        <v>18329</v>
      </c>
      <c r="I8626">
        <v>77.091835099999997</v>
      </c>
      <c r="J8626">
        <v>28.5092246</v>
      </c>
      <c r="K8626" t="s">
        <v>1850</v>
      </c>
      <c r="L8626" t="s">
        <v>29</v>
      </c>
      <c r="M8626" t="s">
        <v>39</v>
      </c>
      <c r="N8626" t="s">
        <v>30</v>
      </c>
      <c r="O8626" t="s">
        <v>30</v>
      </c>
      <c r="P8626" t="s">
        <v>30</v>
      </c>
      <c r="Q8626">
        <v>4</v>
      </c>
      <c r="R8626">
        <v>32</v>
      </c>
      <c r="S8626">
        <v>2200</v>
      </c>
      <c r="T8626">
        <v>3.5</v>
      </c>
      <c r="U8626" s="19">
        <v>42986</v>
      </c>
      <c r="Y8626" s="9"/>
    </row>
    <row r="8627" spans="1:25" x14ac:dyDescent="0.25">
      <c r="A8627">
        <v>3400326</v>
      </c>
      <c r="B8627" s="1" t="s">
        <v>18330</v>
      </c>
      <c r="C8627">
        <v>1</v>
      </c>
      <c r="D8627" t="str">
        <f>VLOOKUP(C8627,'country description'!$A$2:$B$16,2,0)</f>
        <v>India</v>
      </c>
      <c r="E8627" t="e" vm="14">
        <v>#VALUE!</v>
      </c>
      <c r="F8627" t="s">
        <v>18331</v>
      </c>
      <c r="G8627" t="s">
        <v>12349</v>
      </c>
      <c r="H8627" t="s">
        <v>12350</v>
      </c>
      <c r="I8627" cm="1" vm="15">
        <f t="array" ref="I8627">_FV(E8627,"Longitude")</f>
        <v>78.02</v>
      </c>
      <c r="J8627" cm="1" vm="16">
        <f t="array" ref="J8627">_FV(E8627,"Latitude")</f>
        <v>27.18</v>
      </c>
      <c r="K8627" t="s">
        <v>1844</v>
      </c>
      <c r="L8627" t="s">
        <v>29</v>
      </c>
      <c r="M8627" t="s">
        <v>30</v>
      </c>
      <c r="N8627" t="s">
        <v>30</v>
      </c>
      <c r="O8627" t="s">
        <v>30</v>
      </c>
      <c r="P8627" t="s">
        <v>30</v>
      </c>
      <c r="Q8627">
        <v>3</v>
      </c>
      <c r="R8627">
        <v>166</v>
      </c>
      <c r="S8627">
        <v>1000</v>
      </c>
      <c r="T8627">
        <v>4.2</v>
      </c>
      <c r="U8627" s="19">
        <v>42726</v>
      </c>
      <c r="Y8627" s="9"/>
    </row>
    <row r="8628" spans="1:25" x14ac:dyDescent="0.25">
      <c r="A8628">
        <v>2400279</v>
      </c>
      <c r="B8628" s="1" t="s">
        <v>7046</v>
      </c>
      <c r="C8628">
        <v>1</v>
      </c>
      <c r="D8628" t="str">
        <f>VLOOKUP(C8628,'country description'!$A$2:$B$16,2,0)</f>
        <v>India</v>
      </c>
      <c r="E8628" t="e" vm="50">
        <v>#VALUE!</v>
      </c>
      <c r="F8628" t="s">
        <v>18332</v>
      </c>
      <c r="G8628" t="s">
        <v>184</v>
      </c>
      <c r="H8628" t="s">
        <v>3730</v>
      </c>
      <c r="I8628" cm="1" vm="51">
        <f t="array" ref="I8628">_FV(E8628,"Longitude")</f>
        <v>81.849999999999994</v>
      </c>
      <c r="J8628" cm="1" vm="52">
        <f t="array" ref="J8628">_FV(E8628,"Latitude")</f>
        <v>25.45</v>
      </c>
      <c r="K8628" t="s">
        <v>2932</v>
      </c>
      <c r="L8628" t="s">
        <v>29</v>
      </c>
      <c r="M8628" t="s">
        <v>30</v>
      </c>
      <c r="N8628" t="s">
        <v>30</v>
      </c>
      <c r="O8628" t="s">
        <v>30</v>
      </c>
      <c r="P8628" t="s">
        <v>30</v>
      </c>
      <c r="Q8628">
        <v>2</v>
      </c>
      <c r="R8628">
        <v>32</v>
      </c>
      <c r="S8628">
        <v>400</v>
      </c>
      <c r="T8628">
        <v>3.4</v>
      </c>
      <c r="U8628" s="19">
        <v>43456</v>
      </c>
      <c r="Y8628" s="9"/>
    </row>
    <row r="8629" spans="1:25" x14ac:dyDescent="0.25">
      <c r="A8629">
        <v>2500343</v>
      </c>
      <c r="B8629" s="1" t="s">
        <v>18333</v>
      </c>
      <c r="C8629">
        <v>1</v>
      </c>
      <c r="D8629" t="str">
        <f>VLOOKUP(C8629,'country description'!$A$2:$B$16,2,0)</f>
        <v>India</v>
      </c>
      <c r="E8629" t="e" vm="65">
        <v>#VALUE!</v>
      </c>
      <c r="F8629" t="s">
        <v>18334</v>
      </c>
      <c r="G8629" t="s">
        <v>18335</v>
      </c>
      <c r="H8629" t="s">
        <v>18336</v>
      </c>
      <c r="I8629" cm="1" vm="66">
        <f t="array" ref="I8629">_FV(E8629,"Longitude")</f>
        <v>75.319999999999993</v>
      </c>
      <c r="J8629" cm="1" vm="67">
        <f t="array" ref="J8629">_FV(E8629,"Latitude")</f>
        <v>19.88</v>
      </c>
      <c r="K8629" t="s">
        <v>4083</v>
      </c>
      <c r="L8629" t="s">
        <v>29</v>
      </c>
      <c r="M8629" t="s">
        <v>30</v>
      </c>
      <c r="N8629" t="s">
        <v>30</v>
      </c>
      <c r="O8629" t="s">
        <v>30</v>
      </c>
      <c r="P8629" t="s">
        <v>30</v>
      </c>
      <c r="Q8629">
        <v>1</v>
      </c>
      <c r="R8629">
        <v>21</v>
      </c>
      <c r="S8629">
        <v>300</v>
      </c>
      <c r="T8629">
        <v>3.5</v>
      </c>
      <c r="U8629" s="19">
        <v>42728</v>
      </c>
      <c r="Y8629" s="9"/>
    </row>
    <row r="8630" spans="1:25" x14ac:dyDescent="0.25">
      <c r="A8630">
        <v>2600250</v>
      </c>
      <c r="B8630" s="1" t="s">
        <v>18337</v>
      </c>
      <c r="C8630">
        <v>1</v>
      </c>
      <c r="D8630" t="str">
        <f>VLOOKUP(C8630,'country description'!$A$2:$B$16,2,0)</f>
        <v>India</v>
      </c>
      <c r="E8630" t="e" vm="69">
        <v>#VALUE!</v>
      </c>
      <c r="F8630" t="s">
        <v>18338</v>
      </c>
      <c r="G8630" t="s">
        <v>17908</v>
      </c>
      <c r="H8630" t="s">
        <v>17909</v>
      </c>
      <c r="I8630" cm="1" vm="70">
        <f t="array" ref="I8630">_FV(E8630,"Longitude")</f>
        <v>77.416666666666998</v>
      </c>
      <c r="J8630" cm="1" vm="71">
        <f t="array" ref="J8630">_FV(E8630,"Latitude")</f>
        <v>23.25</v>
      </c>
      <c r="K8630" t="s">
        <v>753</v>
      </c>
      <c r="L8630" t="s">
        <v>29</v>
      </c>
      <c r="M8630" t="s">
        <v>30</v>
      </c>
      <c r="N8630" t="s">
        <v>30</v>
      </c>
      <c r="O8630" t="s">
        <v>30</v>
      </c>
      <c r="P8630" t="s">
        <v>30</v>
      </c>
      <c r="Q8630">
        <v>3</v>
      </c>
      <c r="R8630">
        <v>103</v>
      </c>
      <c r="S8630">
        <v>1000</v>
      </c>
      <c r="T8630">
        <v>4</v>
      </c>
      <c r="U8630" s="19">
        <v>42347</v>
      </c>
      <c r="Y8630" s="9"/>
    </row>
    <row r="8631" spans="1:25" x14ac:dyDescent="0.25">
      <c r="A8631">
        <v>2600010</v>
      </c>
      <c r="B8631" s="1" t="s">
        <v>16933</v>
      </c>
      <c r="C8631">
        <v>1</v>
      </c>
      <c r="D8631" t="str">
        <f>VLOOKUP(C8631,'country description'!$A$2:$B$16,2,0)</f>
        <v>India</v>
      </c>
      <c r="E8631" t="e" vm="69">
        <v>#VALUE!</v>
      </c>
      <c r="F8631" t="s">
        <v>18339</v>
      </c>
      <c r="G8631" t="s">
        <v>17405</v>
      </c>
      <c r="H8631" t="s">
        <v>17406</v>
      </c>
      <c r="I8631" cm="1" vm="70">
        <f t="array" ref="I8631">_FV(E8631,"Longitude")</f>
        <v>77.416666666666998</v>
      </c>
      <c r="J8631" cm="1" vm="71">
        <f t="array" ref="J8631">_FV(E8631,"Latitude")</f>
        <v>23.25</v>
      </c>
      <c r="K8631" t="s">
        <v>709</v>
      </c>
      <c r="L8631" t="s">
        <v>29</v>
      </c>
      <c r="M8631" t="s">
        <v>30</v>
      </c>
      <c r="N8631" t="s">
        <v>30</v>
      </c>
      <c r="O8631" t="s">
        <v>30</v>
      </c>
      <c r="P8631" t="s">
        <v>30</v>
      </c>
      <c r="Q8631">
        <v>2</v>
      </c>
      <c r="R8631">
        <v>103</v>
      </c>
      <c r="S8631">
        <v>500</v>
      </c>
      <c r="T8631">
        <v>4.0999999999999996</v>
      </c>
      <c r="U8631" s="19">
        <v>41635</v>
      </c>
      <c r="Y8631" s="9"/>
    </row>
    <row r="8632" spans="1:25" x14ac:dyDescent="0.25">
      <c r="A8632">
        <v>312668</v>
      </c>
      <c r="B8632" s="1" t="s">
        <v>18340</v>
      </c>
      <c r="C8632">
        <v>1</v>
      </c>
      <c r="D8632" t="str">
        <f>VLOOKUP(C8632,'country description'!$A$2:$B$16,2,0)</f>
        <v>India</v>
      </c>
      <c r="E8632" t="s">
        <v>12118</v>
      </c>
      <c r="F8632" t="s">
        <v>18341</v>
      </c>
      <c r="G8632" t="s">
        <v>226</v>
      </c>
      <c r="H8632" t="s">
        <v>12141</v>
      </c>
      <c r="I8632">
        <v>77.090216600000005</v>
      </c>
      <c r="J8632">
        <v>28.479667200000002</v>
      </c>
      <c r="K8632" t="s">
        <v>842</v>
      </c>
      <c r="L8632" t="s">
        <v>29</v>
      </c>
      <c r="M8632" t="s">
        <v>39</v>
      </c>
      <c r="N8632" t="s">
        <v>30</v>
      </c>
      <c r="O8632" t="s">
        <v>30</v>
      </c>
      <c r="P8632" t="s">
        <v>30</v>
      </c>
      <c r="Q8632">
        <v>4</v>
      </c>
      <c r="R8632">
        <v>13</v>
      </c>
      <c r="S8632">
        <v>2200</v>
      </c>
      <c r="T8632">
        <v>3.1</v>
      </c>
      <c r="U8632" s="19">
        <v>41843</v>
      </c>
      <c r="Y8632" s="9"/>
    </row>
    <row r="8633" spans="1:25" x14ac:dyDescent="0.25">
      <c r="A8633">
        <v>3100008</v>
      </c>
      <c r="B8633" s="1" t="s">
        <v>18342</v>
      </c>
      <c r="C8633">
        <v>1</v>
      </c>
      <c r="D8633" t="str">
        <f>VLOOKUP(C8633,'country description'!$A$2:$B$16,2,0)</f>
        <v>India</v>
      </c>
      <c r="E8633" t="e" vm="29">
        <v>#VALUE!</v>
      </c>
      <c r="F8633" t="s">
        <v>18343</v>
      </c>
      <c r="G8633" t="s">
        <v>18121</v>
      </c>
      <c r="H8633" t="s">
        <v>18122</v>
      </c>
      <c r="I8633" cm="1" vm="30">
        <f t="array" ref="I8633">_FV(E8633,"Longitude")</f>
        <v>74.842500000000001</v>
      </c>
      <c r="J8633" cm="1" vm="31">
        <f t="array" ref="J8633">_FV(E8633,"Latitude")</f>
        <v>12.8680555555556</v>
      </c>
      <c r="K8633" t="s">
        <v>5622</v>
      </c>
      <c r="L8633" t="s">
        <v>29</v>
      </c>
      <c r="M8633" t="s">
        <v>30</v>
      </c>
      <c r="N8633" t="s">
        <v>30</v>
      </c>
      <c r="O8633" t="s">
        <v>30</v>
      </c>
      <c r="P8633" t="s">
        <v>30</v>
      </c>
      <c r="Q8633">
        <v>3</v>
      </c>
      <c r="R8633">
        <v>257</v>
      </c>
      <c r="S8633">
        <v>750</v>
      </c>
      <c r="T8633">
        <v>3.9</v>
      </c>
      <c r="U8633" s="19">
        <v>42712</v>
      </c>
      <c r="Y8633" s="9"/>
    </row>
    <row r="8634" spans="1:25" x14ac:dyDescent="0.25">
      <c r="A8634">
        <v>1600292</v>
      </c>
      <c r="B8634" s="1" t="s">
        <v>17812</v>
      </c>
      <c r="C8634">
        <v>1</v>
      </c>
      <c r="D8634" t="str">
        <f>VLOOKUP(C8634,'country description'!$A$2:$B$16,2,0)</f>
        <v>India</v>
      </c>
      <c r="E8634" t="e" vm="4">
        <v>#VALUE!</v>
      </c>
      <c r="F8634" t="s">
        <v>18344</v>
      </c>
      <c r="G8634" t="s">
        <v>3740</v>
      </c>
      <c r="H8634" t="s">
        <v>3741</v>
      </c>
      <c r="I8634" cm="1" vm="5">
        <f t="array" ref="I8634">_FV(E8634,"Longitude")</f>
        <v>73.783333333333005</v>
      </c>
      <c r="J8634" cm="1" vm="6">
        <f t="array" ref="J8634">_FV(E8634,"Latitude")</f>
        <v>20</v>
      </c>
      <c r="K8634" t="s">
        <v>797</v>
      </c>
      <c r="L8634" t="s">
        <v>29</v>
      </c>
      <c r="M8634" t="s">
        <v>30</v>
      </c>
      <c r="N8634" t="s">
        <v>30</v>
      </c>
      <c r="O8634" t="s">
        <v>30</v>
      </c>
      <c r="P8634" t="s">
        <v>30</v>
      </c>
      <c r="Q8634">
        <v>3</v>
      </c>
      <c r="R8634">
        <v>25</v>
      </c>
      <c r="S8634">
        <v>800</v>
      </c>
      <c r="T8634">
        <v>3</v>
      </c>
      <c r="U8634" s="19">
        <v>40891</v>
      </c>
      <c r="Y8634" s="9"/>
    </row>
    <row r="8635" spans="1:25" x14ac:dyDescent="0.25">
      <c r="A8635">
        <v>4000277</v>
      </c>
      <c r="B8635" s="1" t="s">
        <v>4879</v>
      </c>
      <c r="C8635">
        <v>1</v>
      </c>
      <c r="D8635" t="str">
        <f>VLOOKUP(C8635,'country description'!$A$2:$B$16,2,0)</f>
        <v>India</v>
      </c>
      <c r="E8635" t="e" vm="11">
        <v>#VALUE!</v>
      </c>
      <c r="F8635" t="s">
        <v>18345</v>
      </c>
      <c r="G8635" t="s">
        <v>12345</v>
      </c>
      <c r="H8635" t="s">
        <v>12346</v>
      </c>
      <c r="I8635" cm="1" vm="12">
        <f t="array" ref="I8635">_FV(E8635,"Longitude")</f>
        <v>85.141388888888997</v>
      </c>
      <c r="J8635" cm="1" vm="13">
        <f t="array" ref="J8635">_FV(E8635,"Latitude")</f>
        <v>25.61</v>
      </c>
      <c r="K8635" t="s">
        <v>753</v>
      </c>
      <c r="L8635" t="s">
        <v>29</v>
      </c>
      <c r="M8635" t="s">
        <v>30</v>
      </c>
      <c r="N8635" t="s">
        <v>30</v>
      </c>
      <c r="O8635" t="s">
        <v>30</v>
      </c>
      <c r="P8635" t="s">
        <v>30</v>
      </c>
      <c r="Q8635">
        <v>3</v>
      </c>
      <c r="R8635">
        <v>65</v>
      </c>
      <c r="S8635">
        <v>1400</v>
      </c>
      <c r="T8635">
        <v>3.5</v>
      </c>
      <c r="U8635" s="19">
        <v>43093</v>
      </c>
      <c r="Y8635" s="9"/>
    </row>
    <row r="8636" spans="1:25" x14ac:dyDescent="0.25">
      <c r="A8636">
        <v>2700241</v>
      </c>
      <c r="B8636" s="1" t="s">
        <v>18346</v>
      </c>
      <c r="C8636">
        <v>1</v>
      </c>
      <c r="D8636" t="str">
        <f>VLOOKUP(C8636,'country description'!$A$2:$B$16,2,0)</f>
        <v>India</v>
      </c>
      <c r="E8636" t="e" vm="62">
        <v>#VALUE!</v>
      </c>
      <c r="F8636" t="s">
        <v>18347</v>
      </c>
      <c r="G8636" t="s">
        <v>17123</v>
      </c>
      <c r="H8636" t="s">
        <v>17124</v>
      </c>
      <c r="I8636" cm="1" vm="63">
        <f t="array" ref="I8636">_FV(E8636,"Longitude")</f>
        <v>85.334722222221998</v>
      </c>
      <c r="J8636" cm="1" vm="64">
        <f t="array" ref="J8636">_FV(E8636,"Latitude")</f>
        <v>23.355555555555998</v>
      </c>
      <c r="K8636" t="s">
        <v>1574</v>
      </c>
      <c r="L8636" t="s">
        <v>29</v>
      </c>
      <c r="M8636" t="s">
        <v>30</v>
      </c>
      <c r="N8636" t="s">
        <v>30</v>
      </c>
      <c r="O8636" t="s">
        <v>30</v>
      </c>
      <c r="P8636" t="s">
        <v>30</v>
      </c>
      <c r="Q8636">
        <v>2</v>
      </c>
      <c r="R8636">
        <v>19</v>
      </c>
      <c r="S8636">
        <v>500</v>
      </c>
      <c r="T8636">
        <v>3.3</v>
      </c>
      <c r="U8636" s="19">
        <v>41624</v>
      </c>
      <c r="Y8636" s="9"/>
    </row>
    <row r="8637" spans="1:25" x14ac:dyDescent="0.25">
      <c r="A8637">
        <v>3200265</v>
      </c>
      <c r="B8637" s="1" t="s">
        <v>18348</v>
      </c>
      <c r="C8637">
        <v>1</v>
      </c>
      <c r="D8637" t="str">
        <f>VLOOKUP(C8637,'country description'!$A$2:$B$16,2,0)</f>
        <v>India</v>
      </c>
      <c r="E8637" t="e" vm="17">
        <v>#VALUE!</v>
      </c>
      <c r="F8637" t="s">
        <v>18349</v>
      </c>
      <c r="G8637" t="s">
        <v>11801</v>
      </c>
      <c r="H8637" t="s">
        <v>11802</v>
      </c>
      <c r="I8637" cm="1" vm="18">
        <f t="array" ref="I8637">_FV(E8637,"Longitude")</f>
        <v>73.2</v>
      </c>
      <c r="J8637" cm="1" vm="19">
        <f t="array" ref="J8637">_FV(E8637,"Latitude")</f>
        <v>22.3</v>
      </c>
      <c r="K8637" t="s">
        <v>1447</v>
      </c>
      <c r="L8637" t="s">
        <v>29</v>
      </c>
      <c r="M8637" t="s">
        <v>30</v>
      </c>
      <c r="N8637" t="s">
        <v>30</v>
      </c>
      <c r="O8637" t="s">
        <v>30</v>
      </c>
      <c r="P8637" t="s">
        <v>30</v>
      </c>
      <c r="Q8637">
        <v>2</v>
      </c>
      <c r="R8637">
        <v>145</v>
      </c>
      <c r="S8637">
        <v>400</v>
      </c>
      <c r="T8637">
        <v>3.9</v>
      </c>
      <c r="U8637" s="19">
        <v>41267</v>
      </c>
      <c r="Y8637" s="9"/>
    </row>
    <row r="8638" spans="1:25" x14ac:dyDescent="0.25">
      <c r="A8638">
        <v>3200537</v>
      </c>
      <c r="B8638" s="1" t="s">
        <v>18350</v>
      </c>
      <c r="C8638">
        <v>1</v>
      </c>
      <c r="D8638" t="str">
        <f>VLOOKUP(C8638,'country description'!$A$2:$B$16,2,0)</f>
        <v>India</v>
      </c>
      <c r="E8638" t="e" vm="17">
        <v>#VALUE!</v>
      </c>
      <c r="F8638" t="s">
        <v>18351</v>
      </c>
      <c r="G8638" t="s">
        <v>17263</v>
      </c>
      <c r="H8638" t="s">
        <v>17264</v>
      </c>
      <c r="I8638" cm="1" vm="18">
        <f t="array" ref="I8638">_FV(E8638,"Longitude")</f>
        <v>73.2</v>
      </c>
      <c r="J8638" cm="1" vm="19">
        <f t="array" ref="J8638">_FV(E8638,"Latitude")</f>
        <v>22.3</v>
      </c>
      <c r="K8638" t="s">
        <v>682</v>
      </c>
      <c r="L8638" t="s">
        <v>29</v>
      </c>
      <c r="M8638" t="s">
        <v>30</v>
      </c>
      <c r="N8638" t="s">
        <v>30</v>
      </c>
      <c r="O8638" t="s">
        <v>30</v>
      </c>
      <c r="P8638" t="s">
        <v>30</v>
      </c>
      <c r="Q8638">
        <v>2</v>
      </c>
      <c r="R8638">
        <v>132</v>
      </c>
      <c r="S8638">
        <v>700</v>
      </c>
      <c r="T8638">
        <v>4.2</v>
      </c>
      <c r="U8638" s="19">
        <v>40883</v>
      </c>
      <c r="Y8638" s="9"/>
    </row>
    <row r="8639" spans="1:25" x14ac:dyDescent="0.25">
      <c r="A8639">
        <v>3900007</v>
      </c>
      <c r="B8639" s="1" t="s">
        <v>18352</v>
      </c>
      <c r="C8639">
        <v>1</v>
      </c>
      <c r="D8639" t="str">
        <f>VLOOKUP(C8639,'country description'!$A$2:$B$16,2,0)</f>
        <v>India</v>
      </c>
      <c r="E8639" t="e" vm="7">
        <v>#VALUE!</v>
      </c>
      <c r="F8639" t="s">
        <v>18353</v>
      </c>
      <c r="G8639" t="s">
        <v>18217</v>
      </c>
      <c r="H8639" t="s">
        <v>18218</v>
      </c>
      <c r="I8639" cm="1" vm="8">
        <f t="array" ref="I8639">_FV(E8639,"Longitude")</f>
        <v>83.012777777777998</v>
      </c>
      <c r="J8639" cm="1" vm="9">
        <f t="array" ref="J8639">_FV(E8639,"Latitude")</f>
        <v>25.318888888888999</v>
      </c>
      <c r="K8639" t="s">
        <v>887</v>
      </c>
      <c r="L8639" t="s">
        <v>29</v>
      </c>
      <c r="M8639" t="s">
        <v>30</v>
      </c>
      <c r="N8639" t="s">
        <v>30</v>
      </c>
      <c r="O8639" t="s">
        <v>30</v>
      </c>
      <c r="P8639" t="s">
        <v>30</v>
      </c>
      <c r="Q8639">
        <v>2</v>
      </c>
      <c r="R8639">
        <v>96</v>
      </c>
      <c r="S8639">
        <v>300</v>
      </c>
      <c r="T8639">
        <v>3.7</v>
      </c>
      <c r="U8639" s="19">
        <v>41979</v>
      </c>
      <c r="Y8639" s="9"/>
    </row>
    <row r="8640" spans="1:25" x14ac:dyDescent="0.25">
      <c r="A8640">
        <v>2400193</v>
      </c>
      <c r="B8640" s="1" t="s">
        <v>18354</v>
      </c>
      <c r="C8640">
        <v>1</v>
      </c>
      <c r="D8640" t="str">
        <f>VLOOKUP(C8640,'country description'!$A$2:$B$16,2,0)</f>
        <v>India</v>
      </c>
      <c r="E8640" t="e" vm="50">
        <v>#VALUE!</v>
      </c>
      <c r="F8640" t="s">
        <v>18355</v>
      </c>
      <c r="G8640" t="s">
        <v>184</v>
      </c>
      <c r="H8640" t="s">
        <v>3730</v>
      </c>
      <c r="I8640" cm="1" vm="51">
        <f t="array" ref="I8640">_FV(E8640,"Longitude")</f>
        <v>81.849999999999994</v>
      </c>
      <c r="J8640" cm="1" vm="52">
        <f t="array" ref="J8640">_FV(E8640,"Latitude")</f>
        <v>25.45</v>
      </c>
      <c r="K8640" t="s">
        <v>657</v>
      </c>
      <c r="L8640" t="s">
        <v>29</v>
      </c>
      <c r="M8640" t="s">
        <v>30</v>
      </c>
      <c r="N8640" t="s">
        <v>30</v>
      </c>
      <c r="O8640" t="s">
        <v>30</v>
      </c>
      <c r="P8640" t="s">
        <v>30</v>
      </c>
      <c r="Q8640">
        <v>3</v>
      </c>
      <c r="R8640">
        <v>99</v>
      </c>
      <c r="S8640">
        <v>600</v>
      </c>
      <c r="T8640">
        <v>3.4</v>
      </c>
      <c r="U8640" s="19">
        <v>42317</v>
      </c>
      <c r="Y8640" s="9"/>
    </row>
    <row r="8641" spans="1:25" x14ac:dyDescent="0.25">
      <c r="A8641">
        <v>2200358</v>
      </c>
      <c r="B8641" s="1" t="s">
        <v>18356</v>
      </c>
      <c r="C8641">
        <v>1</v>
      </c>
      <c r="D8641" t="str">
        <f>VLOOKUP(C8641,'country description'!$A$2:$B$16,2,0)</f>
        <v>India</v>
      </c>
      <c r="E8641" t="e" vm="53">
        <v>#VALUE!</v>
      </c>
      <c r="F8641" t="s">
        <v>18357</v>
      </c>
      <c r="G8641" t="s">
        <v>17051</v>
      </c>
      <c r="H8641" t="s">
        <v>17052</v>
      </c>
      <c r="I8641" cm="1" vm="54">
        <f t="array" ref="I8641">_FV(E8641,"Longitude")</f>
        <v>74.877039999999994</v>
      </c>
      <c r="J8641" cm="1" vm="55">
        <f t="array" ref="J8641">_FV(E8641,"Latitude")</f>
        <v>31.626916999999999</v>
      </c>
      <c r="K8641" t="s">
        <v>1280</v>
      </c>
      <c r="L8641" t="s">
        <v>29</v>
      </c>
      <c r="M8641" t="s">
        <v>30</v>
      </c>
      <c r="N8641" t="s">
        <v>30</v>
      </c>
      <c r="O8641" t="s">
        <v>30</v>
      </c>
      <c r="P8641" t="s">
        <v>30</v>
      </c>
      <c r="Q8641">
        <v>2</v>
      </c>
      <c r="R8641">
        <v>26</v>
      </c>
      <c r="S8641">
        <v>500</v>
      </c>
      <c r="T8641">
        <v>3.4</v>
      </c>
      <c r="U8641" s="19">
        <v>40855</v>
      </c>
      <c r="Y8641" s="9"/>
    </row>
    <row r="8642" spans="1:25" x14ac:dyDescent="0.25">
      <c r="A8642">
        <v>3500007</v>
      </c>
      <c r="B8642" s="1" t="s">
        <v>18358</v>
      </c>
      <c r="C8642">
        <v>1</v>
      </c>
      <c r="D8642" t="str">
        <f>VLOOKUP(C8642,'country description'!$A$2:$B$16,2,0)</f>
        <v>India</v>
      </c>
      <c r="E8642" t="e" vm="44">
        <v>#VALUE!</v>
      </c>
      <c r="F8642" t="s">
        <v>18359</v>
      </c>
      <c r="G8642" t="s">
        <v>18205</v>
      </c>
      <c r="H8642" t="s">
        <v>18206</v>
      </c>
      <c r="I8642" cm="1" vm="45">
        <f t="array" ref="I8642">_FV(E8642,"Longitude")</f>
        <v>78.028999999999996</v>
      </c>
      <c r="J8642" cm="1" vm="46">
        <f t="array" ref="J8642">_FV(E8642,"Latitude")</f>
        <v>30.318000000000001</v>
      </c>
      <c r="K8642" t="s">
        <v>1321</v>
      </c>
      <c r="L8642" t="s">
        <v>29</v>
      </c>
      <c r="M8642" t="s">
        <v>30</v>
      </c>
      <c r="N8642" t="s">
        <v>30</v>
      </c>
      <c r="O8642" t="s">
        <v>30</v>
      </c>
      <c r="P8642" t="s">
        <v>30</v>
      </c>
      <c r="Q8642">
        <v>3</v>
      </c>
      <c r="R8642">
        <v>115</v>
      </c>
      <c r="S8642">
        <v>500</v>
      </c>
      <c r="T8642">
        <v>3.8</v>
      </c>
      <c r="U8642" s="19">
        <v>42313</v>
      </c>
      <c r="Y8642" s="9"/>
    </row>
    <row r="8643" spans="1:25" x14ac:dyDescent="0.25">
      <c r="A8643">
        <v>308022</v>
      </c>
      <c r="B8643" s="1" t="s">
        <v>17017</v>
      </c>
      <c r="C8643">
        <v>1</v>
      </c>
      <c r="D8643" t="str">
        <f>VLOOKUP(C8643,'country description'!$A$2:$B$16,2,0)</f>
        <v>India</v>
      </c>
      <c r="E8643" t="s">
        <v>12118</v>
      </c>
      <c r="F8643" t="s">
        <v>18360</v>
      </c>
      <c r="G8643" t="s">
        <v>12184</v>
      </c>
      <c r="H8643" t="s">
        <v>12185</v>
      </c>
      <c r="I8643">
        <v>77.088687899999996</v>
      </c>
      <c r="J8643">
        <v>28.4952079</v>
      </c>
      <c r="K8643" t="s">
        <v>4495</v>
      </c>
      <c r="L8643" t="s">
        <v>29</v>
      </c>
      <c r="M8643" t="s">
        <v>30</v>
      </c>
      <c r="N8643" t="s">
        <v>30</v>
      </c>
      <c r="O8643" t="s">
        <v>30</v>
      </c>
      <c r="P8643" t="s">
        <v>30</v>
      </c>
      <c r="Q8643">
        <v>4</v>
      </c>
      <c r="R8643">
        <v>4385</v>
      </c>
      <c r="S8643">
        <v>2200</v>
      </c>
      <c r="T8643">
        <v>4.3</v>
      </c>
      <c r="U8643" s="19">
        <v>42826</v>
      </c>
      <c r="Y8643" s="9"/>
    </row>
    <row r="8644" spans="1:25" x14ac:dyDescent="0.25">
      <c r="A8644">
        <v>801684</v>
      </c>
      <c r="B8644" s="1" t="s">
        <v>18361</v>
      </c>
      <c r="C8644">
        <v>1</v>
      </c>
      <c r="D8644" t="str">
        <f>VLOOKUP(C8644,'country description'!$A$2:$B$16,2,0)</f>
        <v>India</v>
      </c>
      <c r="E8644" t="e" vm="59">
        <v>#VALUE!</v>
      </c>
      <c r="F8644" t="s">
        <v>18362</v>
      </c>
      <c r="G8644" t="s">
        <v>16981</v>
      </c>
      <c r="H8644" t="s">
        <v>16982</v>
      </c>
      <c r="I8644" cm="1" vm="60">
        <f t="array" ref="I8644">_FV(E8644,"Longitude")</f>
        <v>80.947000000000003</v>
      </c>
      <c r="J8644" cm="1" vm="61">
        <f t="array" ref="J8644">_FV(E8644,"Latitude")</f>
        <v>26.847000000000001</v>
      </c>
      <c r="K8644" t="s">
        <v>1358</v>
      </c>
      <c r="L8644" t="s">
        <v>29</v>
      </c>
      <c r="M8644" t="s">
        <v>30</v>
      </c>
      <c r="N8644" t="s">
        <v>30</v>
      </c>
      <c r="O8644" t="s">
        <v>30</v>
      </c>
      <c r="P8644" t="s">
        <v>30</v>
      </c>
      <c r="Q8644">
        <v>2</v>
      </c>
      <c r="R8644">
        <v>147</v>
      </c>
      <c r="S8644">
        <v>650</v>
      </c>
      <c r="T8644">
        <v>3.5</v>
      </c>
      <c r="U8644" s="19">
        <v>42687</v>
      </c>
      <c r="Y8644" s="9"/>
    </row>
    <row r="8645" spans="1:25" x14ac:dyDescent="0.25">
      <c r="A8645">
        <v>3100014</v>
      </c>
      <c r="B8645" s="1" t="s">
        <v>18363</v>
      </c>
      <c r="C8645">
        <v>1</v>
      </c>
      <c r="D8645" t="str">
        <f>VLOOKUP(C8645,'country description'!$A$2:$B$16,2,0)</f>
        <v>India</v>
      </c>
      <c r="E8645" t="e" vm="29">
        <v>#VALUE!</v>
      </c>
      <c r="F8645" t="s">
        <v>18364</v>
      </c>
      <c r="G8645" t="s">
        <v>18030</v>
      </c>
      <c r="H8645" t="s">
        <v>18313</v>
      </c>
      <c r="I8645" cm="1" vm="30">
        <f t="array" ref="I8645">_FV(E8645,"Longitude")</f>
        <v>74.842500000000001</v>
      </c>
      <c r="J8645" cm="1" vm="31">
        <f t="array" ref="J8645">_FV(E8645,"Latitude")</f>
        <v>12.8680555555556</v>
      </c>
      <c r="K8645" t="s">
        <v>2136</v>
      </c>
      <c r="L8645" t="s">
        <v>29</v>
      </c>
      <c r="M8645" t="s">
        <v>30</v>
      </c>
      <c r="N8645" t="s">
        <v>30</v>
      </c>
      <c r="O8645" t="s">
        <v>30</v>
      </c>
      <c r="P8645" t="s">
        <v>30</v>
      </c>
      <c r="Q8645">
        <v>2</v>
      </c>
      <c r="R8645">
        <v>328</v>
      </c>
      <c r="S8645">
        <v>700</v>
      </c>
      <c r="T8645">
        <v>3.8</v>
      </c>
      <c r="U8645" s="19">
        <v>40484</v>
      </c>
      <c r="Y8645" s="9"/>
    </row>
    <row r="8646" spans="1:25" x14ac:dyDescent="0.25">
      <c r="A8646">
        <v>1670</v>
      </c>
      <c r="B8646" s="1" t="s">
        <v>18365</v>
      </c>
      <c r="C8646">
        <v>1</v>
      </c>
      <c r="D8646" t="str">
        <f>VLOOKUP(C8646,'country description'!$A$2:$B$16,2,0)</f>
        <v>India</v>
      </c>
      <c r="E8646" t="s">
        <v>12118</v>
      </c>
      <c r="F8646" t="s">
        <v>18366</v>
      </c>
      <c r="G8646" t="s">
        <v>13085</v>
      </c>
      <c r="H8646" t="s">
        <v>13086</v>
      </c>
      <c r="I8646">
        <v>77.075709399999994</v>
      </c>
      <c r="J8646">
        <v>28.459244900000002</v>
      </c>
      <c r="K8646" t="s">
        <v>2172</v>
      </c>
      <c r="L8646" t="s">
        <v>29</v>
      </c>
      <c r="M8646" t="s">
        <v>39</v>
      </c>
      <c r="N8646" t="s">
        <v>30</v>
      </c>
      <c r="O8646" t="s">
        <v>30</v>
      </c>
      <c r="P8646" t="s">
        <v>30</v>
      </c>
      <c r="Q8646">
        <v>4</v>
      </c>
      <c r="R8646">
        <v>176</v>
      </c>
      <c r="S8646">
        <v>2200</v>
      </c>
      <c r="T8646">
        <v>3.7</v>
      </c>
      <c r="U8646" s="19">
        <v>41671</v>
      </c>
      <c r="Y8646" s="9"/>
    </row>
    <row r="8647" spans="1:25" x14ac:dyDescent="0.25">
      <c r="A8647">
        <v>2700223</v>
      </c>
      <c r="B8647" s="1" t="s">
        <v>18367</v>
      </c>
      <c r="C8647">
        <v>1</v>
      </c>
      <c r="D8647" t="str">
        <f>VLOOKUP(C8647,'country description'!$A$2:$B$16,2,0)</f>
        <v>India</v>
      </c>
      <c r="E8647" t="e" vm="62">
        <v>#VALUE!</v>
      </c>
      <c r="F8647" t="s">
        <v>18368</v>
      </c>
      <c r="G8647" t="s">
        <v>18190</v>
      </c>
      <c r="H8647" t="s">
        <v>18191</v>
      </c>
      <c r="I8647" cm="1" vm="63">
        <f t="array" ref="I8647">_FV(E8647,"Longitude")</f>
        <v>85.334722222221998</v>
      </c>
      <c r="J8647" cm="1" vm="64">
        <f t="array" ref="J8647">_FV(E8647,"Latitude")</f>
        <v>23.355555555555998</v>
      </c>
      <c r="K8647" t="s">
        <v>727</v>
      </c>
      <c r="L8647" t="s">
        <v>29</v>
      </c>
      <c r="M8647" t="s">
        <v>30</v>
      </c>
      <c r="N8647" t="s">
        <v>30</v>
      </c>
      <c r="O8647" t="s">
        <v>30</v>
      </c>
      <c r="P8647" t="s">
        <v>30</v>
      </c>
      <c r="Q8647">
        <v>1</v>
      </c>
      <c r="R8647">
        <v>51</v>
      </c>
      <c r="S8647">
        <v>400</v>
      </c>
      <c r="T8647">
        <v>3.2</v>
      </c>
      <c r="U8647" s="19">
        <v>40848</v>
      </c>
      <c r="Y8647" s="9"/>
    </row>
    <row r="8648" spans="1:25" x14ac:dyDescent="0.25">
      <c r="A8648">
        <v>3200440</v>
      </c>
      <c r="B8648" s="1" t="s">
        <v>18369</v>
      </c>
      <c r="C8648">
        <v>1</v>
      </c>
      <c r="D8648" t="str">
        <f>VLOOKUP(C8648,'country description'!$A$2:$B$16,2,0)</f>
        <v>India</v>
      </c>
      <c r="E8648" t="e" vm="17">
        <v>#VALUE!</v>
      </c>
      <c r="F8648" t="s">
        <v>18370</v>
      </c>
      <c r="G8648" t="s">
        <v>11801</v>
      </c>
      <c r="H8648" t="s">
        <v>11802</v>
      </c>
      <c r="I8648" cm="1" vm="18">
        <f t="array" ref="I8648">_FV(E8648,"Longitude")</f>
        <v>73.2</v>
      </c>
      <c r="J8648" cm="1" vm="19">
        <f t="array" ref="J8648">_FV(E8648,"Latitude")</f>
        <v>22.3</v>
      </c>
      <c r="K8648" t="s">
        <v>657</v>
      </c>
      <c r="L8648" t="s">
        <v>29</v>
      </c>
      <c r="M8648" t="s">
        <v>30</v>
      </c>
      <c r="N8648" t="s">
        <v>30</v>
      </c>
      <c r="O8648" t="s">
        <v>30</v>
      </c>
      <c r="P8648" t="s">
        <v>30</v>
      </c>
      <c r="Q8648">
        <v>2</v>
      </c>
      <c r="R8648">
        <v>130</v>
      </c>
      <c r="S8648">
        <v>600</v>
      </c>
      <c r="T8648">
        <v>3.8</v>
      </c>
      <c r="U8648" s="19">
        <v>41227</v>
      </c>
      <c r="Y8648" s="9"/>
    </row>
    <row r="8649" spans="1:25" x14ac:dyDescent="0.25">
      <c r="A8649">
        <v>2400403</v>
      </c>
      <c r="B8649" s="1" t="s">
        <v>814</v>
      </c>
      <c r="C8649">
        <v>1</v>
      </c>
      <c r="D8649" t="str">
        <f>VLOOKUP(C8649,'country description'!$A$2:$B$16,2,0)</f>
        <v>India</v>
      </c>
      <c r="E8649" t="e" vm="50">
        <v>#VALUE!</v>
      </c>
      <c r="F8649" t="s">
        <v>18371</v>
      </c>
      <c r="G8649" t="s">
        <v>184</v>
      </c>
      <c r="H8649" t="s">
        <v>3730</v>
      </c>
      <c r="I8649" cm="1" vm="51">
        <f t="array" ref="I8649">_FV(E8649,"Longitude")</f>
        <v>81.849999999999994</v>
      </c>
      <c r="J8649" cm="1" vm="52">
        <f t="array" ref="J8649">_FV(E8649,"Latitude")</f>
        <v>25.45</v>
      </c>
      <c r="K8649" t="s">
        <v>653</v>
      </c>
      <c r="L8649" t="s">
        <v>29</v>
      </c>
      <c r="M8649" t="s">
        <v>30</v>
      </c>
      <c r="N8649" t="s">
        <v>30</v>
      </c>
      <c r="O8649" t="s">
        <v>30</v>
      </c>
      <c r="P8649" t="s">
        <v>30</v>
      </c>
      <c r="Q8649">
        <v>3</v>
      </c>
      <c r="R8649">
        <v>6</v>
      </c>
      <c r="S8649">
        <v>800</v>
      </c>
      <c r="T8649">
        <v>3.2</v>
      </c>
      <c r="U8649" s="19">
        <v>41198</v>
      </c>
      <c r="Y8649" s="9"/>
    </row>
    <row r="8650" spans="1:25" x14ac:dyDescent="0.25">
      <c r="A8650">
        <v>2500346</v>
      </c>
      <c r="B8650" s="1" t="s">
        <v>18372</v>
      </c>
      <c r="C8650">
        <v>1</v>
      </c>
      <c r="D8650" t="str">
        <f>VLOOKUP(C8650,'country description'!$A$2:$B$16,2,0)</f>
        <v>India</v>
      </c>
      <c r="E8650" t="e" vm="65">
        <v>#VALUE!</v>
      </c>
      <c r="F8650" t="s">
        <v>18373</v>
      </c>
      <c r="G8650" t="s">
        <v>17744</v>
      </c>
      <c r="H8650" t="s">
        <v>17745</v>
      </c>
      <c r="I8650" cm="1" vm="66">
        <f t="array" ref="I8650">_FV(E8650,"Longitude")</f>
        <v>75.319999999999993</v>
      </c>
      <c r="J8650" cm="1" vm="67">
        <f t="array" ref="J8650">_FV(E8650,"Latitude")</f>
        <v>19.88</v>
      </c>
      <c r="K8650" t="s">
        <v>5051</v>
      </c>
      <c r="L8650" t="s">
        <v>29</v>
      </c>
      <c r="M8650" t="s">
        <v>30</v>
      </c>
      <c r="N8650" t="s">
        <v>30</v>
      </c>
      <c r="O8650" t="s">
        <v>30</v>
      </c>
      <c r="P8650" t="s">
        <v>30</v>
      </c>
      <c r="Q8650">
        <v>2</v>
      </c>
      <c r="R8650">
        <v>71</v>
      </c>
      <c r="S8650">
        <v>500</v>
      </c>
      <c r="T8650">
        <v>3.3</v>
      </c>
      <c r="U8650" s="19">
        <v>43033</v>
      </c>
      <c r="Y8650" s="9"/>
    </row>
    <row r="8651" spans="1:25" x14ac:dyDescent="0.25">
      <c r="A8651">
        <v>18275708</v>
      </c>
      <c r="B8651" s="1" t="s">
        <v>18374</v>
      </c>
      <c r="C8651">
        <v>1</v>
      </c>
      <c r="D8651" t="str">
        <f>VLOOKUP(C8651,'country description'!$A$2:$B$16,2,0)</f>
        <v>India</v>
      </c>
      <c r="E8651" t="e" vm="17">
        <v>#VALUE!</v>
      </c>
      <c r="F8651" t="s">
        <v>18375</v>
      </c>
      <c r="G8651" t="s">
        <v>11801</v>
      </c>
      <c r="H8651" t="s">
        <v>11802</v>
      </c>
      <c r="I8651" cm="1" vm="18">
        <f t="array" ref="I8651">_FV(E8651,"Longitude")</f>
        <v>73.2</v>
      </c>
      <c r="J8651" cm="1" vm="19">
        <f t="array" ref="J8651">_FV(E8651,"Latitude")</f>
        <v>22.3</v>
      </c>
      <c r="K8651" t="s">
        <v>4934</v>
      </c>
      <c r="L8651" t="s">
        <v>29</v>
      </c>
      <c r="M8651" t="s">
        <v>30</v>
      </c>
      <c r="N8651" t="s">
        <v>30</v>
      </c>
      <c r="O8651" t="s">
        <v>30</v>
      </c>
      <c r="P8651" t="s">
        <v>30</v>
      </c>
      <c r="Q8651">
        <v>3</v>
      </c>
      <c r="R8651">
        <v>93</v>
      </c>
      <c r="S8651">
        <v>1200</v>
      </c>
      <c r="T8651">
        <v>4</v>
      </c>
      <c r="U8651" s="19">
        <v>40463</v>
      </c>
      <c r="Y8651" s="9"/>
    </row>
    <row r="8652" spans="1:25" x14ac:dyDescent="0.25">
      <c r="A8652">
        <v>3200269</v>
      </c>
      <c r="B8652" s="1" t="s">
        <v>4839</v>
      </c>
      <c r="C8652">
        <v>1</v>
      </c>
      <c r="D8652" t="str">
        <f>VLOOKUP(C8652,'country description'!$A$2:$B$16,2,0)</f>
        <v>India</v>
      </c>
      <c r="E8652" t="e" vm="17">
        <v>#VALUE!</v>
      </c>
      <c r="F8652" t="s">
        <v>18376</v>
      </c>
      <c r="G8652" t="s">
        <v>17263</v>
      </c>
      <c r="H8652" t="s">
        <v>17264</v>
      </c>
      <c r="I8652" cm="1" vm="18">
        <f t="array" ref="I8652">_FV(E8652,"Longitude")</f>
        <v>73.2</v>
      </c>
      <c r="J8652" cm="1" vm="19">
        <f t="array" ref="J8652">_FV(E8652,"Latitude")</f>
        <v>22.3</v>
      </c>
      <c r="K8652" t="s">
        <v>653</v>
      </c>
      <c r="L8652" t="s">
        <v>29</v>
      </c>
      <c r="M8652" t="s">
        <v>30</v>
      </c>
      <c r="N8652" t="s">
        <v>30</v>
      </c>
      <c r="O8652" t="s">
        <v>30</v>
      </c>
      <c r="P8652" t="s">
        <v>30</v>
      </c>
      <c r="Q8652">
        <v>3</v>
      </c>
      <c r="R8652">
        <v>243</v>
      </c>
      <c r="S8652">
        <v>800</v>
      </c>
      <c r="T8652">
        <v>3.9</v>
      </c>
      <c r="U8652" s="19">
        <v>42294</v>
      </c>
      <c r="Y8652" s="9"/>
    </row>
    <row r="8653" spans="1:25" x14ac:dyDescent="0.25">
      <c r="A8653">
        <v>2800911</v>
      </c>
      <c r="B8653" s="1" t="s">
        <v>18377</v>
      </c>
      <c r="C8653">
        <v>1</v>
      </c>
      <c r="D8653" t="str">
        <f>VLOOKUP(C8653,'country description'!$A$2:$B$16,2,0)</f>
        <v>India</v>
      </c>
      <c r="E8653" t="e" vm="26">
        <v>#VALUE!</v>
      </c>
      <c r="F8653" t="s">
        <v>18378</v>
      </c>
      <c r="G8653" t="s">
        <v>12698</v>
      </c>
      <c r="H8653" t="s">
        <v>12699</v>
      </c>
      <c r="I8653" cm="1" vm="27">
        <f t="array" ref="I8653">_FV(E8653,"Longitude")</f>
        <v>83.316666666666706</v>
      </c>
      <c r="J8653" cm="1" vm="28">
        <f t="array" ref="J8653">_FV(E8653,"Latitude")</f>
        <v>17.733333333333299</v>
      </c>
      <c r="K8653" t="s">
        <v>1450</v>
      </c>
      <c r="L8653" t="s">
        <v>29</v>
      </c>
      <c r="M8653" t="s">
        <v>30</v>
      </c>
      <c r="N8653" t="s">
        <v>30</v>
      </c>
      <c r="O8653" t="s">
        <v>30</v>
      </c>
      <c r="P8653" t="s">
        <v>30</v>
      </c>
      <c r="Q8653">
        <v>3</v>
      </c>
      <c r="R8653">
        <v>27</v>
      </c>
      <c r="S8653">
        <v>1000</v>
      </c>
      <c r="T8653">
        <v>3.8</v>
      </c>
      <c r="U8653" s="19">
        <v>40819</v>
      </c>
      <c r="Y8653" s="9"/>
    </row>
    <row r="8654" spans="1:25" x14ac:dyDescent="0.25">
      <c r="A8654">
        <v>17294850</v>
      </c>
      <c r="B8654" s="1" t="s">
        <v>18379</v>
      </c>
      <c r="C8654">
        <v>216</v>
      </c>
      <c r="D8654" t="str">
        <f>VLOOKUP(C8654,'country description'!$A$2:$B$16,2,0)</f>
        <v>United States of America</v>
      </c>
      <c r="E8654" t="s">
        <v>18380</v>
      </c>
      <c r="F8654" t="s">
        <v>18381</v>
      </c>
      <c r="G8654" t="s">
        <v>18382</v>
      </c>
      <c r="H8654" t="s">
        <v>18383</v>
      </c>
      <c r="I8654">
        <v>-82.132800000000003</v>
      </c>
      <c r="J8654">
        <v>33.540599999999998</v>
      </c>
      <c r="K8654" t="s">
        <v>2452</v>
      </c>
      <c r="L8654" t="s">
        <v>703</v>
      </c>
      <c r="M8654" t="s">
        <v>30</v>
      </c>
      <c r="N8654" t="s">
        <v>30</v>
      </c>
      <c r="O8654" t="s">
        <v>30</v>
      </c>
      <c r="P8654" t="s">
        <v>30</v>
      </c>
      <c r="Q8654">
        <v>3</v>
      </c>
      <c r="R8654">
        <v>317</v>
      </c>
      <c r="S8654">
        <v>35</v>
      </c>
      <c r="T8654">
        <v>4.3</v>
      </c>
      <c r="U8654" s="19">
        <v>42249</v>
      </c>
      <c r="Y8654" s="9"/>
    </row>
    <row r="8655" spans="1:25" x14ac:dyDescent="0.25">
      <c r="A8655">
        <v>17334679</v>
      </c>
      <c r="B8655" s="1" t="s">
        <v>18384</v>
      </c>
      <c r="C8655">
        <v>216</v>
      </c>
      <c r="D8655" t="str">
        <f>VLOOKUP(C8655,'country description'!$A$2:$B$16,2,0)</f>
        <v>United States of America</v>
      </c>
      <c r="E8655" t="s">
        <v>2614</v>
      </c>
      <c r="F8655" t="s">
        <v>18385</v>
      </c>
      <c r="G8655" t="s">
        <v>2614</v>
      </c>
      <c r="H8655" t="s">
        <v>2616</v>
      </c>
      <c r="I8655">
        <v>-90.568299999999994</v>
      </c>
      <c r="J8655">
        <v>41.569899999999997</v>
      </c>
      <c r="K8655" t="s">
        <v>3143</v>
      </c>
      <c r="L8655" t="s">
        <v>703</v>
      </c>
      <c r="M8655" t="s">
        <v>30</v>
      </c>
      <c r="N8655" t="s">
        <v>30</v>
      </c>
      <c r="O8655" t="s">
        <v>30</v>
      </c>
      <c r="P8655" t="s">
        <v>30</v>
      </c>
      <c r="Q8655">
        <v>1</v>
      </c>
      <c r="R8655">
        <v>167</v>
      </c>
      <c r="S8655">
        <v>0</v>
      </c>
      <c r="T8655">
        <v>4.3</v>
      </c>
      <c r="U8655" s="19">
        <v>42275</v>
      </c>
      <c r="Y8655" s="9"/>
    </row>
    <row r="8656" spans="1:25" x14ac:dyDescent="0.25">
      <c r="A8656">
        <v>17606621</v>
      </c>
      <c r="B8656" s="1" t="s">
        <v>18386</v>
      </c>
      <c r="C8656">
        <v>216</v>
      </c>
      <c r="D8656" t="str">
        <f>VLOOKUP(C8656,'country description'!$A$2:$B$16,2,0)</f>
        <v>United States of America</v>
      </c>
      <c r="E8656" t="s">
        <v>18387</v>
      </c>
      <c r="F8656" t="s">
        <v>18388</v>
      </c>
      <c r="G8656" t="s">
        <v>18387</v>
      </c>
      <c r="H8656" t="s">
        <v>18389</v>
      </c>
      <c r="I8656">
        <v>-98.989099999999993</v>
      </c>
      <c r="J8656">
        <v>44.515799999999999</v>
      </c>
      <c r="K8656" t="s">
        <v>828</v>
      </c>
      <c r="L8656" t="s">
        <v>703</v>
      </c>
      <c r="M8656" t="s">
        <v>30</v>
      </c>
      <c r="N8656" t="s">
        <v>30</v>
      </c>
      <c r="O8656" t="s">
        <v>30</v>
      </c>
      <c r="P8656" t="s">
        <v>30</v>
      </c>
      <c r="Q8656">
        <v>1</v>
      </c>
      <c r="R8656">
        <v>11</v>
      </c>
      <c r="S8656">
        <v>0</v>
      </c>
      <c r="T8656">
        <v>3.4</v>
      </c>
      <c r="U8656" s="19">
        <v>41526</v>
      </c>
      <c r="Y8656" s="9"/>
    </row>
    <row r="8657" spans="1:25" x14ac:dyDescent="0.25">
      <c r="A8657">
        <v>17582627</v>
      </c>
      <c r="B8657" s="1" t="s">
        <v>18390</v>
      </c>
      <c r="C8657">
        <v>216</v>
      </c>
      <c r="D8657" t="str">
        <f>VLOOKUP(C8657,'country description'!$A$2:$B$16,2,0)</f>
        <v>United States of America</v>
      </c>
      <c r="E8657" t="s">
        <v>18391</v>
      </c>
      <c r="F8657" t="s">
        <v>18392</v>
      </c>
      <c r="G8657" t="s">
        <v>18391</v>
      </c>
      <c r="H8657" t="s">
        <v>18393</v>
      </c>
      <c r="I8657">
        <v>-112.44329999999999</v>
      </c>
      <c r="J8657">
        <v>42.894199999999998</v>
      </c>
      <c r="K8657" t="s">
        <v>3143</v>
      </c>
      <c r="L8657" t="s">
        <v>703</v>
      </c>
      <c r="M8657" t="s">
        <v>30</v>
      </c>
      <c r="N8657" t="s">
        <v>30</v>
      </c>
      <c r="O8657" t="s">
        <v>30</v>
      </c>
      <c r="P8657" t="s">
        <v>30</v>
      </c>
      <c r="Q8657">
        <v>1</v>
      </c>
      <c r="R8657">
        <v>108</v>
      </c>
      <c r="S8657">
        <v>0</v>
      </c>
      <c r="T8657">
        <v>3.6</v>
      </c>
      <c r="U8657" s="19">
        <v>42979</v>
      </c>
      <c r="Y8657" s="9"/>
    </row>
    <row r="8658" spans="1:25" x14ac:dyDescent="0.25">
      <c r="A8658">
        <v>2148</v>
      </c>
      <c r="B8658" s="1" t="s">
        <v>18394</v>
      </c>
      <c r="C8658">
        <v>1</v>
      </c>
      <c r="D8658" t="str">
        <f>VLOOKUP(C8658,'country description'!$A$2:$B$16,2,0)</f>
        <v>India</v>
      </c>
      <c r="E8658" t="s">
        <v>12118</v>
      </c>
      <c r="F8658" t="s">
        <v>18395</v>
      </c>
      <c r="G8658" t="s">
        <v>12128</v>
      </c>
      <c r="H8658" t="s">
        <v>12127</v>
      </c>
      <c r="I8658">
        <v>77.101995700000003</v>
      </c>
      <c r="J8658">
        <v>28.440092499999999</v>
      </c>
      <c r="K8658" t="s">
        <v>797</v>
      </c>
      <c r="L8658" t="s">
        <v>29</v>
      </c>
      <c r="M8658" t="s">
        <v>39</v>
      </c>
      <c r="N8658" t="s">
        <v>39</v>
      </c>
      <c r="O8658" t="s">
        <v>30</v>
      </c>
      <c r="P8658" t="s">
        <v>30</v>
      </c>
      <c r="Q8658">
        <v>4</v>
      </c>
      <c r="R8658">
        <v>416</v>
      </c>
      <c r="S8658">
        <v>2200</v>
      </c>
      <c r="T8658">
        <v>3.7</v>
      </c>
      <c r="U8658" s="19">
        <v>40187</v>
      </c>
      <c r="Y8658" s="9"/>
    </row>
    <row r="8659" spans="1:25" x14ac:dyDescent="0.25">
      <c r="A8659">
        <v>18317498</v>
      </c>
      <c r="B8659" s="1" t="s">
        <v>18396</v>
      </c>
      <c r="C8659">
        <v>1</v>
      </c>
      <c r="D8659" t="str">
        <f>VLOOKUP(C8659,'country description'!$A$2:$B$16,2,0)</f>
        <v>India</v>
      </c>
      <c r="E8659" t="s">
        <v>14148</v>
      </c>
      <c r="F8659" t="s">
        <v>14746</v>
      </c>
      <c r="G8659" t="s">
        <v>14747</v>
      </c>
      <c r="H8659" t="s">
        <v>14748</v>
      </c>
      <c r="I8659">
        <v>77.521525999999994</v>
      </c>
      <c r="J8659">
        <v>28.464167</v>
      </c>
      <c r="K8659" t="s">
        <v>842</v>
      </c>
      <c r="L8659" t="s">
        <v>29</v>
      </c>
      <c r="M8659" t="s">
        <v>39</v>
      </c>
      <c r="N8659" t="s">
        <v>30</v>
      </c>
      <c r="O8659" t="s">
        <v>30</v>
      </c>
      <c r="P8659" t="s">
        <v>30</v>
      </c>
      <c r="Q8659">
        <v>4</v>
      </c>
      <c r="R8659">
        <v>1</v>
      </c>
      <c r="S8659">
        <v>2200</v>
      </c>
      <c r="T8659">
        <v>1</v>
      </c>
      <c r="U8659" s="19">
        <v>42466</v>
      </c>
      <c r="Y8659" s="9"/>
    </row>
    <row r="8660" spans="1:25" x14ac:dyDescent="0.25">
      <c r="A8660">
        <v>3226</v>
      </c>
      <c r="B8660" s="1" t="s">
        <v>18397</v>
      </c>
      <c r="C8660">
        <v>1</v>
      </c>
      <c r="D8660" t="str">
        <f>VLOOKUP(C8660,'country description'!$A$2:$B$16,2,0)</f>
        <v>India</v>
      </c>
      <c r="E8660" t="s">
        <v>14148</v>
      </c>
      <c r="F8660" t="s">
        <v>15454</v>
      </c>
      <c r="G8660" t="s">
        <v>15455</v>
      </c>
      <c r="H8660" t="s">
        <v>15456</v>
      </c>
      <c r="I8660">
        <v>77.325544840000006</v>
      </c>
      <c r="J8660">
        <v>28.57102038</v>
      </c>
      <c r="K8660" t="s">
        <v>2520</v>
      </c>
      <c r="L8660" t="s">
        <v>29</v>
      </c>
      <c r="M8660" t="s">
        <v>39</v>
      </c>
      <c r="N8660" t="s">
        <v>30</v>
      </c>
      <c r="O8660" t="s">
        <v>30</v>
      </c>
      <c r="P8660" t="s">
        <v>30</v>
      </c>
      <c r="Q8660">
        <v>4</v>
      </c>
      <c r="R8660">
        <v>135</v>
      </c>
      <c r="S8660">
        <v>2200</v>
      </c>
      <c r="T8660">
        <v>3.2</v>
      </c>
      <c r="U8660" s="19">
        <v>42257</v>
      </c>
      <c r="Y8660" s="9"/>
    </row>
    <row r="8661" spans="1:25" x14ac:dyDescent="0.25">
      <c r="A8661">
        <v>4248</v>
      </c>
      <c r="B8661" s="1" t="s">
        <v>18138</v>
      </c>
      <c r="C8661">
        <v>1</v>
      </c>
      <c r="D8661" t="str">
        <f>VLOOKUP(C8661,'country description'!$A$2:$B$16,2,0)</f>
        <v>India</v>
      </c>
      <c r="E8661" t="s">
        <v>14148</v>
      </c>
      <c r="F8661" t="s">
        <v>18398</v>
      </c>
      <c r="G8661" t="s">
        <v>15575</v>
      </c>
      <c r="H8661" t="s">
        <v>15576</v>
      </c>
      <c r="I8661">
        <v>77.321810200000002</v>
      </c>
      <c r="J8661">
        <v>28.572104240000002</v>
      </c>
      <c r="K8661" t="s">
        <v>653</v>
      </c>
      <c r="L8661" t="s">
        <v>29</v>
      </c>
      <c r="M8661" t="s">
        <v>39</v>
      </c>
      <c r="N8661" t="s">
        <v>30</v>
      </c>
      <c r="O8661" t="s">
        <v>30</v>
      </c>
      <c r="P8661" t="s">
        <v>30</v>
      </c>
      <c r="Q8661">
        <v>4</v>
      </c>
      <c r="R8661">
        <v>540</v>
      </c>
      <c r="S8661">
        <v>2200</v>
      </c>
      <c r="T8661">
        <v>3.5</v>
      </c>
      <c r="U8661" s="19">
        <v>43126</v>
      </c>
      <c r="Y8661" s="9"/>
    </row>
    <row r="8662" spans="1:25" x14ac:dyDescent="0.25">
      <c r="A8662">
        <v>17582524</v>
      </c>
      <c r="B8662" s="1" t="s">
        <v>18399</v>
      </c>
      <c r="C8662">
        <v>216</v>
      </c>
      <c r="D8662" t="str">
        <f>VLOOKUP(C8662,'country description'!$A$2:$B$16,2,0)</f>
        <v>United States of America</v>
      </c>
      <c r="E8662" t="s">
        <v>18391</v>
      </c>
      <c r="F8662" t="s">
        <v>18400</v>
      </c>
      <c r="G8662" t="s">
        <v>18391</v>
      </c>
      <c r="H8662" t="s">
        <v>18393</v>
      </c>
      <c r="I8662">
        <v>-112.4516</v>
      </c>
      <c r="J8662">
        <v>42.8919</v>
      </c>
      <c r="K8662" t="s">
        <v>118</v>
      </c>
      <c r="L8662" t="s">
        <v>703</v>
      </c>
      <c r="M8662" t="s">
        <v>30</v>
      </c>
      <c r="N8662" t="s">
        <v>30</v>
      </c>
      <c r="O8662" t="s">
        <v>30</v>
      </c>
      <c r="P8662" t="s">
        <v>30</v>
      </c>
      <c r="Q8662">
        <v>3</v>
      </c>
      <c r="R8662">
        <v>121</v>
      </c>
      <c r="S8662">
        <v>30</v>
      </c>
      <c r="T8662">
        <v>3.6</v>
      </c>
      <c r="U8662" s="19">
        <v>42576</v>
      </c>
      <c r="Y8662" s="9"/>
    </row>
    <row r="8663" spans="1:25" x14ac:dyDescent="0.25">
      <c r="A8663">
        <v>17144991</v>
      </c>
      <c r="B8663" s="1" t="s">
        <v>18401</v>
      </c>
      <c r="C8663">
        <v>216</v>
      </c>
      <c r="D8663" t="str">
        <f>VLOOKUP(C8663,'country description'!$A$2:$B$16,2,0)</f>
        <v>United States of America</v>
      </c>
      <c r="E8663" t="s">
        <v>2551</v>
      </c>
      <c r="F8663" t="s">
        <v>18402</v>
      </c>
      <c r="G8663" t="s">
        <v>18403</v>
      </c>
      <c r="H8663" t="s">
        <v>18404</v>
      </c>
      <c r="I8663">
        <v>-156.45528400000001</v>
      </c>
      <c r="J8663">
        <v>20.748837999999999</v>
      </c>
      <c r="K8663" t="s">
        <v>2594</v>
      </c>
      <c r="L8663" t="s">
        <v>703</v>
      </c>
      <c r="M8663" t="s">
        <v>30</v>
      </c>
      <c r="N8663" t="s">
        <v>30</v>
      </c>
      <c r="O8663" t="s">
        <v>30</v>
      </c>
      <c r="P8663" t="s">
        <v>30</v>
      </c>
      <c r="Q8663">
        <v>3</v>
      </c>
      <c r="R8663">
        <v>487</v>
      </c>
      <c r="S8663">
        <v>30</v>
      </c>
      <c r="T8663">
        <v>4.5</v>
      </c>
      <c r="U8663" s="19">
        <v>40383</v>
      </c>
      <c r="Y8663" s="9"/>
    </row>
    <row r="8664" spans="1:25" x14ac:dyDescent="0.25">
      <c r="A8664">
        <v>121120</v>
      </c>
      <c r="B8664" s="1" t="s">
        <v>18405</v>
      </c>
      <c r="C8664">
        <v>1</v>
      </c>
      <c r="D8664" t="str">
        <f>VLOOKUP(C8664,'country description'!$A$2:$B$16,2,0)</f>
        <v>India</v>
      </c>
      <c r="E8664" t="s">
        <v>16480</v>
      </c>
      <c r="F8664" t="s">
        <v>18406</v>
      </c>
      <c r="G8664" t="s">
        <v>12276</v>
      </c>
      <c r="H8664" t="s">
        <v>17913</v>
      </c>
      <c r="I8664">
        <v>76.797620499999994</v>
      </c>
      <c r="J8664">
        <v>30.733479500000001</v>
      </c>
      <c r="K8664" t="s">
        <v>797</v>
      </c>
      <c r="L8664" t="s">
        <v>29</v>
      </c>
      <c r="M8664" t="s">
        <v>30</v>
      </c>
      <c r="N8664" t="s">
        <v>30</v>
      </c>
      <c r="O8664" t="s">
        <v>30</v>
      </c>
      <c r="P8664" t="s">
        <v>30</v>
      </c>
      <c r="Q8664">
        <v>4</v>
      </c>
      <c r="R8664">
        <v>817</v>
      </c>
      <c r="S8664">
        <v>2200</v>
      </c>
      <c r="T8664">
        <v>4.4000000000000004</v>
      </c>
      <c r="U8664" s="19">
        <v>40340</v>
      </c>
      <c r="Y8664" s="9"/>
    </row>
    <row r="8665" spans="1:25" x14ac:dyDescent="0.25">
      <c r="A8665">
        <v>306581</v>
      </c>
      <c r="B8665" s="1" t="s">
        <v>18407</v>
      </c>
      <c r="C8665">
        <v>1</v>
      </c>
      <c r="D8665" t="str">
        <f>VLOOKUP(C8665,'country description'!$A$2:$B$16,2,0)</f>
        <v>India</v>
      </c>
      <c r="E8665" t="s">
        <v>24</v>
      </c>
      <c r="F8665" t="s">
        <v>18408</v>
      </c>
      <c r="G8665" t="s">
        <v>2631</v>
      </c>
      <c r="H8665" t="s">
        <v>2632</v>
      </c>
      <c r="I8665">
        <v>77.196096999999995</v>
      </c>
      <c r="J8665">
        <v>28.559006799999999</v>
      </c>
      <c r="K8665" t="s">
        <v>2838</v>
      </c>
      <c r="L8665" t="s">
        <v>29</v>
      </c>
      <c r="M8665" t="s">
        <v>39</v>
      </c>
      <c r="N8665" t="s">
        <v>30</v>
      </c>
      <c r="O8665" t="s">
        <v>30</v>
      </c>
      <c r="P8665" t="s">
        <v>30</v>
      </c>
      <c r="Q8665">
        <v>4</v>
      </c>
      <c r="R8665">
        <v>622</v>
      </c>
      <c r="S8665">
        <v>2300</v>
      </c>
      <c r="T8665">
        <v>3.7</v>
      </c>
      <c r="U8665" s="19">
        <v>40490</v>
      </c>
      <c r="Y8665" s="9"/>
    </row>
    <row r="8666" spans="1:25" x14ac:dyDescent="0.25">
      <c r="A8666">
        <v>308016</v>
      </c>
      <c r="B8666" s="1" t="s">
        <v>18409</v>
      </c>
      <c r="C8666">
        <v>1</v>
      </c>
      <c r="D8666" t="str">
        <f>VLOOKUP(C8666,'country description'!$A$2:$B$16,2,0)</f>
        <v>India</v>
      </c>
      <c r="E8666" t="s">
        <v>12118</v>
      </c>
      <c r="F8666" t="s">
        <v>18410</v>
      </c>
      <c r="G8666" t="s">
        <v>12184</v>
      </c>
      <c r="H8666" t="s">
        <v>12185</v>
      </c>
      <c r="I8666">
        <v>77.088328200000007</v>
      </c>
      <c r="J8666">
        <v>28.494814699999999</v>
      </c>
      <c r="K8666" t="s">
        <v>4260</v>
      </c>
      <c r="L8666" t="s">
        <v>29</v>
      </c>
      <c r="M8666" t="s">
        <v>30</v>
      </c>
      <c r="N8666" t="s">
        <v>30</v>
      </c>
      <c r="O8666" t="s">
        <v>30</v>
      </c>
      <c r="P8666" t="s">
        <v>30</v>
      </c>
      <c r="Q8666">
        <v>4</v>
      </c>
      <c r="R8666">
        <v>1046</v>
      </c>
      <c r="S8666">
        <v>2300</v>
      </c>
      <c r="T8666">
        <v>3.8</v>
      </c>
      <c r="U8666" s="19">
        <v>40833</v>
      </c>
      <c r="Y8666" s="9"/>
    </row>
    <row r="8667" spans="1:25" x14ac:dyDescent="0.25">
      <c r="A8667">
        <v>102215</v>
      </c>
      <c r="B8667" s="1" t="s">
        <v>18411</v>
      </c>
      <c r="C8667">
        <v>1</v>
      </c>
      <c r="D8667" t="str">
        <f>VLOOKUP(C8667,'country description'!$A$2:$B$16,2,0)</f>
        <v>India</v>
      </c>
      <c r="E8667" t="s">
        <v>16739</v>
      </c>
      <c r="F8667" t="s">
        <v>18412</v>
      </c>
      <c r="G8667" t="s">
        <v>18413</v>
      </c>
      <c r="H8667" t="s">
        <v>18414</v>
      </c>
      <c r="I8667">
        <v>75.793006700000007</v>
      </c>
      <c r="J8667">
        <v>26.9029402</v>
      </c>
      <c r="K8667" t="s">
        <v>4714</v>
      </c>
      <c r="L8667" t="s">
        <v>29</v>
      </c>
      <c r="M8667" t="s">
        <v>30</v>
      </c>
      <c r="N8667" t="s">
        <v>30</v>
      </c>
      <c r="O8667" t="s">
        <v>30</v>
      </c>
      <c r="P8667" t="s">
        <v>30</v>
      </c>
      <c r="Q8667">
        <v>4</v>
      </c>
      <c r="R8667">
        <v>420</v>
      </c>
      <c r="S8667">
        <v>2300</v>
      </c>
      <c r="T8667">
        <v>4.5</v>
      </c>
      <c r="U8667" s="19">
        <v>41400</v>
      </c>
      <c r="Y8667" s="9"/>
    </row>
    <row r="8668" spans="1:25" x14ac:dyDescent="0.25">
      <c r="A8668">
        <v>18175334</v>
      </c>
      <c r="B8668" s="1" t="s">
        <v>18415</v>
      </c>
      <c r="C8668">
        <v>1</v>
      </c>
      <c r="D8668" t="str">
        <f>VLOOKUP(C8668,'country description'!$A$2:$B$16,2,0)</f>
        <v>India</v>
      </c>
      <c r="E8668" t="s">
        <v>14148</v>
      </c>
      <c r="F8668" t="s">
        <v>18416</v>
      </c>
      <c r="G8668" t="s">
        <v>15575</v>
      </c>
      <c r="H8668" t="s">
        <v>15576</v>
      </c>
      <c r="I8668">
        <v>77.322368769999997</v>
      </c>
      <c r="J8668">
        <v>28.569549609999999</v>
      </c>
      <c r="K8668" t="s">
        <v>4625</v>
      </c>
      <c r="L8668" t="s">
        <v>29</v>
      </c>
      <c r="M8668" t="s">
        <v>39</v>
      </c>
      <c r="N8668" t="s">
        <v>39</v>
      </c>
      <c r="O8668" t="s">
        <v>30</v>
      </c>
      <c r="P8668" t="s">
        <v>30</v>
      </c>
      <c r="Q8668">
        <v>4</v>
      </c>
      <c r="R8668">
        <v>214</v>
      </c>
      <c r="S8668">
        <v>2350</v>
      </c>
      <c r="T8668">
        <v>3.5</v>
      </c>
      <c r="U8668" s="19">
        <v>42133</v>
      </c>
      <c r="Y8668" s="9"/>
    </row>
    <row r="8669" spans="1:25" x14ac:dyDescent="0.25">
      <c r="A8669">
        <v>17284211</v>
      </c>
      <c r="B8669" s="1" t="s">
        <v>18417</v>
      </c>
      <c r="C8669">
        <v>216</v>
      </c>
      <c r="D8669" t="str">
        <f>VLOOKUP(C8669,'country description'!$A$2:$B$16,2,0)</f>
        <v>United States of America</v>
      </c>
      <c r="E8669" t="s">
        <v>2581</v>
      </c>
      <c r="F8669" t="s">
        <v>18418</v>
      </c>
      <c r="G8669" t="s">
        <v>2581</v>
      </c>
      <c r="H8669" t="s">
        <v>2583</v>
      </c>
      <c r="I8669">
        <v>-84.175899999999999</v>
      </c>
      <c r="J8669">
        <v>31.588200000000001</v>
      </c>
      <c r="K8669" t="s">
        <v>56</v>
      </c>
      <c r="L8669" t="s">
        <v>703</v>
      </c>
      <c r="M8669" t="s">
        <v>30</v>
      </c>
      <c r="N8669" t="s">
        <v>30</v>
      </c>
      <c r="O8669" t="s">
        <v>30</v>
      </c>
      <c r="P8669" t="s">
        <v>30</v>
      </c>
      <c r="Q8669">
        <v>1</v>
      </c>
      <c r="R8669">
        <v>36</v>
      </c>
      <c r="S8669">
        <v>0</v>
      </c>
      <c r="T8669">
        <v>3.4</v>
      </c>
      <c r="U8669" s="19">
        <v>40658</v>
      </c>
      <c r="Y8669" s="9"/>
    </row>
    <row r="8670" spans="1:25" x14ac:dyDescent="0.25">
      <c r="A8670">
        <v>17064266</v>
      </c>
      <c r="B8670" s="1" t="s">
        <v>18419</v>
      </c>
      <c r="C8670">
        <v>216</v>
      </c>
      <c r="D8670" t="str">
        <f>VLOOKUP(C8670,'country description'!$A$2:$B$16,2,0)</f>
        <v>United States of America</v>
      </c>
      <c r="E8670" t="s">
        <v>698</v>
      </c>
      <c r="F8670" t="s">
        <v>18420</v>
      </c>
      <c r="G8670" t="s">
        <v>18421</v>
      </c>
      <c r="H8670" t="s">
        <v>18422</v>
      </c>
      <c r="I8670">
        <v>-81.364346999999995</v>
      </c>
      <c r="J8670">
        <v>28.560504999999999</v>
      </c>
      <c r="K8670" t="s">
        <v>585</v>
      </c>
      <c r="L8670" t="s">
        <v>703</v>
      </c>
      <c r="M8670" t="s">
        <v>30</v>
      </c>
      <c r="N8670" t="s">
        <v>30</v>
      </c>
      <c r="O8670" t="s">
        <v>30</v>
      </c>
      <c r="P8670" t="s">
        <v>30</v>
      </c>
      <c r="Q8670">
        <v>3</v>
      </c>
      <c r="R8670">
        <v>1293</v>
      </c>
      <c r="S8670">
        <v>35</v>
      </c>
      <c r="T8670">
        <v>4.5999999999999996</v>
      </c>
      <c r="U8670" s="19">
        <v>42839</v>
      </c>
      <c r="Y8670" s="9"/>
    </row>
    <row r="8671" spans="1:25" x14ac:dyDescent="0.25">
      <c r="A8671">
        <v>307330</v>
      </c>
      <c r="B8671" s="1" t="s">
        <v>18423</v>
      </c>
      <c r="C8671">
        <v>1</v>
      </c>
      <c r="D8671" t="str">
        <f>VLOOKUP(C8671,'country description'!$A$2:$B$16,2,0)</f>
        <v>India</v>
      </c>
      <c r="E8671" t="s">
        <v>24</v>
      </c>
      <c r="F8671" t="s">
        <v>18424</v>
      </c>
      <c r="G8671" t="s">
        <v>2398</v>
      </c>
      <c r="H8671" t="s">
        <v>2399</v>
      </c>
      <c r="I8671">
        <v>77.194158999999999</v>
      </c>
      <c r="J8671">
        <v>28.554131399999999</v>
      </c>
      <c r="K8671" t="s">
        <v>2316</v>
      </c>
      <c r="L8671" t="s">
        <v>29</v>
      </c>
      <c r="M8671" t="s">
        <v>30</v>
      </c>
      <c r="N8671" t="s">
        <v>30</v>
      </c>
      <c r="O8671" t="s">
        <v>30</v>
      </c>
      <c r="P8671" t="s">
        <v>30</v>
      </c>
      <c r="Q8671">
        <v>4</v>
      </c>
      <c r="R8671">
        <v>884</v>
      </c>
      <c r="S8671">
        <v>2400</v>
      </c>
      <c r="T8671">
        <v>3.5</v>
      </c>
      <c r="U8671" s="19">
        <v>41703</v>
      </c>
      <c r="Y8671" s="9"/>
    </row>
    <row r="8672" spans="1:25" x14ac:dyDescent="0.25">
      <c r="A8672">
        <v>17061205</v>
      </c>
      <c r="B8672" s="1" t="s">
        <v>18425</v>
      </c>
      <c r="C8672">
        <v>216</v>
      </c>
      <c r="D8672" t="str">
        <f>VLOOKUP(C8672,'country description'!$A$2:$B$16,2,0)</f>
        <v>United States of America</v>
      </c>
      <c r="E8672" t="s">
        <v>698</v>
      </c>
      <c r="F8672" t="s">
        <v>18426</v>
      </c>
      <c r="G8672" t="s">
        <v>18427</v>
      </c>
      <c r="H8672" t="s">
        <v>18428</v>
      </c>
      <c r="I8672">
        <v>-81.522987000000001</v>
      </c>
      <c r="J8672">
        <v>28.527591999999999</v>
      </c>
      <c r="K8672" t="s">
        <v>104</v>
      </c>
      <c r="L8672" t="s">
        <v>703</v>
      </c>
      <c r="M8672" t="s">
        <v>30</v>
      </c>
      <c r="N8672" t="s">
        <v>30</v>
      </c>
      <c r="O8672" t="s">
        <v>30</v>
      </c>
      <c r="P8672" t="s">
        <v>30</v>
      </c>
      <c r="Q8672">
        <v>3</v>
      </c>
      <c r="R8672">
        <v>1252</v>
      </c>
      <c r="S8672">
        <v>35</v>
      </c>
      <c r="T8672">
        <v>4.9000000000000004</v>
      </c>
      <c r="U8672" s="19">
        <v>41004</v>
      </c>
      <c r="Y8672" s="9"/>
    </row>
    <row r="8673" spans="1:25" x14ac:dyDescent="0.25">
      <c r="A8673">
        <v>17330155</v>
      </c>
      <c r="B8673" s="1" t="s">
        <v>18429</v>
      </c>
      <c r="C8673">
        <v>216</v>
      </c>
      <c r="D8673" t="str">
        <f>VLOOKUP(C8673,'country description'!$A$2:$B$16,2,0)</f>
        <v>United States of America</v>
      </c>
      <c r="E8673" t="s">
        <v>18430</v>
      </c>
      <c r="F8673" t="s">
        <v>18431</v>
      </c>
      <c r="G8673" t="s">
        <v>18430</v>
      </c>
      <c r="H8673" t="s">
        <v>18432</v>
      </c>
      <c r="I8673">
        <v>-84.942700000000002</v>
      </c>
      <c r="J8673">
        <v>32.481000000000002</v>
      </c>
      <c r="K8673" t="s">
        <v>2935</v>
      </c>
      <c r="L8673" t="s">
        <v>703</v>
      </c>
      <c r="M8673" t="s">
        <v>30</v>
      </c>
      <c r="N8673" t="s">
        <v>30</v>
      </c>
      <c r="O8673" t="s">
        <v>30</v>
      </c>
      <c r="P8673" t="s">
        <v>30</v>
      </c>
      <c r="Q8673">
        <v>1</v>
      </c>
      <c r="R8673">
        <v>170</v>
      </c>
      <c r="S8673">
        <v>0</v>
      </c>
      <c r="T8673">
        <v>4</v>
      </c>
      <c r="U8673" s="19">
        <v>40994</v>
      </c>
      <c r="Y8673" s="9"/>
    </row>
    <row r="8674" spans="1:25" x14ac:dyDescent="0.25">
      <c r="A8674">
        <v>17582499</v>
      </c>
      <c r="B8674" s="1" t="s">
        <v>18433</v>
      </c>
      <c r="C8674">
        <v>216</v>
      </c>
      <c r="D8674" t="str">
        <f>VLOOKUP(C8674,'country description'!$A$2:$B$16,2,0)</f>
        <v>United States of America</v>
      </c>
      <c r="E8674" t="s">
        <v>18391</v>
      </c>
      <c r="F8674" t="s">
        <v>18434</v>
      </c>
      <c r="G8674" t="s">
        <v>18435</v>
      </c>
      <c r="H8674" t="s">
        <v>18436</v>
      </c>
      <c r="I8674">
        <v>-112.0127</v>
      </c>
      <c r="J8674">
        <v>42.619199999999999</v>
      </c>
      <c r="K8674" t="s">
        <v>5458</v>
      </c>
      <c r="L8674" t="s">
        <v>703</v>
      </c>
      <c r="M8674" t="s">
        <v>30</v>
      </c>
      <c r="N8674" t="s">
        <v>30</v>
      </c>
      <c r="O8674" t="s">
        <v>30</v>
      </c>
      <c r="P8674" t="s">
        <v>30</v>
      </c>
      <c r="Q8674">
        <v>1</v>
      </c>
      <c r="R8674">
        <v>59</v>
      </c>
      <c r="S8674">
        <v>0</v>
      </c>
      <c r="T8674">
        <v>3.6</v>
      </c>
      <c r="U8674" s="19">
        <v>42809</v>
      </c>
      <c r="Y8674" s="9"/>
    </row>
    <row r="8675" spans="1:25" x14ac:dyDescent="0.25">
      <c r="A8675">
        <v>18359296</v>
      </c>
      <c r="B8675" s="1" t="s">
        <v>17208</v>
      </c>
      <c r="C8675">
        <v>1</v>
      </c>
      <c r="D8675" t="str">
        <f>VLOOKUP(C8675,'country description'!$A$2:$B$16,2,0)</f>
        <v>India</v>
      </c>
      <c r="E8675" t="s">
        <v>24</v>
      </c>
      <c r="F8675" t="s">
        <v>18437</v>
      </c>
      <c r="G8675" t="s">
        <v>1029</v>
      </c>
      <c r="H8675" t="s">
        <v>1030</v>
      </c>
      <c r="I8675">
        <v>77.1375058</v>
      </c>
      <c r="J8675">
        <v>28.712759599999998</v>
      </c>
      <c r="K8675" t="s">
        <v>686</v>
      </c>
      <c r="L8675" t="s">
        <v>29</v>
      </c>
      <c r="M8675" t="s">
        <v>39</v>
      </c>
      <c r="N8675" t="s">
        <v>30</v>
      </c>
      <c r="O8675" t="s">
        <v>30</v>
      </c>
      <c r="P8675" t="s">
        <v>30</v>
      </c>
      <c r="Q8675">
        <v>4</v>
      </c>
      <c r="R8675">
        <v>11</v>
      </c>
      <c r="S8675">
        <v>2400</v>
      </c>
      <c r="T8675">
        <v>3.2</v>
      </c>
      <c r="U8675" s="19">
        <v>40879</v>
      </c>
      <c r="Y8675" s="9"/>
    </row>
    <row r="8676" spans="1:25" x14ac:dyDescent="0.25">
      <c r="A8676">
        <v>929</v>
      </c>
      <c r="B8676" s="1" t="s">
        <v>5285</v>
      </c>
      <c r="C8676">
        <v>1</v>
      </c>
      <c r="D8676" t="str">
        <f>VLOOKUP(C8676,'country description'!$A$2:$B$16,2,0)</f>
        <v>India</v>
      </c>
      <c r="E8676" t="s">
        <v>24</v>
      </c>
      <c r="F8676" t="s">
        <v>8333</v>
      </c>
      <c r="G8676" t="s">
        <v>3066</v>
      </c>
      <c r="H8676" t="s">
        <v>3067</v>
      </c>
      <c r="I8676">
        <v>77.268938160000005</v>
      </c>
      <c r="J8676">
        <v>28.562537590000002</v>
      </c>
      <c r="K8676" t="s">
        <v>4003</v>
      </c>
      <c r="L8676" t="s">
        <v>29</v>
      </c>
      <c r="M8676" t="s">
        <v>39</v>
      </c>
      <c r="N8676" t="s">
        <v>39</v>
      </c>
      <c r="O8676" t="s">
        <v>30</v>
      </c>
      <c r="P8676" t="s">
        <v>30</v>
      </c>
      <c r="Q8676">
        <v>4</v>
      </c>
      <c r="R8676">
        <v>886</v>
      </c>
      <c r="S8676">
        <v>2400</v>
      </c>
      <c r="T8676">
        <v>3.9</v>
      </c>
      <c r="U8676" s="19">
        <v>43381</v>
      </c>
      <c r="Y8676" s="9"/>
    </row>
    <row r="8677" spans="1:25" x14ac:dyDescent="0.25">
      <c r="A8677">
        <v>17057397</v>
      </c>
      <c r="B8677" s="1" t="s">
        <v>18438</v>
      </c>
      <c r="C8677">
        <v>216</v>
      </c>
      <c r="D8677" t="str">
        <f>VLOOKUP(C8677,'country description'!$A$2:$B$16,2,0)</f>
        <v>United States of America</v>
      </c>
      <c r="E8677" t="s">
        <v>698</v>
      </c>
      <c r="F8677" t="s">
        <v>18439</v>
      </c>
      <c r="G8677" t="s">
        <v>18440</v>
      </c>
      <c r="H8677" t="s">
        <v>18441</v>
      </c>
      <c r="I8677">
        <v>-81.585226000000006</v>
      </c>
      <c r="J8677">
        <v>28.405436999999999</v>
      </c>
      <c r="K8677" t="s">
        <v>3414</v>
      </c>
      <c r="L8677" t="s">
        <v>703</v>
      </c>
      <c r="M8677" t="s">
        <v>30</v>
      </c>
      <c r="N8677" t="s">
        <v>30</v>
      </c>
      <c r="O8677" t="s">
        <v>30</v>
      </c>
      <c r="P8677" t="s">
        <v>30</v>
      </c>
      <c r="Q8677">
        <v>3</v>
      </c>
      <c r="R8677">
        <v>1151</v>
      </c>
      <c r="S8677">
        <v>45</v>
      </c>
      <c r="T8677">
        <v>4.5</v>
      </c>
      <c r="U8677" s="19">
        <v>42415</v>
      </c>
      <c r="Y8677" s="9"/>
    </row>
    <row r="8678" spans="1:25" x14ac:dyDescent="0.25">
      <c r="A8678">
        <v>3393</v>
      </c>
      <c r="B8678" s="1" t="s">
        <v>18442</v>
      </c>
      <c r="C8678">
        <v>1</v>
      </c>
      <c r="D8678" t="str">
        <f>VLOOKUP(C8678,'country description'!$A$2:$B$16,2,0)</f>
        <v>India</v>
      </c>
      <c r="E8678" t="s">
        <v>24</v>
      </c>
      <c r="F8678" t="s">
        <v>18443</v>
      </c>
      <c r="G8678" t="s">
        <v>898</v>
      </c>
      <c r="H8678" t="s">
        <v>899</v>
      </c>
      <c r="I8678">
        <v>77.22263787</v>
      </c>
      <c r="J8678">
        <v>28.62845265</v>
      </c>
      <c r="K8678" t="s">
        <v>999</v>
      </c>
      <c r="L8678" t="s">
        <v>29</v>
      </c>
      <c r="M8678" t="s">
        <v>30</v>
      </c>
      <c r="N8678" t="s">
        <v>30</v>
      </c>
      <c r="O8678" t="s">
        <v>30</v>
      </c>
      <c r="P8678" t="s">
        <v>30</v>
      </c>
      <c r="Q8678">
        <v>4</v>
      </c>
      <c r="R8678">
        <v>2689</v>
      </c>
      <c r="S8678">
        <v>2400</v>
      </c>
      <c r="T8678">
        <v>3.8</v>
      </c>
      <c r="U8678" s="19">
        <v>41828</v>
      </c>
      <c r="Y8678" s="9"/>
    </row>
    <row r="8679" spans="1:25" x14ac:dyDescent="0.25">
      <c r="A8679">
        <v>17284302</v>
      </c>
      <c r="B8679" s="1" t="s">
        <v>18444</v>
      </c>
      <c r="C8679">
        <v>216</v>
      </c>
      <c r="D8679" t="str">
        <f>VLOOKUP(C8679,'country description'!$A$2:$B$16,2,0)</f>
        <v>United States of America</v>
      </c>
      <c r="E8679" t="s">
        <v>2581</v>
      </c>
      <c r="F8679" t="s">
        <v>18445</v>
      </c>
      <c r="G8679" t="s">
        <v>2581</v>
      </c>
      <c r="H8679" t="s">
        <v>2583</v>
      </c>
      <c r="I8679">
        <v>-84.219399999999993</v>
      </c>
      <c r="J8679">
        <v>31.6158</v>
      </c>
      <c r="K8679" t="s">
        <v>3143</v>
      </c>
      <c r="L8679" t="s">
        <v>703</v>
      </c>
      <c r="M8679" t="s">
        <v>30</v>
      </c>
      <c r="N8679" t="s">
        <v>30</v>
      </c>
      <c r="O8679" t="s">
        <v>30</v>
      </c>
      <c r="P8679" t="s">
        <v>30</v>
      </c>
      <c r="Q8679">
        <v>1</v>
      </c>
      <c r="R8679">
        <v>45</v>
      </c>
      <c r="S8679">
        <v>0</v>
      </c>
      <c r="T8679">
        <v>3.4</v>
      </c>
      <c r="U8679" s="19">
        <v>42392</v>
      </c>
      <c r="Y8679" s="9"/>
    </row>
    <row r="8680" spans="1:25" x14ac:dyDescent="0.25">
      <c r="A8680">
        <v>3288</v>
      </c>
      <c r="B8680" s="1" t="s">
        <v>18446</v>
      </c>
      <c r="C8680">
        <v>1</v>
      </c>
      <c r="D8680" t="str">
        <f>VLOOKUP(C8680,'country description'!$A$2:$B$16,2,0)</f>
        <v>India</v>
      </c>
      <c r="E8680" t="s">
        <v>12118</v>
      </c>
      <c r="F8680" t="s">
        <v>17195</v>
      </c>
      <c r="G8680" t="s">
        <v>17196</v>
      </c>
      <c r="H8680" t="s">
        <v>17197</v>
      </c>
      <c r="I8680">
        <v>77.092320000000001</v>
      </c>
      <c r="J8680">
        <v>28.4799981</v>
      </c>
      <c r="K8680" t="s">
        <v>842</v>
      </c>
      <c r="L8680" t="s">
        <v>29</v>
      </c>
      <c r="M8680" t="s">
        <v>39</v>
      </c>
      <c r="N8680" t="s">
        <v>30</v>
      </c>
      <c r="O8680" t="s">
        <v>30</v>
      </c>
      <c r="P8680" t="s">
        <v>30</v>
      </c>
      <c r="Q8680">
        <v>4</v>
      </c>
      <c r="R8680">
        <v>17</v>
      </c>
      <c r="S8680">
        <v>2400</v>
      </c>
      <c r="T8680">
        <v>3</v>
      </c>
      <c r="U8680" s="19">
        <v>43034</v>
      </c>
      <c r="Y8680" s="9"/>
    </row>
    <row r="8681" spans="1:25" x14ac:dyDescent="0.25">
      <c r="A8681">
        <v>3237</v>
      </c>
      <c r="B8681" s="1" t="s">
        <v>18447</v>
      </c>
      <c r="C8681">
        <v>1</v>
      </c>
      <c r="D8681" t="str">
        <f>VLOOKUP(C8681,'country description'!$A$2:$B$16,2,0)</f>
        <v>India</v>
      </c>
      <c r="E8681" t="s">
        <v>14148</v>
      </c>
      <c r="F8681" t="s">
        <v>18448</v>
      </c>
      <c r="G8681" t="s">
        <v>14273</v>
      </c>
      <c r="H8681" t="s">
        <v>14274</v>
      </c>
      <c r="I8681">
        <v>77.3264748</v>
      </c>
      <c r="J8681">
        <v>28.5680674</v>
      </c>
      <c r="K8681" t="s">
        <v>727</v>
      </c>
      <c r="L8681" t="s">
        <v>29</v>
      </c>
      <c r="M8681" t="s">
        <v>39</v>
      </c>
      <c r="N8681" t="s">
        <v>30</v>
      </c>
      <c r="O8681" t="s">
        <v>30</v>
      </c>
      <c r="P8681" t="s">
        <v>30</v>
      </c>
      <c r="Q8681">
        <v>4</v>
      </c>
      <c r="R8681">
        <v>230</v>
      </c>
      <c r="S8681">
        <v>2400</v>
      </c>
      <c r="T8681">
        <v>2</v>
      </c>
      <c r="U8681" s="19">
        <v>40649</v>
      </c>
      <c r="Y8681" s="9"/>
    </row>
    <row r="8682" spans="1:25" x14ac:dyDescent="0.25">
      <c r="A8682">
        <v>17342548</v>
      </c>
      <c r="B8682" s="1" t="s">
        <v>18449</v>
      </c>
      <c r="C8682">
        <v>216</v>
      </c>
      <c r="D8682" t="str">
        <f>VLOOKUP(C8682,'country description'!$A$2:$B$16,2,0)</f>
        <v>United States of America</v>
      </c>
      <c r="E8682" t="s">
        <v>2572</v>
      </c>
      <c r="F8682" t="s">
        <v>18450</v>
      </c>
      <c r="G8682" t="s">
        <v>2572</v>
      </c>
      <c r="H8682" t="s">
        <v>2574</v>
      </c>
      <c r="I8682">
        <v>-90.726399999999998</v>
      </c>
      <c r="J8682">
        <v>42.4955</v>
      </c>
      <c r="K8682" t="s">
        <v>2724</v>
      </c>
      <c r="L8682" t="s">
        <v>703</v>
      </c>
      <c r="M8682" t="s">
        <v>30</v>
      </c>
      <c r="N8682" t="s">
        <v>30</v>
      </c>
      <c r="O8682" t="s">
        <v>30</v>
      </c>
      <c r="P8682" t="s">
        <v>30</v>
      </c>
      <c r="Q8682">
        <v>1</v>
      </c>
      <c r="R8682">
        <v>74</v>
      </c>
      <c r="S8682">
        <v>0</v>
      </c>
      <c r="T8682">
        <v>3.5</v>
      </c>
      <c r="U8682" s="19">
        <v>42739</v>
      </c>
      <c r="Y8682" s="9"/>
    </row>
    <row r="8683" spans="1:25" x14ac:dyDescent="0.25">
      <c r="A8683">
        <v>58268</v>
      </c>
      <c r="B8683" s="1" t="s">
        <v>18451</v>
      </c>
      <c r="C8683">
        <v>1</v>
      </c>
      <c r="D8683" t="str">
        <f>VLOOKUP(C8683,'country description'!$A$2:$B$16,2,0)</f>
        <v>India</v>
      </c>
      <c r="E8683" t="s">
        <v>16525</v>
      </c>
      <c r="F8683" t="s">
        <v>18452</v>
      </c>
      <c r="G8683" t="s">
        <v>16599</v>
      </c>
      <c r="H8683" t="s">
        <v>16600</v>
      </c>
      <c r="I8683">
        <v>77.645395579999999</v>
      </c>
      <c r="J8683">
        <v>12.970220640000001</v>
      </c>
      <c r="K8683" t="s">
        <v>466</v>
      </c>
      <c r="L8683" t="s">
        <v>29</v>
      </c>
      <c r="M8683" t="s">
        <v>39</v>
      </c>
      <c r="N8683" t="s">
        <v>39</v>
      </c>
      <c r="O8683" t="s">
        <v>30</v>
      </c>
      <c r="P8683" t="s">
        <v>30</v>
      </c>
      <c r="Q8683">
        <v>4</v>
      </c>
      <c r="R8683">
        <v>2369</v>
      </c>
      <c r="S8683">
        <v>2400</v>
      </c>
      <c r="T8683">
        <v>4.7</v>
      </c>
      <c r="U8683" s="19">
        <v>42322</v>
      </c>
      <c r="Y8683" s="9"/>
    </row>
    <row r="8684" spans="1:25" x14ac:dyDescent="0.25">
      <c r="A8684">
        <v>3400</v>
      </c>
      <c r="B8684" s="1" t="s">
        <v>18453</v>
      </c>
      <c r="C8684">
        <v>1</v>
      </c>
      <c r="D8684" t="str">
        <f>VLOOKUP(C8684,'country description'!$A$2:$B$16,2,0)</f>
        <v>India</v>
      </c>
      <c r="E8684" t="s">
        <v>24</v>
      </c>
      <c r="F8684" t="s">
        <v>18454</v>
      </c>
      <c r="G8684" t="s">
        <v>993</v>
      </c>
      <c r="H8684" t="s">
        <v>994</v>
      </c>
      <c r="I8684">
        <v>77.205434400000001</v>
      </c>
      <c r="J8684">
        <v>28.556872500000001</v>
      </c>
      <c r="K8684" t="s">
        <v>3589</v>
      </c>
      <c r="L8684" t="s">
        <v>29</v>
      </c>
      <c r="M8684" t="s">
        <v>39</v>
      </c>
      <c r="N8684" t="s">
        <v>30</v>
      </c>
      <c r="O8684" t="s">
        <v>30</v>
      </c>
      <c r="P8684" t="s">
        <v>30</v>
      </c>
      <c r="Q8684">
        <v>4</v>
      </c>
      <c r="R8684">
        <v>303</v>
      </c>
      <c r="S8684">
        <v>2500</v>
      </c>
      <c r="T8684">
        <v>3.7</v>
      </c>
      <c r="U8684" s="19">
        <v>42980</v>
      </c>
      <c r="Y8684" s="9"/>
    </row>
    <row r="8685" spans="1:25" x14ac:dyDescent="0.25">
      <c r="A8685">
        <v>17582668</v>
      </c>
      <c r="B8685" s="1" t="s">
        <v>3295</v>
      </c>
      <c r="C8685">
        <v>216</v>
      </c>
      <c r="D8685" t="str">
        <f>VLOOKUP(C8685,'country description'!$A$2:$B$16,2,0)</f>
        <v>United States of America</v>
      </c>
      <c r="E8685" t="s">
        <v>18391</v>
      </c>
      <c r="F8685" t="s">
        <v>18455</v>
      </c>
      <c r="G8685" t="s">
        <v>18456</v>
      </c>
      <c r="H8685" t="s">
        <v>18457</v>
      </c>
      <c r="I8685">
        <v>-112.461326</v>
      </c>
      <c r="J8685">
        <v>42.910518000000003</v>
      </c>
      <c r="K8685" t="s">
        <v>115</v>
      </c>
      <c r="L8685" t="s">
        <v>703</v>
      </c>
      <c r="M8685" t="s">
        <v>30</v>
      </c>
      <c r="N8685" t="s">
        <v>30</v>
      </c>
      <c r="O8685" t="s">
        <v>30</v>
      </c>
      <c r="P8685" t="s">
        <v>30</v>
      </c>
      <c r="Q8685">
        <v>3</v>
      </c>
      <c r="R8685">
        <v>83</v>
      </c>
      <c r="S8685">
        <v>45</v>
      </c>
      <c r="T8685">
        <v>3.5</v>
      </c>
      <c r="U8685" s="19">
        <v>42025</v>
      </c>
      <c r="Y8685" s="9"/>
    </row>
    <row r="8686" spans="1:25" x14ac:dyDescent="0.25">
      <c r="A8686">
        <v>310365</v>
      </c>
      <c r="B8686" s="1" t="s">
        <v>18458</v>
      </c>
      <c r="C8686">
        <v>1</v>
      </c>
      <c r="D8686" t="str">
        <f>VLOOKUP(C8686,'country description'!$A$2:$B$16,2,0)</f>
        <v>India</v>
      </c>
      <c r="E8686" t="s">
        <v>24</v>
      </c>
      <c r="F8686" t="s">
        <v>18459</v>
      </c>
      <c r="G8686" t="s">
        <v>13192</v>
      </c>
      <c r="H8686" t="s">
        <v>13193</v>
      </c>
      <c r="I8686">
        <v>77.217073099999993</v>
      </c>
      <c r="J8686">
        <v>28.621275600000001</v>
      </c>
      <c r="K8686" t="s">
        <v>842</v>
      </c>
      <c r="L8686" t="s">
        <v>29</v>
      </c>
      <c r="M8686" t="s">
        <v>39</v>
      </c>
      <c r="N8686" t="s">
        <v>30</v>
      </c>
      <c r="O8686" t="s">
        <v>30</v>
      </c>
      <c r="P8686" t="s">
        <v>30</v>
      </c>
      <c r="Q8686">
        <v>4</v>
      </c>
      <c r="R8686">
        <v>265</v>
      </c>
      <c r="S8686">
        <v>2500</v>
      </c>
      <c r="T8686">
        <v>3.4</v>
      </c>
      <c r="U8686" s="19">
        <v>41179</v>
      </c>
      <c r="Y8686" s="9"/>
    </row>
    <row r="8687" spans="1:25" x14ac:dyDescent="0.25">
      <c r="A8687">
        <v>18265677</v>
      </c>
      <c r="B8687" s="1" t="s">
        <v>18460</v>
      </c>
      <c r="C8687">
        <v>1</v>
      </c>
      <c r="D8687" t="str">
        <f>VLOOKUP(C8687,'country description'!$A$2:$B$16,2,0)</f>
        <v>India</v>
      </c>
      <c r="E8687" t="s">
        <v>24</v>
      </c>
      <c r="F8687" t="s">
        <v>5048</v>
      </c>
      <c r="G8687" t="s">
        <v>2414</v>
      </c>
      <c r="H8687" t="s">
        <v>2415</v>
      </c>
      <c r="I8687">
        <v>77.138440599999996</v>
      </c>
      <c r="J8687">
        <v>28.6557286</v>
      </c>
      <c r="K8687" t="s">
        <v>3804</v>
      </c>
      <c r="L8687" t="s">
        <v>29</v>
      </c>
      <c r="M8687" t="s">
        <v>39</v>
      </c>
      <c r="N8687" t="s">
        <v>30</v>
      </c>
      <c r="O8687" t="s">
        <v>30</v>
      </c>
      <c r="P8687" t="s">
        <v>30</v>
      </c>
      <c r="Q8687">
        <v>4</v>
      </c>
      <c r="R8687">
        <v>14</v>
      </c>
      <c r="S8687">
        <v>2500</v>
      </c>
      <c r="T8687">
        <v>3.2</v>
      </c>
      <c r="U8687" s="19">
        <v>40804</v>
      </c>
      <c r="Y8687" s="9"/>
    </row>
    <row r="8688" spans="1:25" x14ac:dyDescent="0.25">
      <c r="A8688">
        <v>4364</v>
      </c>
      <c r="B8688" s="1" t="s">
        <v>18461</v>
      </c>
      <c r="C8688">
        <v>1</v>
      </c>
      <c r="D8688" t="str">
        <f>VLOOKUP(C8688,'country description'!$A$2:$B$16,2,0)</f>
        <v>India</v>
      </c>
      <c r="E8688" t="s">
        <v>24</v>
      </c>
      <c r="F8688" t="s">
        <v>18462</v>
      </c>
      <c r="G8688" t="s">
        <v>13192</v>
      </c>
      <c r="H8688" t="s">
        <v>13193</v>
      </c>
      <c r="I8688">
        <v>77.217073099999993</v>
      </c>
      <c r="J8688">
        <v>28.621275600000001</v>
      </c>
      <c r="K8688" t="s">
        <v>2238</v>
      </c>
      <c r="L8688" t="s">
        <v>29</v>
      </c>
      <c r="M8688" t="s">
        <v>39</v>
      </c>
      <c r="N8688" t="s">
        <v>30</v>
      </c>
      <c r="O8688" t="s">
        <v>30</v>
      </c>
      <c r="P8688" t="s">
        <v>30</v>
      </c>
      <c r="Q8688">
        <v>4</v>
      </c>
      <c r="R8688">
        <v>19</v>
      </c>
      <c r="S8688">
        <v>2500</v>
      </c>
      <c r="T8688">
        <v>3</v>
      </c>
      <c r="U8688" s="19">
        <v>42590</v>
      </c>
      <c r="Y8688" s="9"/>
    </row>
    <row r="8689" spans="1:25" x14ac:dyDescent="0.25">
      <c r="A8689">
        <v>17057591</v>
      </c>
      <c r="B8689" s="1" t="s">
        <v>18463</v>
      </c>
      <c r="C8689">
        <v>216</v>
      </c>
      <c r="D8689" t="str">
        <f>VLOOKUP(C8689,'country description'!$A$2:$B$16,2,0)</f>
        <v>United States of America</v>
      </c>
      <c r="E8689" t="s">
        <v>698</v>
      </c>
      <c r="F8689" t="s">
        <v>18464</v>
      </c>
      <c r="G8689" t="s">
        <v>795</v>
      </c>
      <c r="H8689" t="s">
        <v>796</v>
      </c>
      <c r="I8689">
        <v>-81.471525999999997</v>
      </c>
      <c r="J8689">
        <v>28.437065</v>
      </c>
      <c r="K8689" t="s">
        <v>1738</v>
      </c>
      <c r="L8689" t="s">
        <v>703</v>
      </c>
      <c r="M8689" t="s">
        <v>30</v>
      </c>
      <c r="N8689" t="s">
        <v>30</v>
      </c>
      <c r="O8689" t="s">
        <v>30</v>
      </c>
      <c r="P8689" t="s">
        <v>30</v>
      </c>
      <c r="Q8689">
        <v>3</v>
      </c>
      <c r="R8689">
        <v>910</v>
      </c>
      <c r="S8689">
        <v>45</v>
      </c>
      <c r="T8689">
        <v>4.3</v>
      </c>
      <c r="U8689" s="19">
        <v>40904</v>
      </c>
      <c r="Y8689" s="9"/>
    </row>
    <row r="8690" spans="1:25" x14ac:dyDescent="0.25">
      <c r="A8690">
        <v>17143970</v>
      </c>
      <c r="B8690" s="1" t="s">
        <v>18465</v>
      </c>
      <c r="C8690">
        <v>216</v>
      </c>
      <c r="D8690" t="str">
        <f>VLOOKUP(C8690,'country description'!$A$2:$B$16,2,0)</f>
        <v>United States of America</v>
      </c>
      <c r="E8690" t="s">
        <v>2551</v>
      </c>
      <c r="F8690" t="s">
        <v>18466</v>
      </c>
      <c r="G8690" t="s">
        <v>18467</v>
      </c>
      <c r="H8690" t="s">
        <v>18468</v>
      </c>
      <c r="I8690">
        <v>-155.99736200000001</v>
      </c>
      <c r="J8690">
        <v>19.642752000000002</v>
      </c>
      <c r="K8690" t="s">
        <v>373</v>
      </c>
      <c r="L8690" t="s">
        <v>703</v>
      </c>
      <c r="M8690" t="s">
        <v>30</v>
      </c>
      <c r="N8690" t="s">
        <v>30</v>
      </c>
      <c r="O8690" t="s">
        <v>30</v>
      </c>
      <c r="P8690" t="s">
        <v>30</v>
      </c>
      <c r="Q8690">
        <v>3</v>
      </c>
      <c r="R8690">
        <v>764</v>
      </c>
      <c r="S8690">
        <v>35</v>
      </c>
      <c r="T8690">
        <v>4.7</v>
      </c>
      <c r="U8690" s="19">
        <v>41632</v>
      </c>
      <c r="Y8690" s="9"/>
    </row>
    <row r="8691" spans="1:25" x14ac:dyDescent="0.25">
      <c r="A8691">
        <v>4365</v>
      </c>
      <c r="B8691" s="1" t="s">
        <v>18469</v>
      </c>
      <c r="C8691">
        <v>1</v>
      </c>
      <c r="D8691" t="str">
        <f>VLOOKUP(C8691,'country description'!$A$2:$B$16,2,0)</f>
        <v>India</v>
      </c>
      <c r="E8691" t="s">
        <v>24</v>
      </c>
      <c r="F8691" t="s">
        <v>18462</v>
      </c>
      <c r="G8691" t="s">
        <v>13192</v>
      </c>
      <c r="H8691" t="s">
        <v>13193</v>
      </c>
      <c r="I8691">
        <v>77.216908000000004</v>
      </c>
      <c r="J8691">
        <v>28.621232200000001</v>
      </c>
      <c r="K8691" t="s">
        <v>682</v>
      </c>
      <c r="L8691" t="s">
        <v>29</v>
      </c>
      <c r="M8691" t="s">
        <v>30</v>
      </c>
      <c r="N8691" t="s">
        <v>30</v>
      </c>
      <c r="O8691" t="s">
        <v>30</v>
      </c>
      <c r="P8691" t="s">
        <v>30</v>
      </c>
      <c r="Q8691">
        <v>4</v>
      </c>
      <c r="R8691">
        <v>38</v>
      </c>
      <c r="S8691">
        <v>2500</v>
      </c>
      <c r="T8691">
        <v>3.6</v>
      </c>
      <c r="U8691" s="19">
        <v>40373</v>
      </c>
      <c r="Y8691" s="9"/>
    </row>
    <row r="8692" spans="1:25" x14ac:dyDescent="0.25">
      <c r="A8692">
        <v>309852</v>
      </c>
      <c r="B8692" s="1" t="s">
        <v>18470</v>
      </c>
      <c r="C8692">
        <v>1</v>
      </c>
      <c r="D8692" t="str">
        <f>VLOOKUP(C8692,'country description'!$A$2:$B$16,2,0)</f>
        <v>India</v>
      </c>
      <c r="E8692" t="s">
        <v>24</v>
      </c>
      <c r="F8692" t="s">
        <v>18471</v>
      </c>
      <c r="G8692" t="s">
        <v>4409</v>
      </c>
      <c r="H8692" t="s">
        <v>4410</v>
      </c>
      <c r="I8692">
        <v>77.219270800000004</v>
      </c>
      <c r="J8692">
        <v>28.527980199999998</v>
      </c>
      <c r="K8692" t="s">
        <v>4740</v>
      </c>
      <c r="L8692" t="s">
        <v>29</v>
      </c>
      <c r="M8692" t="s">
        <v>39</v>
      </c>
      <c r="N8692" t="s">
        <v>30</v>
      </c>
      <c r="O8692" t="s">
        <v>30</v>
      </c>
      <c r="P8692" t="s">
        <v>30</v>
      </c>
      <c r="Q8692">
        <v>4</v>
      </c>
      <c r="R8692">
        <v>179</v>
      </c>
      <c r="S8692">
        <v>2500</v>
      </c>
      <c r="T8692">
        <v>3.3</v>
      </c>
      <c r="U8692" s="19">
        <v>42924</v>
      </c>
      <c r="Y8692" s="9"/>
    </row>
    <row r="8693" spans="1:25" x14ac:dyDescent="0.25">
      <c r="A8693">
        <v>4404</v>
      </c>
      <c r="B8693" s="1" t="s">
        <v>18472</v>
      </c>
      <c r="C8693">
        <v>1</v>
      </c>
      <c r="D8693" t="str">
        <f>VLOOKUP(C8693,'country description'!$A$2:$B$16,2,0)</f>
        <v>India</v>
      </c>
      <c r="E8693" t="s">
        <v>24</v>
      </c>
      <c r="F8693" t="s">
        <v>18473</v>
      </c>
      <c r="G8693" t="s">
        <v>18474</v>
      </c>
      <c r="H8693" t="s">
        <v>18475</v>
      </c>
      <c r="I8693">
        <v>77.229423499999996</v>
      </c>
      <c r="J8693">
        <v>28.601170700000001</v>
      </c>
      <c r="K8693" t="s">
        <v>2542</v>
      </c>
      <c r="L8693" t="s">
        <v>29</v>
      </c>
      <c r="M8693" t="s">
        <v>30</v>
      </c>
      <c r="N8693" t="s">
        <v>30</v>
      </c>
      <c r="O8693" t="s">
        <v>30</v>
      </c>
      <c r="P8693" t="s">
        <v>30</v>
      </c>
      <c r="Q8693">
        <v>4</v>
      </c>
      <c r="R8693">
        <v>821</v>
      </c>
      <c r="S8693">
        <v>2500</v>
      </c>
      <c r="T8693">
        <v>3.9</v>
      </c>
      <c r="U8693" s="19">
        <v>41831</v>
      </c>
      <c r="Y8693" s="9"/>
    </row>
    <row r="8694" spans="1:25" x14ac:dyDescent="0.25">
      <c r="A8694">
        <v>17058534</v>
      </c>
      <c r="B8694" s="1" t="s">
        <v>18476</v>
      </c>
      <c r="C8694">
        <v>216</v>
      </c>
      <c r="D8694" t="str">
        <f>VLOOKUP(C8694,'country description'!$A$2:$B$16,2,0)</f>
        <v>United States of America</v>
      </c>
      <c r="E8694" t="s">
        <v>698</v>
      </c>
      <c r="F8694" t="s">
        <v>18477</v>
      </c>
      <c r="G8694" t="s">
        <v>700</v>
      </c>
      <c r="H8694" t="s">
        <v>701</v>
      </c>
      <c r="I8694">
        <v>-81.514607999999996</v>
      </c>
      <c r="J8694">
        <v>28.372858000000001</v>
      </c>
      <c r="K8694" t="s">
        <v>379</v>
      </c>
      <c r="L8694" t="s">
        <v>703</v>
      </c>
      <c r="M8694" t="s">
        <v>30</v>
      </c>
      <c r="N8694" t="s">
        <v>30</v>
      </c>
      <c r="O8694" t="s">
        <v>30</v>
      </c>
      <c r="P8694" t="s">
        <v>30</v>
      </c>
      <c r="Q8694">
        <v>3</v>
      </c>
      <c r="R8694">
        <v>1341</v>
      </c>
      <c r="S8694">
        <v>35</v>
      </c>
      <c r="T8694">
        <v>4.7</v>
      </c>
      <c r="U8694" s="19">
        <v>42325</v>
      </c>
      <c r="Y8694" s="9"/>
    </row>
    <row r="8695" spans="1:25" x14ac:dyDescent="0.25">
      <c r="A8695">
        <v>17284105</v>
      </c>
      <c r="B8695" s="1" t="s">
        <v>18478</v>
      </c>
      <c r="C8695">
        <v>216</v>
      </c>
      <c r="D8695" t="str">
        <f>VLOOKUP(C8695,'country description'!$A$2:$B$16,2,0)</f>
        <v>United States of America</v>
      </c>
      <c r="E8695" t="s">
        <v>2581</v>
      </c>
      <c r="F8695" t="s">
        <v>18479</v>
      </c>
      <c r="G8695" t="s">
        <v>2581</v>
      </c>
      <c r="H8695" t="s">
        <v>2583</v>
      </c>
      <c r="I8695">
        <v>-84.153999999999996</v>
      </c>
      <c r="J8695">
        <v>31.577200000000001</v>
      </c>
      <c r="K8695" t="s">
        <v>2602</v>
      </c>
      <c r="L8695" t="s">
        <v>703</v>
      </c>
      <c r="M8695" t="s">
        <v>30</v>
      </c>
      <c r="N8695" t="s">
        <v>30</v>
      </c>
      <c r="O8695" t="s">
        <v>30</v>
      </c>
      <c r="P8695" t="s">
        <v>30</v>
      </c>
      <c r="Q8695">
        <v>1</v>
      </c>
      <c r="R8695">
        <v>34</v>
      </c>
      <c r="S8695">
        <v>0</v>
      </c>
      <c r="T8695">
        <v>3.4</v>
      </c>
      <c r="U8695" s="19">
        <v>40836</v>
      </c>
      <c r="Y8695" s="9"/>
    </row>
    <row r="8696" spans="1:25" x14ac:dyDescent="0.25">
      <c r="A8696">
        <v>17678231</v>
      </c>
      <c r="B8696" s="1" t="s">
        <v>18480</v>
      </c>
      <c r="C8696">
        <v>216</v>
      </c>
      <c r="D8696" t="str">
        <f>VLOOKUP(C8696,'country description'!$A$2:$B$16,2,0)</f>
        <v>United States of America</v>
      </c>
      <c r="E8696" t="s">
        <v>2511</v>
      </c>
      <c r="F8696" t="s">
        <v>18481</v>
      </c>
      <c r="G8696" t="s">
        <v>2511</v>
      </c>
      <c r="H8696" t="s">
        <v>2513</v>
      </c>
      <c r="I8696">
        <v>-83.318554000000006</v>
      </c>
      <c r="J8696">
        <v>30.841892000000001</v>
      </c>
      <c r="K8696" t="s">
        <v>495</v>
      </c>
      <c r="L8696" t="s">
        <v>703</v>
      </c>
      <c r="M8696" t="s">
        <v>30</v>
      </c>
      <c r="N8696" t="s">
        <v>30</v>
      </c>
      <c r="O8696" t="s">
        <v>30</v>
      </c>
      <c r="P8696" t="s">
        <v>30</v>
      </c>
      <c r="Q8696">
        <v>3</v>
      </c>
      <c r="R8696">
        <v>185</v>
      </c>
      <c r="S8696">
        <v>35</v>
      </c>
      <c r="T8696">
        <v>3.8</v>
      </c>
      <c r="U8696" s="19">
        <v>40838</v>
      </c>
      <c r="Y8696" s="9"/>
    </row>
    <row r="8697" spans="1:25" x14ac:dyDescent="0.25">
      <c r="A8697">
        <v>17295028</v>
      </c>
      <c r="B8697" s="1" t="s">
        <v>18482</v>
      </c>
      <c r="C8697">
        <v>216</v>
      </c>
      <c r="D8697" t="str">
        <f>VLOOKUP(C8697,'country description'!$A$2:$B$16,2,0)</f>
        <v>United States of America</v>
      </c>
      <c r="E8697" t="s">
        <v>18380</v>
      </c>
      <c r="F8697" t="s">
        <v>18483</v>
      </c>
      <c r="G8697" t="s">
        <v>18380</v>
      </c>
      <c r="H8697" t="s">
        <v>18484</v>
      </c>
      <c r="I8697">
        <v>-81.965570999999997</v>
      </c>
      <c r="J8697">
        <v>33.481779000000003</v>
      </c>
      <c r="K8697" t="s">
        <v>1057</v>
      </c>
      <c r="L8697" t="s">
        <v>703</v>
      </c>
      <c r="M8697" t="s">
        <v>30</v>
      </c>
      <c r="N8697" t="s">
        <v>30</v>
      </c>
      <c r="O8697" t="s">
        <v>30</v>
      </c>
      <c r="P8697" t="s">
        <v>30</v>
      </c>
      <c r="Q8697">
        <v>3</v>
      </c>
      <c r="R8697">
        <v>332</v>
      </c>
      <c r="S8697">
        <v>40</v>
      </c>
      <c r="T8697">
        <v>3.8</v>
      </c>
      <c r="U8697" s="19">
        <v>41165</v>
      </c>
      <c r="Y8697" s="9"/>
    </row>
    <row r="8698" spans="1:25" x14ac:dyDescent="0.25">
      <c r="A8698">
        <v>17316743</v>
      </c>
      <c r="B8698" s="1" t="s">
        <v>18485</v>
      </c>
      <c r="C8698">
        <v>216</v>
      </c>
      <c r="D8698" t="str">
        <f>VLOOKUP(C8698,'country description'!$A$2:$B$16,2,0)</f>
        <v>United States of America</v>
      </c>
      <c r="E8698" t="s">
        <v>18486</v>
      </c>
      <c r="F8698" t="s">
        <v>18487</v>
      </c>
      <c r="G8698" t="s">
        <v>18488</v>
      </c>
      <c r="H8698" t="s">
        <v>18489</v>
      </c>
      <c r="I8698">
        <v>-91.534301999999997</v>
      </c>
      <c r="J8698">
        <v>41.658690999999997</v>
      </c>
      <c r="K8698" t="s">
        <v>300</v>
      </c>
      <c r="L8698" t="s">
        <v>703</v>
      </c>
      <c r="M8698" t="s">
        <v>30</v>
      </c>
      <c r="N8698" t="s">
        <v>30</v>
      </c>
      <c r="O8698" t="s">
        <v>30</v>
      </c>
      <c r="P8698" t="s">
        <v>30</v>
      </c>
      <c r="Q8698">
        <v>3</v>
      </c>
      <c r="R8698">
        <v>220</v>
      </c>
      <c r="S8698">
        <v>40</v>
      </c>
      <c r="T8698">
        <v>3.8</v>
      </c>
      <c r="U8698" s="19">
        <v>42274</v>
      </c>
      <c r="Y8698" s="9"/>
    </row>
    <row r="8699" spans="1:25" x14ac:dyDescent="0.25">
      <c r="A8699">
        <v>17330185</v>
      </c>
      <c r="B8699" s="1" t="s">
        <v>18490</v>
      </c>
      <c r="C8699">
        <v>216</v>
      </c>
      <c r="D8699" t="str">
        <f>VLOOKUP(C8699,'country description'!$A$2:$B$16,2,0)</f>
        <v>United States of America</v>
      </c>
      <c r="E8699" t="s">
        <v>18430</v>
      </c>
      <c r="F8699" t="s">
        <v>18491</v>
      </c>
      <c r="G8699" t="s">
        <v>18430</v>
      </c>
      <c r="H8699" t="s">
        <v>18432</v>
      </c>
      <c r="I8699">
        <v>-84.954983999999996</v>
      </c>
      <c r="J8699">
        <v>32.538219699999999</v>
      </c>
      <c r="K8699" t="s">
        <v>4043</v>
      </c>
      <c r="L8699" t="s">
        <v>703</v>
      </c>
      <c r="M8699" t="s">
        <v>30</v>
      </c>
      <c r="N8699" t="s">
        <v>30</v>
      </c>
      <c r="O8699" t="s">
        <v>30</v>
      </c>
      <c r="P8699" t="s">
        <v>30</v>
      </c>
      <c r="Q8699">
        <v>3</v>
      </c>
      <c r="R8699">
        <v>247</v>
      </c>
      <c r="S8699">
        <v>40</v>
      </c>
      <c r="T8699">
        <v>3.9</v>
      </c>
      <c r="U8699" s="19">
        <v>40793</v>
      </c>
      <c r="Y8699" s="9"/>
    </row>
    <row r="8700" spans="1:25" x14ac:dyDescent="0.25">
      <c r="A8700">
        <v>17258350</v>
      </c>
      <c r="B8700" s="1" t="s">
        <v>18492</v>
      </c>
      <c r="C8700">
        <v>216</v>
      </c>
      <c r="D8700" t="str">
        <f>VLOOKUP(C8700,'country description'!$A$2:$B$16,2,0)</f>
        <v>United States of America</v>
      </c>
      <c r="E8700" t="s">
        <v>2624</v>
      </c>
      <c r="F8700" t="s">
        <v>18493</v>
      </c>
      <c r="G8700" t="s">
        <v>18494</v>
      </c>
      <c r="H8700" t="s">
        <v>18495</v>
      </c>
      <c r="I8700">
        <v>-93.677638000000002</v>
      </c>
      <c r="J8700">
        <v>41.614964999999998</v>
      </c>
      <c r="K8700" t="s">
        <v>845</v>
      </c>
      <c r="L8700" t="s">
        <v>703</v>
      </c>
      <c r="M8700" t="s">
        <v>30</v>
      </c>
      <c r="N8700" t="s">
        <v>30</v>
      </c>
      <c r="O8700" t="s">
        <v>30</v>
      </c>
      <c r="P8700" t="s">
        <v>30</v>
      </c>
      <c r="Q8700">
        <v>3</v>
      </c>
      <c r="R8700">
        <v>674</v>
      </c>
      <c r="S8700">
        <v>40</v>
      </c>
      <c r="T8700">
        <v>4.5</v>
      </c>
      <c r="U8700" s="19">
        <v>42633</v>
      </c>
      <c r="Y8700" s="9"/>
    </row>
    <row r="8701" spans="1:25" x14ac:dyDescent="0.25">
      <c r="A8701">
        <v>17259200</v>
      </c>
      <c r="B8701" s="1" t="s">
        <v>18496</v>
      </c>
      <c r="C8701">
        <v>216</v>
      </c>
      <c r="D8701" t="str">
        <f>VLOOKUP(C8701,'country description'!$A$2:$B$16,2,0)</f>
        <v>United States of America</v>
      </c>
      <c r="E8701" t="s">
        <v>2624</v>
      </c>
      <c r="F8701" t="s">
        <v>18497</v>
      </c>
      <c r="G8701" t="s">
        <v>18498</v>
      </c>
      <c r="H8701" t="s">
        <v>18499</v>
      </c>
      <c r="I8701">
        <v>-93.744198100000006</v>
      </c>
      <c r="J8701">
        <v>41.599177099999999</v>
      </c>
      <c r="K8701" t="s">
        <v>5636</v>
      </c>
      <c r="L8701" t="s">
        <v>703</v>
      </c>
      <c r="M8701" t="s">
        <v>30</v>
      </c>
      <c r="N8701" t="s">
        <v>30</v>
      </c>
      <c r="O8701" t="s">
        <v>30</v>
      </c>
      <c r="P8701" t="s">
        <v>30</v>
      </c>
      <c r="Q8701">
        <v>3</v>
      </c>
      <c r="R8701">
        <v>530</v>
      </c>
      <c r="S8701">
        <v>40</v>
      </c>
      <c r="T8701">
        <v>4.2</v>
      </c>
      <c r="U8701" s="19">
        <v>40442</v>
      </c>
      <c r="Y8701" s="9"/>
    </row>
    <row r="8702" spans="1:25" x14ac:dyDescent="0.25">
      <c r="A8702">
        <v>17342770</v>
      </c>
      <c r="B8702" s="1" t="s">
        <v>18500</v>
      </c>
      <c r="C8702">
        <v>216</v>
      </c>
      <c r="D8702" t="str">
        <f>VLOOKUP(C8702,'country description'!$A$2:$B$16,2,0)</f>
        <v>United States of America</v>
      </c>
      <c r="E8702" t="s">
        <v>2572</v>
      </c>
      <c r="F8702" t="s">
        <v>18501</v>
      </c>
      <c r="G8702" t="s">
        <v>2572</v>
      </c>
      <c r="H8702" t="s">
        <v>2574</v>
      </c>
      <c r="I8702">
        <v>-90.668164000000004</v>
      </c>
      <c r="J8702">
        <v>42.503075000000003</v>
      </c>
      <c r="K8702" t="s">
        <v>3737</v>
      </c>
      <c r="L8702" t="s">
        <v>703</v>
      </c>
      <c r="M8702" t="s">
        <v>30</v>
      </c>
      <c r="N8702" t="s">
        <v>30</v>
      </c>
      <c r="O8702" t="s">
        <v>30</v>
      </c>
      <c r="P8702" t="s">
        <v>30</v>
      </c>
      <c r="Q8702">
        <v>3</v>
      </c>
      <c r="R8702">
        <v>198</v>
      </c>
      <c r="S8702">
        <v>40</v>
      </c>
      <c r="T8702">
        <v>3.8</v>
      </c>
      <c r="U8702" s="19">
        <v>40794</v>
      </c>
      <c r="Y8702" s="9"/>
    </row>
    <row r="8703" spans="1:25" x14ac:dyDescent="0.25">
      <c r="A8703">
        <v>17374552</v>
      </c>
      <c r="B8703" s="1" t="s">
        <v>18502</v>
      </c>
      <c r="C8703">
        <v>216</v>
      </c>
      <c r="D8703" t="str">
        <f>VLOOKUP(C8703,'country description'!$A$2:$B$16,2,0)</f>
        <v>United States of America</v>
      </c>
      <c r="E8703" t="s">
        <v>18503</v>
      </c>
      <c r="F8703" t="s">
        <v>18504</v>
      </c>
      <c r="G8703" t="s">
        <v>18505</v>
      </c>
      <c r="H8703" t="s">
        <v>18506</v>
      </c>
      <c r="I8703">
        <v>-83.985799999999998</v>
      </c>
      <c r="J8703">
        <v>34.531799999999997</v>
      </c>
      <c r="K8703" s="10" t="s">
        <v>376</v>
      </c>
      <c r="L8703" t="s">
        <v>703</v>
      </c>
      <c r="M8703" t="s">
        <v>30</v>
      </c>
      <c r="N8703" t="s">
        <v>30</v>
      </c>
      <c r="O8703" t="s">
        <v>30</v>
      </c>
      <c r="P8703" t="s">
        <v>30</v>
      </c>
      <c r="Q8703">
        <v>3</v>
      </c>
      <c r="R8703">
        <v>209</v>
      </c>
      <c r="S8703">
        <v>40</v>
      </c>
      <c r="T8703">
        <v>3.9</v>
      </c>
      <c r="U8703" s="19">
        <v>42616</v>
      </c>
      <c r="Y8703" s="9"/>
    </row>
    <row r="8704" spans="1:25" x14ac:dyDescent="0.25">
      <c r="A8704">
        <v>17057925</v>
      </c>
      <c r="B8704" s="1" t="s">
        <v>18507</v>
      </c>
      <c r="C8704">
        <v>216</v>
      </c>
      <c r="D8704" t="str">
        <f>VLOOKUP(C8704,'country description'!$A$2:$B$16,2,0)</f>
        <v>United States of America</v>
      </c>
      <c r="E8704" t="s">
        <v>698</v>
      </c>
      <c r="F8704" t="s">
        <v>18508</v>
      </c>
      <c r="G8704" t="s">
        <v>795</v>
      </c>
      <c r="H8704" t="s">
        <v>796</v>
      </c>
      <c r="I8704">
        <v>-81.469986000000006</v>
      </c>
      <c r="J8704">
        <v>28.440344</v>
      </c>
      <c r="K8704" t="s">
        <v>4587</v>
      </c>
      <c r="L8704" t="s">
        <v>703</v>
      </c>
      <c r="M8704" t="s">
        <v>30</v>
      </c>
      <c r="N8704" t="s">
        <v>30</v>
      </c>
      <c r="O8704" t="s">
        <v>30</v>
      </c>
      <c r="P8704" t="s">
        <v>30</v>
      </c>
      <c r="Q8704">
        <v>3</v>
      </c>
      <c r="R8704">
        <v>1293</v>
      </c>
      <c r="S8704">
        <v>40</v>
      </c>
      <c r="T8704">
        <v>4.5999999999999996</v>
      </c>
      <c r="U8704" s="19">
        <v>41164</v>
      </c>
      <c r="Y8704" s="9"/>
    </row>
    <row r="8705" spans="1:25" x14ac:dyDescent="0.25">
      <c r="A8705">
        <v>17057797</v>
      </c>
      <c r="B8705" s="1" t="s">
        <v>18509</v>
      </c>
      <c r="C8705">
        <v>216</v>
      </c>
      <c r="D8705" t="str">
        <f>VLOOKUP(C8705,'country description'!$A$2:$B$16,2,0)</f>
        <v>United States of America</v>
      </c>
      <c r="E8705" t="s">
        <v>698</v>
      </c>
      <c r="F8705" t="s">
        <v>18510</v>
      </c>
      <c r="G8705" t="s">
        <v>18511</v>
      </c>
      <c r="H8705" t="s">
        <v>18512</v>
      </c>
      <c r="I8705">
        <v>-81.350834399999997</v>
      </c>
      <c r="J8705">
        <v>28.5976271</v>
      </c>
      <c r="K8705" t="s">
        <v>4297</v>
      </c>
      <c r="L8705" t="s">
        <v>703</v>
      </c>
      <c r="M8705" t="s">
        <v>30</v>
      </c>
      <c r="N8705" t="s">
        <v>30</v>
      </c>
      <c r="O8705" t="s">
        <v>30</v>
      </c>
      <c r="P8705" t="s">
        <v>30</v>
      </c>
      <c r="Q8705">
        <v>3</v>
      </c>
      <c r="R8705">
        <v>568</v>
      </c>
      <c r="S8705">
        <v>40</v>
      </c>
      <c r="T8705">
        <v>4.2</v>
      </c>
      <c r="U8705" s="19">
        <v>40799</v>
      </c>
      <c r="Y8705" s="9"/>
    </row>
    <row r="8706" spans="1:25" x14ac:dyDescent="0.25">
      <c r="A8706">
        <v>17579992</v>
      </c>
      <c r="B8706" s="1" t="s">
        <v>18513</v>
      </c>
      <c r="C8706">
        <v>216</v>
      </c>
      <c r="D8706" t="str">
        <f>VLOOKUP(C8706,'country description'!$A$2:$B$16,2,0)</f>
        <v>United States of America</v>
      </c>
      <c r="E8706" t="s">
        <v>18514</v>
      </c>
      <c r="F8706" t="s">
        <v>18515</v>
      </c>
      <c r="G8706" t="s">
        <v>18514</v>
      </c>
      <c r="H8706" t="s">
        <v>18516</v>
      </c>
      <c r="I8706">
        <v>-87.209199999999996</v>
      </c>
      <c r="J8706">
        <v>30.4101</v>
      </c>
      <c r="K8706" t="s">
        <v>5636</v>
      </c>
      <c r="L8706" t="s">
        <v>703</v>
      </c>
      <c r="M8706" t="s">
        <v>30</v>
      </c>
      <c r="N8706" t="s">
        <v>30</v>
      </c>
      <c r="O8706" t="s">
        <v>30</v>
      </c>
      <c r="P8706" t="s">
        <v>30</v>
      </c>
      <c r="Q8706">
        <v>3</v>
      </c>
      <c r="R8706">
        <v>669</v>
      </c>
      <c r="S8706">
        <v>40</v>
      </c>
      <c r="T8706">
        <v>4.0999999999999996</v>
      </c>
      <c r="U8706" s="19">
        <v>41154</v>
      </c>
      <c r="Y8706" s="9"/>
    </row>
    <row r="8707" spans="1:25" x14ac:dyDescent="0.25">
      <c r="A8707">
        <v>17145408</v>
      </c>
      <c r="B8707" s="1" t="s">
        <v>18517</v>
      </c>
      <c r="C8707">
        <v>216</v>
      </c>
      <c r="D8707" t="str">
        <f>VLOOKUP(C8707,'country description'!$A$2:$B$16,2,0)</f>
        <v>United States of America</v>
      </c>
      <c r="E8707" t="s">
        <v>2551</v>
      </c>
      <c r="F8707" t="s">
        <v>18518</v>
      </c>
      <c r="G8707" t="s">
        <v>18403</v>
      </c>
      <c r="H8707" t="s">
        <v>18404</v>
      </c>
      <c r="I8707">
        <v>-156.43094730000001</v>
      </c>
      <c r="J8707">
        <v>20.6883746</v>
      </c>
      <c r="K8707" t="s">
        <v>1111</v>
      </c>
      <c r="L8707" t="s">
        <v>703</v>
      </c>
      <c r="M8707" t="s">
        <v>30</v>
      </c>
      <c r="N8707" t="s">
        <v>30</v>
      </c>
      <c r="O8707" t="s">
        <v>30</v>
      </c>
      <c r="P8707" t="s">
        <v>30</v>
      </c>
      <c r="Q8707">
        <v>3</v>
      </c>
      <c r="R8707">
        <v>485</v>
      </c>
      <c r="S8707">
        <v>40</v>
      </c>
      <c r="T8707">
        <v>4.2</v>
      </c>
      <c r="U8707" s="19">
        <v>43360</v>
      </c>
      <c r="Y8707" s="9"/>
    </row>
    <row r="8708" spans="1:25" x14ac:dyDescent="0.25">
      <c r="A8708">
        <v>17142297</v>
      </c>
      <c r="B8708" s="1" t="s">
        <v>18519</v>
      </c>
      <c r="C8708">
        <v>216</v>
      </c>
      <c r="D8708" t="str">
        <f>VLOOKUP(C8708,'country description'!$A$2:$B$16,2,0)</f>
        <v>United States of America</v>
      </c>
      <c r="E8708" t="s">
        <v>2551</v>
      </c>
      <c r="F8708" t="s">
        <v>18520</v>
      </c>
      <c r="G8708" t="s">
        <v>18521</v>
      </c>
      <c r="H8708" t="s">
        <v>18522</v>
      </c>
      <c r="I8708">
        <v>-156.69382100000001</v>
      </c>
      <c r="J8708">
        <v>20.921347000000001</v>
      </c>
      <c r="K8708" t="s">
        <v>2560</v>
      </c>
      <c r="L8708" t="s">
        <v>703</v>
      </c>
      <c r="M8708" t="s">
        <v>30</v>
      </c>
      <c r="N8708" t="s">
        <v>30</v>
      </c>
      <c r="O8708" t="s">
        <v>30</v>
      </c>
      <c r="P8708" t="s">
        <v>30</v>
      </c>
      <c r="Q8708">
        <v>3</v>
      </c>
      <c r="R8708">
        <v>1056</v>
      </c>
      <c r="S8708">
        <v>40</v>
      </c>
      <c r="T8708">
        <v>4.3</v>
      </c>
      <c r="U8708" s="19">
        <v>40437</v>
      </c>
      <c r="Y8708" s="9"/>
    </row>
    <row r="8709" spans="1:25" x14ac:dyDescent="0.25">
      <c r="A8709">
        <v>17143950</v>
      </c>
      <c r="B8709" s="1" t="s">
        <v>18523</v>
      </c>
      <c r="C8709">
        <v>216</v>
      </c>
      <c r="D8709" t="str">
        <f>VLOOKUP(C8709,'country description'!$A$2:$B$16,2,0)</f>
        <v>United States of America</v>
      </c>
      <c r="E8709" t="s">
        <v>2551</v>
      </c>
      <c r="F8709" t="s">
        <v>2569</v>
      </c>
      <c r="G8709" t="s">
        <v>2393</v>
      </c>
      <c r="H8709" t="s">
        <v>2559</v>
      </c>
      <c r="I8709">
        <v>-157.83124760000001</v>
      </c>
      <c r="J8709">
        <v>21.279495199999999</v>
      </c>
      <c r="K8709" t="s">
        <v>61</v>
      </c>
      <c r="L8709" t="s">
        <v>703</v>
      </c>
      <c r="M8709" t="s">
        <v>30</v>
      </c>
      <c r="N8709" t="s">
        <v>30</v>
      </c>
      <c r="O8709" t="s">
        <v>30</v>
      </c>
      <c r="P8709" t="s">
        <v>30</v>
      </c>
      <c r="Q8709">
        <v>3</v>
      </c>
      <c r="R8709">
        <v>1078</v>
      </c>
      <c r="S8709">
        <v>40</v>
      </c>
      <c r="T8709">
        <v>4.5999999999999996</v>
      </c>
      <c r="U8709" s="19">
        <v>42982</v>
      </c>
      <c r="Y8709" s="9"/>
    </row>
    <row r="8710" spans="1:25" x14ac:dyDescent="0.25">
      <c r="A8710">
        <v>17621763</v>
      </c>
      <c r="B8710" s="1" t="s">
        <v>18524</v>
      </c>
      <c r="C8710">
        <v>216</v>
      </c>
      <c r="D8710" t="str">
        <f>VLOOKUP(C8710,'country description'!$A$2:$B$16,2,0)</f>
        <v>United States of America</v>
      </c>
      <c r="E8710" t="s">
        <v>2491</v>
      </c>
      <c r="F8710" t="s">
        <v>18525</v>
      </c>
      <c r="G8710" t="s">
        <v>2491</v>
      </c>
      <c r="H8710" t="s">
        <v>18526</v>
      </c>
      <c r="I8710">
        <v>-96.404600000000002</v>
      </c>
      <c r="J8710">
        <v>42.496499999999997</v>
      </c>
      <c r="K8710" t="s">
        <v>2845</v>
      </c>
      <c r="L8710" t="s">
        <v>703</v>
      </c>
      <c r="M8710" t="s">
        <v>30</v>
      </c>
      <c r="N8710" t="s">
        <v>30</v>
      </c>
      <c r="O8710" t="s">
        <v>30</v>
      </c>
      <c r="P8710" t="s">
        <v>30</v>
      </c>
      <c r="Q8710">
        <v>3</v>
      </c>
      <c r="R8710">
        <v>129</v>
      </c>
      <c r="S8710">
        <v>40</v>
      </c>
      <c r="T8710">
        <v>3.7</v>
      </c>
      <c r="U8710" s="19">
        <v>41540</v>
      </c>
      <c r="Y8710" s="9"/>
    </row>
    <row r="8711" spans="1:25" x14ac:dyDescent="0.25">
      <c r="A8711">
        <v>17621960</v>
      </c>
      <c r="B8711" s="1" t="s">
        <v>18527</v>
      </c>
      <c r="C8711">
        <v>216</v>
      </c>
      <c r="D8711" t="str">
        <f>VLOOKUP(C8711,'country description'!$A$2:$B$16,2,0)</f>
        <v>United States of America</v>
      </c>
      <c r="E8711" t="s">
        <v>2491</v>
      </c>
      <c r="F8711" t="s">
        <v>18528</v>
      </c>
      <c r="G8711" t="s">
        <v>2491</v>
      </c>
      <c r="H8711" t="s">
        <v>18526</v>
      </c>
      <c r="I8711">
        <v>-96.349463999999998</v>
      </c>
      <c r="J8711">
        <v>42.440592000000002</v>
      </c>
      <c r="K8711" t="s">
        <v>2514</v>
      </c>
      <c r="L8711" t="s">
        <v>703</v>
      </c>
      <c r="M8711" t="s">
        <v>30</v>
      </c>
      <c r="N8711" t="s">
        <v>30</v>
      </c>
      <c r="O8711" t="s">
        <v>30</v>
      </c>
      <c r="P8711" t="s">
        <v>30</v>
      </c>
      <c r="Q8711">
        <v>3</v>
      </c>
      <c r="R8711">
        <v>239</v>
      </c>
      <c r="S8711">
        <v>40</v>
      </c>
      <c r="T8711">
        <v>3.9</v>
      </c>
      <c r="U8711" s="19">
        <v>43370</v>
      </c>
      <c r="Y8711" s="9"/>
    </row>
    <row r="8712" spans="1:25" x14ac:dyDescent="0.25">
      <c r="A8712">
        <v>17621755</v>
      </c>
      <c r="B8712" s="1" t="s">
        <v>18529</v>
      </c>
      <c r="C8712">
        <v>216</v>
      </c>
      <c r="D8712" t="str">
        <f>VLOOKUP(C8712,'country description'!$A$2:$B$16,2,0)</f>
        <v>United States of America</v>
      </c>
      <c r="E8712" t="s">
        <v>2491</v>
      </c>
      <c r="F8712" t="s">
        <v>18530</v>
      </c>
      <c r="G8712" t="s">
        <v>2491</v>
      </c>
      <c r="H8712" t="s">
        <v>18526</v>
      </c>
      <c r="I8712">
        <v>-96.420400000000001</v>
      </c>
      <c r="J8712">
        <v>42.510599999999997</v>
      </c>
      <c r="K8712" t="s">
        <v>672</v>
      </c>
      <c r="L8712" t="s">
        <v>703</v>
      </c>
      <c r="M8712" t="s">
        <v>30</v>
      </c>
      <c r="N8712" t="s">
        <v>30</v>
      </c>
      <c r="O8712" t="s">
        <v>30</v>
      </c>
      <c r="P8712" t="s">
        <v>30</v>
      </c>
      <c r="Q8712">
        <v>3</v>
      </c>
      <c r="R8712">
        <v>280</v>
      </c>
      <c r="S8712">
        <v>40</v>
      </c>
      <c r="T8712">
        <v>4</v>
      </c>
      <c r="U8712" s="19">
        <v>42271</v>
      </c>
      <c r="Y8712" s="9"/>
    </row>
    <row r="8713" spans="1:25" x14ac:dyDescent="0.25">
      <c r="A8713">
        <v>17293273</v>
      </c>
      <c r="B8713" s="1" t="s">
        <v>18531</v>
      </c>
      <c r="C8713">
        <v>216</v>
      </c>
      <c r="D8713" t="str">
        <f>VLOOKUP(C8713,'country description'!$A$2:$B$16,2,0)</f>
        <v>United States of America</v>
      </c>
      <c r="E8713" t="s">
        <v>18532</v>
      </c>
      <c r="F8713" t="s">
        <v>18533</v>
      </c>
      <c r="G8713" t="s">
        <v>18532</v>
      </c>
      <c r="H8713" t="s">
        <v>18534</v>
      </c>
      <c r="I8713">
        <v>-83.407499999999999</v>
      </c>
      <c r="J8713">
        <v>33.958399999999997</v>
      </c>
      <c r="K8713" t="s">
        <v>797</v>
      </c>
      <c r="L8713" t="s">
        <v>703</v>
      </c>
      <c r="M8713" t="s">
        <v>30</v>
      </c>
      <c r="N8713" t="s">
        <v>30</v>
      </c>
      <c r="O8713" t="s">
        <v>30</v>
      </c>
      <c r="P8713" t="s">
        <v>30</v>
      </c>
      <c r="Q8713">
        <v>3</v>
      </c>
      <c r="R8713">
        <v>464</v>
      </c>
      <c r="S8713">
        <v>40</v>
      </c>
      <c r="T8713">
        <v>4.0999999999999996</v>
      </c>
      <c r="U8713" s="19">
        <v>43340</v>
      </c>
      <c r="Y8713" s="9"/>
    </row>
    <row r="8714" spans="1:25" x14ac:dyDescent="0.25">
      <c r="A8714">
        <v>17303787</v>
      </c>
      <c r="B8714" s="1" t="s">
        <v>18535</v>
      </c>
      <c r="C8714">
        <v>216</v>
      </c>
      <c r="D8714" t="str">
        <f>VLOOKUP(C8714,'country description'!$A$2:$B$16,2,0)</f>
        <v>United States of America</v>
      </c>
      <c r="E8714" t="s">
        <v>2527</v>
      </c>
      <c r="F8714" t="s">
        <v>18536</v>
      </c>
      <c r="G8714" t="s">
        <v>2527</v>
      </c>
      <c r="H8714" t="s">
        <v>2529</v>
      </c>
      <c r="I8714">
        <v>-116.2021</v>
      </c>
      <c r="J8714">
        <v>43.616199999999999</v>
      </c>
      <c r="K8714" t="s">
        <v>5878</v>
      </c>
      <c r="L8714" t="s">
        <v>703</v>
      </c>
      <c r="M8714" t="s">
        <v>30</v>
      </c>
      <c r="N8714" t="s">
        <v>30</v>
      </c>
      <c r="O8714" t="s">
        <v>30</v>
      </c>
      <c r="P8714" t="s">
        <v>30</v>
      </c>
      <c r="Q8714">
        <v>3</v>
      </c>
      <c r="R8714">
        <v>340</v>
      </c>
      <c r="S8714">
        <v>40</v>
      </c>
      <c r="T8714">
        <v>4</v>
      </c>
      <c r="U8714" s="19">
        <v>42584</v>
      </c>
      <c r="Y8714" s="9"/>
    </row>
    <row r="8715" spans="1:25" x14ac:dyDescent="0.25">
      <c r="A8715">
        <v>17316018</v>
      </c>
      <c r="B8715" s="1" t="s">
        <v>18537</v>
      </c>
      <c r="C8715">
        <v>216</v>
      </c>
      <c r="D8715" t="str">
        <f>VLOOKUP(C8715,'country description'!$A$2:$B$16,2,0)</f>
        <v>United States of America</v>
      </c>
      <c r="E8715" t="s">
        <v>18486</v>
      </c>
      <c r="F8715" t="s">
        <v>18538</v>
      </c>
      <c r="G8715" t="s">
        <v>18539</v>
      </c>
      <c r="H8715" t="s">
        <v>18540</v>
      </c>
      <c r="I8715">
        <v>-91.622399999999999</v>
      </c>
      <c r="J8715">
        <v>42.024900000000002</v>
      </c>
      <c r="K8715" t="s">
        <v>123</v>
      </c>
      <c r="L8715" t="s">
        <v>703</v>
      </c>
      <c r="M8715" t="s">
        <v>30</v>
      </c>
      <c r="N8715" t="s">
        <v>30</v>
      </c>
      <c r="O8715" t="s">
        <v>30</v>
      </c>
      <c r="P8715" t="s">
        <v>30</v>
      </c>
      <c r="Q8715">
        <v>3</v>
      </c>
      <c r="R8715">
        <v>429</v>
      </c>
      <c r="S8715">
        <v>40</v>
      </c>
      <c r="T8715">
        <v>4.0999999999999996</v>
      </c>
      <c r="U8715" s="19">
        <v>41141</v>
      </c>
      <c r="Y8715" s="9"/>
    </row>
    <row r="8716" spans="1:25" x14ac:dyDescent="0.25">
      <c r="A8716">
        <v>17375214</v>
      </c>
      <c r="B8716" s="1" t="s">
        <v>18541</v>
      </c>
      <c r="C8716">
        <v>216</v>
      </c>
      <c r="D8716" t="str">
        <f>VLOOKUP(C8716,'country description'!$A$2:$B$16,2,0)</f>
        <v>United States of America</v>
      </c>
      <c r="E8716" t="s">
        <v>18503</v>
      </c>
      <c r="F8716" t="s">
        <v>18542</v>
      </c>
      <c r="G8716" t="s">
        <v>18543</v>
      </c>
      <c r="H8716" t="s">
        <v>18544</v>
      </c>
      <c r="I8716">
        <v>-83.727740999999995</v>
      </c>
      <c r="J8716">
        <v>34.701594</v>
      </c>
      <c r="K8716" t="s">
        <v>3306</v>
      </c>
      <c r="L8716" t="s">
        <v>703</v>
      </c>
      <c r="M8716" t="s">
        <v>30</v>
      </c>
      <c r="N8716" t="s">
        <v>30</v>
      </c>
      <c r="O8716" t="s">
        <v>30</v>
      </c>
      <c r="P8716" t="s">
        <v>30</v>
      </c>
      <c r="Q8716">
        <v>3</v>
      </c>
      <c r="R8716">
        <v>114</v>
      </c>
      <c r="S8716">
        <v>40</v>
      </c>
      <c r="T8716">
        <v>3.8</v>
      </c>
      <c r="U8716" s="19">
        <v>41510</v>
      </c>
      <c r="Y8716" s="9"/>
    </row>
    <row r="8717" spans="1:25" x14ac:dyDescent="0.25">
      <c r="A8717">
        <v>17501268</v>
      </c>
      <c r="B8717" s="1" t="s">
        <v>18545</v>
      </c>
      <c r="C8717">
        <v>216</v>
      </c>
      <c r="D8717" t="str">
        <f>VLOOKUP(C8717,'country description'!$A$2:$B$16,2,0)</f>
        <v>United States of America</v>
      </c>
      <c r="E8717" t="s">
        <v>2563</v>
      </c>
      <c r="F8717" t="s">
        <v>18546</v>
      </c>
      <c r="G8717" t="s">
        <v>18547</v>
      </c>
      <c r="H8717" t="s">
        <v>18548</v>
      </c>
      <c r="I8717">
        <v>-83.718400000000003</v>
      </c>
      <c r="J8717">
        <v>32.614699999999999</v>
      </c>
      <c r="K8717" t="s">
        <v>2514</v>
      </c>
      <c r="L8717" t="s">
        <v>703</v>
      </c>
      <c r="M8717" t="s">
        <v>30</v>
      </c>
      <c r="N8717" t="s">
        <v>30</v>
      </c>
      <c r="O8717" t="s">
        <v>30</v>
      </c>
      <c r="P8717" t="s">
        <v>30</v>
      </c>
      <c r="Q8717">
        <v>3</v>
      </c>
      <c r="R8717">
        <v>314</v>
      </c>
      <c r="S8717">
        <v>40</v>
      </c>
      <c r="T8717">
        <v>4.0999999999999996</v>
      </c>
      <c r="U8717" s="19">
        <v>42595</v>
      </c>
      <c r="Y8717" s="9"/>
    </row>
    <row r="8718" spans="1:25" x14ac:dyDescent="0.25">
      <c r="A8718">
        <v>17579653</v>
      </c>
      <c r="B8718" s="1" t="s">
        <v>18549</v>
      </c>
      <c r="C8718">
        <v>216</v>
      </c>
      <c r="D8718" t="str">
        <f>VLOOKUP(C8718,'country description'!$A$2:$B$16,2,0)</f>
        <v>United States of America</v>
      </c>
      <c r="E8718" t="s">
        <v>18514</v>
      </c>
      <c r="F8718" t="s">
        <v>18550</v>
      </c>
      <c r="G8718" t="s">
        <v>18551</v>
      </c>
      <c r="H8718" t="s">
        <v>18552</v>
      </c>
      <c r="I8718">
        <v>-87.142601999999997</v>
      </c>
      <c r="J8718">
        <v>30.335521</v>
      </c>
      <c r="K8718" t="s">
        <v>1748</v>
      </c>
      <c r="L8718" t="s">
        <v>703</v>
      </c>
      <c r="M8718" t="s">
        <v>30</v>
      </c>
      <c r="N8718" t="s">
        <v>30</v>
      </c>
      <c r="O8718" t="s">
        <v>30</v>
      </c>
      <c r="P8718" t="s">
        <v>30</v>
      </c>
      <c r="Q8718">
        <v>3</v>
      </c>
      <c r="R8718">
        <v>479</v>
      </c>
      <c r="S8718">
        <v>40</v>
      </c>
      <c r="T8718">
        <v>3.5</v>
      </c>
      <c r="U8718" s="19">
        <v>41498</v>
      </c>
      <c r="Y8718" s="9"/>
    </row>
    <row r="8719" spans="1:25" x14ac:dyDescent="0.25">
      <c r="A8719">
        <v>17582522</v>
      </c>
      <c r="B8719" s="1" t="s">
        <v>18553</v>
      </c>
      <c r="C8719">
        <v>216</v>
      </c>
      <c r="D8719" t="str">
        <f>VLOOKUP(C8719,'country description'!$A$2:$B$16,2,0)</f>
        <v>United States of America</v>
      </c>
      <c r="E8719" t="s">
        <v>18391</v>
      </c>
      <c r="F8719" t="s">
        <v>18554</v>
      </c>
      <c r="G8719" t="s">
        <v>18391</v>
      </c>
      <c r="H8719" t="s">
        <v>18393</v>
      </c>
      <c r="I8719">
        <v>-112.4423</v>
      </c>
      <c r="J8719">
        <v>42.866100000000003</v>
      </c>
      <c r="K8719" t="s">
        <v>3986</v>
      </c>
      <c r="L8719" t="s">
        <v>703</v>
      </c>
      <c r="M8719" t="s">
        <v>30</v>
      </c>
      <c r="N8719" t="s">
        <v>30</v>
      </c>
      <c r="O8719" t="s">
        <v>30</v>
      </c>
      <c r="P8719" t="s">
        <v>30</v>
      </c>
      <c r="Q8719">
        <v>3</v>
      </c>
      <c r="R8719">
        <v>222</v>
      </c>
      <c r="S8719">
        <v>40</v>
      </c>
      <c r="T8719">
        <v>3.7</v>
      </c>
      <c r="U8719" s="19">
        <v>40397</v>
      </c>
      <c r="Y8719" s="9"/>
    </row>
    <row r="8720" spans="1:25" x14ac:dyDescent="0.25">
      <c r="A8720">
        <v>17100307</v>
      </c>
      <c r="B8720" s="1" t="s">
        <v>18555</v>
      </c>
      <c r="C8720">
        <v>216</v>
      </c>
      <c r="D8720" t="str">
        <f>VLOOKUP(C8720,'country description'!$A$2:$B$16,2,0)</f>
        <v>United States of America</v>
      </c>
      <c r="E8720" t="s">
        <v>2500</v>
      </c>
      <c r="F8720" t="s">
        <v>18556</v>
      </c>
      <c r="G8720" t="s">
        <v>18557</v>
      </c>
      <c r="H8720" t="s">
        <v>18558</v>
      </c>
      <c r="I8720">
        <v>-82.451041000000004</v>
      </c>
      <c r="J8720">
        <v>27.993645000000001</v>
      </c>
      <c r="K8720" t="s">
        <v>3726</v>
      </c>
      <c r="L8720" t="s">
        <v>703</v>
      </c>
      <c r="M8720" t="s">
        <v>30</v>
      </c>
      <c r="N8720" t="s">
        <v>30</v>
      </c>
      <c r="O8720" t="s">
        <v>30</v>
      </c>
      <c r="P8720" t="s">
        <v>30</v>
      </c>
      <c r="Q8720">
        <v>3</v>
      </c>
      <c r="R8720">
        <v>1715</v>
      </c>
      <c r="S8720">
        <v>40</v>
      </c>
      <c r="T8720">
        <v>4.8</v>
      </c>
      <c r="U8720" s="19">
        <v>41125</v>
      </c>
      <c r="Y8720" s="9"/>
    </row>
    <row r="8721" spans="1:25" x14ac:dyDescent="0.25">
      <c r="A8721">
        <v>17284241</v>
      </c>
      <c r="B8721" s="1" t="s">
        <v>18559</v>
      </c>
      <c r="C8721">
        <v>216</v>
      </c>
      <c r="D8721" t="str">
        <f>VLOOKUP(C8721,'country description'!$A$2:$B$16,2,0)</f>
        <v>United States of America</v>
      </c>
      <c r="E8721" t="s">
        <v>2581</v>
      </c>
      <c r="F8721" t="s">
        <v>18560</v>
      </c>
      <c r="G8721" t="s">
        <v>2581</v>
      </c>
      <c r="H8721" t="s">
        <v>2583</v>
      </c>
      <c r="I8721">
        <v>-84.223299999999995</v>
      </c>
      <c r="J8721">
        <v>31.611799999999999</v>
      </c>
      <c r="K8721" t="s">
        <v>2514</v>
      </c>
      <c r="L8721" t="s">
        <v>703</v>
      </c>
      <c r="M8721" t="s">
        <v>30</v>
      </c>
      <c r="N8721" t="s">
        <v>30</v>
      </c>
      <c r="O8721" t="s">
        <v>30</v>
      </c>
      <c r="P8721" t="s">
        <v>30</v>
      </c>
      <c r="Q8721">
        <v>3</v>
      </c>
      <c r="R8721">
        <v>51</v>
      </c>
      <c r="S8721">
        <v>40</v>
      </c>
      <c r="T8721">
        <v>3.5</v>
      </c>
      <c r="U8721" s="19">
        <v>41102</v>
      </c>
      <c r="Y8721" s="9"/>
    </row>
    <row r="8722" spans="1:25" x14ac:dyDescent="0.25">
      <c r="A8722">
        <v>17293205</v>
      </c>
      <c r="B8722" s="1" t="s">
        <v>18561</v>
      </c>
      <c r="C8722">
        <v>216</v>
      </c>
      <c r="D8722" t="str">
        <f>VLOOKUP(C8722,'country description'!$A$2:$B$16,2,0)</f>
        <v>United States of America</v>
      </c>
      <c r="E8722" t="s">
        <v>18532</v>
      </c>
      <c r="F8722" t="s">
        <v>18562</v>
      </c>
      <c r="G8722" t="s">
        <v>18532</v>
      </c>
      <c r="H8722" t="s">
        <v>18534</v>
      </c>
      <c r="I8722">
        <v>-83.387248200000002</v>
      </c>
      <c r="J8722">
        <v>33.941554500000002</v>
      </c>
      <c r="K8722" t="s">
        <v>56</v>
      </c>
      <c r="L8722" t="s">
        <v>703</v>
      </c>
      <c r="M8722" t="s">
        <v>30</v>
      </c>
      <c r="N8722" t="s">
        <v>30</v>
      </c>
      <c r="O8722" t="s">
        <v>30</v>
      </c>
      <c r="P8722" t="s">
        <v>30</v>
      </c>
      <c r="Q8722">
        <v>3</v>
      </c>
      <c r="R8722">
        <v>755</v>
      </c>
      <c r="S8722">
        <v>40</v>
      </c>
      <c r="T8722">
        <v>4.3</v>
      </c>
      <c r="U8722" s="19">
        <v>42940</v>
      </c>
      <c r="Y8722" s="9"/>
    </row>
    <row r="8723" spans="1:25" x14ac:dyDescent="0.25">
      <c r="A8723">
        <v>17316233</v>
      </c>
      <c r="B8723" s="1" t="s">
        <v>18563</v>
      </c>
      <c r="C8723">
        <v>216</v>
      </c>
      <c r="D8723" t="str">
        <f>VLOOKUP(C8723,'country description'!$A$2:$B$16,2,0)</f>
        <v>United States of America</v>
      </c>
      <c r="E8723" t="s">
        <v>18486</v>
      </c>
      <c r="F8723" t="s">
        <v>18564</v>
      </c>
      <c r="G8723" t="s">
        <v>18539</v>
      </c>
      <c r="H8723" t="s">
        <v>18540</v>
      </c>
      <c r="I8723">
        <v>-91.633600000000001</v>
      </c>
      <c r="J8723">
        <v>42.017899999999997</v>
      </c>
      <c r="K8723" t="s">
        <v>348</v>
      </c>
      <c r="L8723" t="s">
        <v>703</v>
      </c>
      <c r="M8723" t="s">
        <v>30</v>
      </c>
      <c r="N8723" t="s">
        <v>30</v>
      </c>
      <c r="O8723" t="s">
        <v>30</v>
      </c>
      <c r="P8723" t="s">
        <v>30</v>
      </c>
      <c r="Q8723">
        <v>3</v>
      </c>
      <c r="R8723">
        <v>98</v>
      </c>
      <c r="S8723">
        <v>40</v>
      </c>
      <c r="T8723">
        <v>3.7</v>
      </c>
      <c r="U8723" s="19">
        <v>42189</v>
      </c>
      <c r="Y8723" s="9"/>
    </row>
    <row r="8724" spans="1:25" x14ac:dyDescent="0.25">
      <c r="A8724">
        <v>17315883</v>
      </c>
      <c r="B8724" s="1" t="s">
        <v>18565</v>
      </c>
      <c r="C8724">
        <v>216</v>
      </c>
      <c r="D8724" t="str">
        <f>VLOOKUP(C8724,'country description'!$A$2:$B$16,2,0)</f>
        <v>United States of America</v>
      </c>
      <c r="E8724" t="s">
        <v>18486</v>
      </c>
      <c r="F8724" t="s">
        <v>18566</v>
      </c>
      <c r="G8724" t="s">
        <v>18539</v>
      </c>
      <c r="H8724" t="s">
        <v>18540</v>
      </c>
      <c r="I8724">
        <v>-91.6327</v>
      </c>
      <c r="J8724">
        <v>42.028100000000002</v>
      </c>
      <c r="K8724" t="s">
        <v>2935</v>
      </c>
      <c r="L8724" t="s">
        <v>703</v>
      </c>
      <c r="M8724" t="s">
        <v>30</v>
      </c>
      <c r="N8724" t="s">
        <v>30</v>
      </c>
      <c r="O8724" t="s">
        <v>30</v>
      </c>
      <c r="P8724" t="s">
        <v>30</v>
      </c>
      <c r="Q8724">
        <v>3</v>
      </c>
      <c r="R8724">
        <v>365</v>
      </c>
      <c r="S8724">
        <v>40</v>
      </c>
      <c r="T8724">
        <v>4.0999999999999996</v>
      </c>
      <c r="U8724" s="19">
        <v>40734</v>
      </c>
      <c r="Y8724" s="9"/>
    </row>
    <row r="8725" spans="1:25" x14ac:dyDescent="0.25">
      <c r="A8725">
        <v>17330676</v>
      </c>
      <c r="B8725" s="1" t="s">
        <v>18567</v>
      </c>
      <c r="C8725">
        <v>216</v>
      </c>
      <c r="D8725" t="str">
        <f>VLOOKUP(C8725,'country description'!$A$2:$B$16,2,0)</f>
        <v>United States of America</v>
      </c>
      <c r="E8725" t="s">
        <v>18430</v>
      </c>
      <c r="F8725" t="s">
        <v>18568</v>
      </c>
      <c r="G8725" t="s">
        <v>18430</v>
      </c>
      <c r="H8725" t="s">
        <v>18432</v>
      </c>
      <c r="I8725">
        <v>-84.966610000000003</v>
      </c>
      <c r="J8725">
        <v>32.534002000000001</v>
      </c>
      <c r="K8725" t="s">
        <v>4059</v>
      </c>
      <c r="L8725" t="s">
        <v>703</v>
      </c>
      <c r="M8725" t="s">
        <v>30</v>
      </c>
      <c r="N8725" t="s">
        <v>30</v>
      </c>
      <c r="O8725" t="s">
        <v>30</v>
      </c>
      <c r="P8725" t="s">
        <v>30</v>
      </c>
      <c r="Q8725">
        <v>3</v>
      </c>
      <c r="R8725">
        <v>134</v>
      </c>
      <c r="S8725">
        <v>40</v>
      </c>
      <c r="T8725">
        <v>3.7</v>
      </c>
      <c r="U8725" s="19">
        <v>43293</v>
      </c>
      <c r="Y8725" s="9"/>
    </row>
    <row r="8726" spans="1:25" x14ac:dyDescent="0.25">
      <c r="A8726">
        <v>17342625</v>
      </c>
      <c r="B8726" s="1" t="s">
        <v>18569</v>
      </c>
      <c r="C8726">
        <v>216</v>
      </c>
      <c r="D8726" t="str">
        <f>VLOOKUP(C8726,'country description'!$A$2:$B$16,2,0)</f>
        <v>United States of America</v>
      </c>
      <c r="E8726" t="s">
        <v>2572</v>
      </c>
      <c r="F8726" t="s">
        <v>18570</v>
      </c>
      <c r="G8726" t="s">
        <v>2572</v>
      </c>
      <c r="H8726" t="s">
        <v>2574</v>
      </c>
      <c r="I8726">
        <v>-90.665099999999995</v>
      </c>
      <c r="J8726">
        <v>42.497399999999999</v>
      </c>
      <c r="K8726" t="s">
        <v>56</v>
      </c>
      <c r="L8726" t="s">
        <v>703</v>
      </c>
      <c r="M8726" t="s">
        <v>30</v>
      </c>
      <c r="N8726" t="s">
        <v>30</v>
      </c>
      <c r="O8726" t="s">
        <v>30</v>
      </c>
      <c r="P8726" t="s">
        <v>30</v>
      </c>
      <c r="Q8726">
        <v>3</v>
      </c>
      <c r="R8726">
        <v>159</v>
      </c>
      <c r="S8726">
        <v>40</v>
      </c>
      <c r="T8726">
        <v>3.6</v>
      </c>
      <c r="U8726" s="19">
        <v>41831</v>
      </c>
      <c r="Y8726" s="9"/>
    </row>
    <row r="8727" spans="1:25" x14ac:dyDescent="0.25">
      <c r="A8727">
        <v>17061237</v>
      </c>
      <c r="B8727" s="1" t="s">
        <v>18571</v>
      </c>
      <c r="C8727">
        <v>216</v>
      </c>
      <c r="D8727" t="str">
        <f>VLOOKUP(C8727,'country description'!$A$2:$B$16,2,0)</f>
        <v>United States of America</v>
      </c>
      <c r="E8727" t="s">
        <v>698</v>
      </c>
      <c r="F8727" t="s">
        <v>18572</v>
      </c>
      <c r="G8727" t="s">
        <v>18573</v>
      </c>
      <c r="H8727" t="s">
        <v>18574</v>
      </c>
      <c r="I8727">
        <v>-81.381077000000005</v>
      </c>
      <c r="J8727">
        <v>28.540431999999999</v>
      </c>
      <c r="K8727" t="s">
        <v>3507</v>
      </c>
      <c r="L8727" t="s">
        <v>703</v>
      </c>
      <c r="M8727" t="s">
        <v>30</v>
      </c>
      <c r="N8727" t="s">
        <v>30</v>
      </c>
      <c r="O8727" t="s">
        <v>30</v>
      </c>
      <c r="P8727" t="s">
        <v>30</v>
      </c>
      <c r="Q8727">
        <v>3</v>
      </c>
      <c r="R8727">
        <v>981</v>
      </c>
      <c r="S8727">
        <v>40</v>
      </c>
      <c r="T8727">
        <v>4.4000000000000004</v>
      </c>
      <c r="U8727" s="19">
        <v>41481</v>
      </c>
      <c r="Y8727" s="9"/>
    </row>
    <row r="8728" spans="1:25" x14ac:dyDescent="0.25">
      <c r="A8728">
        <v>17615915</v>
      </c>
      <c r="B8728" s="1" t="s">
        <v>18575</v>
      </c>
      <c r="C8728">
        <v>216</v>
      </c>
      <c r="D8728" t="str">
        <f>VLOOKUP(C8728,'country description'!$A$2:$B$16,2,0)</f>
        <v>United States of America</v>
      </c>
      <c r="E8728" t="s">
        <v>2480</v>
      </c>
      <c r="F8728" t="s">
        <v>18576</v>
      </c>
      <c r="G8728" t="s">
        <v>2480</v>
      </c>
      <c r="H8728" t="s">
        <v>2482</v>
      </c>
      <c r="I8728">
        <v>-81.095399999999998</v>
      </c>
      <c r="J8728">
        <v>32.080399999999997</v>
      </c>
      <c r="K8728" t="s">
        <v>5761</v>
      </c>
      <c r="L8728" t="s">
        <v>703</v>
      </c>
      <c r="M8728" t="s">
        <v>30</v>
      </c>
      <c r="N8728" t="s">
        <v>30</v>
      </c>
      <c r="O8728" t="s">
        <v>30</v>
      </c>
      <c r="P8728" t="s">
        <v>30</v>
      </c>
      <c r="Q8728">
        <v>3</v>
      </c>
      <c r="R8728">
        <v>1201</v>
      </c>
      <c r="S8728">
        <v>40</v>
      </c>
      <c r="T8728">
        <v>3.3</v>
      </c>
      <c r="U8728" s="19">
        <v>40740</v>
      </c>
      <c r="Y8728" s="9"/>
    </row>
    <row r="8729" spans="1:25" x14ac:dyDescent="0.25">
      <c r="A8729">
        <v>17677978</v>
      </c>
      <c r="B8729" s="1" t="s">
        <v>18577</v>
      </c>
      <c r="C8729">
        <v>216</v>
      </c>
      <c r="D8729" t="str">
        <f>VLOOKUP(C8729,'country description'!$A$2:$B$16,2,0)</f>
        <v>United States of America</v>
      </c>
      <c r="E8729" t="s">
        <v>2511</v>
      </c>
      <c r="F8729" t="s">
        <v>18578</v>
      </c>
      <c r="G8729" t="s">
        <v>2511</v>
      </c>
      <c r="H8729" t="s">
        <v>2513</v>
      </c>
      <c r="I8729">
        <v>-83.279899999999998</v>
      </c>
      <c r="J8729">
        <v>30.833200000000001</v>
      </c>
      <c r="K8729" t="s">
        <v>5627</v>
      </c>
      <c r="L8729" t="s">
        <v>703</v>
      </c>
      <c r="M8729" t="s">
        <v>30</v>
      </c>
      <c r="N8729" t="s">
        <v>30</v>
      </c>
      <c r="O8729" t="s">
        <v>30</v>
      </c>
      <c r="P8729" t="s">
        <v>30</v>
      </c>
      <c r="Q8729">
        <v>3</v>
      </c>
      <c r="R8729">
        <v>231</v>
      </c>
      <c r="S8729">
        <v>40</v>
      </c>
      <c r="T8729">
        <v>3.9</v>
      </c>
      <c r="U8729" s="19">
        <v>42918</v>
      </c>
      <c r="Y8729" s="9"/>
    </row>
    <row r="8730" spans="1:25" x14ac:dyDescent="0.25">
      <c r="A8730">
        <v>17580020</v>
      </c>
      <c r="B8730" s="1" t="s">
        <v>18579</v>
      </c>
      <c r="C8730">
        <v>216</v>
      </c>
      <c r="D8730" t="str">
        <f>VLOOKUP(C8730,'country description'!$A$2:$B$16,2,0)</f>
        <v>United States of America</v>
      </c>
      <c r="E8730" t="s">
        <v>18514</v>
      </c>
      <c r="F8730" t="s">
        <v>18580</v>
      </c>
      <c r="G8730" t="s">
        <v>18514</v>
      </c>
      <c r="H8730" t="s">
        <v>18516</v>
      </c>
      <c r="I8730">
        <v>-87.211082000000005</v>
      </c>
      <c r="J8730">
        <v>30.407357999999999</v>
      </c>
      <c r="K8730" t="s">
        <v>407</v>
      </c>
      <c r="L8730" t="s">
        <v>703</v>
      </c>
      <c r="M8730" t="s">
        <v>30</v>
      </c>
      <c r="N8730" t="s">
        <v>30</v>
      </c>
      <c r="O8730" t="s">
        <v>30</v>
      </c>
      <c r="P8730" t="s">
        <v>30</v>
      </c>
      <c r="Q8730">
        <v>3</v>
      </c>
      <c r="R8730">
        <v>1270</v>
      </c>
      <c r="S8730">
        <v>40</v>
      </c>
      <c r="T8730">
        <v>4</v>
      </c>
      <c r="U8730" s="19">
        <v>42909</v>
      </c>
      <c r="Y8730" s="9"/>
    </row>
    <row r="8731" spans="1:25" x14ac:dyDescent="0.25">
      <c r="A8731">
        <v>17615855</v>
      </c>
      <c r="B8731" s="1" t="s">
        <v>18581</v>
      </c>
      <c r="C8731">
        <v>216</v>
      </c>
      <c r="D8731" t="str">
        <f>VLOOKUP(C8731,'country description'!$A$2:$B$16,2,0)</f>
        <v>United States of America</v>
      </c>
      <c r="E8731" t="s">
        <v>2480</v>
      </c>
      <c r="F8731" t="s">
        <v>18582</v>
      </c>
      <c r="G8731" t="s">
        <v>2480</v>
      </c>
      <c r="H8731" t="s">
        <v>2482</v>
      </c>
      <c r="I8731">
        <v>-81.089699999999993</v>
      </c>
      <c r="J8731">
        <v>32.081200000000003</v>
      </c>
      <c r="K8731" t="s">
        <v>1034</v>
      </c>
      <c r="L8731" t="s">
        <v>703</v>
      </c>
      <c r="M8731" t="s">
        <v>30</v>
      </c>
      <c r="N8731" t="s">
        <v>30</v>
      </c>
      <c r="O8731" t="s">
        <v>30</v>
      </c>
      <c r="P8731" t="s">
        <v>30</v>
      </c>
      <c r="Q8731">
        <v>3</v>
      </c>
      <c r="R8731">
        <v>802</v>
      </c>
      <c r="S8731">
        <v>40</v>
      </c>
      <c r="T8731">
        <v>4.0999999999999996</v>
      </c>
      <c r="U8731" s="19">
        <v>42533</v>
      </c>
      <c r="Y8731" s="9"/>
    </row>
    <row r="8732" spans="1:25" x14ac:dyDescent="0.25">
      <c r="A8732">
        <v>17621616</v>
      </c>
      <c r="B8732" s="1" t="s">
        <v>18583</v>
      </c>
      <c r="C8732">
        <v>216</v>
      </c>
      <c r="D8732" t="str">
        <f>VLOOKUP(C8732,'country description'!$A$2:$B$16,2,0)</f>
        <v>United States of America</v>
      </c>
      <c r="E8732" t="s">
        <v>2491</v>
      </c>
      <c r="F8732" t="s">
        <v>18584</v>
      </c>
      <c r="G8732" t="s">
        <v>18585</v>
      </c>
      <c r="H8732" t="s">
        <v>18586</v>
      </c>
      <c r="I8732">
        <v>-96.160799999999995</v>
      </c>
      <c r="J8732">
        <v>42.7956</v>
      </c>
      <c r="K8732" t="s">
        <v>1216</v>
      </c>
      <c r="L8732" t="s">
        <v>703</v>
      </c>
      <c r="M8732" t="s">
        <v>30</v>
      </c>
      <c r="N8732" t="s">
        <v>30</v>
      </c>
      <c r="O8732" t="s">
        <v>30</v>
      </c>
      <c r="P8732" t="s">
        <v>30</v>
      </c>
      <c r="Q8732">
        <v>3</v>
      </c>
      <c r="R8732">
        <v>100</v>
      </c>
      <c r="S8732">
        <v>40</v>
      </c>
      <c r="T8732">
        <v>3.7</v>
      </c>
      <c r="U8732" s="19">
        <v>42173</v>
      </c>
      <c r="Y8732" s="9"/>
    </row>
    <row r="8733" spans="1:25" x14ac:dyDescent="0.25">
      <c r="A8733">
        <v>17095236</v>
      </c>
      <c r="B8733" s="1" t="s">
        <v>18587</v>
      </c>
      <c r="C8733">
        <v>216</v>
      </c>
      <c r="D8733" t="str">
        <f>VLOOKUP(C8733,'country description'!$A$2:$B$16,2,0)</f>
        <v>United States of America</v>
      </c>
      <c r="E8733" t="s">
        <v>2500</v>
      </c>
      <c r="F8733" t="s">
        <v>18588</v>
      </c>
      <c r="G8733" t="s">
        <v>18589</v>
      </c>
      <c r="H8733" t="s">
        <v>18590</v>
      </c>
      <c r="I8733">
        <v>-82.412940000000006</v>
      </c>
      <c r="J8733">
        <v>28.082909000000001</v>
      </c>
      <c r="K8733" t="s">
        <v>2830</v>
      </c>
      <c r="L8733" t="s">
        <v>703</v>
      </c>
      <c r="M8733" t="s">
        <v>30</v>
      </c>
      <c r="N8733" t="s">
        <v>30</v>
      </c>
      <c r="O8733" t="s">
        <v>30</v>
      </c>
      <c r="P8733" t="s">
        <v>30</v>
      </c>
      <c r="Q8733">
        <v>3</v>
      </c>
      <c r="R8733">
        <v>1413</v>
      </c>
      <c r="S8733">
        <v>40</v>
      </c>
      <c r="T8733">
        <v>4.9000000000000004</v>
      </c>
      <c r="U8733" s="19">
        <v>41808</v>
      </c>
      <c r="Y8733" s="9"/>
    </row>
    <row r="8734" spans="1:25" x14ac:dyDescent="0.25">
      <c r="A8734">
        <v>17330048</v>
      </c>
      <c r="B8734" s="1" t="s">
        <v>18591</v>
      </c>
      <c r="C8734">
        <v>216</v>
      </c>
      <c r="D8734" t="str">
        <f>VLOOKUP(C8734,'country description'!$A$2:$B$16,2,0)</f>
        <v>United States of America</v>
      </c>
      <c r="E8734" t="s">
        <v>18430</v>
      </c>
      <c r="F8734" t="s">
        <v>18592</v>
      </c>
      <c r="G8734" t="s">
        <v>18430</v>
      </c>
      <c r="H8734" t="s">
        <v>18432</v>
      </c>
      <c r="I8734">
        <v>-84.953670000000002</v>
      </c>
      <c r="J8734">
        <v>32.513154</v>
      </c>
      <c r="K8734" t="s">
        <v>5633</v>
      </c>
      <c r="L8734" t="s">
        <v>703</v>
      </c>
      <c r="M8734" t="s">
        <v>30</v>
      </c>
      <c r="N8734" t="s">
        <v>30</v>
      </c>
      <c r="O8734" t="s">
        <v>30</v>
      </c>
      <c r="P8734" t="s">
        <v>30</v>
      </c>
      <c r="Q8734">
        <v>3</v>
      </c>
      <c r="R8734">
        <v>722</v>
      </c>
      <c r="S8734">
        <v>40</v>
      </c>
      <c r="T8734">
        <v>4.2</v>
      </c>
      <c r="U8734" s="19">
        <v>42867</v>
      </c>
      <c r="Y8734" s="9"/>
    </row>
    <row r="8735" spans="1:25" x14ac:dyDescent="0.25">
      <c r="A8735">
        <v>17258036</v>
      </c>
      <c r="B8735" s="1" t="s">
        <v>2875</v>
      </c>
      <c r="C8735">
        <v>216</v>
      </c>
      <c r="D8735" t="str">
        <f>VLOOKUP(C8735,'country description'!$A$2:$B$16,2,0)</f>
        <v>United States of America</v>
      </c>
      <c r="E8735" t="s">
        <v>2624</v>
      </c>
      <c r="F8735" t="s">
        <v>18593</v>
      </c>
      <c r="G8735" t="s">
        <v>18594</v>
      </c>
      <c r="H8735" t="s">
        <v>18595</v>
      </c>
      <c r="I8735">
        <v>-93.630080300000003</v>
      </c>
      <c r="J8735">
        <v>41.585743100000002</v>
      </c>
      <c r="K8735" t="s">
        <v>2935</v>
      </c>
      <c r="L8735" t="s">
        <v>703</v>
      </c>
      <c r="M8735" t="s">
        <v>30</v>
      </c>
      <c r="N8735" t="s">
        <v>30</v>
      </c>
      <c r="O8735" t="s">
        <v>30</v>
      </c>
      <c r="P8735" t="s">
        <v>30</v>
      </c>
      <c r="Q8735">
        <v>3</v>
      </c>
      <c r="R8735">
        <v>1109</v>
      </c>
      <c r="S8735">
        <v>40</v>
      </c>
      <c r="T8735">
        <v>4.5</v>
      </c>
      <c r="U8735" s="19">
        <v>41786</v>
      </c>
      <c r="Y8735" s="9"/>
    </row>
    <row r="8736" spans="1:25" x14ac:dyDescent="0.25">
      <c r="A8736">
        <v>17342811</v>
      </c>
      <c r="B8736" s="1" t="s">
        <v>18596</v>
      </c>
      <c r="C8736">
        <v>216</v>
      </c>
      <c r="D8736" t="str">
        <f>VLOOKUP(C8736,'country description'!$A$2:$B$16,2,0)</f>
        <v>United States of America</v>
      </c>
      <c r="E8736" t="s">
        <v>2572</v>
      </c>
      <c r="F8736" t="s">
        <v>18597</v>
      </c>
      <c r="G8736" t="s">
        <v>2572</v>
      </c>
      <c r="H8736" t="s">
        <v>2574</v>
      </c>
      <c r="I8736">
        <v>-90.712084000000004</v>
      </c>
      <c r="J8736">
        <v>42.492963000000003</v>
      </c>
      <c r="K8736" t="s">
        <v>2514</v>
      </c>
      <c r="L8736" t="s">
        <v>703</v>
      </c>
      <c r="M8736" t="s">
        <v>30</v>
      </c>
      <c r="N8736" t="s">
        <v>30</v>
      </c>
      <c r="O8736" t="s">
        <v>30</v>
      </c>
      <c r="P8736" t="s">
        <v>30</v>
      </c>
      <c r="Q8736">
        <v>3</v>
      </c>
      <c r="R8736">
        <v>83</v>
      </c>
      <c r="S8736">
        <v>40</v>
      </c>
      <c r="T8736">
        <v>3.7</v>
      </c>
      <c r="U8736" s="19">
        <v>41403</v>
      </c>
      <c r="Y8736" s="9"/>
    </row>
    <row r="8737" spans="1:25" x14ac:dyDescent="0.25">
      <c r="A8737">
        <v>17375198</v>
      </c>
      <c r="B8737" s="1" t="s">
        <v>18598</v>
      </c>
      <c r="C8737">
        <v>216</v>
      </c>
      <c r="D8737" t="str">
        <f>VLOOKUP(C8737,'country description'!$A$2:$B$16,2,0)</f>
        <v>United States of America</v>
      </c>
      <c r="E8737" t="s">
        <v>18503</v>
      </c>
      <c r="F8737" t="s">
        <v>18599</v>
      </c>
      <c r="G8737" t="s">
        <v>18600</v>
      </c>
      <c r="H8737" t="s">
        <v>18601</v>
      </c>
      <c r="I8737">
        <v>-83.926216999999994</v>
      </c>
      <c r="J8737">
        <v>34.185707000000001</v>
      </c>
      <c r="K8737" t="s">
        <v>410</v>
      </c>
      <c r="L8737" t="s">
        <v>703</v>
      </c>
      <c r="M8737" t="s">
        <v>30</v>
      </c>
      <c r="N8737" t="s">
        <v>30</v>
      </c>
      <c r="O8737" t="s">
        <v>30</v>
      </c>
      <c r="P8737" t="s">
        <v>30</v>
      </c>
      <c r="Q8737">
        <v>3</v>
      </c>
      <c r="R8737">
        <v>164</v>
      </c>
      <c r="S8737">
        <v>40</v>
      </c>
      <c r="T8737">
        <v>4.3</v>
      </c>
      <c r="U8737" s="19">
        <v>41401</v>
      </c>
      <c r="Y8737" s="9"/>
    </row>
    <row r="8738" spans="1:25" x14ac:dyDescent="0.25">
      <c r="A8738">
        <v>17534788</v>
      </c>
      <c r="B8738" s="1" t="s">
        <v>18602</v>
      </c>
      <c r="C8738">
        <v>216</v>
      </c>
      <c r="D8738" t="str">
        <f>VLOOKUP(C8738,'country description'!$A$2:$B$16,2,0)</f>
        <v>United States of America</v>
      </c>
      <c r="E8738" t="s">
        <v>18603</v>
      </c>
      <c r="F8738" t="s">
        <v>18604</v>
      </c>
      <c r="G8738" t="s">
        <v>18603</v>
      </c>
      <c r="H8738" t="s">
        <v>18605</v>
      </c>
      <c r="I8738">
        <v>-106.057666</v>
      </c>
      <c r="J8738">
        <v>36.313637999999997</v>
      </c>
      <c r="K8738" t="s">
        <v>295</v>
      </c>
      <c r="L8738" t="s">
        <v>703</v>
      </c>
      <c r="M8738" t="s">
        <v>30</v>
      </c>
      <c r="N8738" t="s">
        <v>30</v>
      </c>
      <c r="O8738" t="s">
        <v>30</v>
      </c>
      <c r="P8738" t="s">
        <v>30</v>
      </c>
      <c r="Q8738">
        <v>3</v>
      </c>
      <c r="R8738">
        <v>30</v>
      </c>
      <c r="S8738">
        <v>40</v>
      </c>
      <c r="T8738">
        <v>3.6</v>
      </c>
      <c r="U8738" s="19">
        <v>40324</v>
      </c>
      <c r="Y8738" s="9"/>
    </row>
    <row r="8739" spans="1:25" x14ac:dyDescent="0.25">
      <c r="A8739">
        <v>17059012</v>
      </c>
      <c r="B8739" s="1" t="s">
        <v>18606</v>
      </c>
      <c r="C8739">
        <v>216</v>
      </c>
      <c r="D8739" t="str">
        <f>VLOOKUP(C8739,'country description'!$A$2:$B$16,2,0)</f>
        <v>United States of America</v>
      </c>
      <c r="E8739" t="s">
        <v>698</v>
      </c>
      <c r="F8739" t="s">
        <v>18607</v>
      </c>
      <c r="G8739" t="s">
        <v>18608</v>
      </c>
      <c r="H8739" t="s">
        <v>18609</v>
      </c>
      <c r="I8739">
        <v>-81.266870999999995</v>
      </c>
      <c r="J8739">
        <v>28.811653</v>
      </c>
      <c r="K8739" t="s">
        <v>3306</v>
      </c>
      <c r="L8739" t="s">
        <v>703</v>
      </c>
      <c r="M8739" t="s">
        <v>30</v>
      </c>
      <c r="N8739" t="s">
        <v>30</v>
      </c>
      <c r="O8739" t="s">
        <v>30</v>
      </c>
      <c r="P8739" t="s">
        <v>30</v>
      </c>
      <c r="Q8739">
        <v>3</v>
      </c>
      <c r="R8739">
        <v>1699</v>
      </c>
      <c r="S8739">
        <v>40</v>
      </c>
      <c r="T8739">
        <v>4.8</v>
      </c>
      <c r="U8739" s="19">
        <v>43238</v>
      </c>
      <c r="Y8739" s="9"/>
    </row>
    <row r="8740" spans="1:25" x14ac:dyDescent="0.25">
      <c r="A8740">
        <v>17580539</v>
      </c>
      <c r="B8740" s="1" t="s">
        <v>18610</v>
      </c>
      <c r="C8740">
        <v>216</v>
      </c>
      <c r="D8740" t="str">
        <f>VLOOKUP(C8740,'country description'!$A$2:$B$16,2,0)</f>
        <v>United States of America</v>
      </c>
      <c r="E8740" t="s">
        <v>18514</v>
      </c>
      <c r="F8740" t="s">
        <v>18611</v>
      </c>
      <c r="G8740" t="s">
        <v>18551</v>
      </c>
      <c r="H8740" t="s">
        <v>18552</v>
      </c>
      <c r="I8740">
        <v>-87.149178000000006</v>
      </c>
      <c r="J8740">
        <v>30.34262</v>
      </c>
      <c r="K8740" t="s">
        <v>1745</v>
      </c>
      <c r="L8740" t="s">
        <v>703</v>
      </c>
      <c r="M8740" t="s">
        <v>30</v>
      </c>
      <c r="N8740" t="s">
        <v>30</v>
      </c>
      <c r="O8740" t="s">
        <v>30</v>
      </c>
      <c r="P8740" t="s">
        <v>30</v>
      </c>
      <c r="Q8740">
        <v>3</v>
      </c>
      <c r="R8740">
        <v>905</v>
      </c>
      <c r="S8740">
        <v>40</v>
      </c>
      <c r="T8740">
        <v>4.3</v>
      </c>
      <c r="U8740" s="19">
        <v>42151</v>
      </c>
      <c r="Y8740" s="9"/>
    </row>
    <row r="8741" spans="1:25" x14ac:dyDescent="0.25">
      <c r="A8741">
        <v>17582625</v>
      </c>
      <c r="B8741" s="1" t="s">
        <v>18612</v>
      </c>
      <c r="C8741">
        <v>216</v>
      </c>
      <c r="D8741" t="str">
        <f>VLOOKUP(C8741,'country description'!$A$2:$B$16,2,0)</f>
        <v>United States of America</v>
      </c>
      <c r="E8741" t="s">
        <v>18391</v>
      </c>
      <c r="F8741" t="s">
        <v>18613</v>
      </c>
      <c r="G8741" t="s">
        <v>18391</v>
      </c>
      <c r="H8741" t="s">
        <v>18393</v>
      </c>
      <c r="I8741">
        <v>-112.432</v>
      </c>
      <c r="J8741">
        <v>42.901200000000003</v>
      </c>
      <c r="K8741" t="s">
        <v>404</v>
      </c>
      <c r="L8741" t="s">
        <v>703</v>
      </c>
      <c r="M8741" t="s">
        <v>30</v>
      </c>
      <c r="N8741" t="s">
        <v>30</v>
      </c>
      <c r="O8741" t="s">
        <v>30</v>
      </c>
      <c r="P8741" t="s">
        <v>30</v>
      </c>
      <c r="Q8741">
        <v>3</v>
      </c>
      <c r="R8741">
        <v>85</v>
      </c>
      <c r="S8741">
        <v>40</v>
      </c>
      <c r="T8741">
        <v>3.6</v>
      </c>
      <c r="U8741" s="19">
        <v>42504</v>
      </c>
      <c r="Y8741" s="9"/>
    </row>
    <row r="8742" spans="1:25" x14ac:dyDescent="0.25">
      <c r="A8742">
        <v>17677988</v>
      </c>
      <c r="B8742" s="1" t="s">
        <v>18614</v>
      </c>
      <c r="C8742">
        <v>216</v>
      </c>
      <c r="D8742" t="str">
        <f>VLOOKUP(C8742,'country description'!$A$2:$B$16,2,0)</f>
        <v>United States of America</v>
      </c>
      <c r="E8742" t="s">
        <v>2511</v>
      </c>
      <c r="F8742" t="s">
        <v>18615</v>
      </c>
      <c r="G8742" t="s">
        <v>2511</v>
      </c>
      <c r="H8742" t="s">
        <v>2513</v>
      </c>
      <c r="I8742">
        <v>-83.317084300000005</v>
      </c>
      <c r="J8742">
        <v>30.816436400000001</v>
      </c>
      <c r="K8742" t="s">
        <v>1216</v>
      </c>
      <c r="L8742" t="s">
        <v>703</v>
      </c>
      <c r="M8742" t="s">
        <v>30</v>
      </c>
      <c r="N8742" t="s">
        <v>30</v>
      </c>
      <c r="O8742" t="s">
        <v>30</v>
      </c>
      <c r="P8742" t="s">
        <v>30</v>
      </c>
      <c r="Q8742">
        <v>3</v>
      </c>
      <c r="R8742">
        <v>216</v>
      </c>
      <c r="S8742">
        <v>40</v>
      </c>
      <c r="T8742">
        <v>3.7</v>
      </c>
      <c r="U8742" s="19">
        <v>42507</v>
      </c>
      <c r="Y8742" s="9"/>
    </row>
    <row r="8743" spans="1:25" x14ac:dyDescent="0.25">
      <c r="A8743">
        <v>17294712</v>
      </c>
      <c r="B8743" s="1" t="s">
        <v>18616</v>
      </c>
      <c r="C8743">
        <v>216</v>
      </c>
      <c r="D8743" t="str">
        <f>VLOOKUP(C8743,'country description'!$A$2:$B$16,2,0)</f>
        <v>United States of America</v>
      </c>
      <c r="E8743" t="s">
        <v>18380</v>
      </c>
      <c r="F8743" t="s">
        <v>18617</v>
      </c>
      <c r="G8743" t="s">
        <v>18380</v>
      </c>
      <c r="H8743" t="s">
        <v>18484</v>
      </c>
      <c r="I8743">
        <v>-82.030100000000004</v>
      </c>
      <c r="J8743">
        <v>33.4848</v>
      </c>
      <c r="K8743" t="s">
        <v>4352</v>
      </c>
      <c r="L8743" t="s">
        <v>703</v>
      </c>
      <c r="M8743" t="s">
        <v>30</v>
      </c>
      <c r="N8743" t="s">
        <v>30</v>
      </c>
      <c r="O8743" t="s">
        <v>30</v>
      </c>
      <c r="P8743" t="s">
        <v>30</v>
      </c>
      <c r="Q8743">
        <v>3</v>
      </c>
      <c r="R8743">
        <v>647</v>
      </c>
      <c r="S8743">
        <v>40</v>
      </c>
      <c r="T8743">
        <v>4.2</v>
      </c>
      <c r="U8743" s="19">
        <v>42112</v>
      </c>
      <c r="Y8743" s="9"/>
    </row>
    <row r="8744" spans="1:25" x14ac:dyDescent="0.25">
      <c r="A8744">
        <v>17304726</v>
      </c>
      <c r="B8744" s="1" t="s">
        <v>18618</v>
      </c>
      <c r="C8744">
        <v>216</v>
      </c>
      <c r="D8744" t="str">
        <f>VLOOKUP(C8744,'country description'!$A$2:$B$16,2,0)</f>
        <v>United States of America</v>
      </c>
      <c r="E8744" t="s">
        <v>2527</v>
      </c>
      <c r="F8744" t="s">
        <v>18619</v>
      </c>
      <c r="G8744" t="s">
        <v>2527</v>
      </c>
      <c r="H8744" t="s">
        <v>2529</v>
      </c>
      <c r="I8744">
        <v>-116.280614</v>
      </c>
      <c r="J8744">
        <v>43.591706000000002</v>
      </c>
      <c r="K8744" t="s">
        <v>983</v>
      </c>
      <c r="L8744" t="s">
        <v>703</v>
      </c>
      <c r="M8744" t="s">
        <v>30</v>
      </c>
      <c r="N8744" t="s">
        <v>30</v>
      </c>
      <c r="O8744" t="s">
        <v>30</v>
      </c>
      <c r="P8744" t="s">
        <v>30</v>
      </c>
      <c r="Q8744">
        <v>3</v>
      </c>
      <c r="R8744">
        <v>435</v>
      </c>
      <c r="S8744">
        <v>40</v>
      </c>
      <c r="T8744">
        <v>4</v>
      </c>
      <c r="U8744" s="19">
        <v>42098</v>
      </c>
      <c r="Y8744" s="9"/>
    </row>
    <row r="8745" spans="1:25" x14ac:dyDescent="0.25">
      <c r="A8745">
        <v>17330546</v>
      </c>
      <c r="B8745" s="1" t="s">
        <v>18620</v>
      </c>
      <c r="C8745">
        <v>216</v>
      </c>
      <c r="D8745" t="str">
        <f>VLOOKUP(C8745,'country description'!$A$2:$B$16,2,0)</f>
        <v>United States of America</v>
      </c>
      <c r="E8745" t="s">
        <v>18430</v>
      </c>
      <c r="F8745" t="s">
        <v>18621</v>
      </c>
      <c r="G8745" t="s">
        <v>18622</v>
      </c>
      <c r="H8745" t="s">
        <v>18623</v>
      </c>
      <c r="I8745">
        <v>-85.021299999999997</v>
      </c>
      <c r="J8745">
        <v>32.7455</v>
      </c>
      <c r="K8745" t="s">
        <v>404</v>
      </c>
      <c r="L8745" t="s">
        <v>703</v>
      </c>
      <c r="M8745" t="s">
        <v>30</v>
      </c>
      <c r="N8745" t="s">
        <v>30</v>
      </c>
      <c r="O8745" t="s">
        <v>30</v>
      </c>
      <c r="P8745" t="s">
        <v>30</v>
      </c>
      <c r="Q8745">
        <v>3</v>
      </c>
      <c r="R8745">
        <v>235</v>
      </c>
      <c r="S8745">
        <v>40</v>
      </c>
      <c r="T8745">
        <v>4.4000000000000004</v>
      </c>
      <c r="U8745" s="19">
        <v>42103</v>
      </c>
      <c r="Y8745" s="9"/>
    </row>
    <row r="8746" spans="1:25" x14ac:dyDescent="0.25">
      <c r="A8746">
        <v>17258154</v>
      </c>
      <c r="B8746" s="1" t="s">
        <v>18624</v>
      </c>
      <c r="C8746">
        <v>216</v>
      </c>
      <c r="D8746" t="str">
        <f>VLOOKUP(C8746,'country description'!$A$2:$B$16,2,0)</f>
        <v>United States of America</v>
      </c>
      <c r="E8746" t="s">
        <v>2624</v>
      </c>
      <c r="F8746" t="s">
        <v>18625</v>
      </c>
      <c r="G8746" t="s">
        <v>18594</v>
      </c>
      <c r="H8746" t="s">
        <v>18595</v>
      </c>
      <c r="I8746">
        <v>-93.620726000000005</v>
      </c>
      <c r="J8746">
        <v>41.585360000000001</v>
      </c>
      <c r="K8746" t="s">
        <v>373</v>
      </c>
      <c r="L8746" t="s">
        <v>703</v>
      </c>
      <c r="M8746" t="s">
        <v>30</v>
      </c>
      <c r="N8746" t="s">
        <v>30</v>
      </c>
      <c r="O8746" t="s">
        <v>30</v>
      </c>
      <c r="P8746" t="s">
        <v>30</v>
      </c>
      <c r="Q8746">
        <v>3</v>
      </c>
      <c r="R8746">
        <v>370</v>
      </c>
      <c r="S8746">
        <v>40</v>
      </c>
      <c r="T8746">
        <v>4.2</v>
      </c>
      <c r="U8746" s="19">
        <v>41004</v>
      </c>
      <c r="Y8746" s="9"/>
    </row>
    <row r="8747" spans="1:25" x14ac:dyDescent="0.25">
      <c r="A8747">
        <v>17580422</v>
      </c>
      <c r="B8747" s="1" t="s">
        <v>18626</v>
      </c>
      <c r="C8747">
        <v>216</v>
      </c>
      <c r="D8747" t="str">
        <f>VLOOKUP(C8747,'country description'!$A$2:$B$16,2,0)</f>
        <v>United States of America</v>
      </c>
      <c r="E8747" t="s">
        <v>18514</v>
      </c>
      <c r="F8747" t="s">
        <v>18627</v>
      </c>
      <c r="G8747" t="s">
        <v>18551</v>
      </c>
      <c r="H8747" t="s">
        <v>18552</v>
      </c>
      <c r="I8747">
        <v>-87.164376000000004</v>
      </c>
      <c r="J8747">
        <v>30.327864000000002</v>
      </c>
      <c r="K8747" t="s">
        <v>1210</v>
      </c>
      <c r="L8747" t="s">
        <v>703</v>
      </c>
      <c r="M8747" t="s">
        <v>30</v>
      </c>
      <c r="N8747" t="s">
        <v>30</v>
      </c>
      <c r="O8747" t="s">
        <v>30</v>
      </c>
      <c r="P8747" t="s">
        <v>30</v>
      </c>
      <c r="Q8747">
        <v>3</v>
      </c>
      <c r="R8747">
        <v>1408</v>
      </c>
      <c r="S8747">
        <v>40</v>
      </c>
      <c r="T8747">
        <v>4.4000000000000004</v>
      </c>
      <c r="U8747" s="19">
        <v>40276</v>
      </c>
      <c r="Y8747" s="9"/>
    </row>
    <row r="8748" spans="1:25" x14ac:dyDescent="0.25">
      <c r="A8748">
        <v>17621833</v>
      </c>
      <c r="B8748" s="1" t="s">
        <v>18628</v>
      </c>
      <c r="C8748">
        <v>216</v>
      </c>
      <c r="D8748" t="str">
        <f>VLOOKUP(C8748,'country description'!$A$2:$B$16,2,0)</f>
        <v>United States of America</v>
      </c>
      <c r="E8748" t="s">
        <v>2491</v>
      </c>
      <c r="F8748" t="s">
        <v>18629</v>
      </c>
      <c r="G8748" t="s">
        <v>2491</v>
      </c>
      <c r="H8748" t="s">
        <v>18526</v>
      </c>
      <c r="I8748">
        <v>-96.418000000000006</v>
      </c>
      <c r="J8748">
        <v>42.5212</v>
      </c>
      <c r="K8748" t="s">
        <v>404</v>
      </c>
      <c r="L8748" t="s">
        <v>703</v>
      </c>
      <c r="M8748" t="s">
        <v>30</v>
      </c>
      <c r="N8748" t="s">
        <v>30</v>
      </c>
      <c r="O8748" t="s">
        <v>30</v>
      </c>
      <c r="P8748" t="s">
        <v>30</v>
      </c>
      <c r="Q8748">
        <v>3</v>
      </c>
      <c r="R8748">
        <v>146</v>
      </c>
      <c r="S8748">
        <v>40</v>
      </c>
      <c r="T8748">
        <v>3.7</v>
      </c>
      <c r="U8748" s="19">
        <v>42828</v>
      </c>
      <c r="Y8748" s="9"/>
    </row>
    <row r="8749" spans="1:25" x14ac:dyDescent="0.25">
      <c r="A8749">
        <v>17093135</v>
      </c>
      <c r="B8749" s="1" t="s">
        <v>18630</v>
      </c>
      <c r="C8749">
        <v>216</v>
      </c>
      <c r="D8749" t="str">
        <f>VLOOKUP(C8749,'country description'!$A$2:$B$16,2,0)</f>
        <v>United States of America</v>
      </c>
      <c r="E8749" t="s">
        <v>2500</v>
      </c>
      <c r="F8749" t="s">
        <v>18631</v>
      </c>
      <c r="G8749" t="s">
        <v>18632</v>
      </c>
      <c r="H8749" t="s">
        <v>18633</v>
      </c>
      <c r="I8749">
        <v>-82.820856000000006</v>
      </c>
      <c r="J8749">
        <v>27.816085999999999</v>
      </c>
      <c r="K8749" t="s">
        <v>5568</v>
      </c>
      <c r="L8749" t="s">
        <v>703</v>
      </c>
      <c r="M8749" t="s">
        <v>30</v>
      </c>
      <c r="N8749" t="s">
        <v>30</v>
      </c>
      <c r="O8749" t="s">
        <v>30</v>
      </c>
      <c r="P8749" t="s">
        <v>30</v>
      </c>
      <c r="Q8749">
        <v>3</v>
      </c>
      <c r="R8749">
        <v>844</v>
      </c>
      <c r="S8749">
        <v>40</v>
      </c>
      <c r="T8749">
        <v>4.5</v>
      </c>
      <c r="U8749" s="19">
        <v>41754</v>
      </c>
      <c r="Y8749" s="9"/>
    </row>
    <row r="8750" spans="1:25" x14ac:dyDescent="0.25">
      <c r="A8750">
        <v>17095979</v>
      </c>
      <c r="B8750" s="1" t="s">
        <v>18634</v>
      </c>
      <c r="C8750">
        <v>216</v>
      </c>
      <c r="D8750" t="str">
        <f>VLOOKUP(C8750,'country description'!$A$2:$B$16,2,0)</f>
        <v>United States of America</v>
      </c>
      <c r="E8750" t="s">
        <v>2500</v>
      </c>
      <c r="F8750" t="s">
        <v>18635</v>
      </c>
      <c r="G8750" t="s">
        <v>18636</v>
      </c>
      <c r="H8750" t="s">
        <v>18637</v>
      </c>
      <c r="I8750">
        <v>-82.638842999999994</v>
      </c>
      <c r="J8750">
        <v>27.816848</v>
      </c>
      <c r="K8750" t="s">
        <v>1060</v>
      </c>
      <c r="L8750" t="s">
        <v>703</v>
      </c>
      <c r="M8750" t="s">
        <v>30</v>
      </c>
      <c r="N8750" t="s">
        <v>30</v>
      </c>
      <c r="O8750" t="s">
        <v>30</v>
      </c>
      <c r="P8750" t="s">
        <v>30</v>
      </c>
      <c r="Q8750">
        <v>3</v>
      </c>
      <c r="R8750">
        <v>1203</v>
      </c>
      <c r="S8750">
        <v>40</v>
      </c>
      <c r="T8750">
        <v>4.5</v>
      </c>
      <c r="U8750" s="19">
        <v>42840</v>
      </c>
      <c r="Y8750" s="9"/>
    </row>
    <row r="8751" spans="1:25" x14ac:dyDescent="0.25">
      <c r="A8751">
        <v>17093124</v>
      </c>
      <c r="B8751" s="1" t="s">
        <v>18638</v>
      </c>
      <c r="C8751">
        <v>216</v>
      </c>
      <c r="D8751" t="str">
        <f>VLOOKUP(C8751,'country description'!$A$2:$B$16,2,0)</f>
        <v>United States of America</v>
      </c>
      <c r="E8751" t="s">
        <v>2500</v>
      </c>
      <c r="F8751" t="s">
        <v>18639</v>
      </c>
      <c r="G8751" t="s">
        <v>18640</v>
      </c>
      <c r="H8751" t="s">
        <v>18641</v>
      </c>
      <c r="I8751">
        <v>-82.435149899999999</v>
      </c>
      <c r="J8751">
        <v>27.959883999999999</v>
      </c>
      <c r="K8751" t="s">
        <v>2595</v>
      </c>
      <c r="L8751" t="s">
        <v>703</v>
      </c>
      <c r="M8751" t="s">
        <v>30</v>
      </c>
      <c r="N8751" t="s">
        <v>30</v>
      </c>
      <c r="O8751" t="s">
        <v>30</v>
      </c>
      <c r="P8751" t="s">
        <v>30</v>
      </c>
      <c r="Q8751">
        <v>3</v>
      </c>
      <c r="R8751">
        <v>1746</v>
      </c>
      <c r="S8751">
        <v>40</v>
      </c>
      <c r="T8751">
        <v>4.4000000000000004</v>
      </c>
      <c r="U8751" s="19">
        <v>41005</v>
      </c>
      <c r="Y8751" s="9"/>
    </row>
    <row r="8752" spans="1:25" x14ac:dyDescent="0.25">
      <c r="A8752">
        <v>17678055</v>
      </c>
      <c r="B8752" s="1" t="s">
        <v>18642</v>
      </c>
      <c r="C8752">
        <v>216</v>
      </c>
      <c r="D8752" t="str">
        <f>VLOOKUP(C8752,'country description'!$A$2:$B$16,2,0)</f>
        <v>United States of America</v>
      </c>
      <c r="E8752" t="s">
        <v>2511</v>
      </c>
      <c r="F8752" t="s">
        <v>18643</v>
      </c>
      <c r="G8752" t="s">
        <v>2511</v>
      </c>
      <c r="H8752" t="s">
        <v>2513</v>
      </c>
      <c r="I8752">
        <v>-83.2851</v>
      </c>
      <c r="J8752">
        <v>30.843299999999999</v>
      </c>
      <c r="K8752" t="s">
        <v>3357</v>
      </c>
      <c r="L8752" t="s">
        <v>703</v>
      </c>
      <c r="M8752" t="s">
        <v>30</v>
      </c>
      <c r="N8752" t="s">
        <v>30</v>
      </c>
      <c r="O8752" t="s">
        <v>30</v>
      </c>
      <c r="P8752" t="s">
        <v>30</v>
      </c>
      <c r="Q8752">
        <v>3</v>
      </c>
      <c r="R8752">
        <v>221</v>
      </c>
      <c r="S8752">
        <v>40</v>
      </c>
      <c r="T8752">
        <v>3.8</v>
      </c>
      <c r="U8752" s="19">
        <v>41739</v>
      </c>
      <c r="Y8752" s="9"/>
    </row>
    <row r="8753" spans="1:25" x14ac:dyDescent="0.25">
      <c r="A8753">
        <v>17295109</v>
      </c>
      <c r="B8753" s="1" t="s">
        <v>18644</v>
      </c>
      <c r="C8753">
        <v>216</v>
      </c>
      <c r="D8753" t="str">
        <f>VLOOKUP(C8753,'country description'!$A$2:$B$16,2,0)</f>
        <v>United States of America</v>
      </c>
      <c r="E8753" t="s">
        <v>18380</v>
      </c>
      <c r="F8753" t="s">
        <v>18645</v>
      </c>
      <c r="G8753" t="s">
        <v>18380</v>
      </c>
      <c r="H8753" t="s">
        <v>18484</v>
      </c>
      <c r="I8753">
        <v>-81.974943999999994</v>
      </c>
      <c r="J8753">
        <v>33.478231000000001</v>
      </c>
      <c r="K8753" t="s">
        <v>56</v>
      </c>
      <c r="L8753" t="s">
        <v>703</v>
      </c>
      <c r="M8753" t="s">
        <v>30</v>
      </c>
      <c r="N8753" t="s">
        <v>30</v>
      </c>
      <c r="O8753" t="s">
        <v>30</v>
      </c>
      <c r="P8753" t="s">
        <v>30</v>
      </c>
      <c r="Q8753">
        <v>3</v>
      </c>
      <c r="R8753">
        <v>368</v>
      </c>
      <c r="S8753">
        <v>40</v>
      </c>
      <c r="T8753">
        <v>4.3</v>
      </c>
      <c r="U8753" s="19">
        <v>40969</v>
      </c>
      <c r="Y8753" s="9"/>
    </row>
    <row r="8754" spans="1:25" x14ac:dyDescent="0.25">
      <c r="A8754">
        <v>17304533</v>
      </c>
      <c r="B8754" s="1" t="s">
        <v>18646</v>
      </c>
      <c r="C8754">
        <v>216</v>
      </c>
      <c r="D8754" t="str">
        <f>VLOOKUP(C8754,'country description'!$A$2:$B$16,2,0)</f>
        <v>United States of America</v>
      </c>
      <c r="E8754" t="s">
        <v>2527</v>
      </c>
      <c r="F8754" t="s">
        <v>18647</v>
      </c>
      <c r="G8754" t="s">
        <v>18648</v>
      </c>
      <c r="H8754" t="s">
        <v>18649</v>
      </c>
      <c r="I8754">
        <v>-116.5629</v>
      </c>
      <c r="J8754">
        <v>43.5777</v>
      </c>
      <c r="K8754" t="s">
        <v>56</v>
      </c>
      <c r="L8754" t="s">
        <v>703</v>
      </c>
      <c r="M8754" t="s">
        <v>30</v>
      </c>
      <c r="N8754" t="s">
        <v>30</v>
      </c>
      <c r="O8754" t="s">
        <v>30</v>
      </c>
      <c r="P8754" t="s">
        <v>30</v>
      </c>
      <c r="Q8754">
        <v>3</v>
      </c>
      <c r="R8754">
        <v>487</v>
      </c>
      <c r="S8754">
        <v>40</v>
      </c>
      <c r="T8754">
        <v>4.4000000000000004</v>
      </c>
      <c r="U8754" s="19">
        <v>40240</v>
      </c>
      <c r="Y8754" s="9"/>
    </row>
    <row r="8755" spans="1:25" x14ac:dyDescent="0.25">
      <c r="A8755">
        <v>17616025</v>
      </c>
      <c r="B8755" s="1" t="s">
        <v>18650</v>
      </c>
      <c r="C8755">
        <v>216</v>
      </c>
      <c r="D8755" t="str">
        <f>VLOOKUP(C8755,'country description'!$A$2:$B$16,2,0)</f>
        <v>United States of America</v>
      </c>
      <c r="E8755" t="s">
        <v>2480</v>
      </c>
      <c r="F8755" t="s">
        <v>18651</v>
      </c>
      <c r="G8755" t="s">
        <v>2480</v>
      </c>
      <c r="H8755" t="s">
        <v>2482</v>
      </c>
      <c r="I8755">
        <v>-81.084400000000002</v>
      </c>
      <c r="J8755">
        <v>32.078200000000002</v>
      </c>
      <c r="K8755" t="s">
        <v>404</v>
      </c>
      <c r="L8755" t="s">
        <v>703</v>
      </c>
      <c r="M8755" t="s">
        <v>30</v>
      </c>
      <c r="N8755" t="s">
        <v>30</v>
      </c>
      <c r="O8755" t="s">
        <v>30</v>
      </c>
      <c r="P8755" t="s">
        <v>30</v>
      </c>
      <c r="Q8755">
        <v>3</v>
      </c>
      <c r="R8755">
        <v>566</v>
      </c>
      <c r="S8755">
        <v>40</v>
      </c>
      <c r="T8755">
        <v>3.8</v>
      </c>
      <c r="U8755" s="19">
        <v>40630</v>
      </c>
      <c r="Y8755" s="9"/>
    </row>
    <row r="8756" spans="1:25" x14ac:dyDescent="0.25">
      <c r="A8756">
        <v>17102241</v>
      </c>
      <c r="B8756" s="1" t="s">
        <v>18652</v>
      </c>
      <c r="C8756">
        <v>216</v>
      </c>
      <c r="D8756" t="str">
        <f>VLOOKUP(C8756,'country description'!$A$2:$B$16,2,0)</f>
        <v>United States of America</v>
      </c>
      <c r="E8756" t="s">
        <v>2500</v>
      </c>
      <c r="F8756" t="s">
        <v>18653</v>
      </c>
      <c r="G8756" t="s">
        <v>2502</v>
      </c>
      <c r="H8756" t="s">
        <v>2503</v>
      </c>
      <c r="I8756">
        <v>-82.468869999999995</v>
      </c>
      <c r="J8756">
        <v>27.941942000000001</v>
      </c>
      <c r="K8756" t="s">
        <v>1023</v>
      </c>
      <c r="L8756" t="s">
        <v>703</v>
      </c>
      <c r="M8756" t="s">
        <v>30</v>
      </c>
      <c r="N8756" t="s">
        <v>30</v>
      </c>
      <c r="O8756" t="s">
        <v>30</v>
      </c>
      <c r="P8756" t="s">
        <v>30</v>
      </c>
      <c r="Q8756">
        <v>3</v>
      </c>
      <c r="R8756">
        <v>665</v>
      </c>
      <c r="S8756">
        <v>40</v>
      </c>
      <c r="T8756">
        <v>3.9</v>
      </c>
      <c r="U8756" s="19">
        <v>41338</v>
      </c>
      <c r="Y8756" s="9"/>
    </row>
    <row r="8757" spans="1:25" x14ac:dyDescent="0.25">
      <c r="A8757">
        <v>17678291</v>
      </c>
      <c r="B8757" s="1" t="s">
        <v>18654</v>
      </c>
      <c r="C8757">
        <v>216</v>
      </c>
      <c r="D8757" t="str">
        <f>VLOOKUP(C8757,'country description'!$A$2:$B$16,2,0)</f>
        <v>United States of America</v>
      </c>
      <c r="E8757" t="s">
        <v>2511</v>
      </c>
      <c r="F8757" t="s">
        <v>18655</v>
      </c>
      <c r="G8757" t="s">
        <v>2511</v>
      </c>
      <c r="H8757" t="s">
        <v>2513</v>
      </c>
      <c r="I8757">
        <v>-83.279600000000002</v>
      </c>
      <c r="J8757">
        <v>30.831600000000002</v>
      </c>
      <c r="K8757" t="s">
        <v>5761</v>
      </c>
      <c r="L8757" t="s">
        <v>703</v>
      </c>
      <c r="M8757" t="s">
        <v>30</v>
      </c>
      <c r="N8757" t="s">
        <v>30</v>
      </c>
      <c r="O8757" t="s">
        <v>30</v>
      </c>
      <c r="P8757" t="s">
        <v>30</v>
      </c>
      <c r="Q8757">
        <v>3</v>
      </c>
      <c r="R8757">
        <v>225</v>
      </c>
      <c r="S8757">
        <v>40</v>
      </c>
      <c r="T8757">
        <v>3.8</v>
      </c>
      <c r="U8757" s="19">
        <v>40240</v>
      </c>
      <c r="Y8757" s="9"/>
    </row>
    <row r="8758" spans="1:25" x14ac:dyDescent="0.25">
      <c r="A8758">
        <v>17696918</v>
      </c>
      <c r="B8758" s="1" t="s">
        <v>18656</v>
      </c>
      <c r="C8758">
        <v>216</v>
      </c>
      <c r="D8758" t="str">
        <f>VLOOKUP(C8758,'country description'!$A$2:$B$16,2,0)</f>
        <v>United States of America</v>
      </c>
      <c r="E8758" t="s">
        <v>18657</v>
      </c>
      <c r="F8758" t="s">
        <v>18658</v>
      </c>
      <c r="G8758" t="s">
        <v>18659</v>
      </c>
      <c r="H8758" t="s">
        <v>18660</v>
      </c>
      <c r="I8758">
        <v>-92.445300000000003</v>
      </c>
      <c r="J8758">
        <v>42.5366</v>
      </c>
      <c r="K8758" t="s">
        <v>339</v>
      </c>
      <c r="L8758" t="s">
        <v>703</v>
      </c>
      <c r="M8758" t="s">
        <v>30</v>
      </c>
      <c r="N8758" t="s">
        <v>30</v>
      </c>
      <c r="O8758" t="s">
        <v>30</v>
      </c>
      <c r="P8758" t="s">
        <v>30</v>
      </c>
      <c r="Q8758">
        <v>3</v>
      </c>
      <c r="R8758">
        <v>89</v>
      </c>
      <c r="S8758">
        <v>40</v>
      </c>
      <c r="T8758">
        <v>3.6</v>
      </c>
      <c r="U8758" s="19">
        <v>41344</v>
      </c>
      <c r="Y8758" s="9"/>
    </row>
    <row r="8759" spans="1:25" x14ac:dyDescent="0.25">
      <c r="A8759">
        <v>17284197</v>
      </c>
      <c r="B8759" s="1" t="s">
        <v>18661</v>
      </c>
      <c r="C8759">
        <v>216</v>
      </c>
      <c r="D8759" t="str">
        <f>VLOOKUP(C8759,'country description'!$A$2:$B$16,2,0)</f>
        <v>United States of America</v>
      </c>
      <c r="E8759" t="s">
        <v>2581</v>
      </c>
      <c r="F8759" t="s">
        <v>18662</v>
      </c>
      <c r="G8759" t="s">
        <v>2581</v>
      </c>
      <c r="H8759" t="s">
        <v>2583</v>
      </c>
      <c r="I8759">
        <v>-84.216399999999993</v>
      </c>
      <c r="J8759">
        <v>31.613700000000001</v>
      </c>
      <c r="K8759" t="s">
        <v>2514</v>
      </c>
      <c r="L8759" t="s">
        <v>703</v>
      </c>
      <c r="M8759" t="s">
        <v>30</v>
      </c>
      <c r="N8759" t="s">
        <v>30</v>
      </c>
      <c r="O8759" t="s">
        <v>30</v>
      </c>
      <c r="P8759" t="s">
        <v>30</v>
      </c>
      <c r="Q8759">
        <v>3</v>
      </c>
      <c r="R8759">
        <v>115</v>
      </c>
      <c r="S8759">
        <v>40</v>
      </c>
      <c r="T8759">
        <v>3.6</v>
      </c>
      <c r="U8759" s="19">
        <v>40958</v>
      </c>
      <c r="Y8759" s="9"/>
    </row>
    <row r="8760" spans="1:25" x14ac:dyDescent="0.25">
      <c r="A8760">
        <v>17284390</v>
      </c>
      <c r="B8760" s="1" t="s">
        <v>18663</v>
      </c>
      <c r="C8760">
        <v>216</v>
      </c>
      <c r="D8760" t="str">
        <f>VLOOKUP(C8760,'country description'!$A$2:$B$16,2,0)</f>
        <v>United States of America</v>
      </c>
      <c r="E8760" t="s">
        <v>2581</v>
      </c>
      <c r="F8760" t="s">
        <v>18664</v>
      </c>
      <c r="G8760" t="s">
        <v>2581</v>
      </c>
      <c r="H8760" t="s">
        <v>2583</v>
      </c>
      <c r="I8760">
        <v>-84.205025000000006</v>
      </c>
      <c r="J8760">
        <v>31.605882000000001</v>
      </c>
      <c r="K8760" t="s">
        <v>5637</v>
      </c>
      <c r="L8760" t="s">
        <v>703</v>
      </c>
      <c r="M8760" t="s">
        <v>30</v>
      </c>
      <c r="N8760" t="s">
        <v>30</v>
      </c>
      <c r="O8760" t="s">
        <v>30</v>
      </c>
      <c r="P8760" t="s">
        <v>30</v>
      </c>
      <c r="Q8760">
        <v>3</v>
      </c>
      <c r="R8760">
        <v>250</v>
      </c>
      <c r="S8760">
        <v>40</v>
      </c>
      <c r="T8760">
        <v>3.8</v>
      </c>
      <c r="U8760" s="19">
        <v>41322</v>
      </c>
      <c r="Y8760" s="9"/>
    </row>
    <row r="8761" spans="1:25" x14ac:dyDescent="0.25">
      <c r="A8761">
        <v>17295033</v>
      </c>
      <c r="B8761" s="1" t="s">
        <v>18665</v>
      </c>
      <c r="C8761">
        <v>216</v>
      </c>
      <c r="D8761" t="str">
        <f>VLOOKUP(C8761,'country description'!$A$2:$B$16,2,0)</f>
        <v>United States of America</v>
      </c>
      <c r="E8761" t="s">
        <v>18380</v>
      </c>
      <c r="F8761" t="s">
        <v>18666</v>
      </c>
      <c r="G8761" t="s">
        <v>18380</v>
      </c>
      <c r="H8761" t="s">
        <v>18484</v>
      </c>
      <c r="I8761">
        <v>-82.080787999999998</v>
      </c>
      <c r="J8761">
        <v>33.467201000000003</v>
      </c>
      <c r="K8761" t="s">
        <v>2455</v>
      </c>
      <c r="L8761" t="s">
        <v>703</v>
      </c>
      <c r="M8761" t="s">
        <v>30</v>
      </c>
      <c r="N8761" t="s">
        <v>30</v>
      </c>
      <c r="O8761" t="s">
        <v>30</v>
      </c>
      <c r="P8761" t="s">
        <v>30</v>
      </c>
      <c r="Q8761">
        <v>3</v>
      </c>
      <c r="R8761">
        <v>360</v>
      </c>
      <c r="S8761">
        <v>40</v>
      </c>
      <c r="T8761">
        <v>4</v>
      </c>
      <c r="U8761" s="19">
        <v>40230</v>
      </c>
      <c r="Y8761" s="9"/>
    </row>
    <row r="8762" spans="1:25" x14ac:dyDescent="0.25">
      <c r="A8762">
        <v>17580030</v>
      </c>
      <c r="B8762" s="1" t="s">
        <v>18667</v>
      </c>
      <c r="C8762">
        <v>216</v>
      </c>
      <c r="D8762" t="str">
        <f>VLOOKUP(C8762,'country description'!$A$2:$B$16,2,0)</f>
        <v>United States of America</v>
      </c>
      <c r="E8762" t="s">
        <v>18514</v>
      </c>
      <c r="F8762" t="s">
        <v>18668</v>
      </c>
      <c r="G8762" t="s">
        <v>18514</v>
      </c>
      <c r="H8762" t="s">
        <v>18516</v>
      </c>
      <c r="I8762">
        <v>-87.215305400000005</v>
      </c>
      <c r="J8762">
        <v>30.411878000000002</v>
      </c>
      <c r="K8762" t="s">
        <v>2835</v>
      </c>
      <c r="L8762" t="s">
        <v>703</v>
      </c>
      <c r="M8762" t="s">
        <v>30</v>
      </c>
      <c r="N8762" t="s">
        <v>30</v>
      </c>
      <c r="O8762" t="s">
        <v>30</v>
      </c>
      <c r="P8762" t="s">
        <v>30</v>
      </c>
      <c r="Q8762">
        <v>3</v>
      </c>
      <c r="R8762">
        <v>900</v>
      </c>
      <c r="S8762">
        <v>40</v>
      </c>
      <c r="T8762">
        <v>4.4000000000000004</v>
      </c>
      <c r="U8762" s="19">
        <v>41330</v>
      </c>
      <c r="Y8762" s="9"/>
    </row>
    <row r="8763" spans="1:25" x14ac:dyDescent="0.25">
      <c r="A8763">
        <v>17143336</v>
      </c>
      <c r="B8763" s="1" t="s">
        <v>18669</v>
      </c>
      <c r="C8763">
        <v>216</v>
      </c>
      <c r="D8763" t="str">
        <f>VLOOKUP(C8763,'country description'!$A$2:$B$16,2,0)</f>
        <v>United States of America</v>
      </c>
      <c r="E8763" t="s">
        <v>2551</v>
      </c>
      <c r="F8763" t="s">
        <v>18670</v>
      </c>
      <c r="G8763" t="s">
        <v>18403</v>
      </c>
      <c r="H8763" t="s">
        <v>18404</v>
      </c>
      <c r="I8763">
        <v>-156.45255599999999</v>
      </c>
      <c r="J8763">
        <v>20.733554000000002</v>
      </c>
      <c r="K8763" t="s">
        <v>4041</v>
      </c>
      <c r="L8763" t="s">
        <v>703</v>
      </c>
      <c r="M8763" t="s">
        <v>30</v>
      </c>
      <c r="N8763" t="s">
        <v>30</v>
      </c>
      <c r="O8763" t="s">
        <v>30</v>
      </c>
      <c r="P8763" t="s">
        <v>30</v>
      </c>
      <c r="Q8763">
        <v>3</v>
      </c>
      <c r="R8763">
        <v>807</v>
      </c>
      <c r="S8763">
        <v>40</v>
      </c>
      <c r="T8763">
        <v>4.2</v>
      </c>
      <c r="U8763" s="19">
        <v>41331</v>
      </c>
      <c r="Y8763" s="9"/>
    </row>
    <row r="8764" spans="1:25" x14ac:dyDescent="0.25">
      <c r="A8764">
        <v>17678307</v>
      </c>
      <c r="B8764" s="1" t="s">
        <v>18671</v>
      </c>
      <c r="C8764">
        <v>216</v>
      </c>
      <c r="D8764" t="str">
        <f>VLOOKUP(C8764,'country description'!$A$2:$B$16,2,0)</f>
        <v>United States of America</v>
      </c>
      <c r="E8764" t="s">
        <v>2511</v>
      </c>
      <c r="F8764" t="s">
        <v>18672</v>
      </c>
      <c r="G8764" t="s">
        <v>2511</v>
      </c>
      <c r="H8764" t="s">
        <v>2513</v>
      </c>
      <c r="I8764">
        <v>-83.308573600000003</v>
      </c>
      <c r="J8764">
        <v>30.822354799999999</v>
      </c>
      <c r="K8764" t="s">
        <v>3138</v>
      </c>
      <c r="L8764" t="s">
        <v>703</v>
      </c>
      <c r="M8764" t="s">
        <v>30</v>
      </c>
      <c r="N8764" t="s">
        <v>30</v>
      </c>
      <c r="O8764" t="s">
        <v>30</v>
      </c>
      <c r="P8764" t="s">
        <v>30</v>
      </c>
      <c r="Q8764">
        <v>3</v>
      </c>
      <c r="R8764">
        <v>137</v>
      </c>
      <c r="S8764">
        <v>40</v>
      </c>
      <c r="T8764">
        <v>3.7</v>
      </c>
      <c r="U8764" s="19">
        <v>41330</v>
      </c>
      <c r="Y8764" s="9"/>
    </row>
    <row r="8765" spans="1:25" x14ac:dyDescent="0.25">
      <c r="A8765">
        <v>17316381</v>
      </c>
      <c r="B8765" s="1" t="s">
        <v>18673</v>
      </c>
      <c r="C8765">
        <v>216</v>
      </c>
      <c r="D8765" t="str">
        <f>VLOOKUP(C8765,'country description'!$A$2:$B$16,2,0)</f>
        <v>United States of America</v>
      </c>
      <c r="E8765" t="s">
        <v>18486</v>
      </c>
      <c r="F8765" t="s">
        <v>18674</v>
      </c>
      <c r="G8765" t="s">
        <v>18488</v>
      </c>
      <c r="H8765" t="s">
        <v>18489</v>
      </c>
      <c r="I8765">
        <v>-91.534099999999995</v>
      </c>
      <c r="J8765">
        <v>41.661000000000001</v>
      </c>
      <c r="K8765" t="s">
        <v>2578</v>
      </c>
      <c r="L8765" t="s">
        <v>703</v>
      </c>
      <c r="M8765" t="s">
        <v>30</v>
      </c>
      <c r="N8765" t="s">
        <v>30</v>
      </c>
      <c r="O8765" t="s">
        <v>30</v>
      </c>
      <c r="P8765" t="s">
        <v>30</v>
      </c>
      <c r="Q8765">
        <v>3</v>
      </c>
      <c r="R8765">
        <v>428</v>
      </c>
      <c r="S8765">
        <v>40</v>
      </c>
      <c r="T8765">
        <v>4.3</v>
      </c>
      <c r="U8765" s="19">
        <v>41647</v>
      </c>
      <c r="Y8765" s="9"/>
    </row>
    <row r="8766" spans="1:25" x14ac:dyDescent="0.25">
      <c r="A8766">
        <v>17501439</v>
      </c>
      <c r="B8766" s="1" t="s">
        <v>18675</v>
      </c>
      <c r="C8766">
        <v>216</v>
      </c>
      <c r="D8766" t="str">
        <f>VLOOKUP(C8766,'country description'!$A$2:$B$16,2,0)</f>
        <v>United States of America</v>
      </c>
      <c r="E8766" t="s">
        <v>2563</v>
      </c>
      <c r="F8766" t="s">
        <v>18676</v>
      </c>
      <c r="G8766" t="s">
        <v>2563</v>
      </c>
      <c r="H8766" t="s">
        <v>2565</v>
      </c>
      <c r="I8766">
        <v>-83.627978999999996</v>
      </c>
      <c r="J8766">
        <v>32.836410000000001</v>
      </c>
      <c r="K8766" s="10" t="s">
        <v>427</v>
      </c>
      <c r="L8766" t="s">
        <v>703</v>
      </c>
      <c r="M8766" t="s">
        <v>30</v>
      </c>
      <c r="N8766" t="s">
        <v>30</v>
      </c>
      <c r="O8766" t="s">
        <v>30</v>
      </c>
      <c r="P8766" t="s">
        <v>30</v>
      </c>
      <c r="Q8766">
        <v>3</v>
      </c>
      <c r="R8766">
        <v>102</v>
      </c>
      <c r="S8766">
        <v>40</v>
      </c>
      <c r="T8766">
        <v>3.8</v>
      </c>
      <c r="U8766" s="19">
        <v>41667</v>
      </c>
      <c r="Y8766" s="9"/>
    </row>
    <row r="8767" spans="1:25" x14ac:dyDescent="0.25">
      <c r="A8767">
        <v>17061231</v>
      </c>
      <c r="B8767" s="1" t="s">
        <v>18677</v>
      </c>
      <c r="C8767">
        <v>216</v>
      </c>
      <c r="D8767" t="str">
        <f>VLOOKUP(C8767,'country description'!$A$2:$B$16,2,0)</f>
        <v>United States of America</v>
      </c>
      <c r="E8767" t="s">
        <v>698</v>
      </c>
      <c r="F8767" t="s">
        <v>18678</v>
      </c>
      <c r="G8767" t="s">
        <v>18511</v>
      </c>
      <c r="H8767" t="s">
        <v>18512</v>
      </c>
      <c r="I8767">
        <v>-81.356024000000005</v>
      </c>
      <c r="J8767">
        <v>28.593297</v>
      </c>
      <c r="K8767" t="s">
        <v>5527</v>
      </c>
      <c r="L8767" t="s">
        <v>703</v>
      </c>
      <c r="M8767" t="s">
        <v>30</v>
      </c>
      <c r="N8767" t="s">
        <v>30</v>
      </c>
      <c r="O8767" t="s">
        <v>30</v>
      </c>
      <c r="P8767" t="s">
        <v>30</v>
      </c>
      <c r="Q8767">
        <v>3</v>
      </c>
      <c r="R8767">
        <v>1998</v>
      </c>
      <c r="S8767">
        <v>40</v>
      </c>
      <c r="T8767">
        <v>4.4000000000000004</v>
      </c>
      <c r="U8767" s="19">
        <v>40923</v>
      </c>
      <c r="Y8767" s="9"/>
    </row>
    <row r="8768" spans="1:25" x14ac:dyDescent="0.25">
      <c r="A8768">
        <v>17580412</v>
      </c>
      <c r="B8768" s="1" t="s">
        <v>18679</v>
      </c>
      <c r="C8768">
        <v>216</v>
      </c>
      <c r="D8768" t="str">
        <f>VLOOKUP(C8768,'country description'!$A$2:$B$16,2,0)</f>
        <v>United States of America</v>
      </c>
      <c r="E8768" t="s">
        <v>18514</v>
      </c>
      <c r="F8768" t="s">
        <v>18680</v>
      </c>
      <c r="G8768" t="s">
        <v>18514</v>
      </c>
      <c r="H8768" t="s">
        <v>18516</v>
      </c>
      <c r="I8768">
        <v>-87.205855</v>
      </c>
      <c r="J8768">
        <v>30.417318000000002</v>
      </c>
      <c r="K8768" t="s">
        <v>3991</v>
      </c>
      <c r="L8768" t="s">
        <v>703</v>
      </c>
      <c r="M8768" t="s">
        <v>30</v>
      </c>
      <c r="N8768" t="s">
        <v>30</v>
      </c>
      <c r="O8768" t="s">
        <v>30</v>
      </c>
      <c r="P8768" t="s">
        <v>30</v>
      </c>
      <c r="Q8768">
        <v>3</v>
      </c>
      <c r="R8768">
        <v>292</v>
      </c>
      <c r="S8768">
        <v>40</v>
      </c>
      <c r="T8768">
        <v>3.7</v>
      </c>
      <c r="U8768" s="19">
        <v>40566</v>
      </c>
      <c r="Y8768" s="9"/>
    </row>
    <row r="8769" spans="1:25" x14ac:dyDescent="0.25">
      <c r="A8769">
        <v>17697398</v>
      </c>
      <c r="B8769" s="1" t="s">
        <v>18681</v>
      </c>
      <c r="C8769">
        <v>216</v>
      </c>
      <c r="D8769" t="str">
        <f>VLOOKUP(C8769,'country description'!$A$2:$B$16,2,0)</f>
        <v>United States of America</v>
      </c>
      <c r="E8769" t="s">
        <v>18657</v>
      </c>
      <c r="F8769" t="s">
        <v>18682</v>
      </c>
      <c r="G8769" t="s">
        <v>18659</v>
      </c>
      <c r="H8769" t="s">
        <v>18660</v>
      </c>
      <c r="I8769">
        <v>-92.426214999999999</v>
      </c>
      <c r="J8769">
        <v>42.512590000000003</v>
      </c>
      <c r="K8769" t="s">
        <v>2845</v>
      </c>
      <c r="L8769" t="s">
        <v>703</v>
      </c>
      <c r="M8769" t="s">
        <v>30</v>
      </c>
      <c r="N8769" t="s">
        <v>30</v>
      </c>
      <c r="O8769" t="s">
        <v>30</v>
      </c>
      <c r="P8769" t="s">
        <v>30</v>
      </c>
      <c r="Q8769">
        <v>3</v>
      </c>
      <c r="R8769">
        <v>175</v>
      </c>
      <c r="S8769">
        <v>40</v>
      </c>
      <c r="T8769">
        <v>3.8</v>
      </c>
      <c r="U8769" s="19">
        <v>40569</v>
      </c>
      <c r="Y8769" s="9"/>
    </row>
    <row r="8770" spans="1:25" x14ac:dyDescent="0.25">
      <c r="A8770">
        <v>17294607</v>
      </c>
      <c r="B8770" s="1" t="s">
        <v>18683</v>
      </c>
      <c r="C8770">
        <v>216</v>
      </c>
      <c r="D8770" t="str">
        <f>VLOOKUP(C8770,'country description'!$A$2:$B$16,2,0)</f>
        <v>United States of America</v>
      </c>
      <c r="E8770" t="s">
        <v>18380</v>
      </c>
      <c r="F8770" t="s">
        <v>18684</v>
      </c>
      <c r="G8770" t="s">
        <v>18380</v>
      </c>
      <c r="H8770" t="s">
        <v>18484</v>
      </c>
      <c r="I8770">
        <v>-82.069800000000001</v>
      </c>
      <c r="J8770">
        <v>33.479100000000003</v>
      </c>
      <c r="K8770" t="s">
        <v>181</v>
      </c>
      <c r="L8770" t="s">
        <v>703</v>
      </c>
      <c r="M8770" t="s">
        <v>30</v>
      </c>
      <c r="N8770" t="s">
        <v>30</v>
      </c>
      <c r="O8770" t="s">
        <v>30</v>
      </c>
      <c r="P8770" t="s">
        <v>30</v>
      </c>
      <c r="Q8770">
        <v>3</v>
      </c>
      <c r="R8770">
        <v>548</v>
      </c>
      <c r="S8770">
        <v>40</v>
      </c>
      <c r="T8770">
        <v>4.9000000000000004</v>
      </c>
      <c r="U8770" s="19">
        <v>40538</v>
      </c>
      <c r="Y8770" s="9"/>
    </row>
    <row r="8771" spans="1:25" x14ac:dyDescent="0.25">
      <c r="A8771">
        <v>17334217</v>
      </c>
      <c r="B8771" s="1" t="s">
        <v>18685</v>
      </c>
      <c r="C8771">
        <v>216</v>
      </c>
      <c r="D8771" t="str">
        <f>VLOOKUP(C8771,'country description'!$A$2:$B$16,2,0)</f>
        <v>United States of America</v>
      </c>
      <c r="E8771" t="s">
        <v>18686</v>
      </c>
      <c r="F8771" t="s">
        <v>18687</v>
      </c>
      <c r="G8771" t="s">
        <v>18686</v>
      </c>
      <c r="H8771" t="s">
        <v>18688</v>
      </c>
      <c r="I8771">
        <v>-84.992341999999994</v>
      </c>
      <c r="J8771">
        <v>34.759551000000002</v>
      </c>
      <c r="K8771" t="s">
        <v>2845</v>
      </c>
      <c r="L8771" t="s">
        <v>703</v>
      </c>
      <c r="M8771" t="s">
        <v>30</v>
      </c>
      <c r="N8771" t="s">
        <v>30</v>
      </c>
      <c r="O8771" t="s">
        <v>30</v>
      </c>
      <c r="P8771" t="s">
        <v>30</v>
      </c>
      <c r="Q8771">
        <v>3</v>
      </c>
      <c r="R8771">
        <v>145</v>
      </c>
      <c r="S8771">
        <v>40</v>
      </c>
      <c r="T8771">
        <v>3.8</v>
      </c>
      <c r="U8771" s="19">
        <v>41256</v>
      </c>
      <c r="Y8771" s="9"/>
    </row>
    <row r="8772" spans="1:25" x14ac:dyDescent="0.25">
      <c r="A8772">
        <v>17335168</v>
      </c>
      <c r="B8772" s="1" t="s">
        <v>18689</v>
      </c>
      <c r="C8772">
        <v>216</v>
      </c>
      <c r="D8772" t="str">
        <f>VLOOKUP(C8772,'country description'!$A$2:$B$16,2,0)</f>
        <v>United States of America</v>
      </c>
      <c r="E8772" t="s">
        <v>2614</v>
      </c>
      <c r="F8772" t="s">
        <v>18690</v>
      </c>
      <c r="G8772" t="s">
        <v>2614</v>
      </c>
      <c r="H8772" t="s">
        <v>2616</v>
      </c>
      <c r="I8772">
        <v>-90.515174999999999</v>
      </c>
      <c r="J8772">
        <v>41.570996999999998</v>
      </c>
      <c r="K8772" t="s">
        <v>2845</v>
      </c>
      <c r="L8772" t="s">
        <v>703</v>
      </c>
      <c r="M8772" t="s">
        <v>30</v>
      </c>
      <c r="N8772" t="s">
        <v>30</v>
      </c>
      <c r="O8772" t="s">
        <v>30</v>
      </c>
      <c r="P8772" t="s">
        <v>30</v>
      </c>
      <c r="Q8772">
        <v>3</v>
      </c>
      <c r="R8772">
        <v>141</v>
      </c>
      <c r="S8772">
        <v>40</v>
      </c>
      <c r="T8772">
        <v>4.2</v>
      </c>
      <c r="U8772" s="19">
        <v>42361</v>
      </c>
      <c r="Y8772" s="9"/>
    </row>
    <row r="8773" spans="1:25" x14ac:dyDescent="0.25">
      <c r="A8773">
        <v>17059060</v>
      </c>
      <c r="B8773" s="1" t="s">
        <v>18691</v>
      </c>
      <c r="C8773">
        <v>216</v>
      </c>
      <c r="D8773" t="str">
        <f>VLOOKUP(C8773,'country description'!$A$2:$B$16,2,0)</f>
        <v>United States of America</v>
      </c>
      <c r="E8773" t="s">
        <v>698</v>
      </c>
      <c r="F8773" t="s">
        <v>18692</v>
      </c>
      <c r="G8773" t="s">
        <v>18511</v>
      </c>
      <c r="H8773" t="s">
        <v>18512</v>
      </c>
      <c r="I8773">
        <v>-81.365260000000006</v>
      </c>
      <c r="J8773">
        <v>28.596682000000001</v>
      </c>
      <c r="K8773" s="10" t="s">
        <v>427</v>
      </c>
      <c r="L8773" t="s">
        <v>703</v>
      </c>
      <c r="M8773" t="s">
        <v>30</v>
      </c>
      <c r="N8773" t="s">
        <v>30</v>
      </c>
      <c r="O8773" t="s">
        <v>30</v>
      </c>
      <c r="P8773" t="s">
        <v>30</v>
      </c>
      <c r="Q8773">
        <v>3</v>
      </c>
      <c r="R8773">
        <v>1158</v>
      </c>
      <c r="S8773">
        <v>40</v>
      </c>
      <c r="T8773">
        <v>4.4000000000000004</v>
      </c>
      <c r="U8773" s="19">
        <v>42341</v>
      </c>
      <c r="Y8773" s="9"/>
    </row>
    <row r="8774" spans="1:25" x14ac:dyDescent="0.25">
      <c r="A8774">
        <v>17580142</v>
      </c>
      <c r="B8774" s="1" t="s">
        <v>18693</v>
      </c>
      <c r="C8774">
        <v>216</v>
      </c>
      <c r="D8774" t="str">
        <f>VLOOKUP(C8774,'country description'!$A$2:$B$16,2,0)</f>
        <v>United States of America</v>
      </c>
      <c r="E8774" t="s">
        <v>18514</v>
      </c>
      <c r="F8774" t="s">
        <v>18694</v>
      </c>
      <c r="G8774" t="s">
        <v>18514</v>
      </c>
      <c r="H8774" t="s">
        <v>18516</v>
      </c>
      <c r="I8774">
        <v>-87.202699999999993</v>
      </c>
      <c r="J8774">
        <v>30.417899999999999</v>
      </c>
      <c r="K8774" t="s">
        <v>1136</v>
      </c>
      <c r="L8774" t="s">
        <v>703</v>
      </c>
      <c r="M8774" t="s">
        <v>30</v>
      </c>
      <c r="N8774" t="s">
        <v>30</v>
      </c>
      <c r="O8774" t="s">
        <v>30</v>
      </c>
      <c r="P8774" t="s">
        <v>30</v>
      </c>
      <c r="Q8774">
        <v>3</v>
      </c>
      <c r="R8774">
        <v>2238</v>
      </c>
      <c r="S8774">
        <v>40</v>
      </c>
      <c r="T8774">
        <v>4.9000000000000004</v>
      </c>
      <c r="U8774" s="19">
        <v>43436</v>
      </c>
      <c r="Y8774" s="9"/>
    </row>
    <row r="8775" spans="1:25" x14ac:dyDescent="0.25">
      <c r="A8775">
        <v>17616487</v>
      </c>
      <c r="B8775" s="1" t="s">
        <v>18695</v>
      </c>
      <c r="C8775">
        <v>216</v>
      </c>
      <c r="D8775" t="str">
        <f>VLOOKUP(C8775,'country description'!$A$2:$B$16,2,0)</f>
        <v>United States of America</v>
      </c>
      <c r="E8775" t="s">
        <v>2480</v>
      </c>
      <c r="F8775" t="s">
        <v>18696</v>
      </c>
      <c r="G8775" t="s">
        <v>2480</v>
      </c>
      <c r="H8775" t="s">
        <v>2482</v>
      </c>
      <c r="I8775">
        <v>-81.096647000000004</v>
      </c>
      <c r="J8775">
        <v>32.052858000000001</v>
      </c>
      <c r="K8775" t="s">
        <v>1111</v>
      </c>
      <c r="L8775" t="s">
        <v>703</v>
      </c>
      <c r="M8775" t="s">
        <v>30</v>
      </c>
      <c r="N8775" t="s">
        <v>30</v>
      </c>
      <c r="O8775" t="s">
        <v>30</v>
      </c>
      <c r="P8775" t="s">
        <v>30</v>
      </c>
      <c r="Q8775">
        <v>3</v>
      </c>
      <c r="R8775">
        <v>906</v>
      </c>
      <c r="S8775">
        <v>40</v>
      </c>
      <c r="T8775">
        <v>4.7</v>
      </c>
      <c r="U8775" s="19">
        <v>41269</v>
      </c>
      <c r="Y8775" s="9"/>
    </row>
    <row r="8776" spans="1:25" x14ac:dyDescent="0.25">
      <c r="A8776">
        <v>17099856</v>
      </c>
      <c r="B8776" s="1" t="s">
        <v>18697</v>
      </c>
      <c r="C8776">
        <v>216</v>
      </c>
      <c r="D8776" t="str">
        <f>VLOOKUP(C8776,'country description'!$A$2:$B$16,2,0)</f>
        <v>United States of America</v>
      </c>
      <c r="E8776" t="s">
        <v>2500</v>
      </c>
      <c r="F8776" t="s">
        <v>18698</v>
      </c>
      <c r="G8776" t="s">
        <v>18699</v>
      </c>
      <c r="H8776" t="s">
        <v>18700</v>
      </c>
      <c r="I8776">
        <v>-82.493281499999995</v>
      </c>
      <c r="J8776">
        <v>27.921931499999999</v>
      </c>
      <c r="K8776" t="s">
        <v>2633</v>
      </c>
      <c r="L8776" t="s">
        <v>703</v>
      </c>
      <c r="M8776" t="s">
        <v>30</v>
      </c>
      <c r="N8776" t="s">
        <v>30</v>
      </c>
      <c r="O8776" t="s">
        <v>30</v>
      </c>
      <c r="P8776" t="s">
        <v>30</v>
      </c>
      <c r="Q8776">
        <v>3</v>
      </c>
      <c r="R8776">
        <v>3074</v>
      </c>
      <c r="S8776">
        <v>40</v>
      </c>
      <c r="T8776">
        <v>4.7</v>
      </c>
      <c r="U8776" s="19">
        <v>42727</v>
      </c>
      <c r="Y8776" s="9"/>
    </row>
    <row r="8777" spans="1:25" x14ac:dyDescent="0.25">
      <c r="A8777">
        <v>17697386</v>
      </c>
      <c r="B8777" s="1" t="s">
        <v>18701</v>
      </c>
      <c r="C8777">
        <v>216</v>
      </c>
      <c r="D8777" t="str">
        <f>VLOOKUP(C8777,'country description'!$A$2:$B$16,2,0)</f>
        <v>United States of America</v>
      </c>
      <c r="E8777" t="s">
        <v>18657</v>
      </c>
      <c r="F8777" t="s">
        <v>18702</v>
      </c>
      <c r="G8777" t="s">
        <v>18657</v>
      </c>
      <c r="H8777" t="s">
        <v>18703</v>
      </c>
      <c r="I8777">
        <v>-92.339720999999997</v>
      </c>
      <c r="J8777">
        <v>42.494908000000002</v>
      </c>
      <c r="K8777" t="s">
        <v>56</v>
      </c>
      <c r="L8777" t="s">
        <v>703</v>
      </c>
      <c r="M8777" t="s">
        <v>30</v>
      </c>
      <c r="N8777" t="s">
        <v>30</v>
      </c>
      <c r="O8777" t="s">
        <v>30</v>
      </c>
      <c r="P8777" t="s">
        <v>30</v>
      </c>
      <c r="Q8777">
        <v>3</v>
      </c>
      <c r="R8777">
        <v>86</v>
      </c>
      <c r="S8777">
        <v>40</v>
      </c>
      <c r="T8777">
        <v>3.6</v>
      </c>
      <c r="U8777" s="19">
        <v>43079</v>
      </c>
      <c r="Y8777" s="9"/>
    </row>
    <row r="8778" spans="1:25" x14ac:dyDescent="0.25">
      <c r="A8778">
        <v>17293281</v>
      </c>
      <c r="B8778" s="1" t="s">
        <v>18704</v>
      </c>
      <c r="C8778">
        <v>216</v>
      </c>
      <c r="D8778" t="str">
        <f>VLOOKUP(C8778,'country description'!$A$2:$B$16,2,0)</f>
        <v>United States of America</v>
      </c>
      <c r="E8778" t="s">
        <v>18532</v>
      </c>
      <c r="F8778" t="s">
        <v>18705</v>
      </c>
      <c r="G8778" t="s">
        <v>18532</v>
      </c>
      <c r="H8778" t="s">
        <v>18534</v>
      </c>
      <c r="I8778">
        <v>-83.378272999999993</v>
      </c>
      <c r="J8778">
        <v>33.957999000000001</v>
      </c>
      <c r="K8778" t="s">
        <v>412</v>
      </c>
      <c r="L8778" t="s">
        <v>703</v>
      </c>
      <c r="M8778" t="s">
        <v>30</v>
      </c>
      <c r="N8778" t="s">
        <v>30</v>
      </c>
      <c r="O8778" t="s">
        <v>30</v>
      </c>
      <c r="P8778" t="s">
        <v>30</v>
      </c>
      <c r="Q8778">
        <v>3</v>
      </c>
      <c r="R8778">
        <v>1821</v>
      </c>
      <c r="S8778">
        <v>40</v>
      </c>
      <c r="T8778">
        <v>4.5</v>
      </c>
      <c r="U8778" s="19">
        <v>43046</v>
      </c>
      <c r="Y8778" s="9"/>
    </row>
    <row r="8779" spans="1:25" x14ac:dyDescent="0.25">
      <c r="A8779">
        <v>17294556</v>
      </c>
      <c r="B8779" s="1" t="s">
        <v>18706</v>
      </c>
      <c r="C8779">
        <v>216</v>
      </c>
      <c r="D8779" t="str">
        <f>VLOOKUP(C8779,'country description'!$A$2:$B$16,2,0)</f>
        <v>United States of America</v>
      </c>
      <c r="E8779" t="s">
        <v>18380</v>
      </c>
      <c r="F8779" t="s">
        <v>18707</v>
      </c>
      <c r="G8779" t="s">
        <v>18380</v>
      </c>
      <c r="H8779" t="s">
        <v>18484</v>
      </c>
      <c r="I8779">
        <v>-82.086500000000001</v>
      </c>
      <c r="J8779">
        <v>33.472099999999998</v>
      </c>
      <c r="K8779" t="s">
        <v>2018</v>
      </c>
      <c r="L8779" t="s">
        <v>703</v>
      </c>
      <c r="M8779" t="s">
        <v>30</v>
      </c>
      <c r="N8779" t="s">
        <v>30</v>
      </c>
      <c r="O8779" t="s">
        <v>30</v>
      </c>
      <c r="P8779" t="s">
        <v>30</v>
      </c>
      <c r="Q8779">
        <v>3</v>
      </c>
      <c r="R8779">
        <v>717</v>
      </c>
      <c r="S8779">
        <v>40</v>
      </c>
      <c r="T8779">
        <v>4.5999999999999996</v>
      </c>
      <c r="U8779" s="19">
        <v>41221</v>
      </c>
      <c r="Y8779" s="9"/>
    </row>
    <row r="8780" spans="1:25" x14ac:dyDescent="0.25">
      <c r="A8780">
        <v>17316416</v>
      </c>
      <c r="B8780" s="1" t="s">
        <v>18708</v>
      </c>
      <c r="C8780">
        <v>216</v>
      </c>
      <c r="D8780" t="str">
        <f>VLOOKUP(C8780,'country description'!$A$2:$B$16,2,0)</f>
        <v>United States of America</v>
      </c>
      <c r="E8780" t="s">
        <v>18486</v>
      </c>
      <c r="F8780" t="s">
        <v>18709</v>
      </c>
      <c r="G8780" t="s">
        <v>18488</v>
      </c>
      <c r="H8780" t="s">
        <v>18489</v>
      </c>
      <c r="I8780">
        <v>-91.531800000000004</v>
      </c>
      <c r="J8780">
        <v>41.662500000000001</v>
      </c>
      <c r="K8780" t="s">
        <v>4294</v>
      </c>
      <c r="L8780" t="s">
        <v>703</v>
      </c>
      <c r="M8780" t="s">
        <v>30</v>
      </c>
      <c r="N8780" t="s">
        <v>30</v>
      </c>
      <c r="O8780" t="s">
        <v>30</v>
      </c>
      <c r="P8780" t="s">
        <v>30</v>
      </c>
      <c r="Q8780">
        <v>3</v>
      </c>
      <c r="R8780">
        <v>380</v>
      </c>
      <c r="S8780">
        <v>40</v>
      </c>
      <c r="T8780">
        <v>4</v>
      </c>
      <c r="U8780" s="19">
        <v>41586</v>
      </c>
      <c r="Y8780" s="9"/>
    </row>
    <row r="8781" spans="1:25" x14ac:dyDescent="0.25">
      <c r="A8781">
        <v>17330311</v>
      </c>
      <c r="B8781" s="1" t="s">
        <v>18710</v>
      </c>
      <c r="C8781">
        <v>216</v>
      </c>
      <c r="D8781" t="str">
        <f>VLOOKUP(C8781,'country description'!$A$2:$B$16,2,0)</f>
        <v>United States of America</v>
      </c>
      <c r="E8781" t="s">
        <v>18430</v>
      </c>
      <c r="F8781" t="s">
        <v>18711</v>
      </c>
      <c r="G8781" t="s">
        <v>18430</v>
      </c>
      <c r="H8781" t="s">
        <v>18432</v>
      </c>
      <c r="I8781">
        <v>-84.992092999999997</v>
      </c>
      <c r="J8781">
        <v>32.466158</v>
      </c>
      <c r="K8781" t="s">
        <v>418</v>
      </c>
      <c r="L8781" t="s">
        <v>703</v>
      </c>
      <c r="M8781" t="s">
        <v>30</v>
      </c>
      <c r="N8781" t="s">
        <v>30</v>
      </c>
      <c r="O8781" t="s">
        <v>30</v>
      </c>
      <c r="P8781" t="s">
        <v>30</v>
      </c>
      <c r="Q8781">
        <v>3</v>
      </c>
      <c r="R8781">
        <v>302</v>
      </c>
      <c r="S8781">
        <v>40</v>
      </c>
      <c r="T8781">
        <v>4.0999999999999996</v>
      </c>
      <c r="U8781" s="19">
        <v>40848</v>
      </c>
      <c r="Y8781" s="9"/>
    </row>
    <row r="8782" spans="1:25" x14ac:dyDescent="0.25">
      <c r="A8782">
        <v>17330628</v>
      </c>
      <c r="B8782" s="1" t="s">
        <v>18712</v>
      </c>
      <c r="C8782">
        <v>216</v>
      </c>
      <c r="D8782" t="str">
        <f>VLOOKUP(C8782,'country description'!$A$2:$B$16,2,0)</f>
        <v>United States of America</v>
      </c>
      <c r="E8782" t="s">
        <v>18430</v>
      </c>
      <c r="F8782" t="s">
        <v>18713</v>
      </c>
      <c r="G8782" t="s">
        <v>18430</v>
      </c>
      <c r="H8782" t="s">
        <v>18432</v>
      </c>
      <c r="I8782">
        <v>-84.963200999999998</v>
      </c>
      <c r="J8782">
        <v>32.527217</v>
      </c>
      <c r="K8782" t="s">
        <v>2649</v>
      </c>
      <c r="L8782" t="s">
        <v>703</v>
      </c>
      <c r="M8782" t="s">
        <v>30</v>
      </c>
      <c r="N8782" t="s">
        <v>30</v>
      </c>
      <c r="O8782" t="s">
        <v>30</v>
      </c>
      <c r="P8782" t="s">
        <v>30</v>
      </c>
      <c r="Q8782">
        <v>3</v>
      </c>
      <c r="R8782">
        <v>264</v>
      </c>
      <c r="S8782">
        <v>40</v>
      </c>
      <c r="T8782">
        <v>4</v>
      </c>
      <c r="U8782" s="19">
        <v>40486</v>
      </c>
      <c r="Y8782" s="9"/>
    </row>
    <row r="8783" spans="1:25" x14ac:dyDescent="0.25">
      <c r="A8783">
        <v>17335195</v>
      </c>
      <c r="B8783" s="1" t="s">
        <v>18714</v>
      </c>
      <c r="C8783">
        <v>216</v>
      </c>
      <c r="D8783" t="str">
        <f>VLOOKUP(C8783,'country description'!$A$2:$B$16,2,0)</f>
        <v>United States of America</v>
      </c>
      <c r="E8783" t="s">
        <v>2614</v>
      </c>
      <c r="F8783" t="s">
        <v>18715</v>
      </c>
      <c r="G8783" t="s">
        <v>18716</v>
      </c>
      <c r="H8783" t="s">
        <v>18717</v>
      </c>
      <c r="I8783">
        <v>-90.522479000000004</v>
      </c>
      <c r="J8783">
        <v>41.538449999999997</v>
      </c>
      <c r="K8783" t="s">
        <v>5875</v>
      </c>
      <c r="L8783" t="s">
        <v>703</v>
      </c>
      <c r="M8783" t="s">
        <v>30</v>
      </c>
      <c r="N8783" t="s">
        <v>30</v>
      </c>
      <c r="O8783" t="s">
        <v>30</v>
      </c>
      <c r="P8783" t="s">
        <v>30</v>
      </c>
      <c r="Q8783">
        <v>3</v>
      </c>
      <c r="R8783">
        <v>208</v>
      </c>
      <c r="S8783">
        <v>40</v>
      </c>
      <c r="T8783">
        <v>4.5</v>
      </c>
      <c r="U8783" s="19">
        <v>42679</v>
      </c>
      <c r="Y8783" s="9"/>
    </row>
    <row r="8784" spans="1:25" x14ac:dyDescent="0.25">
      <c r="A8784">
        <v>17501279</v>
      </c>
      <c r="B8784" s="1" t="s">
        <v>18718</v>
      </c>
      <c r="C8784">
        <v>216</v>
      </c>
      <c r="D8784" t="str">
        <f>VLOOKUP(C8784,'country description'!$A$2:$B$16,2,0)</f>
        <v>United States of America</v>
      </c>
      <c r="E8784" t="s">
        <v>2563</v>
      </c>
      <c r="F8784" t="s">
        <v>18719</v>
      </c>
      <c r="G8784" t="s">
        <v>2563</v>
      </c>
      <c r="H8784" t="s">
        <v>2565</v>
      </c>
      <c r="I8784">
        <v>-83.713977999999997</v>
      </c>
      <c r="J8784">
        <v>32.929277999999996</v>
      </c>
      <c r="K8784" t="s">
        <v>388</v>
      </c>
      <c r="L8784" t="s">
        <v>703</v>
      </c>
      <c r="M8784" t="s">
        <v>30</v>
      </c>
      <c r="N8784" t="s">
        <v>30</v>
      </c>
      <c r="O8784" t="s">
        <v>30</v>
      </c>
      <c r="P8784" t="s">
        <v>30</v>
      </c>
      <c r="Q8784">
        <v>3</v>
      </c>
      <c r="R8784">
        <v>293</v>
      </c>
      <c r="S8784">
        <v>40</v>
      </c>
      <c r="T8784">
        <v>4.0999999999999996</v>
      </c>
      <c r="U8784" s="19">
        <v>40862</v>
      </c>
      <c r="Y8784" s="9"/>
    </row>
    <row r="8785" spans="1:25" x14ac:dyDescent="0.25">
      <c r="A8785">
        <v>17580408</v>
      </c>
      <c r="B8785" s="1" t="s">
        <v>18720</v>
      </c>
      <c r="C8785">
        <v>216</v>
      </c>
      <c r="D8785" t="str">
        <f>VLOOKUP(C8785,'country description'!$A$2:$B$16,2,0)</f>
        <v>United States of America</v>
      </c>
      <c r="E8785" t="s">
        <v>18514</v>
      </c>
      <c r="F8785" t="s">
        <v>18721</v>
      </c>
      <c r="G8785" t="s">
        <v>18551</v>
      </c>
      <c r="H8785" t="s">
        <v>18552</v>
      </c>
      <c r="I8785">
        <v>-87.143000000000001</v>
      </c>
      <c r="J8785">
        <v>30.335899999999999</v>
      </c>
      <c r="K8785" t="s">
        <v>2594</v>
      </c>
      <c r="L8785" t="s">
        <v>703</v>
      </c>
      <c r="M8785" t="s">
        <v>30</v>
      </c>
      <c r="N8785" t="s">
        <v>30</v>
      </c>
      <c r="O8785" t="s">
        <v>30</v>
      </c>
      <c r="P8785" t="s">
        <v>30</v>
      </c>
      <c r="Q8785">
        <v>3</v>
      </c>
      <c r="R8785">
        <v>724</v>
      </c>
      <c r="S8785">
        <v>40</v>
      </c>
      <c r="T8785">
        <v>3.9</v>
      </c>
      <c r="U8785" s="19">
        <v>41964</v>
      </c>
      <c r="Y8785" s="9"/>
    </row>
    <row r="8786" spans="1:25" x14ac:dyDescent="0.25">
      <c r="A8786">
        <v>17582669</v>
      </c>
      <c r="B8786" s="1" t="s">
        <v>18722</v>
      </c>
      <c r="C8786">
        <v>216</v>
      </c>
      <c r="D8786" t="str">
        <f>VLOOKUP(C8786,'country description'!$A$2:$B$16,2,0)</f>
        <v>United States of America</v>
      </c>
      <c r="E8786" t="s">
        <v>18391</v>
      </c>
      <c r="F8786" t="s">
        <v>18723</v>
      </c>
      <c r="G8786" t="s">
        <v>18391</v>
      </c>
      <c r="H8786" t="s">
        <v>18393</v>
      </c>
      <c r="I8786">
        <v>-112.4413856</v>
      </c>
      <c r="J8786">
        <v>42.858598700000002</v>
      </c>
      <c r="K8786" t="s">
        <v>4585</v>
      </c>
      <c r="L8786" t="s">
        <v>703</v>
      </c>
      <c r="M8786" t="s">
        <v>30</v>
      </c>
      <c r="N8786" t="s">
        <v>30</v>
      </c>
      <c r="O8786" t="s">
        <v>30</v>
      </c>
      <c r="P8786" t="s">
        <v>30</v>
      </c>
      <c r="Q8786">
        <v>3</v>
      </c>
      <c r="R8786">
        <v>144</v>
      </c>
      <c r="S8786">
        <v>40</v>
      </c>
      <c r="T8786">
        <v>3.6</v>
      </c>
      <c r="U8786" s="19">
        <v>41233</v>
      </c>
      <c r="Y8786" s="9"/>
    </row>
    <row r="8787" spans="1:25" x14ac:dyDescent="0.25">
      <c r="A8787">
        <v>17142535</v>
      </c>
      <c r="B8787" s="1" t="s">
        <v>18724</v>
      </c>
      <c r="C8787">
        <v>216</v>
      </c>
      <c r="D8787" t="str">
        <f>VLOOKUP(C8787,'country description'!$A$2:$B$16,2,0)</f>
        <v>United States of America</v>
      </c>
      <c r="E8787" t="s">
        <v>2551</v>
      </c>
      <c r="F8787" t="s">
        <v>18725</v>
      </c>
      <c r="G8787" t="s">
        <v>18521</v>
      </c>
      <c r="H8787" t="s">
        <v>18522</v>
      </c>
      <c r="I8787">
        <v>-156.680666</v>
      </c>
      <c r="J8787">
        <v>20.876127</v>
      </c>
      <c r="K8787" t="s">
        <v>2560</v>
      </c>
      <c r="L8787" t="s">
        <v>703</v>
      </c>
      <c r="M8787" t="s">
        <v>30</v>
      </c>
      <c r="N8787" t="s">
        <v>30</v>
      </c>
      <c r="O8787" t="s">
        <v>30</v>
      </c>
      <c r="P8787" t="s">
        <v>30</v>
      </c>
      <c r="Q8787">
        <v>3</v>
      </c>
      <c r="R8787">
        <v>707</v>
      </c>
      <c r="S8787">
        <v>40</v>
      </c>
      <c r="T8787">
        <v>4.3</v>
      </c>
      <c r="U8787" s="19">
        <v>41967</v>
      </c>
      <c r="Y8787" s="9"/>
    </row>
    <row r="8788" spans="1:25" x14ac:dyDescent="0.25">
      <c r="A8788">
        <v>17616295</v>
      </c>
      <c r="B8788" s="1" t="s">
        <v>2789</v>
      </c>
      <c r="C8788">
        <v>216</v>
      </c>
      <c r="D8788" t="str">
        <f>VLOOKUP(C8788,'country description'!$A$2:$B$16,2,0)</f>
        <v>United States of America</v>
      </c>
      <c r="E8788" t="s">
        <v>2480</v>
      </c>
      <c r="F8788" t="s">
        <v>18726</v>
      </c>
      <c r="G8788" t="s">
        <v>18727</v>
      </c>
      <c r="H8788" t="s">
        <v>18728</v>
      </c>
      <c r="I8788">
        <v>-80.865909000000002</v>
      </c>
      <c r="J8788">
        <v>32.011688999999997</v>
      </c>
      <c r="K8788" t="s">
        <v>2594</v>
      </c>
      <c r="L8788" t="s">
        <v>703</v>
      </c>
      <c r="M8788" t="s">
        <v>30</v>
      </c>
      <c r="N8788" t="s">
        <v>30</v>
      </c>
      <c r="O8788" t="s">
        <v>30</v>
      </c>
      <c r="P8788" t="s">
        <v>30</v>
      </c>
      <c r="Q8788">
        <v>3</v>
      </c>
      <c r="R8788">
        <v>883</v>
      </c>
      <c r="S8788">
        <v>40</v>
      </c>
      <c r="T8788">
        <v>3.8</v>
      </c>
      <c r="U8788" s="19">
        <v>41961</v>
      </c>
      <c r="Y8788" s="9"/>
    </row>
    <row r="8789" spans="1:25" x14ac:dyDescent="0.25">
      <c r="A8789">
        <v>17096198</v>
      </c>
      <c r="B8789" s="1" t="s">
        <v>18729</v>
      </c>
      <c r="C8789">
        <v>216</v>
      </c>
      <c r="D8789" t="str">
        <f>VLOOKUP(C8789,'country description'!$A$2:$B$16,2,0)</f>
        <v>United States of America</v>
      </c>
      <c r="E8789" t="s">
        <v>2500</v>
      </c>
      <c r="F8789" t="s">
        <v>18730</v>
      </c>
      <c r="G8789" t="s">
        <v>18731</v>
      </c>
      <c r="H8789" t="s">
        <v>18732</v>
      </c>
      <c r="I8789">
        <v>-82.843253000000004</v>
      </c>
      <c r="J8789">
        <v>27.848357</v>
      </c>
      <c r="K8789" t="s">
        <v>404</v>
      </c>
      <c r="L8789" t="s">
        <v>703</v>
      </c>
      <c r="M8789" t="s">
        <v>30</v>
      </c>
      <c r="N8789" t="s">
        <v>30</v>
      </c>
      <c r="O8789" t="s">
        <v>30</v>
      </c>
      <c r="P8789" t="s">
        <v>30</v>
      </c>
      <c r="Q8789">
        <v>3</v>
      </c>
      <c r="R8789">
        <v>1363</v>
      </c>
      <c r="S8789">
        <v>40</v>
      </c>
      <c r="T8789">
        <v>4.2</v>
      </c>
      <c r="U8789" s="19">
        <v>40871</v>
      </c>
      <c r="Y8789" s="9"/>
    </row>
    <row r="8790" spans="1:25" x14ac:dyDescent="0.25">
      <c r="A8790">
        <v>17100547</v>
      </c>
      <c r="B8790" s="1" t="s">
        <v>18733</v>
      </c>
      <c r="C8790">
        <v>216</v>
      </c>
      <c r="D8790" t="str">
        <f>VLOOKUP(C8790,'country description'!$A$2:$B$16,2,0)</f>
        <v>United States of America</v>
      </c>
      <c r="E8790" t="s">
        <v>2500</v>
      </c>
      <c r="F8790" t="s">
        <v>18734</v>
      </c>
      <c r="G8790" t="s">
        <v>18557</v>
      </c>
      <c r="H8790" t="s">
        <v>18558</v>
      </c>
      <c r="I8790">
        <v>-82.459339</v>
      </c>
      <c r="J8790">
        <v>27.993839999999999</v>
      </c>
      <c r="K8790" t="s">
        <v>5630</v>
      </c>
      <c r="L8790" t="s">
        <v>703</v>
      </c>
      <c r="M8790" t="s">
        <v>30</v>
      </c>
      <c r="N8790" t="s">
        <v>30</v>
      </c>
      <c r="O8790" t="s">
        <v>30</v>
      </c>
      <c r="P8790" t="s">
        <v>30</v>
      </c>
      <c r="Q8790">
        <v>3</v>
      </c>
      <c r="R8790">
        <v>875</v>
      </c>
      <c r="S8790">
        <v>40</v>
      </c>
      <c r="T8790">
        <v>4</v>
      </c>
      <c r="U8790" s="19">
        <v>40490</v>
      </c>
      <c r="Y8790" s="9"/>
    </row>
    <row r="8791" spans="1:25" x14ac:dyDescent="0.25">
      <c r="A8791">
        <v>17293890</v>
      </c>
      <c r="B8791" s="1" t="s">
        <v>3656</v>
      </c>
      <c r="C8791">
        <v>216</v>
      </c>
      <c r="D8791" t="str">
        <f>VLOOKUP(C8791,'country description'!$A$2:$B$16,2,0)</f>
        <v>United States of America</v>
      </c>
      <c r="E8791" t="s">
        <v>18532</v>
      </c>
      <c r="F8791" t="s">
        <v>18735</v>
      </c>
      <c r="G8791" t="s">
        <v>18532</v>
      </c>
      <c r="H8791" t="s">
        <v>18534</v>
      </c>
      <c r="I8791">
        <v>-83.379670000000004</v>
      </c>
      <c r="J8791">
        <v>33.959468000000001</v>
      </c>
      <c r="K8791" t="s">
        <v>3742</v>
      </c>
      <c r="L8791" t="s">
        <v>703</v>
      </c>
      <c r="M8791" t="s">
        <v>30</v>
      </c>
      <c r="N8791" t="s">
        <v>30</v>
      </c>
      <c r="O8791" t="s">
        <v>30</v>
      </c>
      <c r="P8791" t="s">
        <v>30</v>
      </c>
      <c r="Q8791">
        <v>3</v>
      </c>
      <c r="R8791">
        <v>465</v>
      </c>
      <c r="S8791">
        <v>40</v>
      </c>
      <c r="T8791">
        <v>4.0999999999999996</v>
      </c>
      <c r="U8791" s="19">
        <v>43379</v>
      </c>
      <c r="Y8791" s="9"/>
    </row>
    <row r="8792" spans="1:25" x14ac:dyDescent="0.25">
      <c r="A8792">
        <v>17330735</v>
      </c>
      <c r="B8792" s="1" t="s">
        <v>18736</v>
      </c>
      <c r="C8792">
        <v>216</v>
      </c>
      <c r="D8792" t="str">
        <f>VLOOKUP(C8792,'country description'!$A$2:$B$16,2,0)</f>
        <v>United States of America</v>
      </c>
      <c r="E8792" t="s">
        <v>18430</v>
      </c>
      <c r="F8792" t="s">
        <v>18737</v>
      </c>
      <c r="G8792" t="s">
        <v>18430</v>
      </c>
      <c r="H8792" t="s">
        <v>18432</v>
      </c>
      <c r="I8792">
        <v>-84.993363099999996</v>
      </c>
      <c r="J8792">
        <v>32.4652417</v>
      </c>
      <c r="K8792" t="s">
        <v>2514</v>
      </c>
      <c r="L8792" t="s">
        <v>703</v>
      </c>
      <c r="M8792" t="s">
        <v>30</v>
      </c>
      <c r="N8792" t="s">
        <v>30</v>
      </c>
      <c r="O8792" t="s">
        <v>30</v>
      </c>
      <c r="P8792" t="s">
        <v>30</v>
      </c>
      <c r="Q8792">
        <v>3</v>
      </c>
      <c r="R8792">
        <v>109</v>
      </c>
      <c r="S8792">
        <v>40</v>
      </c>
      <c r="T8792">
        <v>3.6</v>
      </c>
      <c r="U8792" s="19">
        <v>43377</v>
      </c>
      <c r="Y8792" s="9"/>
    </row>
    <row r="8793" spans="1:25" x14ac:dyDescent="0.25">
      <c r="A8793">
        <v>17259340</v>
      </c>
      <c r="B8793" s="1" t="s">
        <v>18738</v>
      </c>
      <c r="C8793">
        <v>216</v>
      </c>
      <c r="D8793" t="str">
        <f>VLOOKUP(C8793,'country description'!$A$2:$B$16,2,0)</f>
        <v>United States of America</v>
      </c>
      <c r="E8793" t="s">
        <v>2624</v>
      </c>
      <c r="F8793" t="s">
        <v>18739</v>
      </c>
      <c r="G8793" t="s">
        <v>18594</v>
      </c>
      <c r="H8793" t="s">
        <v>18595</v>
      </c>
      <c r="I8793">
        <v>-93.629435999999998</v>
      </c>
      <c r="J8793">
        <v>41.584026999999999</v>
      </c>
      <c r="K8793" t="s">
        <v>3133</v>
      </c>
      <c r="L8793" t="s">
        <v>703</v>
      </c>
      <c r="M8793" t="s">
        <v>30</v>
      </c>
      <c r="N8793" t="s">
        <v>30</v>
      </c>
      <c r="O8793" t="s">
        <v>30</v>
      </c>
      <c r="P8793" t="s">
        <v>30</v>
      </c>
      <c r="Q8793">
        <v>3</v>
      </c>
      <c r="R8793">
        <v>532</v>
      </c>
      <c r="S8793">
        <v>40</v>
      </c>
      <c r="T8793">
        <v>4.3</v>
      </c>
      <c r="U8793" s="19">
        <v>41565</v>
      </c>
      <c r="Y8793" s="9"/>
    </row>
    <row r="8794" spans="1:25" x14ac:dyDescent="0.25">
      <c r="A8794">
        <v>17580021</v>
      </c>
      <c r="B8794" s="1" t="s">
        <v>18740</v>
      </c>
      <c r="C8794">
        <v>216</v>
      </c>
      <c r="D8794" t="str">
        <f>VLOOKUP(C8794,'country description'!$A$2:$B$16,2,0)</f>
        <v>United States of America</v>
      </c>
      <c r="E8794" t="s">
        <v>18514</v>
      </c>
      <c r="F8794" t="s">
        <v>18741</v>
      </c>
      <c r="G8794" t="s">
        <v>18742</v>
      </c>
      <c r="H8794" t="s">
        <v>18743</v>
      </c>
      <c r="I8794">
        <v>-87.427706999999998</v>
      </c>
      <c r="J8794">
        <v>30.308468000000001</v>
      </c>
      <c r="K8794" t="s">
        <v>5565</v>
      </c>
      <c r="L8794" t="s">
        <v>703</v>
      </c>
      <c r="M8794" t="s">
        <v>30</v>
      </c>
      <c r="N8794" t="s">
        <v>30</v>
      </c>
      <c r="O8794" t="s">
        <v>30</v>
      </c>
      <c r="P8794" t="s">
        <v>30</v>
      </c>
      <c r="Q8794">
        <v>3</v>
      </c>
      <c r="R8794">
        <v>747</v>
      </c>
      <c r="S8794">
        <v>40</v>
      </c>
      <c r="T8794">
        <v>4.4000000000000004</v>
      </c>
      <c r="U8794" s="19">
        <v>42295</v>
      </c>
      <c r="Y8794" s="9"/>
    </row>
    <row r="8795" spans="1:25" x14ac:dyDescent="0.25">
      <c r="A8795">
        <v>17615979</v>
      </c>
      <c r="B8795" s="1" t="s">
        <v>18744</v>
      </c>
      <c r="C8795">
        <v>216</v>
      </c>
      <c r="D8795" t="str">
        <f>VLOOKUP(C8795,'country description'!$A$2:$B$16,2,0)</f>
        <v>United States of America</v>
      </c>
      <c r="E8795" t="s">
        <v>2480</v>
      </c>
      <c r="F8795" t="s">
        <v>18745</v>
      </c>
      <c r="G8795" t="s">
        <v>2480</v>
      </c>
      <c r="H8795" t="s">
        <v>2482</v>
      </c>
      <c r="I8795">
        <v>-81.095500000000001</v>
      </c>
      <c r="J8795">
        <v>32.072699999999998</v>
      </c>
      <c r="K8795" t="s">
        <v>410</v>
      </c>
      <c r="L8795" t="s">
        <v>703</v>
      </c>
      <c r="M8795" t="s">
        <v>30</v>
      </c>
      <c r="N8795" t="s">
        <v>30</v>
      </c>
      <c r="O8795" t="s">
        <v>30</v>
      </c>
      <c r="P8795" t="s">
        <v>30</v>
      </c>
      <c r="Q8795">
        <v>3</v>
      </c>
      <c r="R8795">
        <v>1014</v>
      </c>
      <c r="S8795">
        <v>40</v>
      </c>
      <c r="T8795">
        <v>4.5</v>
      </c>
      <c r="U8795" s="19">
        <v>42301</v>
      </c>
      <c r="Y8795" s="9"/>
    </row>
    <row r="8796" spans="1:25" x14ac:dyDescent="0.25">
      <c r="A8796">
        <v>17284158</v>
      </c>
      <c r="B8796" s="1" t="s">
        <v>18746</v>
      </c>
      <c r="C8796">
        <v>216</v>
      </c>
      <c r="D8796" t="str">
        <f>VLOOKUP(C8796,'country description'!$A$2:$B$16,2,0)</f>
        <v>United States of America</v>
      </c>
      <c r="E8796" t="s">
        <v>2581</v>
      </c>
      <c r="F8796" t="s">
        <v>18747</v>
      </c>
      <c r="G8796" t="s">
        <v>2581</v>
      </c>
      <c r="H8796" t="s">
        <v>2583</v>
      </c>
      <c r="I8796">
        <v>-84.153400000000005</v>
      </c>
      <c r="J8796">
        <v>31.575099999999999</v>
      </c>
      <c r="K8796" t="s">
        <v>709</v>
      </c>
      <c r="L8796" t="s">
        <v>703</v>
      </c>
      <c r="M8796" t="s">
        <v>30</v>
      </c>
      <c r="N8796" t="s">
        <v>30</v>
      </c>
      <c r="O8796" t="s">
        <v>30</v>
      </c>
      <c r="P8796" t="s">
        <v>30</v>
      </c>
      <c r="Q8796">
        <v>1</v>
      </c>
      <c r="R8796">
        <v>160</v>
      </c>
      <c r="S8796">
        <v>10</v>
      </c>
      <c r="T8796">
        <v>3.9</v>
      </c>
      <c r="U8796" s="19">
        <v>41519</v>
      </c>
      <c r="Y8796" s="9"/>
    </row>
    <row r="8797" spans="1:25" x14ac:dyDescent="0.25">
      <c r="A8797">
        <v>17293880</v>
      </c>
      <c r="B8797" s="1" t="s">
        <v>18748</v>
      </c>
      <c r="C8797">
        <v>216</v>
      </c>
      <c r="D8797" t="str">
        <f>VLOOKUP(C8797,'country description'!$A$2:$B$16,2,0)</f>
        <v>United States of America</v>
      </c>
      <c r="E8797" t="s">
        <v>18532</v>
      </c>
      <c r="F8797" t="s">
        <v>18749</v>
      </c>
      <c r="G8797" t="s">
        <v>18532</v>
      </c>
      <c r="H8797" t="s">
        <v>18534</v>
      </c>
      <c r="I8797">
        <v>-83.384004000000004</v>
      </c>
      <c r="J8797">
        <v>33.959392000000001</v>
      </c>
      <c r="K8797" t="s">
        <v>1074</v>
      </c>
      <c r="L8797" t="s">
        <v>703</v>
      </c>
      <c r="M8797" t="s">
        <v>30</v>
      </c>
      <c r="N8797" t="s">
        <v>30</v>
      </c>
      <c r="O8797" t="s">
        <v>30</v>
      </c>
      <c r="P8797" t="s">
        <v>30</v>
      </c>
      <c r="Q8797">
        <v>1</v>
      </c>
      <c r="R8797">
        <v>558</v>
      </c>
      <c r="S8797">
        <v>10</v>
      </c>
      <c r="T8797">
        <v>4.3</v>
      </c>
      <c r="U8797" s="19">
        <v>41153</v>
      </c>
      <c r="Y8797" s="9"/>
    </row>
    <row r="8798" spans="1:25" x14ac:dyDescent="0.25">
      <c r="A8798">
        <v>17293229</v>
      </c>
      <c r="B8798" s="1" t="s">
        <v>18750</v>
      </c>
      <c r="C8798">
        <v>216</v>
      </c>
      <c r="D8798" t="str">
        <f>VLOOKUP(C8798,'country description'!$A$2:$B$16,2,0)</f>
        <v>United States of America</v>
      </c>
      <c r="E8798" t="s">
        <v>18532</v>
      </c>
      <c r="F8798" t="s">
        <v>18751</v>
      </c>
      <c r="G8798" t="s">
        <v>18532</v>
      </c>
      <c r="H8798" t="s">
        <v>18534</v>
      </c>
      <c r="I8798">
        <v>-83.381625</v>
      </c>
      <c r="J8798">
        <v>33.960112000000002</v>
      </c>
      <c r="K8798" t="s">
        <v>3748</v>
      </c>
      <c r="L8798" t="s">
        <v>703</v>
      </c>
      <c r="M8798" t="s">
        <v>30</v>
      </c>
      <c r="N8798" t="s">
        <v>30</v>
      </c>
      <c r="O8798" t="s">
        <v>30</v>
      </c>
      <c r="P8798" t="s">
        <v>30</v>
      </c>
      <c r="Q8798">
        <v>1</v>
      </c>
      <c r="R8798">
        <v>800</v>
      </c>
      <c r="S8798">
        <v>10</v>
      </c>
      <c r="T8798">
        <v>4.2</v>
      </c>
      <c r="U8798" s="19">
        <v>41530</v>
      </c>
      <c r="Y8798" s="9"/>
    </row>
    <row r="8799" spans="1:25" x14ac:dyDescent="0.25">
      <c r="A8799">
        <v>17294300</v>
      </c>
      <c r="B8799" s="1" t="s">
        <v>18752</v>
      </c>
      <c r="C8799">
        <v>216</v>
      </c>
      <c r="D8799" t="str">
        <f>VLOOKUP(C8799,'country description'!$A$2:$B$16,2,0)</f>
        <v>United States of America</v>
      </c>
      <c r="E8799" t="s">
        <v>18380</v>
      </c>
      <c r="F8799" t="s">
        <v>18753</v>
      </c>
      <c r="G8799" t="s">
        <v>18380</v>
      </c>
      <c r="H8799" t="s">
        <v>18484</v>
      </c>
      <c r="I8799">
        <v>-81.968400000000003</v>
      </c>
      <c r="J8799">
        <v>33.473999999999997</v>
      </c>
      <c r="K8799" t="s">
        <v>2735</v>
      </c>
      <c r="L8799" t="s">
        <v>703</v>
      </c>
      <c r="M8799" t="s">
        <v>30</v>
      </c>
      <c r="N8799" t="s">
        <v>30</v>
      </c>
      <c r="O8799" t="s">
        <v>30</v>
      </c>
      <c r="P8799" t="s">
        <v>30</v>
      </c>
      <c r="Q8799">
        <v>1</v>
      </c>
      <c r="R8799">
        <v>372</v>
      </c>
      <c r="S8799">
        <v>10</v>
      </c>
      <c r="T8799">
        <v>3.9</v>
      </c>
      <c r="U8799" s="19">
        <v>41545</v>
      </c>
      <c r="Y8799" s="9"/>
    </row>
    <row r="8800" spans="1:25" x14ac:dyDescent="0.25">
      <c r="A8800">
        <v>17334398</v>
      </c>
      <c r="B8800" s="1" t="s">
        <v>18754</v>
      </c>
      <c r="C8800">
        <v>216</v>
      </c>
      <c r="D8800" t="str">
        <f>VLOOKUP(C8800,'country description'!$A$2:$B$16,2,0)</f>
        <v>United States of America</v>
      </c>
      <c r="E8800" t="s">
        <v>18686</v>
      </c>
      <c r="F8800" t="s">
        <v>18755</v>
      </c>
      <c r="G8800" t="s">
        <v>18756</v>
      </c>
      <c r="H8800" t="s">
        <v>18757</v>
      </c>
      <c r="I8800">
        <v>-85.107939599999995</v>
      </c>
      <c r="J8800">
        <v>34.915185299999997</v>
      </c>
      <c r="K8800" t="s">
        <v>110</v>
      </c>
      <c r="L8800" t="s">
        <v>703</v>
      </c>
      <c r="M8800" t="s">
        <v>30</v>
      </c>
      <c r="N8800" t="s">
        <v>30</v>
      </c>
      <c r="O8800" t="s">
        <v>30</v>
      </c>
      <c r="P8800" t="s">
        <v>30</v>
      </c>
      <c r="Q8800">
        <v>1</v>
      </c>
      <c r="R8800">
        <v>112</v>
      </c>
      <c r="S8800">
        <v>10</v>
      </c>
      <c r="T8800">
        <v>4.2</v>
      </c>
      <c r="U8800" s="19">
        <v>41530</v>
      </c>
      <c r="Y8800" s="9"/>
    </row>
    <row r="8801" spans="1:25" x14ac:dyDescent="0.25">
      <c r="A8801">
        <v>17375104</v>
      </c>
      <c r="B8801" s="1" t="s">
        <v>18758</v>
      </c>
      <c r="C8801">
        <v>216</v>
      </c>
      <c r="D8801" t="str">
        <f>VLOOKUP(C8801,'country description'!$A$2:$B$16,2,0)</f>
        <v>United States of America</v>
      </c>
      <c r="E8801" t="s">
        <v>18503</v>
      </c>
      <c r="F8801" t="s">
        <v>18759</v>
      </c>
      <c r="G8801" t="s">
        <v>18543</v>
      </c>
      <c r="H8801" t="s">
        <v>18544</v>
      </c>
      <c r="I8801">
        <v>-83.713498000000001</v>
      </c>
      <c r="J8801">
        <v>34.691208000000003</v>
      </c>
      <c r="K8801" t="s">
        <v>3986</v>
      </c>
      <c r="L8801" t="s">
        <v>703</v>
      </c>
      <c r="M8801" t="s">
        <v>30</v>
      </c>
      <c r="N8801" t="s">
        <v>30</v>
      </c>
      <c r="O8801" t="s">
        <v>30</v>
      </c>
      <c r="P8801" t="s">
        <v>30</v>
      </c>
      <c r="Q8801">
        <v>1</v>
      </c>
      <c r="R8801">
        <v>161</v>
      </c>
      <c r="S8801">
        <v>10</v>
      </c>
      <c r="T8801">
        <v>4</v>
      </c>
      <c r="U8801" s="19">
        <v>41180</v>
      </c>
      <c r="Y8801" s="9"/>
    </row>
    <row r="8802" spans="1:25" x14ac:dyDescent="0.25">
      <c r="A8802">
        <v>17500759</v>
      </c>
      <c r="B8802" s="1" t="s">
        <v>18760</v>
      </c>
      <c r="C8802">
        <v>216</v>
      </c>
      <c r="D8802" t="str">
        <f>VLOOKUP(C8802,'country description'!$A$2:$B$16,2,0)</f>
        <v>United States of America</v>
      </c>
      <c r="E8802" t="s">
        <v>2563</v>
      </c>
      <c r="F8802" t="s">
        <v>18761</v>
      </c>
      <c r="G8802" t="s">
        <v>2563</v>
      </c>
      <c r="H8802" t="s">
        <v>2565</v>
      </c>
      <c r="I8802">
        <v>-83.657060999999999</v>
      </c>
      <c r="J8802">
        <v>32.853895999999999</v>
      </c>
      <c r="K8802" t="s">
        <v>5509</v>
      </c>
      <c r="L8802" t="s">
        <v>703</v>
      </c>
      <c r="M8802" t="s">
        <v>30</v>
      </c>
      <c r="N8802" t="s">
        <v>30</v>
      </c>
      <c r="O8802" t="s">
        <v>30</v>
      </c>
      <c r="P8802" t="s">
        <v>30</v>
      </c>
      <c r="Q8802">
        <v>1</v>
      </c>
      <c r="R8802">
        <v>478</v>
      </c>
      <c r="S8802">
        <v>10</v>
      </c>
      <c r="T8802">
        <v>4.9000000000000004</v>
      </c>
      <c r="U8802" s="19">
        <v>42619</v>
      </c>
      <c r="Y8802" s="9"/>
    </row>
    <row r="8803" spans="1:25" x14ac:dyDescent="0.25">
      <c r="A8803">
        <v>17621834</v>
      </c>
      <c r="B8803" s="1" t="s">
        <v>18762</v>
      </c>
      <c r="C8803">
        <v>216</v>
      </c>
      <c r="D8803" t="str">
        <f>VLOOKUP(C8803,'country description'!$A$2:$B$16,2,0)</f>
        <v>United States of America</v>
      </c>
      <c r="E8803" t="s">
        <v>2491</v>
      </c>
      <c r="F8803" t="s">
        <v>18763</v>
      </c>
      <c r="G8803" t="s">
        <v>2491</v>
      </c>
      <c r="H8803" t="s">
        <v>18526</v>
      </c>
      <c r="I8803">
        <v>-96.369100000000003</v>
      </c>
      <c r="J8803">
        <v>42.435099999999998</v>
      </c>
      <c r="K8803" t="s">
        <v>3143</v>
      </c>
      <c r="L8803" t="s">
        <v>703</v>
      </c>
      <c r="M8803" t="s">
        <v>30</v>
      </c>
      <c r="N8803" t="s">
        <v>30</v>
      </c>
      <c r="O8803" t="s">
        <v>30</v>
      </c>
      <c r="P8803" t="s">
        <v>30</v>
      </c>
      <c r="Q8803">
        <v>1</v>
      </c>
      <c r="R8803">
        <v>117</v>
      </c>
      <c r="S8803">
        <v>10</v>
      </c>
      <c r="T8803">
        <v>3.7</v>
      </c>
      <c r="U8803" s="19">
        <v>42636</v>
      </c>
      <c r="Y8803" s="9"/>
    </row>
    <row r="8804" spans="1:25" x14ac:dyDescent="0.25">
      <c r="A8804">
        <v>17095098</v>
      </c>
      <c r="B8804" s="1" t="s">
        <v>18764</v>
      </c>
      <c r="C8804">
        <v>216</v>
      </c>
      <c r="D8804" t="str">
        <f>VLOOKUP(C8804,'country description'!$A$2:$B$16,2,0)</f>
        <v>United States of America</v>
      </c>
      <c r="E8804" t="s">
        <v>2500</v>
      </c>
      <c r="F8804" t="s">
        <v>18765</v>
      </c>
      <c r="G8804" t="s">
        <v>18766</v>
      </c>
      <c r="H8804" t="s">
        <v>18767</v>
      </c>
      <c r="I8804">
        <v>-82.673620999999997</v>
      </c>
      <c r="J8804">
        <v>27.792047</v>
      </c>
      <c r="K8804" t="s">
        <v>3865</v>
      </c>
      <c r="L8804" t="s">
        <v>703</v>
      </c>
      <c r="M8804" t="s">
        <v>30</v>
      </c>
      <c r="N8804" t="s">
        <v>30</v>
      </c>
      <c r="O8804" t="s">
        <v>30</v>
      </c>
      <c r="P8804" t="s">
        <v>30</v>
      </c>
      <c r="Q8804">
        <v>1</v>
      </c>
      <c r="R8804">
        <v>1424</v>
      </c>
      <c r="S8804">
        <v>10</v>
      </c>
      <c r="T8804">
        <v>4.9000000000000004</v>
      </c>
      <c r="U8804" s="19">
        <v>40811</v>
      </c>
      <c r="Y8804" s="9"/>
    </row>
    <row r="8805" spans="1:25" x14ac:dyDescent="0.25">
      <c r="A8805">
        <v>17697444</v>
      </c>
      <c r="B8805" s="1" t="s">
        <v>18768</v>
      </c>
      <c r="C8805">
        <v>216</v>
      </c>
      <c r="D8805" t="str">
        <f>VLOOKUP(C8805,'country description'!$A$2:$B$16,2,0)</f>
        <v>United States of America</v>
      </c>
      <c r="E8805" t="s">
        <v>18657</v>
      </c>
      <c r="F8805" t="s">
        <v>18769</v>
      </c>
      <c r="G8805" t="s">
        <v>18659</v>
      </c>
      <c r="H8805" t="s">
        <v>18660</v>
      </c>
      <c r="I8805">
        <v>-92.456343000000004</v>
      </c>
      <c r="J8805">
        <v>42.516908000000001</v>
      </c>
      <c r="K8805" t="s">
        <v>3643</v>
      </c>
      <c r="L8805" t="s">
        <v>703</v>
      </c>
      <c r="M8805" t="s">
        <v>30</v>
      </c>
      <c r="N8805" t="s">
        <v>30</v>
      </c>
      <c r="O8805" t="s">
        <v>30</v>
      </c>
      <c r="P8805" t="s">
        <v>30</v>
      </c>
      <c r="Q8805">
        <v>1</v>
      </c>
      <c r="R8805">
        <v>18</v>
      </c>
      <c r="S8805">
        <v>10</v>
      </c>
      <c r="T8805">
        <v>3.2</v>
      </c>
      <c r="U8805" s="19">
        <v>42982</v>
      </c>
      <c r="Y8805" s="9"/>
    </row>
    <row r="8806" spans="1:25" x14ac:dyDescent="0.25">
      <c r="A8806">
        <v>17284409</v>
      </c>
      <c r="B8806" s="1" t="s">
        <v>18770</v>
      </c>
      <c r="C8806">
        <v>216</v>
      </c>
      <c r="D8806" t="str">
        <f>VLOOKUP(C8806,'country description'!$A$2:$B$16,2,0)</f>
        <v>United States of America</v>
      </c>
      <c r="E8806" t="s">
        <v>2581</v>
      </c>
      <c r="F8806" t="s">
        <v>18771</v>
      </c>
      <c r="G8806" t="s">
        <v>2581</v>
      </c>
      <c r="H8806" t="s">
        <v>2583</v>
      </c>
      <c r="I8806">
        <v>-84.209145800000002</v>
      </c>
      <c r="J8806">
        <v>31.615518600000001</v>
      </c>
      <c r="K8806" t="s">
        <v>510</v>
      </c>
      <c r="L8806" t="s">
        <v>703</v>
      </c>
      <c r="M8806" t="s">
        <v>30</v>
      </c>
      <c r="N8806" t="s">
        <v>30</v>
      </c>
      <c r="O8806" t="s">
        <v>30</v>
      </c>
      <c r="P8806" t="s">
        <v>30</v>
      </c>
      <c r="Q8806">
        <v>1</v>
      </c>
      <c r="R8806">
        <v>141</v>
      </c>
      <c r="S8806">
        <v>10</v>
      </c>
      <c r="T8806">
        <v>3.9</v>
      </c>
      <c r="U8806" s="19">
        <v>40403</v>
      </c>
      <c r="Y8806" s="9"/>
    </row>
    <row r="8807" spans="1:25" x14ac:dyDescent="0.25">
      <c r="A8807">
        <v>17284279</v>
      </c>
      <c r="B8807" s="1" t="s">
        <v>18772</v>
      </c>
      <c r="C8807">
        <v>216</v>
      </c>
      <c r="D8807" t="str">
        <f>VLOOKUP(C8807,'country description'!$A$2:$B$16,2,0)</f>
        <v>United States of America</v>
      </c>
      <c r="E8807" t="s">
        <v>2581</v>
      </c>
      <c r="F8807" t="s">
        <v>18773</v>
      </c>
      <c r="G8807" t="s">
        <v>2581</v>
      </c>
      <c r="H8807" t="s">
        <v>2583</v>
      </c>
      <c r="I8807">
        <v>-84.175700000000006</v>
      </c>
      <c r="J8807">
        <v>31.598500000000001</v>
      </c>
      <c r="K8807" t="s">
        <v>2935</v>
      </c>
      <c r="L8807" t="s">
        <v>703</v>
      </c>
      <c r="M8807" t="s">
        <v>30</v>
      </c>
      <c r="N8807" t="s">
        <v>30</v>
      </c>
      <c r="O8807" t="s">
        <v>30</v>
      </c>
      <c r="P8807" t="s">
        <v>30</v>
      </c>
      <c r="Q8807">
        <v>1</v>
      </c>
      <c r="R8807">
        <v>117</v>
      </c>
      <c r="S8807">
        <v>10</v>
      </c>
      <c r="T8807">
        <v>3.7</v>
      </c>
      <c r="U8807" s="19">
        <v>42599</v>
      </c>
      <c r="Y8807" s="9"/>
    </row>
    <row r="8808" spans="1:25" x14ac:dyDescent="0.25">
      <c r="A8808">
        <v>17315995</v>
      </c>
      <c r="B8808" s="1" t="s">
        <v>18774</v>
      </c>
      <c r="C8808">
        <v>216</v>
      </c>
      <c r="D8808" t="str">
        <f>VLOOKUP(C8808,'country description'!$A$2:$B$16,2,0)</f>
        <v>United States of America</v>
      </c>
      <c r="E8808" t="s">
        <v>18486</v>
      </c>
      <c r="F8808" t="s">
        <v>18775</v>
      </c>
      <c r="G8808" t="s">
        <v>18539</v>
      </c>
      <c r="H8808" t="s">
        <v>18540</v>
      </c>
      <c r="I8808">
        <v>-91.714799999999997</v>
      </c>
      <c r="J8808">
        <v>41.974800000000002</v>
      </c>
      <c r="K8808" t="s">
        <v>3143</v>
      </c>
      <c r="L8808" t="s">
        <v>703</v>
      </c>
      <c r="M8808" t="s">
        <v>30</v>
      </c>
      <c r="N8808" t="s">
        <v>30</v>
      </c>
      <c r="O8808" t="s">
        <v>30</v>
      </c>
      <c r="P8808" t="s">
        <v>30</v>
      </c>
      <c r="Q8808">
        <v>1</v>
      </c>
      <c r="R8808">
        <v>190</v>
      </c>
      <c r="S8808">
        <v>10</v>
      </c>
      <c r="T8808">
        <v>4.0999999999999996</v>
      </c>
      <c r="U8808" s="19">
        <v>40771</v>
      </c>
      <c r="Y8808" s="9"/>
    </row>
    <row r="8809" spans="1:25" x14ac:dyDescent="0.25">
      <c r="A8809">
        <v>17334212</v>
      </c>
      <c r="B8809" s="1" t="s">
        <v>18776</v>
      </c>
      <c r="C8809">
        <v>216</v>
      </c>
      <c r="D8809" t="str">
        <f>VLOOKUP(C8809,'country description'!$A$2:$B$16,2,0)</f>
        <v>United States of America</v>
      </c>
      <c r="E8809" t="s">
        <v>18686</v>
      </c>
      <c r="F8809" t="s">
        <v>18777</v>
      </c>
      <c r="G8809" t="s">
        <v>18686</v>
      </c>
      <c r="H8809" t="s">
        <v>18688</v>
      </c>
      <c r="I8809">
        <v>-84.969392999999997</v>
      </c>
      <c r="J8809">
        <v>34.769686</v>
      </c>
      <c r="K8809" t="s">
        <v>835</v>
      </c>
      <c r="L8809" t="s">
        <v>703</v>
      </c>
      <c r="M8809" t="s">
        <v>30</v>
      </c>
      <c r="N8809" t="s">
        <v>30</v>
      </c>
      <c r="O8809" t="s">
        <v>30</v>
      </c>
      <c r="P8809" t="s">
        <v>30</v>
      </c>
      <c r="Q8809">
        <v>1</v>
      </c>
      <c r="R8809">
        <v>249</v>
      </c>
      <c r="S8809">
        <v>10</v>
      </c>
      <c r="T8809">
        <v>4.9000000000000004</v>
      </c>
      <c r="U8809" s="19">
        <v>40764</v>
      </c>
      <c r="Y8809" s="9"/>
    </row>
    <row r="8810" spans="1:25" x14ac:dyDescent="0.25">
      <c r="A8810">
        <v>17334197</v>
      </c>
      <c r="B8810" s="1" t="s">
        <v>18778</v>
      </c>
      <c r="C8810">
        <v>216</v>
      </c>
      <c r="D8810" t="str">
        <f>VLOOKUP(C8810,'country description'!$A$2:$B$16,2,0)</f>
        <v>United States of America</v>
      </c>
      <c r="E8810" t="s">
        <v>18686</v>
      </c>
      <c r="F8810" t="s">
        <v>18779</v>
      </c>
      <c r="G8810" t="s">
        <v>18686</v>
      </c>
      <c r="H8810" t="s">
        <v>18688</v>
      </c>
      <c r="I8810">
        <v>-84.990925000000004</v>
      </c>
      <c r="J8810">
        <v>34.759273</v>
      </c>
      <c r="K8810" t="s">
        <v>709</v>
      </c>
      <c r="L8810" t="s">
        <v>703</v>
      </c>
      <c r="M8810" t="s">
        <v>30</v>
      </c>
      <c r="N8810" t="s">
        <v>30</v>
      </c>
      <c r="O8810" t="s">
        <v>30</v>
      </c>
      <c r="P8810" t="s">
        <v>30</v>
      </c>
      <c r="Q8810">
        <v>1</v>
      </c>
      <c r="R8810">
        <v>142</v>
      </c>
      <c r="S8810">
        <v>10</v>
      </c>
      <c r="T8810">
        <v>4.0999999999999996</v>
      </c>
      <c r="U8810" s="19">
        <v>42972</v>
      </c>
      <c r="Y8810" s="9"/>
    </row>
    <row r="8811" spans="1:25" x14ac:dyDescent="0.25">
      <c r="A8811">
        <v>17334219</v>
      </c>
      <c r="B8811" s="1" t="s">
        <v>18780</v>
      </c>
      <c r="C8811">
        <v>216</v>
      </c>
      <c r="D8811" t="str">
        <f>VLOOKUP(C8811,'country description'!$A$2:$B$16,2,0)</f>
        <v>United States of America</v>
      </c>
      <c r="E8811" t="s">
        <v>18686</v>
      </c>
      <c r="F8811" t="s">
        <v>18781</v>
      </c>
      <c r="G8811" t="s">
        <v>18782</v>
      </c>
      <c r="H8811" t="s">
        <v>18783</v>
      </c>
      <c r="I8811">
        <v>-85.249726999999993</v>
      </c>
      <c r="J8811">
        <v>34.851906999999997</v>
      </c>
      <c r="K8811" t="s">
        <v>2935</v>
      </c>
      <c r="L8811" t="s">
        <v>703</v>
      </c>
      <c r="M8811" t="s">
        <v>30</v>
      </c>
      <c r="N8811" t="s">
        <v>30</v>
      </c>
      <c r="O8811" t="s">
        <v>30</v>
      </c>
      <c r="P8811" t="s">
        <v>30</v>
      </c>
      <c r="Q8811">
        <v>1</v>
      </c>
      <c r="R8811">
        <v>144</v>
      </c>
      <c r="S8811">
        <v>10</v>
      </c>
      <c r="T8811">
        <v>4.0999999999999996</v>
      </c>
      <c r="U8811" s="19">
        <v>43333</v>
      </c>
      <c r="Y8811" s="9"/>
    </row>
    <row r="8812" spans="1:25" x14ac:dyDescent="0.25">
      <c r="A8812">
        <v>17342816</v>
      </c>
      <c r="B8812" s="1" t="s">
        <v>18784</v>
      </c>
      <c r="C8812">
        <v>216</v>
      </c>
      <c r="D8812" t="str">
        <f>VLOOKUP(C8812,'country description'!$A$2:$B$16,2,0)</f>
        <v>United States of America</v>
      </c>
      <c r="E8812" t="s">
        <v>2572</v>
      </c>
      <c r="F8812" t="s">
        <v>18785</v>
      </c>
      <c r="G8812" t="s">
        <v>2572</v>
      </c>
      <c r="H8812" t="s">
        <v>2574</v>
      </c>
      <c r="I8812">
        <v>-90.667668000000006</v>
      </c>
      <c r="J8812">
        <v>42.504759</v>
      </c>
      <c r="K8812" t="s">
        <v>1023</v>
      </c>
      <c r="L8812" t="s">
        <v>703</v>
      </c>
      <c r="M8812" t="s">
        <v>30</v>
      </c>
      <c r="N8812" t="s">
        <v>30</v>
      </c>
      <c r="O8812" t="s">
        <v>30</v>
      </c>
      <c r="P8812" t="s">
        <v>30</v>
      </c>
      <c r="Q8812">
        <v>1</v>
      </c>
      <c r="R8812">
        <v>33</v>
      </c>
      <c r="S8812">
        <v>10</v>
      </c>
      <c r="T8812">
        <v>3.4</v>
      </c>
      <c r="U8812" s="19">
        <v>42585</v>
      </c>
      <c r="Y8812" s="9"/>
    </row>
    <row r="8813" spans="1:25" x14ac:dyDescent="0.25">
      <c r="A8813">
        <v>17501298</v>
      </c>
      <c r="B8813" s="1" t="s">
        <v>18786</v>
      </c>
      <c r="C8813">
        <v>216</v>
      </c>
      <c r="D8813" t="str">
        <f>VLOOKUP(C8813,'country description'!$A$2:$B$16,2,0)</f>
        <v>United States of America</v>
      </c>
      <c r="E8813" t="s">
        <v>2563</v>
      </c>
      <c r="F8813" t="s">
        <v>18787</v>
      </c>
      <c r="G8813" t="s">
        <v>2563</v>
      </c>
      <c r="H8813" t="s">
        <v>2565</v>
      </c>
      <c r="I8813">
        <v>-83.628703000000002</v>
      </c>
      <c r="J8813">
        <v>32.836539999999999</v>
      </c>
      <c r="K8813" t="s">
        <v>2677</v>
      </c>
      <c r="L8813" t="s">
        <v>703</v>
      </c>
      <c r="M8813" t="s">
        <v>30</v>
      </c>
      <c r="N8813" t="s">
        <v>30</v>
      </c>
      <c r="O8813" t="s">
        <v>30</v>
      </c>
      <c r="P8813" t="s">
        <v>30</v>
      </c>
      <c r="Q8813">
        <v>1</v>
      </c>
      <c r="R8813">
        <v>244</v>
      </c>
      <c r="S8813">
        <v>10</v>
      </c>
      <c r="T8813">
        <v>4.3</v>
      </c>
      <c r="U8813" s="19">
        <v>41506</v>
      </c>
      <c r="Y8813" s="9"/>
    </row>
    <row r="8814" spans="1:25" x14ac:dyDescent="0.25">
      <c r="A8814">
        <v>17697224</v>
      </c>
      <c r="B8814" s="1" t="s">
        <v>18788</v>
      </c>
      <c r="C8814">
        <v>216</v>
      </c>
      <c r="D8814" t="str">
        <f>VLOOKUP(C8814,'country description'!$A$2:$B$16,2,0)</f>
        <v>United States of America</v>
      </c>
      <c r="E8814" t="s">
        <v>18657</v>
      </c>
      <c r="F8814" t="s">
        <v>18789</v>
      </c>
      <c r="G8814" t="s">
        <v>18657</v>
      </c>
      <c r="H8814" t="s">
        <v>18703</v>
      </c>
      <c r="I8814">
        <v>-92.356065999999998</v>
      </c>
      <c r="J8814">
        <v>42.458978999999999</v>
      </c>
      <c r="K8814" t="s">
        <v>753</v>
      </c>
      <c r="L8814" t="s">
        <v>703</v>
      </c>
      <c r="M8814" t="s">
        <v>30</v>
      </c>
      <c r="N8814" t="s">
        <v>30</v>
      </c>
      <c r="O8814" t="s">
        <v>30</v>
      </c>
      <c r="P8814" t="s">
        <v>30</v>
      </c>
      <c r="Q8814">
        <v>1</v>
      </c>
      <c r="R8814">
        <v>73</v>
      </c>
      <c r="S8814">
        <v>10</v>
      </c>
      <c r="T8814">
        <v>3.7</v>
      </c>
      <c r="U8814" s="19">
        <v>42960</v>
      </c>
      <c r="Y8814" s="9"/>
    </row>
    <row r="8815" spans="1:25" x14ac:dyDescent="0.25">
      <c r="A8815">
        <v>17697424</v>
      </c>
      <c r="B8815" s="1" t="s">
        <v>18790</v>
      </c>
      <c r="C8815">
        <v>216</v>
      </c>
      <c r="D8815" t="str">
        <f>VLOOKUP(C8815,'country description'!$A$2:$B$16,2,0)</f>
        <v>United States of America</v>
      </c>
      <c r="E8815" t="s">
        <v>18657</v>
      </c>
      <c r="F8815" t="s">
        <v>18791</v>
      </c>
      <c r="G8815" t="s">
        <v>18657</v>
      </c>
      <c r="H8815" t="s">
        <v>18703</v>
      </c>
      <c r="I8815">
        <v>-92.335768999999999</v>
      </c>
      <c r="J8815">
        <v>42.497919000000003</v>
      </c>
      <c r="K8815" t="s">
        <v>2452</v>
      </c>
      <c r="L8815" t="s">
        <v>703</v>
      </c>
      <c r="M8815" t="s">
        <v>30</v>
      </c>
      <c r="N8815" t="s">
        <v>30</v>
      </c>
      <c r="O8815" t="s">
        <v>30</v>
      </c>
      <c r="P8815" t="s">
        <v>30</v>
      </c>
      <c r="Q8815">
        <v>1</v>
      </c>
      <c r="R8815">
        <v>58</v>
      </c>
      <c r="S8815">
        <v>10</v>
      </c>
      <c r="T8815">
        <v>3.5</v>
      </c>
      <c r="U8815" s="19">
        <v>41865</v>
      </c>
      <c r="Y8815" s="9"/>
    </row>
    <row r="8816" spans="1:25" x14ac:dyDescent="0.25">
      <c r="A8816">
        <v>17293169</v>
      </c>
      <c r="B8816" s="1" t="s">
        <v>18792</v>
      </c>
      <c r="C8816">
        <v>216</v>
      </c>
      <c r="D8816" t="str">
        <f>VLOOKUP(C8816,'country description'!$A$2:$B$16,2,0)</f>
        <v>United States of America</v>
      </c>
      <c r="E8816" t="s">
        <v>18532</v>
      </c>
      <c r="F8816" t="s">
        <v>18793</v>
      </c>
      <c r="G8816" t="s">
        <v>18532</v>
      </c>
      <c r="H8816" t="s">
        <v>18534</v>
      </c>
      <c r="I8816">
        <v>-83.3797</v>
      </c>
      <c r="J8816">
        <v>33.958399999999997</v>
      </c>
      <c r="K8816" t="s">
        <v>173</v>
      </c>
      <c r="L8816" t="s">
        <v>703</v>
      </c>
      <c r="M8816" t="s">
        <v>30</v>
      </c>
      <c r="N8816" t="s">
        <v>30</v>
      </c>
      <c r="O8816" t="s">
        <v>30</v>
      </c>
      <c r="P8816" t="s">
        <v>30</v>
      </c>
      <c r="Q8816">
        <v>1</v>
      </c>
      <c r="R8816">
        <v>613</v>
      </c>
      <c r="S8816">
        <v>10</v>
      </c>
      <c r="T8816">
        <v>4.2</v>
      </c>
      <c r="U8816" s="19">
        <v>41844</v>
      </c>
      <c r="Y8816" s="9"/>
    </row>
    <row r="8817" spans="1:25" x14ac:dyDescent="0.25">
      <c r="A8817">
        <v>17293422</v>
      </c>
      <c r="B8817" s="1" t="s">
        <v>18794</v>
      </c>
      <c r="C8817">
        <v>216</v>
      </c>
      <c r="D8817" t="str">
        <f>VLOOKUP(C8817,'country description'!$A$2:$B$16,2,0)</f>
        <v>United States of America</v>
      </c>
      <c r="E8817" t="s">
        <v>18532</v>
      </c>
      <c r="F8817" t="s">
        <v>18795</v>
      </c>
      <c r="G8817" t="s">
        <v>18532</v>
      </c>
      <c r="H8817" t="s">
        <v>18534</v>
      </c>
      <c r="I8817">
        <v>-83.376400000000004</v>
      </c>
      <c r="J8817">
        <v>33.958399999999997</v>
      </c>
      <c r="K8817" t="s">
        <v>3986</v>
      </c>
      <c r="L8817" t="s">
        <v>703</v>
      </c>
      <c r="M8817" t="s">
        <v>30</v>
      </c>
      <c r="N8817" t="s">
        <v>30</v>
      </c>
      <c r="O8817" t="s">
        <v>30</v>
      </c>
      <c r="P8817" t="s">
        <v>30</v>
      </c>
      <c r="Q8817">
        <v>1</v>
      </c>
      <c r="R8817">
        <v>1098</v>
      </c>
      <c r="S8817">
        <v>10</v>
      </c>
      <c r="T8817">
        <v>4.4000000000000004</v>
      </c>
      <c r="U8817" s="19">
        <v>41461</v>
      </c>
      <c r="Y8817" s="9"/>
    </row>
    <row r="8818" spans="1:25" x14ac:dyDescent="0.25">
      <c r="A8818">
        <v>17294883</v>
      </c>
      <c r="B8818" s="1" t="s">
        <v>18796</v>
      </c>
      <c r="C8818">
        <v>216</v>
      </c>
      <c r="D8818" t="str">
        <f>VLOOKUP(C8818,'country description'!$A$2:$B$16,2,0)</f>
        <v>United States of America</v>
      </c>
      <c r="E8818" t="s">
        <v>18380</v>
      </c>
      <c r="F8818" t="s">
        <v>18797</v>
      </c>
      <c r="G8818" t="s">
        <v>18798</v>
      </c>
      <c r="H8818" t="s">
        <v>18799</v>
      </c>
      <c r="I8818">
        <v>-82.199700000000007</v>
      </c>
      <c r="J8818">
        <v>33.4574</v>
      </c>
      <c r="K8818" t="s">
        <v>3143</v>
      </c>
      <c r="L8818" t="s">
        <v>703</v>
      </c>
      <c r="M8818" t="s">
        <v>30</v>
      </c>
      <c r="N8818" t="s">
        <v>30</v>
      </c>
      <c r="O8818" t="s">
        <v>30</v>
      </c>
      <c r="P8818" t="s">
        <v>30</v>
      </c>
      <c r="Q8818">
        <v>1</v>
      </c>
      <c r="R8818">
        <v>300</v>
      </c>
      <c r="S8818">
        <v>10</v>
      </c>
      <c r="T8818">
        <v>4.2</v>
      </c>
      <c r="U8818" s="19">
        <v>42578</v>
      </c>
      <c r="Y8818" s="9"/>
    </row>
    <row r="8819" spans="1:25" x14ac:dyDescent="0.25">
      <c r="A8819">
        <v>17316744</v>
      </c>
      <c r="B8819" s="1" t="s">
        <v>18800</v>
      </c>
      <c r="C8819">
        <v>216</v>
      </c>
      <c r="D8819" t="str">
        <f>VLOOKUP(C8819,'country description'!$A$2:$B$16,2,0)</f>
        <v>United States of America</v>
      </c>
      <c r="E8819" t="s">
        <v>18486</v>
      </c>
      <c r="F8819" t="s">
        <v>18801</v>
      </c>
      <c r="G8819" t="s">
        <v>18488</v>
      </c>
      <c r="H8819" t="s">
        <v>18489</v>
      </c>
      <c r="I8819">
        <v>-91.534424000000001</v>
      </c>
      <c r="J8819">
        <v>41.660981999999997</v>
      </c>
      <c r="K8819" t="s">
        <v>1111</v>
      </c>
      <c r="L8819" t="s">
        <v>703</v>
      </c>
      <c r="M8819" t="s">
        <v>30</v>
      </c>
      <c r="N8819" t="s">
        <v>30</v>
      </c>
      <c r="O8819" t="s">
        <v>30</v>
      </c>
      <c r="P8819" t="s">
        <v>30</v>
      </c>
      <c r="Q8819">
        <v>1</v>
      </c>
      <c r="R8819">
        <v>820</v>
      </c>
      <c r="S8819">
        <v>10</v>
      </c>
      <c r="T8819">
        <v>4.9000000000000004</v>
      </c>
      <c r="U8819" s="19">
        <v>42557</v>
      </c>
      <c r="Y8819" s="9"/>
    </row>
    <row r="8820" spans="1:25" x14ac:dyDescent="0.25">
      <c r="A8820">
        <v>17334364</v>
      </c>
      <c r="B8820" s="1" t="s">
        <v>18802</v>
      </c>
      <c r="C8820">
        <v>216</v>
      </c>
      <c r="D8820" t="str">
        <f>VLOOKUP(C8820,'country description'!$A$2:$B$16,2,0)</f>
        <v>United States of America</v>
      </c>
      <c r="E8820" t="s">
        <v>18686</v>
      </c>
      <c r="F8820" t="s">
        <v>18803</v>
      </c>
      <c r="G8820" t="s">
        <v>18756</v>
      </c>
      <c r="H8820" t="s">
        <v>18757</v>
      </c>
      <c r="I8820">
        <v>-85.130492000000004</v>
      </c>
      <c r="J8820">
        <v>34.912109000000001</v>
      </c>
      <c r="K8820" t="s">
        <v>234</v>
      </c>
      <c r="L8820" t="s">
        <v>703</v>
      </c>
      <c r="M8820" t="s">
        <v>30</v>
      </c>
      <c r="N8820" t="s">
        <v>30</v>
      </c>
      <c r="O8820" t="s">
        <v>30</v>
      </c>
      <c r="P8820" t="s">
        <v>30</v>
      </c>
      <c r="Q8820">
        <v>1</v>
      </c>
      <c r="R8820">
        <v>244</v>
      </c>
      <c r="S8820">
        <v>10</v>
      </c>
      <c r="T8820">
        <v>4.3</v>
      </c>
      <c r="U8820" s="19">
        <v>40732</v>
      </c>
      <c r="Y8820" s="9"/>
    </row>
    <row r="8821" spans="1:25" x14ac:dyDescent="0.25">
      <c r="A8821">
        <v>17342771</v>
      </c>
      <c r="B8821" s="1" t="s">
        <v>18804</v>
      </c>
      <c r="C8821">
        <v>216</v>
      </c>
      <c r="D8821" t="str">
        <f>VLOOKUP(C8821,'country description'!$A$2:$B$16,2,0)</f>
        <v>United States of America</v>
      </c>
      <c r="E8821" t="s">
        <v>2572</v>
      </c>
      <c r="F8821" t="s">
        <v>18805</v>
      </c>
      <c r="G8821" t="s">
        <v>2572</v>
      </c>
      <c r="H8821" t="s">
        <v>2574</v>
      </c>
      <c r="I8821">
        <v>-90.740212999999997</v>
      </c>
      <c r="J8821">
        <v>42.490920000000003</v>
      </c>
      <c r="K8821" t="s">
        <v>3143</v>
      </c>
      <c r="L8821" t="s">
        <v>703</v>
      </c>
      <c r="M8821" t="s">
        <v>30</v>
      </c>
      <c r="N8821" t="s">
        <v>30</v>
      </c>
      <c r="O8821" t="s">
        <v>30</v>
      </c>
      <c r="P8821" t="s">
        <v>30</v>
      </c>
      <c r="Q8821">
        <v>1</v>
      </c>
      <c r="R8821">
        <v>156</v>
      </c>
      <c r="S8821">
        <v>10</v>
      </c>
      <c r="T8821">
        <v>3.6</v>
      </c>
      <c r="U8821" s="19">
        <v>40726</v>
      </c>
      <c r="Y8821" s="9"/>
    </row>
    <row r="8822" spans="1:25" x14ac:dyDescent="0.25">
      <c r="A8822">
        <v>17374819</v>
      </c>
      <c r="B8822" s="1" t="s">
        <v>18806</v>
      </c>
      <c r="C8822">
        <v>216</v>
      </c>
      <c r="D8822" t="str">
        <f>VLOOKUP(C8822,'country description'!$A$2:$B$16,2,0)</f>
        <v>United States of America</v>
      </c>
      <c r="E8822" t="s">
        <v>18503</v>
      </c>
      <c r="F8822" t="s">
        <v>18807</v>
      </c>
      <c r="G8822" t="s">
        <v>18503</v>
      </c>
      <c r="H8822" t="s">
        <v>18808</v>
      </c>
      <c r="I8822">
        <v>-83.827200000000005</v>
      </c>
      <c r="J8822">
        <v>34.316600000000001</v>
      </c>
      <c r="K8822" t="s">
        <v>5761</v>
      </c>
      <c r="L8822" t="s">
        <v>703</v>
      </c>
      <c r="M8822" t="s">
        <v>30</v>
      </c>
      <c r="N8822" t="s">
        <v>30</v>
      </c>
      <c r="O8822" t="s">
        <v>30</v>
      </c>
      <c r="P8822" t="s">
        <v>30</v>
      </c>
      <c r="Q8822">
        <v>1</v>
      </c>
      <c r="R8822">
        <v>298</v>
      </c>
      <c r="S8822">
        <v>10</v>
      </c>
      <c r="T8822">
        <v>4.3</v>
      </c>
      <c r="U8822" s="19">
        <v>43287</v>
      </c>
      <c r="Y8822" s="9"/>
    </row>
    <row r="8823" spans="1:25" x14ac:dyDescent="0.25">
      <c r="A8823">
        <v>17616590</v>
      </c>
      <c r="B8823" s="1" t="s">
        <v>18809</v>
      </c>
      <c r="C8823">
        <v>216</v>
      </c>
      <c r="D8823" t="str">
        <f>VLOOKUP(C8823,'country description'!$A$2:$B$16,2,0)</f>
        <v>United States of America</v>
      </c>
      <c r="E8823" t="s">
        <v>2480</v>
      </c>
      <c r="F8823" t="s">
        <v>18810</v>
      </c>
      <c r="G8823" t="s">
        <v>2480</v>
      </c>
      <c r="H8823" t="s">
        <v>2482</v>
      </c>
      <c r="I8823">
        <v>-81.090521300000006</v>
      </c>
      <c r="J8823">
        <v>32.079476700000001</v>
      </c>
      <c r="K8823" t="s">
        <v>118</v>
      </c>
      <c r="L8823" t="s">
        <v>703</v>
      </c>
      <c r="M8823" t="s">
        <v>30</v>
      </c>
      <c r="N8823" t="s">
        <v>30</v>
      </c>
      <c r="O8823" t="s">
        <v>30</v>
      </c>
      <c r="P8823" t="s">
        <v>30</v>
      </c>
      <c r="Q8823">
        <v>1</v>
      </c>
      <c r="R8823">
        <v>287</v>
      </c>
      <c r="S8823">
        <v>10</v>
      </c>
      <c r="T8823">
        <v>4.0999999999999996</v>
      </c>
      <c r="U8823" s="19">
        <v>42932</v>
      </c>
      <c r="Y8823" s="9"/>
    </row>
    <row r="8824" spans="1:25" x14ac:dyDescent="0.25">
      <c r="A8824">
        <v>17093600</v>
      </c>
      <c r="B8824" s="1" t="s">
        <v>18811</v>
      </c>
      <c r="C8824">
        <v>216</v>
      </c>
      <c r="D8824" t="str">
        <f>VLOOKUP(C8824,'country description'!$A$2:$B$16,2,0)</f>
        <v>United States of America</v>
      </c>
      <c r="E8824" t="s">
        <v>2500</v>
      </c>
      <c r="F8824" t="s">
        <v>18812</v>
      </c>
      <c r="G8824" t="s">
        <v>18557</v>
      </c>
      <c r="H8824" t="s">
        <v>18558</v>
      </c>
      <c r="I8824">
        <v>-82.449897000000007</v>
      </c>
      <c r="J8824">
        <v>27.995964000000001</v>
      </c>
      <c r="K8824" t="s">
        <v>4365</v>
      </c>
      <c r="L8824" t="s">
        <v>703</v>
      </c>
      <c r="M8824" t="s">
        <v>30</v>
      </c>
      <c r="N8824" t="s">
        <v>30</v>
      </c>
      <c r="O8824" t="s">
        <v>30</v>
      </c>
      <c r="P8824" t="s">
        <v>30</v>
      </c>
      <c r="Q8824">
        <v>1</v>
      </c>
      <c r="R8824">
        <v>1868</v>
      </c>
      <c r="S8824">
        <v>10</v>
      </c>
      <c r="T8824">
        <v>4.5</v>
      </c>
      <c r="U8824" s="19">
        <v>40373</v>
      </c>
      <c r="Y8824" s="9"/>
    </row>
    <row r="8825" spans="1:25" x14ac:dyDescent="0.25">
      <c r="A8825">
        <v>17678326</v>
      </c>
      <c r="B8825" s="1" t="s">
        <v>18813</v>
      </c>
      <c r="C8825">
        <v>216</v>
      </c>
      <c r="D8825" t="str">
        <f>VLOOKUP(C8825,'country description'!$A$2:$B$16,2,0)</f>
        <v>United States of America</v>
      </c>
      <c r="E8825" t="s">
        <v>2511</v>
      </c>
      <c r="F8825" t="s">
        <v>18814</v>
      </c>
      <c r="G8825" t="s">
        <v>2511</v>
      </c>
      <c r="H8825" t="s">
        <v>2513</v>
      </c>
      <c r="I8825">
        <v>-83.281000000000006</v>
      </c>
      <c r="J8825">
        <v>30.846499999999999</v>
      </c>
      <c r="K8825" t="s">
        <v>3143</v>
      </c>
      <c r="L8825" t="s">
        <v>703</v>
      </c>
      <c r="M8825" t="s">
        <v>30</v>
      </c>
      <c r="N8825" t="s">
        <v>30</v>
      </c>
      <c r="O8825" t="s">
        <v>30</v>
      </c>
      <c r="P8825" t="s">
        <v>30</v>
      </c>
      <c r="Q8825">
        <v>1</v>
      </c>
      <c r="R8825">
        <v>46</v>
      </c>
      <c r="S8825">
        <v>10</v>
      </c>
      <c r="T8825">
        <v>3.5</v>
      </c>
      <c r="U8825" s="19">
        <v>42186</v>
      </c>
      <c r="Y8825" s="9"/>
    </row>
    <row r="8826" spans="1:25" x14ac:dyDescent="0.25">
      <c r="A8826">
        <v>17697406</v>
      </c>
      <c r="B8826" s="1" t="s">
        <v>18815</v>
      </c>
      <c r="C8826">
        <v>216</v>
      </c>
      <c r="D8826" t="str">
        <f>VLOOKUP(C8826,'country description'!$A$2:$B$16,2,0)</f>
        <v>United States of America</v>
      </c>
      <c r="E8826" t="s">
        <v>18657</v>
      </c>
      <c r="F8826" t="s">
        <v>18816</v>
      </c>
      <c r="G8826" t="s">
        <v>18659</v>
      </c>
      <c r="H8826" t="s">
        <v>18660</v>
      </c>
      <c r="I8826">
        <v>-92.445741699999999</v>
      </c>
      <c r="J8826">
        <v>42.535408099999998</v>
      </c>
      <c r="K8826" t="s">
        <v>2106</v>
      </c>
      <c r="L8826" t="s">
        <v>703</v>
      </c>
      <c r="M8826" t="s">
        <v>30</v>
      </c>
      <c r="N8826" t="s">
        <v>30</v>
      </c>
      <c r="O8826" t="s">
        <v>30</v>
      </c>
      <c r="P8826" t="s">
        <v>30</v>
      </c>
      <c r="Q8826">
        <v>1</v>
      </c>
      <c r="R8826">
        <v>136</v>
      </c>
      <c r="S8826">
        <v>10</v>
      </c>
      <c r="T8826">
        <v>3.7</v>
      </c>
      <c r="U8826" s="19">
        <v>40738</v>
      </c>
      <c r="Y8826" s="9"/>
    </row>
    <row r="8827" spans="1:25" x14ac:dyDescent="0.25">
      <c r="A8827">
        <v>17303478</v>
      </c>
      <c r="B8827" s="1" t="s">
        <v>18817</v>
      </c>
      <c r="C8827">
        <v>216</v>
      </c>
      <c r="D8827" t="str">
        <f>VLOOKUP(C8827,'country description'!$A$2:$B$16,2,0)</f>
        <v>United States of America</v>
      </c>
      <c r="E8827" t="s">
        <v>2527</v>
      </c>
      <c r="F8827" t="s">
        <v>18818</v>
      </c>
      <c r="G8827" t="s">
        <v>2527</v>
      </c>
      <c r="H8827" t="s">
        <v>2529</v>
      </c>
      <c r="I8827">
        <v>-116.2062</v>
      </c>
      <c r="J8827">
        <v>43.594499999999996</v>
      </c>
      <c r="K8827" t="s">
        <v>173</v>
      </c>
      <c r="L8827" t="s">
        <v>703</v>
      </c>
      <c r="M8827" t="s">
        <v>30</v>
      </c>
      <c r="N8827" t="s">
        <v>30</v>
      </c>
      <c r="O8827" t="s">
        <v>30</v>
      </c>
      <c r="P8827" t="s">
        <v>30</v>
      </c>
      <c r="Q8827">
        <v>1</v>
      </c>
      <c r="R8827">
        <v>334</v>
      </c>
      <c r="S8827">
        <v>10</v>
      </c>
      <c r="T8827">
        <v>4.2</v>
      </c>
      <c r="U8827" s="19">
        <v>40347</v>
      </c>
      <c r="Y8827" s="9"/>
    </row>
    <row r="8828" spans="1:25" x14ac:dyDescent="0.25">
      <c r="A8828">
        <v>17304733</v>
      </c>
      <c r="B8828" s="1" t="s">
        <v>18819</v>
      </c>
      <c r="C8828">
        <v>216</v>
      </c>
      <c r="D8828" t="str">
        <f>VLOOKUP(C8828,'country description'!$A$2:$B$16,2,0)</f>
        <v>United States of America</v>
      </c>
      <c r="E8828" t="s">
        <v>2527</v>
      </c>
      <c r="F8828" t="s">
        <v>18820</v>
      </c>
      <c r="G8828" t="s">
        <v>2527</v>
      </c>
      <c r="H8828" t="s">
        <v>2529</v>
      </c>
      <c r="I8828">
        <v>-116.193409</v>
      </c>
      <c r="J8828">
        <v>43.610278999999998</v>
      </c>
      <c r="K8828" t="s">
        <v>151</v>
      </c>
      <c r="L8828" t="s">
        <v>703</v>
      </c>
      <c r="M8828" t="s">
        <v>30</v>
      </c>
      <c r="N8828" t="s">
        <v>30</v>
      </c>
      <c r="O8828" t="s">
        <v>30</v>
      </c>
      <c r="P8828" t="s">
        <v>30</v>
      </c>
      <c r="Q8828">
        <v>1</v>
      </c>
      <c r="R8828">
        <v>823</v>
      </c>
      <c r="S8828">
        <v>10</v>
      </c>
      <c r="T8828">
        <v>4.4000000000000004</v>
      </c>
      <c r="U8828" s="19">
        <v>42909</v>
      </c>
      <c r="Y8828" s="9"/>
    </row>
    <row r="8829" spans="1:25" x14ac:dyDescent="0.25">
      <c r="A8829">
        <v>17304741</v>
      </c>
      <c r="B8829" s="1" t="s">
        <v>18821</v>
      </c>
      <c r="C8829">
        <v>216</v>
      </c>
      <c r="D8829" t="str">
        <f>VLOOKUP(C8829,'country description'!$A$2:$B$16,2,0)</f>
        <v>United States of America</v>
      </c>
      <c r="E8829" t="s">
        <v>2527</v>
      </c>
      <c r="F8829" t="s">
        <v>18822</v>
      </c>
      <c r="G8829" t="s">
        <v>2527</v>
      </c>
      <c r="H8829" t="s">
        <v>2529</v>
      </c>
      <c r="I8829">
        <v>-116.281809</v>
      </c>
      <c r="J8829">
        <v>43.619273999999997</v>
      </c>
      <c r="K8829" t="s">
        <v>1023</v>
      </c>
      <c r="L8829" t="s">
        <v>703</v>
      </c>
      <c r="M8829" t="s">
        <v>30</v>
      </c>
      <c r="N8829" t="s">
        <v>30</v>
      </c>
      <c r="O8829" t="s">
        <v>30</v>
      </c>
      <c r="P8829" t="s">
        <v>30</v>
      </c>
      <c r="Q8829">
        <v>1</v>
      </c>
      <c r="R8829">
        <v>422</v>
      </c>
      <c r="S8829">
        <v>10</v>
      </c>
      <c r="T8829">
        <v>4.3</v>
      </c>
      <c r="U8829" s="19">
        <v>41804</v>
      </c>
      <c r="Y8829" s="9"/>
    </row>
    <row r="8830" spans="1:25" x14ac:dyDescent="0.25">
      <c r="A8830">
        <v>17375060</v>
      </c>
      <c r="B8830" s="1" t="s">
        <v>18823</v>
      </c>
      <c r="C8830">
        <v>216</v>
      </c>
      <c r="D8830" t="str">
        <f>VLOOKUP(C8830,'country description'!$A$2:$B$16,2,0)</f>
        <v>United States of America</v>
      </c>
      <c r="E8830" t="s">
        <v>18503</v>
      </c>
      <c r="F8830" t="s">
        <v>18824</v>
      </c>
      <c r="G8830" t="s">
        <v>18825</v>
      </c>
      <c r="H8830" t="s">
        <v>18826</v>
      </c>
      <c r="I8830">
        <v>-83.520692999999994</v>
      </c>
      <c r="J8830">
        <v>34.618020000000001</v>
      </c>
      <c r="K8830" t="s">
        <v>843</v>
      </c>
      <c r="L8830" t="s">
        <v>703</v>
      </c>
      <c r="M8830" t="s">
        <v>30</v>
      </c>
      <c r="N8830" t="s">
        <v>30</v>
      </c>
      <c r="O8830" t="s">
        <v>30</v>
      </c>
      <c r="P8830" t="s">
        <v>30</v>
      </c>
      <c r="Q8830">
        <v>1</v>
      </c>
      <c r="R8830">
        <v>235</v>
      </c>
      <c r="S8830">
        <v>10</v>
      </c>
      <c r="T8830">
        <v>4.0999999999999996</v>
      </c>
      <c r="U8830" s="19">
        <v>42910</v>
      </c>
      <c r="Y8830" s="9"/>
    </row>
    <row r="8831" spans="1:25" x14ac:dyDescent="0.25">
      <c r="A8831">
        <v>17582498</v>
      </c>
      <c r="B8831" s="1" t="s">
        <v>18827</v>
      </c>
      <c r="C8831">
        <v>216</v>
      </c>
      <c r="D8831" t="str">
        <f>VLOOKUP(C8831,'country description'!$A$2:$B$16,2,0)</f>
        <v>United States of America</v>
      </c>
      <c r="E8831" t="s">
        <v>18391</v>
      </c>
      <c r="F8831" t="s">
        <v>18828</v>
      </c>
      <c r="G8831" t="s">
        <v>18435</v>
      </c>
      <c r="H8831" t="s">
        <v>18436</v>
      </c>
      <c r="I8831">
        <v>-112.0132</v>
      </c>
      <c r="J8831">
        <v>42.62</v>
      </c>
      <c r="K8831" t="s">
        <v>585</v>
      </c>
      <c r="L8831" t="s">
        <v>703</v>
      </c>
      <c r="M8831" t="s">
        <v>30</v>
      </c>
      <c r="N8831" t="s">
        <v>30</v>
      </c>
      <c r="O8831" t="s">
        <v>30</v>
      </c>
      <c r="P8831" t="s">
        <v>30</v>
      </c>
      <c r="Q8831">
        <v>1</v>
      </c>
      <c r="R8831">
        <v>91</v>
      </c>
      <c r="S8831">
        <v>10</v>
      </c>
      <c r="T8831">
        <v>3.6</v>
      </c>
      <c r="U8831" s="19">
        <v>42183</v>
      </c>
      <c r="Y8831" s="9"/>
    </row>
    <row r="8832" spans="1:25" x14ac:dyDescent="0.25">
      <c r="A8832">
        <v>17145495</v>
      </c>
      <c r="B8832" s="1" t="s">
        <v>18829</v>
      </c>
      <c r="C8832">
        <v>216</v>
      </c>
      <c r="D8832" t="str">
        <f>VLOOKUP(C8832,'country description'!$A$2:$B$16,2,0)</f>
        <v>United States of America</v>
      </c>
      <c r="E8832" t="s">
        <v>2551</v>
      </c>
      <c r="F8832" t="s">
        <v>18830</v>
      </c>
      <c r="G8832" t="s">
        <v>2393</v>
      </c>
      <c r="H8832" t="s">
        <v>2559</v>
      </c>
      <c r="I8832">
        <v>-157.82597899999999</v>
      </c>
      <c r="J8832">
        <v>21.279475999999999</v>
      </c>
      <c r="K8832" t="s">
        <v>695</v>
      </c>
      <c r="L8832" t="s">
        <v>703</v>
      </c>
      <c r="M8832" t="s">
        <v>30</v>
      </c>
      <c r="N8832" t="s">
        <v>30</v>
      </c>
      <c r="O8832" t="s">
        <v>30</v>
      </c>
      <c r="P8832" t="s">
        <v>30</v>
      </c>
      <c r="Q8832">
        <v>1</v>
      </c>
      <c r="R8832">
        <v>602</v>
      </c>
      <c r="S8832">
        <v>10</v>
      </c>
      <c r="T8832">
        <v>4.9000000000000004</v>
      </c>
      <c r="U8832" s="19">
        <v>42546</v>
      </c>
      <c r="Y8832" s="9"/>
    </row>
    <row r="8833" spans="1:25" x14ac:dyDescent="0.25">
      <c r="A8833">
        <v>17678283</v>
      </c>
      <c r="B8833" s="1" t="s">
        <v>18831</v>
      </c>
      <c r="C8833">
        <v>216</v>
      </c>
      <c r="D8833" t="str">
        <f>VLOOKUP(C8833,'country description'!$A$2:$B$16,2,0)</f>
        <v>United States of America</v>
      </c>
      <c r="E8833" t="s">
        <v>2511</v>
      </c>
      <c r="F8833" t="s">
        <v>18832</v>
      </c>
      <c r="G8833" t="s">
        <v>2511</v>
      </c>
      <c r="H8833" t="s">
        <v>2513</v>
      </c>
      <c r="I8833">
        <v>-83.280779999999993</v>
      </c>
      <c r="J8833">
        <v>30.850888000000001</v>
      </c>
      <c r="K8833" t="s">
        <v>3143</v>
      </c>
      <c r="L8833" t="s">
        <v>703</v>
      </c>
      <c r="M8833" t="s">
        <v>30</v>
      </c>
      <c r="N8833" t="s">
        <v>30</v>
      </c>
      <c r="O8833" t="s">
        <v>30</v>
      </c>
      <c r="P8833" t="s">
        <v>30</v>
      </c>
      <c r="Q8833">
        <v>1</v>
      </c>
      <c r="R8833">
        <v>168</v>
      </c>
      <c r="S8833">
        <v>10</v>
      </c>
      <c r="T8833">
        <v>3.7</v>
      </c>
      <c r="U8833" s="19">
        <v>43270</v>
      </c>
      <c r="Y8833" s="9"/>
    </row>
    <row r="8834" spans="1:25" x14ac:dyDescent="0.25">
      <c r="A8834">
        <v>17558738</v>
      </c>
      <c r="B8834" s="1" t="s">
        <v>18833</v>
      </c>
      <c r="C8834">
        <v>216</v>
      </c>
      <c r="D8834" t="str">
        <f>VLOOKUP(C8834,'country description'!$A$2:$B$16,2,0)</f>
        <v>United States of America</v>
      </c>
      <c r="E8834" t="s">
        <v>18834</v>
      </c>
      <c r="F8834" t="s">
        <v>18835</v>
      </c>
      <c r="G8834" t="s">
        <v>18834</v>
      </c>
      <c r="H8834" t="s">
        <v>18836</v>
      </c>
      <c r="I8834">
        <v>-123.1954368</v>
      </c>
      <c r="J8834">
        <v>45.858666999999997</v>
      </c>
      <c r="K8834" t="s">
        <v>2108</v>
      </c>
      <c r="L8834" t="s">
        <v>703</v>
      </c>
      <c r="M8834" t="s">
        <v>30</v>
      </c>
      <c r="N8834" t="s">
        <v>30</v>
      </c>
      <c r="O8834" t="s">
        <v>30</v>
      </c>
      <c r="P8834" t="s">
        <v>30</v>
      </c>
      <c r="Q8834">
        <v>1</v>
      </c>
      <c r="R8834">
        <v>88</v>
      </c>
      <c r="S8834">
        <v>10</v>
      </c>
      <c r="T8834">
        <v>4.3</v>
      </c>
      <c r="U8834" s="19">
        <v>41447</v>
      </c>
      <c r="Y8834" s="9"/>
    </row>
    <row r="8835" spans="1:25" x14ac:dyDescent="0.25">
      <c r="A8835">
        <v>17293228</v>
      </c>
      <c r="B8835" s="1" t="s">
        <v>18837</v>
      </c>
      <c r="C8835">
        <v>216</v>
      </c>
      <c r="D8835" t="str">
        <f>VLOOKUP(C8835,'country description'!$A$2:$B$16,2,0)</f>
        <v>United States of America</v>
      </c>
      <c r="E8835" t="s">
        <v>18532</v>
      </c>
      <c r="F8835" t="s">
        <v>18838</v>
      </c>
      <c r="G8835" t="s">
        <v>18532</v>
      </c>
      <c r="H8835" t="s">
        <v>18534</v>
      </c>
      <c r="I8835">
        <v>-83.375523000000001</v>
      </c>
      <c r="J8835">
        <v>33.958198000000003</v>
      </c>
      <c r="K8835" t="s">
        <v>1031</v>
      </c>
      <c r="L8835" t="s">
        <v>703</v>
      </c>
      <c r="M8835" t="s">
        <v>30</v>
      </c>
      <c r="N8835" t="s">
        <v>30</v>
      </c>
      <c r="O8835" t="s">
        <v>30</v>
      </c>
      <c r="P8835" t="s">
        <v>30</v>
      </c>
      <c r="Q8835">
        <v>1</v>
      </c>
      <c r="R8835">
        <v>289</v>
      </c>
      <c r="S8835">
        <v>10</v>
      </c>
      <c r="T8835">
        <v>3.7</v>
      </c>
      <c r="U8835" s="19">
        <v>40300</v>
      </c>
      <c r="Y8835" s="9"/>
    </row>
    <row r="8836" spans="1:25" x14ac:dyDescent="0.25">
      <c r="A8836">
        <v>17303684</v>
      </c>
      <c r="B8836" s="1" t="s">
        <v>18839</v>
      </c>
      <c r="C8836">
        <v>216</v>
      </c>
      <c r="D8836" t="str">
        <f>VLOOKUP(C8836,'country description'!$A$2:$B$16,2,0)</f>
        <v>United States of America</v>
      </c>
      <c r="E8836" t="s">
        <v>2527</v>
      </c>
      <c r="F8836" t="s">
        <v>18840</v>
      </c>
      <c r="G8836" t="s">
        <v>2527</v>
      </c>
      <c r="H8836" t="s">
        <v>2529</v>
      </c>
      <c r="I8836">
        <v>-116.199</v>
      </c>
      <c r="J8836">
        <v>43.615000000000002</v>
      </c>
      <c r="K8836" t="s">
        <v>672</v>
      </c>
      <c r="L8836" t="s">
        <v>703</v>
      </c>
      <c r="M8836" t="s">
        <v>30</v>
      </c>
      <c r="N8836" t="s">
        <v>30</v>
      </c>
      <c r="O8836" t="s">
        <v>30</v>
      </c>
      <c r="P8836" t="s">
        <v>30</v>
      </c>
      <c r="Q8836">
        <v>1</v>
      </c>
      <c r="R8836">
        <v>410</v>
      </c>
      <c r="S8836">
        <v>10</v>
      </c>
      <c r="T8836">
        <v>4.3</v>
      </c>
      <c r="U8836" s="19">
        <v>43246</v>
      </c>
      <c r="Y8836" s="9"/>
    </row>
    <row r="8837" spans="1:25" x14ac:dyDescent="0.25">
      <c r="A8837">
        <v>17334273</v>
      </c>
      <c r="B8837" s="1" t="s">
        <v>18841</v>
      </c>
      <c r="C8837">
        <v>216</v>
      </c>
      <c r="D8837" t="str">
        <f>VLOOKUP(C8837,'country description'!$A$2:$B$16,2,0)</f>
        <v>United States of America</v>
      </c>
      <c r="E8837" t="s">
        <v>18686</v>
      </c>
      <c r="F8837" t="s">
        <v>18842</v>
      </c>
      <c r="G8837" t="s">
        <v>18686</v>
      </c>
      <c r="H8837" t="s">
        <v>18688</v>
      </c>
      <c r="I8837">
        <v>-84.992924000000002</v>
      </c>
      <c r="J8837">
        <v>34.759664999999998</v>
      </c>
      <c r="K8837" t="s">
        <v>3143</v>
      </c>
      <c r="L8837" t="s">
        <v>703</v>
      </c>
      <c r="M8837" t="s">
        <v>30</v>
      </c>
      <c r="N8837" t="s">
        <v>30</v>
      </c>
      <c r="O8837" t="s">
        <v>30</v>
      </c>
      <c r="P8837" t="s">
        <v>30</v>
      </c>
      <c r="Q8837">
        <v>1</v>
      </c>
      <c r="R8837">
        <v>83</v>
      </c>
      <c r="S8837">
        <v>10</v>
      </c>
      <c r="T8837">
        <v>3.8</v>
      </c>
      <c r="U8837" s="19">
        <v>40671</v>
      </c>
      <c r="Y8837" s="9"/>
    </row>
    <row r="8838" spans="1:25" x14ac:dyDescent="0.25">
      <c r="A8838">
        <v>17374951</v>
      </c>
      <c r="B8838" s="1" t="s">
        <v>18843</v>
      </c>
      <c r="C8838">
        <v>216</v>
      </c>
      <c r="D8838" t="str">
        <f>VLOOKUP(C8838,'country description'!$A$2:$B$16,2,0)</f>
        <v>United States of America</v>
      </c>
      <c r="E8838" t="s">
        <v>18503</v>
      </c>
      <c r="F8838" t="s">
        <v>18844</v>
      </c>
      <c r="G8838" t="s">
        <v>18543</v>
      </c>
      <c r="H8838" t="s">
        <v>18544</v>
      </c>
      <c r="I8838">
        <v>-83.734499999999997</v>
      </c>
      <c r="J8838">
        <v>34.702399999999997</v>
      </c>
      <c r="K8838" t="s">
        <v>3311</v>
      </c>
      <c r="L8838" t="s">
        <v>703</v>
      </c>
      <c r="M8838" t="s">
        <v>30</v>
      </c>
      <c r="N8838" t="s">
        <v>30</v>
      </c>
      <c r="O8838" t="s">
        <v>30</v>
      </c>
      <c r="P8838" t="s">
        <v>30</v>
      </c>
      <c r="Q8838">
        <v>1</v>
      </c>
      <c r="R8838">
        <v>136</v>
      </c>
      <c r="S8838">
        <v>10</v>
      </c>
      <c r="T8838">
        <v>3.9</v>
      </c>
      <c r="U8838" s="19">
        <v>41055</v>
      </c>
      <c r="Y8838" s="9"/>
    </row>
    <row r="8839" spans="1:25" x14ac:dyDescent="0.25">
      <c r="A8839">
        <v>17500872</v>
      </c>
      <c r="B8839" s="1" t="s">
        <v>18845</v>
      </c>
      <c r="C8839">
        <v>216</v>
      </c>
      <c r="D8839" t="str">
        <f>VLOOKUP(C8839,'country description'!$A$2:$B$16,2,0)</f>
        <v>United States of America</v>
      </c>
      <c r="E8839" t="s">
        <v>2563</v>
      </c>
      <c r="F8839" t="s">
        <v>18846</v>
      </c>
      <c r="G8839" t="s">
        <v>2563</v>
      </c>
      <c r="H8839" t="s">
        <v>2565</v>
      </c>
      <c r="I8839">
        <v>-83.687299999999993</v>
      </c>
      <c r="J8839">
        <v>32.901000000000003</v>
      </c>
      <c r="K8839" t="s">
        <v>3381</v>
      </c>
      <c r="L8839" t="s">
        <v>703</v>
      </c>
      <c r="M8839" t="s">
        <v>30</v>
      </c>
      <c r="N8839" t="s">
        <v>30</v>
      </c>
      <c r="O8839" t="s">
        <v>30</v>
      </c>
      <c r="P8839" t="s">
        <v>30</v>
      </c>
      <c r="Q8839">
        <v>1</v>
      </c>
      <c r="R8839">
        <v>223</v>
      </c>
      <c r="S8839">
        <v>10</v>
      </c>
      <c r="T8839">
        <v>4.2</v>
      </c>
      <c r="U8839" s="19">
        <v>41049</v>
      </c>
      <c r="Y8839" s="9"/>
    </row>
    <row r="8840" spans="1:25" x14ac:dyDescent="0.25">
      <c r="A8840">
        <v>17064405</v>
      </c>
      <c r="B8840" s="1" t="s">
        <v>18847</v>
      </c>
      <c r="C8840">
        <v>216</v>
      </c>
      <c r="D8840" t="str">
        <f>VLOOKUP(C8840,'country description'!$A$2:$B$16,2,0)</f>
        <v>United States of America</v>
      </c>
      <c r="E8840" t="s">
        <v>698</v>
      </c>
      <c r="F8840" t="s">
        <v>18848</v>
      </c>
      <c r="G8840" t="s">
        <v>18421</v>
      </c>
      <c r="H8840" t="s">
        <v>18422</v>
      </c>
      <c r="I8840">
        <v>-81.364547000000002</v>
      </c>
      <c r="J8840">
        <v>28.557845</v>
      </c>
      <c r="K8840" t="s">
        <v>546</v>
      </c>
      <c r="L8840" t="s">
        <v>703</v>
      </c>
      <c r="M8840" t="s">
        <v>30</v>
      </c>
      <c r="N8840" t="s">
        <v>30</v>
      </c>
      <c r="O8840" t="s">
        <v>30</v>
      </c>
      <c r="P8840" t="s">
        <v>30</v>
      </c>
      <c r="Q8840">
        <v>1</v>
      </c>
      <c r="R8840">
        <v>570</v>
      </c>
      <c r="S8840">
        <v>10</v>
      </c>
      <c r="T8840">
        <v>4.4000000000000004</v>
      </c>
      <c r="U8840" s="19">
        <v>42861</v>
      </c>
      <c r="Y8840" s="9"/>
    </row>
    <row r="8841" spans="1:25" x14ac:dyDescent="0.25">
      <c r="A8841">
        <v>17582551</v>
      </c>
      <c r="B8841" s="1" t="s">
        <v>18849</v>
      </c>
      <c r="C8841">
        <v>216</v>
      </c>
      <c r="D8841" t="str">
        <f>VLOOKUP(C8841,'country description'!$A$2:$B$16,2,0)</f>
        <v>United States of America</v>
      </c>
      <c r="E8841" t="s">
        <v>18391</v>
      </c>
      <c r="F8841" t="s">
        <v>18850</v>
      </c>
      <c r="G8841" t="s">
        <v>18391</v>
      </c>
      <c r="H8841" t="s">
        <v>18393</v>
      </c>
      <c r="I8841">
        <v>-112.4397</v>
      </c>
      <c r="J8841">
        <v>42.863100000000003</v>
      </c>
      <c r="K8841" t="s">
        <v>2115</v>
      </c>
      <c r="L8841" t="s">
        <v>703</v>
      </c>
      <c r="M8841" t="s">
        <v>30</v>
      </c>
      <c r="N8841" t="s">
        <v>30</v>
      </c>
      <c r="O8841" t="s">
        <v>30</v>
      </c>
      <c r="P8841" t="s">
        <v>30</v>
      </c>
      <c r="Q8841">
        <v>1</v>
      </c>
      <c r="R8841">
        <v>136</v>
      </c>
      <c r="S8841">
        <v>10</v>
      </c>
      <c r="T8841">
        <v>3.8</v>
      </c>
      <c r="U8841" s="19">
        <v>41420</v>
      </c>
      <c r="Y8841" s="9"/>
    </row>
    <row r="8842" spans="1:25" x14ac:dyDescent="0.25">
      <c r="A8842">
        <v>17141447</v>
      </c>
      <c r="B8842" s="1" t="s">
        <v>18851</v>
      </c>
      <c r="C8842">
        <v>216</v>
      </c>
      <c r="D8842" t="str">
        <f>VLOOKUP(C8842,'country description'!$A$2:$B$16,2,0)</f>
        <v>United States of America</v>
      </c>
      <c r="E8842" t="s">
        <v>2551</v>
      </c>
      <c r="F8842" t="s">
        <v>18852</v>
      </c>
      <c r="G8842" t="s">
        <v>18521</v>
      </c>
      <c r="H8842" t="s">
        <v>18522</v>
      </c>
      <c r="I8842">
        <v>-156.684967</v>
      </c>
      <c r="J8842">
        <v>20.886564</v>
      </c>
      <c r="K8842" t="s">
        <v>478</v>
      </c>
      <c r="L8842" t="s">
        <v>703</v>
      </c>
      <c r="M8842" t="s">
        <v>30</v>
      </c>
      <c r="N8842" t="s">
        <v>30</v>
      </c>
      <c r="O8842" t="s">
        <v>30</v>
      </c>
      <c r="P8842" t="s">
        <v>30</v>
      </c>
      <c r="Q8842">
        <v>1</v>
      </c>
      <c r="R8842">
        <v>874</v>
      </c>
      <c r="S8842">
        <v>10</v>
      </c>
      <c r="T8842">
        <v>4.2</v>
      </c>
      <c r="U8842" s="19">
        <v>43236</v>
      </c>
      <c r="Y8842" s="9"/>
    </row>
    <row r="8843" spans="1:25" x14ac:dyDescent="0.25">
      <c r="A8843">
        <v>17677991</v>
      </c>
      <c r="B8843" s="1" t="s">
        <v>18853</v>
      </c>
      <c r="C8843">
        <v>216</v>
      </c>
      <c r="D8843" t="str">
        <f>VLOOKUP(C8843,'country description'!$A$2:$B$16,2,0)</f>
        <v>United States of America</v>
      </c>
      <c r="E8843" t="s">
        <v>2511</v>
      </c>
      <c r="F8843" t="s">
        <v>18854</v>
      </c>
      <c r="G8843" t="s">
        <v>2511</v>
      </c>
      <c r="H8843" t="s">
        <v>2513</v>
      </c>
      <c r="I8843">
        <v>-83.279200000000003</v>
      </c>
      <c r="J8843">
        <v>30.8308</v>
      </c>
      <c r="K8843" t="s">
        <v>1139</v>
      </c>
      <c r="L8843" t="s">
        <v>703</v>
      </c>
      <c r="M8843" t="s">
        <v>30</v>
      </c>
      <c r="N8843" t="s">
        <v>30</v>
      </c>
      <c r="O8843" t="s">
        <v>30</v>
      </c>
      <c r="P8843" t="s">
        <v>30</v>
      </c>
      <c r="Q8843">
        <v>1</v>
      </c>
      <c r="R8843">
        <v>281</v>
      </c>
      <c r="S8843">
        <v>10</v>
      </c>
      <c r="T8843">
        <v>3.8</v>
      </c>
      <c r="U8843" s="19">
        <v>43230</v>
      </c>
      <c r="Y8843" s="9"/>
    </row>
    <row r="8844" spans="1:25" x14ac:dyDescent="0.25">
      <c r="A8844">
        <v>17696891</v>
      </c>
      <c r="B8844" s="1" t="s">
        <v>18855</v>
      </c>
      <c r="C8844">
        <v>216</v>
      </c>
      <c r="D8844" t="str">
        <f>VLOOKUP(C8844,'country description'!$A$2:$B$16,2,0)</f>
        <v>United States of America</v>
      </c>
      <c r="E8844" t="s">
        <v>18657</v>
      </c>
      <c r="F8844" t="s">
        <v>18856</v>
      </c>
      <c r="G8844" t="s">
        <v>18659</v>
      </c>
      <c r="H8844" t="s">
        <v>18660</v>
      </c>
      <c r="I8844">
        <v>-92.459900000000005</v>
      </c>
      <c r="J8844">
        <v>42.537700000000001</v>
      </c>
      <c r="K8844" t="s">
        <v>976</v>
      </c>
      <c r="L8844" t="s">
        <v>703</v>
      </c>
      <c r="M8844" t="s">
        <v>30</v>
      </c>
      <c r="N8844" t="s">
        <v>30</v>
      </c>
      <c r="O8844" t="s">
        <v>30</v>
      </c>
      <c r="P8844" t="s">
        <v>30</v>
      </c>
      <c r="Q8844">
        <v>1</v>
      </c>
      <c r="R8844">
        <v>190</v>
      </c>
      <c r="S8844">
        <v>10</v>
      </c>
      <c r="T8844">
        <v>3.9</v>
      </c>
      <c r="U8844" s="19">
        <v>42141</v>
      </c>
      <c r="Y8844" s="9"/>
    </row>
    <row r="8845" spans="1:25" x14ac:dyDescent="0.25">
      <c r="A8845">
        <v>17293301</v>
      </c>
      <c r="B8845" s="1" t="s">
        <v>18857</v>
      </c>
      <c r="C8845">
        <v>216</v>
      </c>
      <c r="D8845" t="str">
        <f>VLOOKUP(C8845,'country description'!$A$2:$B$16,2,0)</f>
        <v>United States of America</v>
      </c>
      <c r="E8845" t="s">
        <v>18532</v>
      </c>
      <c r="F8845" t="s">
        <v>18858</v>
      </c>
      <c r="G8845" t="s">
        <v>18532</v>
      </c>
      <c r="H8845" t="s">
        <v>18534</v>
      </c>
      <c r="I8845">
        <v>-83.365399999999994</v>
      </c>
      <c r="J8845">
        <v>33.953499999999998</v>
      </c>
      <c r="K8845" t="s">
        <v>5761</v>
      </c>
      <c r="L8845" t="s">
        <v>703</v>
      </c>
      <c r="M8845" t="s">
        <v>30</v>
      </c>
      <c r="N8845" t="s">
        <v>30</v>
      </c>
      <c r="O8845" t="s">
        <v>30</v>
      </c>
      <c r="P8845" t="s">
        <v>30</v>
      </c>
      <c r="Q8845">
        <v>1</v>
      </c>
      <c r="R8845">
        <v>849</v>
      </c>
      <c r="S8845">
        <v>10</v>
      </c>
      <c r="T8845">
        <v>4.5</v>
      </c>
      <c r="U8845" s="19">
        <v>41730</v>
      </c>
      <c r="Y8845" s="9"/>
    </row>
    <row r="8846" spans="1:25" x14ac:dyDescent="0.25">
      <c r="A8846">
        <v>17293409</v>
      </c>
      <c r="B8846" s="1" t="s">
        <v>18859</v>
      </c>
      <c r="C8846">
        <v>216</v>
      </c>
      <c r="D8846" t="str">
        <f>VLOOKUP(C8846,'country description'!$A$2:$B$16,2,0)</f>
        <v>United States of America</v>
      </c>
      <c r="E8846" t="s">
        <v>18532</v>
      </c>
      <c r="F8846" t="s">
        <v>18860</v>
      </c>
      <c r="G8846" t="s">
        <v>18532</v>
      </c>
      <c r="H8846" t="s">
        <v>18534</v>
      </c>
      <c r="I8846">
        <v>-83.429299999999998</v>
      </c>
      <c r="J8846">
        <v>33.965200000000003</v>
      </c>
      <c r="K8846" t="s">
        <v>3143</v>
      </c>
      <c r="L8846" t="s">
        <v>703</v>
      </c>
      <c r="M8846" t="s">
        <v>30</v>
      </c>
      <c r="N8846" t="s">
        <v>30</v>
      </c>
      <c r="O8846" t="s">
        <v>30</v>
      </c>
      <c r="P8846" t="s">
        <v>30</v>
      </c>
      <c r="Q8846">
        <v>1</v>
      </c>
      <c r="R8846">
        <v>917</v>
      </c>
      <c r="S8846">
        <v>10</v>
      </c>
      <c r="T8846">
        <v>4.5999999999999996</v>
      </c>
      <c r="U8846" s="19">
        <v>43195</v>
      </c>
      <c r="Y8846" s="9"/>
    </row>
    <row r="8847" spans="1:25" x14ac:dyDescent="0.25">
      <c r="A8847">
        <v>17294565</v>
      </c>
      <c r="B8847" s="1" t="s">
        <v>18861</v>
      </c>
      <c r="C8847">
        <v>216</v>
      </c>
      <c r="D8847" t="str">
        <f>VLOOKUP(C8847,'country description'!$A$2:$B$16,2,0)</f>
        <v>United States of America</v>
      </c>
      <c r="E8847" t="s">
        <v>18380</v>
      </c>
      <c r="F8847" t="s">
        <v>18862</v>
      </c>
      <c r="G8847" t="s">
        <v>18380</v>
      </c>
      <c r="H8847" t="s">
        <v>18484</v>
      </c>
      <c r="I8847">
        <v>-81.969399999999993</v>
      </c>
      <c r="J8847">
        <v>33.476399999999998</v>
      </c>
      <c r="K8847" t="s">
        <v>3143</v>
      </c>
      <c r="L8847" t="s">
        <v>703</v>
      </c>
      <c r="M8847" t="s">
        <v>30</v>
      </c>
      <c r="N8847" t="s">
        <v>30</v>
      </c>
      <c r="O8847" t="s">
        <v>30</v>
      </c>
      <c r="P8847" t="s">
        <v>30</v>
      </c>
      <c r="Q8847">
        <v>1</v>
      </c>
      <c r="R8847">
        <v>380</v>
      </c>
      <c r="S8847">
        <v>10</v>
      </c>
      <c r="T8847">
        <v>4</v>
      </c>
      <c r="U8847" s="19">
        <v>42122</v>
      </c>
      <c r="Y8847" s="9"/>
    </row>
    <row r="8848" spans="1:25" x14ac:dyDescent="0.25">
      <c r="A8848">
        <v>17333882</v>
      </c>
      <c r="B8848" s="1" t="s">
        <v>18863</v>
      </c>
      <c r="C8848">
        <v>216</v>
      </c>
      <c r="D8848" t="str">
        <f>VLOOKUP(C8848,'country description'!$A$2:$B$16,2,0)</f>
        <v>United States of America</v>
      </c>
      <c r="E8848" t="s">
        <v>18686</v>
      </c>
      <c r="F8848" t="s">
        <v>18864</v>
      </c>
      <c r="G8848" t="s">
        <v>18686</v>
      </c>
      <c r="H8848" t="s">
        <v>18688</v>
      </c>
      <c r="I8848">
        <v>-84.996399999999994</v>
      </c>
      <c r="J8848">
        <v>34.760399999999997</v>
      </c>
      <c r="K8848" t="s">
        <v>3143</v>
      </c>
      <c r="L8848" t="s">
        <v>703</v>
      </c>
      <c r="M8848" t="s">
        <v>30</v>
      </c>
      <c r="N8848" t="s">
        <v>30</v>
      </c>
      <c r="O8848" t="s">
        <v>30</v>
      </c>
      <c r="P8848" t="s">
        <v>30</v>
      </c>
      <c r="Q8848">
        <v>1</v>
      </c>
      <c r="R8848">
        <v>114</v>
      </c>
      <c r="S8848">
        <v>10</v>
      </c>
      <c r="T8848">
        <v>4.0999999999999996</v>
      </c>
      <c r="U8848" s="19">
        <v>42479</v>
      </c>
      <c r="Y8848" s="9"/>
    </row>
    <row r="8849" spans="1:25" x14ac:dyDescent="0.25">
      <c r="A8849">
        <v>17335158</v>
      </c>
      <c r="B8849" s="1" t="s">
        <v>18865</v>
      </c>
      <c r="C8849">
        <v>216</v>
      </c>
      <c r="D8849" t="str">
        <f>VLOOKUP(C8849,'country description'!$A$2:$B$16,2,0)</f>
        <v>United States of America</v>
      </c>
      <c r="E8849" t="s">
        <v>2614</v>
      </c>
      <c r="F8849" t="s">
        <v>18866</v>
      </c>
      <c r="G8849" t="s">
        <v>2614</v>
      </c>
      <c r="H8849" t="s">
        <v>2616</v>
      </c>
      <c r="I8849">
        <v>-90.572417999999999</v>
      </c>
      <c r="J8849">
        <v>41.520389000000002</v>
      </c>
      <c r="K8849" t="s">
        <v>56</v>
      </c>
      <c r="L8849" t="s">
        <v>703</v>
      </c>
      <c r="M8849" t="s">
        <v>30</v>
      </c>
      <c r="N8849" t="s">
        <v>30</v>
      </c>
      <c r="O8849" t="s">
        <v>30</v>
      </c>
      <c r="P8849" t="s">
        <v>30</v>
      </c>
      <c r="Q8849">
        <v>1</v>
      </c>
      <c r="R8849">
        <v>123</v>
      </c>
      <c r="S8849">
        <v>10</v>
      </c>
      <c r="T8849">
        <v>4.3</v>
      </c>
      <c r="U8849" s="19">
        <v>41001</v>
      </c>
      <c r="Y8849" s="9"/>
    </row>
    <row r="8850" spans="1:25" x14ac:dyDescent="0.25">
      <c r="A8850">
        <v>17259625</v>
      </c>
      <c r="B8850" s="1" t="s">
        <v>18867</v>
      </c>
      <c r="C8850">
        <v>216</v>
      </c>
      <c r="D8850" t="str">
        <f>VLOOKUP(C8850,'country description'!$A$2:$B$16,2,0)</f>
        <v>United States of America</v>
      </c>
      <c r="E8850" t="s">
        <v>2624</v>
      </c>
      <c r="F8850" t="s">
        <v>18868</v>
      </c>
      <c r="G8850" t="s">
        <v>18869</v>
      </c>
      <c r="H8850" t="s">
        <v>18870</v>
      </c>
      <c r="I8850">
        <v>-93.614739999999998</v>
      </c>
      <c r="J8850">
        <v>41.590105999999999</v>
      </c>
      <c r="K8850" t="s">
        <v>1159</v>
      </c>
      <c r="L8850" t="s">
        <v>703</v>
      </c>
      <c r="M8850" t="s">
        <v>30</v>
      </c>
      <c r="N8850" t="s">
        <v>30</v>
      </c>
      <c r="O8850" t="s">
        <v>30</v>
      </c>
      <c r="P8850" t="s">
        <v>30</v>
      </c>
      <c r="Q8850">
        <v>1</v>
      </c>
      <c r="R8850">
        <v>943</v>
      </c>
      <c r="S8850">
        <v>10</v>
      </c>
      <c r="T8850">
        <v>4.2</v>
      </c>
      <c r="U8850" s="19">
        <v>41006</v>
      </c>
      <c r="Y8850" s="9"/>
    </row>
    <row r="8851" spans="1:25" x14ac:dyDescent="0.25">
      <c r="A8851">
        <v>17557488</v>
      </c>
      <c r="B8851" s="1" t="s">
        <v>18871</v>
      </c>
      <c r="C8851">
        <v>216</v>
      </c>
      <c r="D8851" t="str">
        <f>VLOOKUP(C8851,'country description'!$A$2:$B$16,2,0)</f>
        <v>United States of America</v>
      </c>
      <c r="E8851" t="s">
        <v>18872</v>
      </c>
      <c r="F8851" t="s">
        <v>18873</v>
      </c>
      <c r="G8851" t="s">
        <v>18872</v>
      </c>
      <c r="H8851" t="s">
        <v>18874</v>
      </c>
      <c r="I8851">
        <v>-120.3458</v>
      </c>
      <c r="J8851">
        <v>42.188499999999998</v>
      </c>
      <c r="K8851" t="s">
        <v>1156</v>
      </c>
      <c r="L8851" t="s">
        <v>703</v>
      </c>
      <c r="M8851" t="s">
        <v>30</v>
      </c>
      <c r="N8851" t="s">
        <v>30</v>
      </c>
      <c r="O8851" t="s">
        <v>30</v>
      </c>
      <c r="P8851" t="s">
        <v>30</v>
      </c>
      <c r="Q8851">
        <v>1</v>
      </c>
      <c r="R8851">
        <v>41</v>
      </c>
      <c r="S8851">
        <v>10</v>
      </c>
      <c r="T8851">
        <v>3.6</v>
      </c>
      <c r="U8851" s="19">
        <v>42483</v>
      </c>
      <c r="Y8851" s="9"/>
    </row>
    <row r="8852" spans="1:25" x14ac:dyDescent="0.25">
      <c r="A8852">
        <v>17582527</v>
      </c>
      <c r="B8852" s="1" t="s">
        <v>18875</v>
      </c>
      <c r="C8852">
        <v>216</v>
      </c>
      <c r="D8852" t="str">
        <f>VLOOKUP(C8852,'country description'!$A$2:$B$16,2,0)</f>
        <v>United States of America</v>
      </c>
      <c r="E8852" t="s">
        <v>18391</v>
      </c>
      <c r="F8852" t="s">
        <v>18876</v>
      </c>
      <c r="G8852" t="s">
        <v>18391</v>
      </c>
      <c r="H8852" t="s">
        <v>18393</v>
      </c>
      <c r="I8852">
        <v>-112.441</v>
      </c>
      <c r="J8852">
        <v>42.892800000000001</v>
      </c>
      <c r="K8852" t="s">
        <v>753</v>
      </c>
      <c r="L8852" t="s">
        <v>703</v>
      </c>
      <c r="M8852" t="s">
        <v>30</v>
      </c>
      <c r="N8852" t="s">
        <v>30</v>
      </c>
      <c r="O8852" t="s">
        <v>30</v>
      </c>
      <c r="P8852" t="s">
        <v>30</v>
      </c>
      <c r="Q8852">
        <v>1</v>
      </c>
      <c r="R8852">
        <v>93</v>
      </c>
      <c r="S8852">
        <v>10</v>
      </c>
      <c r="T8852">
        <v>3.5</v>
      </c>
      <c r="U8852" s="19">
        <v>42487</v>
      </c>
      <c r="Y8852" s="9"/>
    </row>
    <row r="8853" spans="1:25" x14ac:dyDescent="0.25">
      <c r="A8853">
        <v>17144732</v>
      </c>
      <c r="B8853" s="1" t="s">
        <v>18877</v>
      </c>
      <c r="C8853">
        <v>216</v>
      </c>
      <c r="D8853" t="str">
        <f>VLOOKUP(C8853,'country description'!$A$2:$B$16,2,0)</f>
        <v>United States of America</v>
      </c>
      <c r="E8853" t="s">
        <v>2551</v>
      </c>
      <c r="F8853" t="s">
        <v>18878</v>
      </c>
      <c r="G8853" t="s">
        <v>2393</v>
      </c>
      <c r="H8853" t="s">
        <v>2559</v>
      </c>
      <c r="I8853">
        <v>-157.83153799999999</v>
      </c>
      <c r="J8853">
        <v>21.280663000000001</v>
      </c>
      <c r="K8853" t="s">
        <v>1023</v>
      </c>
      <c r="L8853" t="s">
        <v>703</v>
      </c>
      <c r="M8853" t="s">
        <v>30</v>
      </c>
      <c r="N8853" t="s">
        <v>30</v>
      </c>
      <c r="O8853" t="s">
        <v>30</v>
      </c>
      <c r="P8853" t="s">
        <v>30</v>
      </c>
      <c r="Q8853">
        <v>1</v>
      </c>
      <c r="R8853">
        <v>535</v>
      </c>
      <c r="S8853">
        <v>10</v>
      </c>
      <c r="T8853">
        <v>4</v>
      </c>
      <c r="U8853" s="19">
        <v>41754</v>
      </c>
      <c r="Y8853" s="9"/>
    </row>
    <row r="8854" spans="1:25" x14ac:dyDescent="0.25">
      <c r="A8854">
        <v>17616203</v>
      </c>
      <c r="B8854" s="1" t="s">
        <v>18879</v>
      </c>
      <c r="C8854">
        <v>216</v>
      </c>
      <c r="D8854" t="str">
        <f>VLOOKUP(C8854,'country description'!$A$2:$B$16,2,0)</f>
        <v>United States of America</v>
      </c>
      <c r="E8854" t="s">
        <v>2480</v>
      </c>
      <c r="F8854" t="s">
        <v>18880</v>
      </c>
      <c r="G8854" t="s">
        <v>2480</v>
      </c>
      <c r="H8854" t="s">
        <v>2482</v>
      </c>
      <c r="I8854">
        <v>-81.094099999999997</v>
      </c>
      <c r="J8854">
        <v>32.080100000000002</v>
      </c>
      <c r="K8854" t="s">
        <v>1081</v>
      </c>
      <c r="L8854" t="s">
        <v>703</v>
      </c>
      <c r="M8854" t="s">
        <v>30</v>
      </c>
      <c r="N8854" t="s">
        <v>30</v>
      </c>
      <c r="O8854" t="s">
        <v>30</v>
      </c>
      <c r="P8854" t="s">
        <v>30</v>
      </c>
      <c r="Q8854">
        <v>1</v>
      </c>
      <c r="R8854">
        <v>680</v>
      </c>
      <c r="S8854">
        <v>10</v>
      </c>
      <c r="T8854">
        <v>4.2</v>
      </c>
      <c r="U8854" s="19">
        <v>41018</v>
      </c>
      <c r="Y8854" s="9"/>
    </row>
    <row r="8855" spans="1:25" x14ac:dyDescent="0.25">
      <c r="A8855">
        <v>17616368</v>
      </c>
      <c r="B8855" s="1" t="s">
        <v>18881</v>
      </c>
      <c r="C8855">
        <v>216</v>
      </c>
      <c r="D8855" t="str">
        <f>VLOOKUP(C8855,'country description'!$A$2:$B$16,2,0)</f>
        <v>United States of America</v>
      </c>
      <c r="E8855" t="s">
        <v>2480</v>
      </c>
      <c r="F8855" t="s">
        <v>18882</v>
      </c>
      <c r="G8855" t="s">
        <v>2480</v>
      </c>
      <c r="H8855" t="s">
        <v>2482</v>
      </c>
      <c r="I8855">
        <v>-81.097050999999993</v>
      </c>
      <c r="J8855">
        <v>32.080742000000001</v>
      </c>
      <c r="K8855" t="s">
        <v>2103</v>
      </c>
      <c r="L8855" t="s">
        <v>703</v>
      </c>
      <c r="M8855" t="s">
        <v>30</v>
      </c>
      <c r="N8855" t="s">
        <v>30</v>
      </c>
      <c r="O8855" t="s">
        <v>30</v>
      </c>
      <c r="P8855" t="s">
        <v>30</v>
      </c>
      <c r="Q8855">
        <v>1</v>
      </c>
      <c r="R8855">
        <v>456</v>
      </c>
      <c r="S8855">
        <v>10</v>
      </c>
      <c r="T8855">
        <v>4.3</v>
      </c>
      <c r="U8855" s="19">
        <v>41389</v>
      </c>
      <c r="Y8855" s="9"/>
    </row>
    <row r="8856" spans="1:25" x14ac:dyDescent="0.25">
      <c r="A8856">
        <v>17621696</v>
      </c>
      <c r="B8856" s="1" t="s">
        <v>18883</v>
      </c>
      <c r="C8856">
        <v>216</v>
      </c>
      <c r="D8856" t="str">
        <f>VLOOKUP(C8856,'country description'!$A$2:$B$16,2,0)</f>
        <v>United States of America</v>
      </c>
      <c r="E8856" t="s">
        <v>2491</v>
      </c>
      <c r="F8856" t="s">
        <v>18884</v>
      </c>
      <c r="G8856" t="s">
        <v>2491</v>
      </c>
      <c r="H8856" t="s">
        <v>18526</v>
      </c>
      <c r="I8856">
        <v>-96.379000000000005</v>
      </c>
      <c r="J8856">
        <v>42.476500000000001</v>
      </c>
      <c r="K8856" t="s">
        <v>373</v>
      </c>
      <c r="L8856" t="s">
        <v>703</v>
      </c>
      <c r="M8856" t="s">
        <v>30</v>
      </c>
      <c r="N8856" t="s">
        <v>30</v>
      </c>
      <c r="O8856" t="s">
        <v>30</v>
      </c>
      <c r="P8856" t="s">
        <v>30</v>
      </c>
      <c r="Q8856">
        <v>1</v>
      </c>
      <c r="R8856">
        <v>92</v>
      </c>
      <c r="S8856">
        <v>10</v>
      </c>
      <c r="T8856">
        <v>3.6</v>
      </c>
      <c r="U8856" s="19">
        <v>40657</v>
      </c>
      <c r="Y8856" s="9"/>
    </row>
    <row r="8857" spans="1:25" x14ac:dyDescent="0.25">
      <c r="A8857">
        <v>17284203</v>
      </c>
      <c r="B8857" s="1" t="s">
        <v>18885</v>
      </c>
      <c r="C8857">
        <v>216</v>
      </c>
      <c r="D8857" t="str">
        <f>VLOOKUP(C8857,'country description'!$A$2:$B$16,2,0)</f>
        <v>United States of America</v>
      </c>
      <c r="E8857" t="s">
        <v>2581</v>
      </c>
      <c r="F8857" t="s">
        <v>18886</v>
      </c>
      <c r="G8857" t="s">
        <v>2581</v>
      </c>
      <c r="H8857" t="s">
        <v>2583</v>
      </c>
      <c r="I8857">
        <v>-84.207094999999995</v>
      </c>
      <c r="J8857">
        <v>31.608743</v>
      </c>
      <c r="K8857" t="s">
        <v>98</v>
      </c>
      <c r="L8857" t="s">
        <v>703</v>
      </c>
      <c r="M8857" t="s">
        <v>30</v>
      </c>
      <c r="N8857" t="s">
        <v>30</v>
      </c>
      <c r="O8857" t="s">
        <v>30</v>
      </c>
      <c r="P8857" t="s">
        <v>30</v>
      </c>
      <c r="Q8857">
        <v>1</v>
      </c>
      <c r="R8857">
        <v>25</v>
      </c>
      <c r="S8857">
        <v>10</v>
      </c>
      <c r="T8857">
        <v>3.3</v>
      </c>
      <c r="U8857" s="19">
        <v>40969</v>
      </c>
      <c r="Y8857" s="9"/>
    </row>
    <row r="8858" spans="1:25" x14ac:dyDescent="0.25">
      <c r="A8858">
        <v>17284397</v>
      </c>
      <c r="B8858" s="1" t="s">
        <v>18887</v>
      </c>
      <c r="C8858">
        <v>216</v>
      </c>
      <c r="D8858" t="str">
        <f>VLOOKUP(C8858,'country description'!$A$2:$B$16,2,0)</f>
        <v>United States of America</v>
      </c>
      <c r="E8858" t="s">
        <v>2581</v>
      </c>
      <c r="F8858" t="s">
        <v>18888</v>
      </c>
      <c r="G8858" t="s">
        <v>2581</v>
      </c>
      <c r="H8858" t="s">
        <v>2583</v>
      </c>
      <c r="I8858">
        <v>-84.206943999999993</v>
      </c>
      <c r="J8858">
        <v>31.622412000000001</v>
      </c>
      <c r="K8858" t="s">
        <v>2115</v>
      </c>
      <c r="L8858" t="s">
        <v>703</v>
      </c>
      <c r="M8858" t="s">
        <v>30</v>
      </c>
      <c r="N8858" t="s">
        <v>30</v>
      </c>
      <c r="O8858" t="s">
        <v>30</v>
      </c>
      <c r="P8858" t="s">
        <v>30</v>
      </c>
      <c r="Q8858">
        <v>1</v>
      </c>
      <c r="R8858">
        <v>26</v>
      </c>
      <c r="S8858">
        <v>10</v>
      </c>
      <c r="T8858">
        <v>3.4</v>
      </c>
      <c r="U8858" s="19">
        <v>40970</v>
      </c>
      <c r="Y8858" s="9"/>
    </row>
    <row r="8859" spans="1:25" x14ac:dyDescent="0.25">
      <c r="A8859">
        <v>17294014</v>
      </c>
      <c r="B8859" s="1" t="s">
        <v>18889</v>
      </c>
      <c r="C8859">
        <v>216</v>
      </c>
      <c r="D8859" t="str">
        <f>VLOOKUP(C8859,'country description'!$A$2:$B$16,2,0)</f>
        <v>United States of America</v>
      </c>
      <c r="E8859" t="s">
        <v>18532</v>
      </c>
      <c r="F8859" t="s">
        <v>18890</v>
      </c>
      <c r="G8859" t="s">
        <v>18532</v>
      </c>
      <c r="H8859" t="s">
        <v>18534</v>
      </c>
      <c r="I8859">
        <v>-83.382822399999995</v>
      </c>
      <c r="J8859">
        <v>33.960022700000003</v>
      </c>
      <c r="K8859" t="s">
        <v>2698</v>
      </c>
      <c r="L8859" t="s">
        <v>703</v>
      </c>
      <c r="M8859" t="s">
        <v>30</v>
      </c>
      <c r="N8859" t="s">
        <v>30</v>
      </c>
      <c r="O8859" t="s">
        <v>30</v>
      </c>
      <c r="P8859" t="s">
        <v>30</v>
      </c>
      <c r="Q8859">
        <v>1</v>
      </c>
      <c r="R8859">
        <v>374</v>
      </c>
      <c r="S8859">
        <v>10</v>
      </c>
      <c r="T8859">
        <v>4.0999999999999996</v>
      </c>
      <c r="U8859" s="19">
        <v>42442</v>
      </c>
      <c r="Y8859" s="9"/>
    </row>
    <row r="8860" spans="1:25" x14ac:dyDescent="0.25">
      <c r="A8860">
        <v>17330755</v>
      </c>
      <c r="B8860" s="1" t="s">
        <v>18891</v>
      </c>
      <c r="C8860">
        <v>216</v>
      </c>
      <c r="D8860" t="str">
        <f>VLOOKUP(C8860,'country description'!$A$2:$B$16,2,0)</f>
        <v>United States of America</v>
      </c>
      <c r="E8860" t="s">
        <v>18430</v>
      </c>
      <c r="F8860" t="s">
        <v>18892</v>
      </c>
      <c r="G8860" t="s">
        <v>18430</v>
      </c>
      <c r="H8860" t="s">
        <v>18432</v>
      </c>
      <c r="I8860">
        <v>-84.992671000000001</v>
      </c>
      <c r="J8860">
        <v>32.470314999999999</v>
      </c>
      <c r="K8860" t="s">
        <v>609</v>
      </c>
      <c r="L8860" t="s">
        <v>703</v>
      </c>
      <c r="M8860" t="s">
        <v>30</v>
      </c>
      <c r="N8860" t="s">
        <v>30</v>
      </c>
      <c r="O8860" t="s">
        <v>30</v>
      </c>
      <c r="P8860" t="s">
        <v>30</v>
      </c>
      <c r="Q8860">
        <v>1</v>
      </c>
      <c r="R8860">
        <v>33</v>
      </c>
      <c r="S8860">
        <v>10</v>
      </c>
      <c r="T8860">
        <v>3.3</v>
      </c>
      <c r="U8860" s="19">
        <v>42820</v>
      </c>
      <c r="Y8860" s="9"/>
    </row>
    <row r="8861" spans="1:25" x14ac:dyDescent="0.25">
      <c r="A8861">
        <v>17333836</v>
      </c>
      <c r="B8861" s="1" t="s">
        <v>18893</v>
      </c>
      <c r="C8861">
        <v>216</v>
      </c>
      <c r="D8861" t="str">
        <f>VLOOKUP(C8861,'country description'!$A$2:$B$16,2,0)</f>
        <v>United States of America</v>
      </c>
      <c r="E8861" t="s">
        <v>18686</v>
      </c>
      <c r="F8861" t="s">
        <v>18894</v>
      </c>
      <c r="G8861" t="s">
        <v>18686</v>
      </c>
      <c r="H8861" t="s">
        <v>18688</v>
      </c>
      <c r="I8861">
        <v>-84.967799999999997</v>
      </c>
      <c r="J8861">
        <v>34.7742</v>
      </c>
      <c r="K8861" t="s">
        <v>151</v>
      </c>
      <c r="L8861" t="s">
        <v>703</v>
      </c>
      <c r="M8861" t="s">
        <v>30</v>
      </c>
      <c r="N8861" t="s">
        <v>30</v>
      </c>
      <c r="O8861" t="s">
        <v>30</v>
      </c>
      <c r="P8861" t="s">
        <v>30</v>
      </c>
      <c r="Q8861">
        <v>1</v>
      </c>
      <c r="R8861">
        <v>122</v>
      </c>
      <c r="S8861">
        <v>10</v>
      </c>
      <c r="T8861">
        <v>4.0999999999999996</v>
      </c>
      <c r="U8861" s="19">
        <v>41356</v>
      </c>
      <c r="Y8861" s="9"/>
    </row>
    <row r="8862" spans="1:25" x14ac:dyDescent="0.25">
      <c r="A8862">
        <v>17334717</v>
      </c>
      <c r="B8862" s="1" t="s">
        <v>18895</v>
      </c>
      <c r="C8862">
        <v>216</v>
      </c>
      <c r="D8862" t="str">
        <f>VLOOKUP(C8862,'country description'!$A$2:$B$16,2,0)</f>
        <v>United States of America</v>
      </c>
      <c r="E8862" t="s">
        <v>2614</v>
      </c>
      <c r="F8862" t="s">
        <v>18896</v>
      </c>
      <c r="G8862" t="s">
        <v>2614</v>
      </c>
      <c r="H8862" t="s">
        <v>2616</v>
      </c>
      <c r="I8862">
        <v>-90.571600000000004</v>
      </c>
      <c r="J8862">
        <v>41.560400000000001</v>
      </c>
      <c r="K8862" t="s">
        <v>709</v>
      </c>
      <c r="L8862" t="s">
        <v>703</v>
      </c>
      <c r="M8862" t="s">
        <v>30</v>
      </c>
      <c r="N8862" t="s">
        <v>30</v>
      </c>
      <c r="O8862" t="s">
        <v>30</v>
      </c>
      <c r="P8862" t="s">
        <v>30</v>
      </c>
      <c r="Q8862">
        <v>1</v>
      </c>
      <c r="R8862">
        <v>125</v>
      </c>
      <c r="S8862">
        <v>10</v>
      </c>
      <c r="T8862">
        <v>3.9</v>
      </c>
      <c r="U8862" s="19">
        <v>40611</v>
      </c>
      <c r="Y8862" s="9"/>
    </row>
    <row r="8863" spans="1:25" x14ac:dyDescent="0.25">
      <c r="A8863">
        <v>17342494</v>
      </c>
      <c r="B8863" s="1" t="s">
        <v>18897</v>
      </c>
      <c r="C8863">
        <v>216</v>
      </c>
      <c r="D8863" t="str">
        <f>VLOOKUP(C8863,'country description'!$A$2:$B$16,2,0)</f>
        <v>United States of America</v>
      </c>
      <c r="E8863" t="s">
        <v>2572</v>
      </c>
      <c r="F8863" t="s">
        <v>18898</v>
      </c>
      <c r="G8863" t="s">
        <v>2572</v>
      </c>
      <c r="H8863" t="s">
        <v>2574</v>
      </c>
      <c r="I8863">
        <v>-90.667734899999999</v>
      </c>
      <c r="J8863">
        <v>42.500191000000001</v>
      </c>
      <c r="K8863" t="s">
        <v>1071</v>
      </c>
      <c r="L8863" t="s">
        <v>703</v>
      </c>
      <c r="M8863" t="s">
        <v>30</v>
      </c>
      <c r="N8863" t="s">
        <v>30</v>
      </c>
      <c r="O8863" t="s">
        <v>30</v>
      </c>
      <c r="P8863" t="s">
        <v>30</v>
      </c>
      <c r="Q8863">
        <v>1</v>
      </c>
      <c r="R8863">
        <v>119</v>
      </c>
      <c r="S8863">
        <v>10</v>
      </c>
      <c r="T8863">
        <v>3.5</v>
      </c>
      <c r="U8863" s="19">
        <v>40615</v>
      </c>
      <c r="Y8863" s="9"/>
    </row>
    <row r="8864" spans="1:25" x14ac:dyDescent="0.25">
      <c r="A8864">
        <v>17536645</v>
      </c>
      <c r="B8864" s="1" t="s">
        <v>18899</v>
      </c>
      <c r="C8864">
        <v>216</v>
      </c>
      <c r="D8864" t="str">
        <f>VLOOKUP(C8864,'country description'!$A$2:$B$16,2,0)</f>
        <v>United States of America</v>
      </c>
      <c r="E8864" t="s">
        <v>18900</v>
      </c>
      <c r="F8864" t="s">
        <v>18901</v>
      </c>
      <c r="G8864" t="s">
        <v>18900</v>
      </c>
      <c r="H8864" t="s">
        <v>18902</v>
      </c>
      <c r="I8864">
        <v>-119.25269400000001</v>
      </c>
      <c r="J8864">
        <v>39.607514999999999</v>
      </c>
      <c r="K8864" t="s">
        <v>3143</v>
      </c>
      <c r="L8864" t="s">
        <v>703</v>
      </c>
      <c r="M8864" t="s">
        <v>30</v>
      </c>
      <c r="N8864" t="s">
        <v>30</v>
      </c>
      <c r="O8864" t="s">
        <v>30</v>
      </c>
      <c r="P8864" t="s">
        <v>30</v>
      </c>
      <c r="Q8864">
        <v>1</v>
      </c>
      <c r="R8864">
        <v>83</v>
      </c>
      <c r="S8864">
        <v>10</v>
      </c>
      <c r="T8864">
        <v>3.7</v>
      </c>
      <c r="U8864" s="19">
        <v>42068</v>
      </c>
      <c r="Y8864" s="9"/>
    </row>
    <row r="8865" spans="1:25" x14ac:dyDescent="0.25">
      <c r="A8865">
        <v>17375180</v>
      </c>
      <c r="B8865" s="1" t="s">
        <v>18903</v>
      </c>
      <c r="C8865">
        <v>216</v>
      </c>
      <c r="D8865" t="str">
        <f>VLOOKUP(C8865,'country description'!$A$2:$B$16,2,0)</f>
        <v>United States of America</v>
      </c>
      <c r="E8865" t="s">
        <v>18503</v>
      </c>
      <c r="F8865" t="s">
        <v>18904</v>
      </c>
      <c r="G8865" t="s">
        <v>18600</v>
      </c>
      <c r="H8865" t="s">
        <v>18601</v>
      </c>
      <c r="I8865">
        <v>-83.927794000000006</v>
      </c>
      <c r="J8865">
        <v>34.180042999999998</v>
      </c>
      <c r="K8865" t="s">
        <v>856</v>
      </c>
      <c r="L8865" t="s">
        <v>703</v>
      </c>
      <c r="M8865" t="s">
        <v>30</v>
      </c>
      <c r="N8865" t="s">
        <v>30</v>
      </c>
      <c r="O8865" t="s">
        <v>30</v>
      </c>
      <c r="P8865" t="s">
        <v>30</v>
      </c>
      <c r="Q8865">
        <v>1</v>
      </c>
      <c r="R8865">
        <v>182</v>
      </c>
      <c r="S8865">
        <v>10</v>
      </c>
      <c r="T8865">
        <v>4.0999999999999996</v>
      </c>
      <c r="U8865" s="19">
        <v>43168</v>
      </c>
      <c r="Y8865" s="9"/>
    </row>
    <row r="8866" spans="1:25" x14ac:dyDescent="0.25">
      <c r="A8866">
        <v>17501143</v>
      </c>
      <c r="B8866" s="1" t="s">
        <v>18905</v>
      </c>
      <c r="C8866">
        <v>216</v>
      </c>
      <c r="D8866" t="str">
        <f>VLOOKUP(C8866,'country description'!$A$2:$B$16,2,0)</f>
        <v>United States of America</v>
      </c>
      <c r="E8866" t="s">
        <v>2563</v>
      </c>
      <c r="F8866" t="s">
        <v>18906</v>
      </c>
      <c r="G8866" t="s">
        <v>18547</v>
      </c>
      <c r="H8866" t="s">
        <v>18548</v>
      </c>
      <c r="I8866">
        <v>-83.649349999999998</v>
      </c>
      <c r="J8866">
        <v>32.594665999999997</v>
      </c>
      <c r="K8866" t="s">
        <v>3143</v>
      </c>
      <c r="L8866" t="s">
        <v>703</v>
      </c>
      <c r="M8866" t="s">
        <v>30</v>
      </c>
      <c r="N8866" t="s">
        <v>30</v>
      </c>
      <c r="O8866" t="s">
        <v>30</v>
      </c>
      <c r="P8866" t="s">
        <v>30</v>
      </c>
      <c r="Q8866">
        <v>1</v>
      </c>
      <c r="R8866">
        <v>181</v>
      </c>
      <c r="S8866">
        <v>10</v>
      </c>
      <c r="T8866">
        <v>4.0999999999999996</v>
      </c>
      <c r="U8866" s="19">
        <v>42800</v>
      </c>
      <c r="Y8866" s="9"/>
    </row>
    <row r="8867" spans="1:25" x14ac:dyDescent="0.25">
      <c r="A8867">
        <v>17621831</v>
      </c>
      <c r="B8867" s="1" t="s">
        <v>18907</v>
      </c>
      <c r="C8867">
        <v>216</v>
      </c>
      <c r="D8867" t="str">
        <f>VLOOKUP(C8867,'country description'!$A$2:$B$16,2,0)</f>
        <v>United States of America</v>
      </c>
      <c r="E8867" t="s">
        <v>2491</v>
      </c>
      <c r="F8867" t="s">
        <v>18908</v>
      </c>
      <c r="G8867" t="s">
        <v>2491</v>
      </c>
      <c r="H8867" t="s">
        <v>18526</v>
      </c>
      <c r="I8867">
        <v>-96.375500000000002</v>
      </c>
      <c r="J8867">
        <v>42.4876</v>
      </c>
      <c r="K8867" t="s">
        <v>56</v>
      </c>
      <c r="L8867" t="s">
        <v>703</v>
      </c>
      <c r="M8867" t="s">
        <v>30</v>
      </c>
      <c r="N8867" t="s">
        <v>30</v>
      </c>
      <c r="O8867" t="s">
        <v>30</v>
      </c>
      <c r="P8867" t="s">
        <v>30</v>
      </c>
      <c r="Q8867">
        <v>1</v>
      </c>
      <c r="R8867">
        <v>122</v>
      </c>
      <c r="S8867">
        <v>10</v>
      </c>
      <c r="T8867">
        <v>3.7</v>
      </c>
      <c r="U8867" s="19">
        <v>42071</v>
      </c>
      <c r="Y8867" s="9"/>
    </row>
    <row r="8868" spans="1:25" x14ac:dyDescent="0.25">
      <c r="A8868">
        <v>17284094</v>
      </c>
      <c r="B8868" s="1" t="s">
        <v>18895</v>
      </c>
      <c r="C8868">
        <v>216</v>
      </c>
      <c r="D8868" t="str">
        <f>VLOOKUP(C8868,'country description'!$A$2:$B$16,2,0)</f>
        <v>United States of America</v>
      </c>
      <c r="E8868" t="s">
        <v>2581</v>
      </c>
      <c r="F8868" t="s">
        <v>18909</v>
      </c>
      <c r="G8868" t="s">
        <v>2581</v>
      </c>
      <c r="H8868" t="s">
        <v>2583</v>
      </c>
      <c r="I8868">
        <v>-84.219300000000004</v>
      </c>
      <c r="J8868">
        <v>31.616</v>
      </c>
      <c r="K8868" t="s">
        <v>709</v>
      </c>
      <c r="L8868" t="s">
        <v>703</v>
      </c>
      <c r="M8868" t="s">
        <v>30</v>
      </c>
      <c r="N8868" t="s">
        <v>30</v>
      </c>
      <c r="O8868" t="s">
        <v>30</v>
      </c>
      <c r="P8868" t="s">
        <v>30</v>
      </c>
      <c r="Q8868">
        <v>1</v>
      </c>
      <c r="R8868">
        <v>67</v>
      </c>
      <c r="S8868">
        <v>10</v>
      </c>
      <c r="T8868">
        <v>3.5</v>
      </c>
      <c r="U8868" s="19">
        <v>40215</v>
      </c>
      <c r="Y8868" s="9"/>
    </row>
    <row r="8869" spans="1:25" x14ac:dyDescent="0.25">
      <c r="A8869">
        <v>17284150</v>
      </c>
      <c r="B8869" s="1" t="s">
        <v>18910</v>
      </c>
      <c r="C8869">
        <v>216</v>
      </c>
      <c r="D8869" t="str">
        <f>VLOOKUP(C8869,'country description'!$A$2:$B$16,2,0)</f>
        <v>United States of America</v>
      </c>
      <c r="E8869" t="s">
        <v>2581</v>
      </c>
      <c r="F8869" t="s">
        <v>18911</v>
      </c>
      <c r="G8869" t="s">
        <v>2581</v>
      </c>
      <c r="H8869" t="s">
        <v>2583</v>
      </c>
      <c r="I8869">
        <v>-84.212000000000003</v>
      </c>
      <c r="J8869">
        <v>31.610399999999998</v>
      </c>
      <c r="K8869" t="s">
        <v>753</v>
      </c>
      <c r="L8869" t="s">
        <v>703</v>
      </c>
      <c r="M8869" t="s">
        <v>30</v>
      </c>
      <c r="N8869" t="s">
        <v>30</v>
      </c>
      <c r="O8869" t="s">
        <v>30</v>
      </c>
      <c r="P8869" t="s">
        <v>30</v>
      </c>
      <c r="Q8869">
        <v>1</v>
      </c>
      <c r="R8869">
        <v>153</v>
      </c>
      <c r="S8869">
        <v>10</v>
      </c>
      <c r="T8869">
        <v>3.8</v>
      </c>
      <c r="U8869" s="19">
        <v>42413</v>
      </c>
      <c r="Y8869" s="9"/>
    </row>
    <row r="8870" spans="1:25" x14ac:dyDescent="0.25">
      <c r="A8870">
        <v>17284364</v>
      </c>
      <c r="B8870" s="1" t="s">
        <v>18912</v>
      </c>
      <c r="C8870">
        <v>216</v>
      </c>
      <c r="D8870" t="str">
        <f>VLOOKUP(C8870,'country description'!$A$2:$B$16,2,0)</f>
        <v>United States of America</v>
      </c>
      <c r="E8870" t="s">
        <v>2581</v>
      </c>
      <c r="F8870" t="s">
        <v>18913</v>
      </c>
      <c r="G8870" t="s">
        <v>18914</v>
      </c>
      <c r="H8870" t="s">
        <v>18915</v>
      </c>
      <c r="I8870">
        <v>-83.838899999999995</v>
      </c>
      <c r="J8870">
        <v>31.530799999999999</v>
      </c>
      <c r="K8870" t="s">
        <v>131</v>
      </c>
      <c r="L8870" t="s">
        <v>703</v>
      </c>
      <c r="M8870" t="s">
        <v>30</v>
      </c>
      <c r="N8870" t="s">
        <v>30</v>
      </c>
      <c r="O8870" t="s">
        <v>30</v>
      </c>
      <c r="P8870" t="s">
        <v>30</v>
      </c>
      <c r="Q8870">
        <v>1</v>
      </c>
      <c r="R8870">
        <v>20</v>
      </c>
      <c r="S8870">
        <v>10</v>
      </c>
      <c r="T8870">
        <v>3.4</v>
      </c>
      <c r="U8870" s="19">
        <v>42058</v>
      </c>
      <c r="Y8870" s="9"/>
    </row>
    <row r="8871" spans="1:25" x14ac:dyDescent="0.25">
      <c r="A8871">
        <v>17293897</v>
      </c>
      <c r="B8871" s="1" t="s">
        <v>18916</v>
      </c>
      <c r="C8871">
        <v>216</v>
      </c>
      <c r="D8871" t="str">
        <f>VLOOKUP(C8871,'country description'!$A$2:$B$16,2,0)</f>
        <v>United States of America</v>
      </c>
      <c r="E8871" t="s">
        <v>18532</v>
      </c>
      <c r="F8871" t="s">
        <v>18917</v>
      </c>
      <c r="G8871" t="s">
        <v>18532</v>
      </c>
      <c r="H8871" t="s">
        <v>18534</v>
      </c>
      <c r="I8871">
        <v>-83.400886999999997</v>
      </c>
      <c r="J8871">
        <v>33.963296</v>
      </c>
      <c r="K8871" t="s">
        <v>5564</v>
      </c>
      <c r="L8871" t="s">
        <v>703</v>
      </c>
      <c r="M8871" t="s">
        <v>30</v>
      </c>
      <c r="N8871" t="s">
        <v>30</v>
      </c>
      <c r="O8871" t="s">
        <v>30</v>
      </c>
      <c r="P8871" t="s">
        <v>30</v>
      </c>
      <c r="Q8871">
        <v>1</v>
      </c>
      <c r="R8871">
        <v>350</v>
      </c>
      <c r="S8871">
        <v>10</v>
      </c>
      <c r="T8871">
        <v>4.0999999999999996</v>
      </c>
      <c r="U8871" s="19">
        <v>42404</v>
      </c>
      <c r="Y8871" s="9"/>
    </row>
    <row r="8872" spans="1:25" x14ac:dyDescent="0.25">
      <c r="A8872">
        <v>17303655</v>
      </c>
      <c r="B8872" s="1" t="s">
        <v>18918</v>
      </c>
      <c r="C8872">
        <v>216</v>
      </c>
      <c r="D8872" t="str">
        <f>VLOOKUP(C8872,'country description'!$A$2:$B$16,2,0)</f>
        <v>United States of America</v>
      </c>
      <c r="E8872" t="s">
        <v>2527</v>
      </c>
      <c r="F8872" t="s">
        <v>18919</v>
      </c>
      <c r="G8872" t="s">
        <v>2527</v>
      </c>
      <c r="H8872" t="s">
        <v>2529</v>
      </c>
      <c r="I8872">
        <v>-116.20310000000001</v>
      </c>
      <c r="J8872">
        <v>43.613999999999997</v>
      </c>
      <c r="K8872" t="s">
        <v>2910</v>
      </c>
      <c r="L8872" t="s">
        <v>703</v>
      </c>
      <c r="M8872" t="s">
        <v>30</v>
      </c>
      <c r="N8872" t="s">
        <v>30</v>
      </c>
      <c r="O8872" t="s">
        <v>30</v>
      </c>
      <c r="P8872" t="s">
        <v>30</v>
      </c>
      <c r="Q8872">
        <v>1</v>
      </c>
      <c r="R8872">
        <v>303</v>
      </c>
      <c r="S8872">
        <v>10</v>
      </c>
      <c r="T8872">
        <v>4.3</v>
      </c>
      <c r="U8872" s="19">
        <v>41315</v>
      </c>
      <c r="Y8872" s="9"/>
    </row>
    <row r="8873" spans="1:25" x14ac:dyDescent="0.25">
      <c r="A8873">
        <v>17303772</v>
      </c>
      <c r="B8873" s="1" t="s">
        <v>18920</v>
      </c>
      <c r="C8873">
        <v>216</v>
      </c>
      <c r="D8873" t="str">
        <f>VLOOKUP(C8873,'country description'!$A$2:$B$16,2,0)</f>
        <v>United States of America</v>
      </c>
      <c r="E8873" t="s">
        <v>2527</v>
      </c>
      <c r="F8873" t="s">
        <v>18921</v>
      </c>
      <c r="G8873" t="s">
        <v>2527</v>
      </c>
      <c r="H8873" t="s">
        <v>2529</v>
      </c>
      <c r="I8873">
        <v>-116.24630000000001</v>
      </c>
      <c r="J8873">
        <v>43.619100000000003</v>
      </c>
      <c r="K8873" t="s">
        <v>3143</v>
      </c>
      <c r="L8873" t="s">
        <v>703</v>
      </c>
      <c r="M8873" t="s">
        <v>30</v>
      </c>
      <c r="N8873" t="s">
        <v>30</v>
      </c>
      <c r="O8873" t="s">
        <v>30</v>
      </c>
      <c r="P8873" t="s">
        <v>30</v>
      </c>
      <c r="Q8873">
        <v>1</v>
      </c>
      <c r="R8873">
        <v>660</v>
      </c>
      <c r="S8873">
        <v>10</v>
      </c>
      <c r="T8873">
        <v>4.4000000000000004</v>
      </c>
      <c r="U8873" s="19">
        <v>42424</v>
      </c>
      <c r="Y8873" s="9"/>
    </row>
    <row r="8874" spans="1:25" x14ac:dyDescent="0.25">
      <c r="A8874">
        <v>17259335</v>
      </c>
      <c r="B8874" s="1" t="s">
        <v>18922</v>
      </c>
      <c r="C8874">
        <v>216</v>
      </c>
      <c r="D8874" t="str">
        <f>VLOOKUP(C8874,'country description'!$A$2:$B$16,2,0)</f>
        <v>United States of America</v>
      </c>
      <c r="E8874" t="s">
        <v>2624</v>
      </c>
      <c r="F8874" t="s">
        <v>18923</v>
      </c>
      <c r="G8874" t="s">
        <v>18924</v>
      </c>
      <c r="H8874" t="s">
        <v>18925</v>
      </c>
      <c r="I8874">
        <v>-93.697677299999995</v>
      </c>
      <c r="J8874">
        <v>41.671465400000002</v>
      </c>
      <c r="K8874" t="s">
        <v>1064</v>
      </c>
      <c r="L8874" t="s">
        <v>703</v>
      </c>
      <c r="M8874" t="s">
        <v>30</v>
      </c>
      <c r="N8874" t="s">
        <v>30</v>
      </c>
      <c r="O8874" t="s">
        <v>30</v>
      </c>
      <c r="P8874" t="s">
        <v>30</v>
      </c>
      <c r="Q8874">
        <v>1</v>
      </c>
      <c r="R8874">
        <v>214</v>
      </c>
      <c r="S8874">
        <v>10</v>
      </c>
      <c r="T8874">
        <v>4</v>
      </c>
      <c r="U8874" s="19">
        <v>42422</v>
      </c>
      <c r="Y8874" s="9"/>
    </row>
    <row r="8875" spans="1:25" x14ac:dyDescent="0.25">
      <c r="A8875">
        <v>17482142</v>
      </c>
      <c r="B8875" s="1" t="s">
        <v>18926</v>
      </c>
      <c r="C8875">
        <v>216</v>
      </c>
      <c r="D8875" t="str">
        <f>VLOOKUP(C8875,'country description'!$A$2:$B$16,2,0)</f>
        <v>United States of America</v>
      </c>
      <c r="E8875" t="s">
        <v>18927</v>
      </c>
      <c r="F8875" t="s">
        <v>18928</v>
      </c>
      <c r="G8875" t="s">
        <v>18927</v>
      </c>
      <c r="H8875" t="s">
        <v>18929</v>
      </c>
      <c r="I8875">
        <v>-85.7363</v>
      </c>
      <c r="J8875">
        <v>46.3718</v>
      </c>
      <c r="K8875" t="s">
        <v>1026</v>
      </c>
      <c r="L8875" t="s">
        <v>703</v>
      </c>
      <c r="M8875" t="s">
        <v>30</v>
      </c>
      <c r="N8875" t="s">
        <v>30</v>
      </c>
      <c r="O8875" t="s">
        <v>30</v>
      </c>
      <c r="P8875" t="s">
        <v>30</v>
      </c>
      <c r="Q8875">
        <v>1</v>
      </c>
      <c r="R8875">
        <v>17</v>
      </c>
      <c r="S8875">
        <v>10</v>
      </c>
      <c r="T8875">
        <v>2.4</v>
      </c>
      <c r="U8875" s="19">
        <v>40949</v>
      </c>
      <c r="Y8875" s="9"/>
    </row>
    <row r="8876" spans="1:25" x14ac:dyDescent="0.25">
      <c r="A8876">
        <v>17582467</v>
      </c>
      <c r="B8876" s="1" t="s">
        <v>18930</v>
      </c>
      <c r="C8876">
        <v>216</v>
      </c>
      <c r="D8876" t="str">
        <f>VLOOKUP(C8876,'country description'!$A$2:$B$16,2,0)</f>
        <v>United States of America</v>
      </c>
      <c r="E8876" t="s">
        <v>18391</v>
      </c>
      <c r="F8876" t="s">
        <v>18931</v>
      </c>
      <c r="G8876" t="s">
        <v>18932</v>
      </c>
      <c r="H8876" t="s">
        <v>18933</v>
      </c>
      <c r="I8876">
        <v>-112.3415</v>
      </c>
      <c r="J8876">
        <v>43.190300000000001</v>
      </c>
      <c r="K8876" t="s">
        <v>1162</v>
      </c>
      <c r="L8876" t="s">
        <v>703</v>
      </c>
      <c r="M8876" t="s">
        <v>30</v>
      </c>
      <c r="N8876" t="s">
        <v>30</v>
      </c>
      <c r="O8876" t="s">
        <v>30</v>
      </c>
      <c r="P8876" t="s">
        <v>30</v>
      </c>
      <c r="Q8876">
        <v>1</v>
      </c>
      <c r="R8876">
        <v>104</v>
      </c>
      <c r="S8876">
        <v>10</v>
      </c>
      <c r="T8876">
        <v>3.7</v>
      </c>
      <c r="U8876" s="19">
        <v>43140</v>
      </c>
      <c r="Y8876" s="9"/>
    </row>
    <row r="8877" spans="1:25" x14ac:dyDescent="0.25">
      <c r="A8877">
        <v>17582546</v>
      </c>
      <c r="B8877" s="1" t="s">
        <v>18934</v>
      </c>
      <c r="C8877">
        <v>216</v>
      </c>
      <c r="D8877" t="str">
        <f>VLOOKUP(C8877,'country description'!$A$2:$B$16,2,0)</f>
        <v>United States of America</v>
      </c>
      <c r="E8877" t="s">
        <v>18391</v>
      </c>
      <c r="F8877" t="s">
        <v>18935</v>
      </c>
      <c r="G8877" t="s">
        <v>18391</v>
      </c>
      <c r="H8877" t="s">
        <v>18393</v>
      </c>
      <c r="I8877">
        <v>-112.4419</v>
      </c>
      <c r="J8877">
        <v>42.877400000000002</v>
      </c>
      <c r="K8877" t="s">
        <v>3143</v>
      </c>
      <c r="L8877" t="s">
        <v>703</v>
      </c>
      <c r="M8877" t="s">
        <v>30</v>
      </c>
      <c r="N8877" t="s">
        <v>30</v>
      </c>
      <c r="O8877" t="s">
        <v>30</v>
      </c>
      <c r="P8877" t="s">
        <v>30</v>
      </c>
      <c r="Q8877">
        <v>1</v>
      </c>
      <c r="R8877">
        <v>365</v>
      </c>
      <c r="S8877">
        <v>10</v>
      </c>
      <c r="T8877">
        <v>4.0999999999999996</v>
      </c>
      <c r="U8877" s="19">
        <v>40582</v>
      </c>
      <c r="Y8877" s="9"/>
    </row>
    <row r="8878" spans="1:25" x14ac:dyDescent="0.25">
      <c r="A8878">
        <v>17142698</v>
      </c>
      <c r="B8878" s="1" t="s">
        <v>18936</v>
      </c>
      <c r="C8878">
        <v>216</v>
      </c>
      <c r="D8878" t="str">
        <f>VLOOKUP(C8878,'country description'!$A$2:$B$16,2,0)</f>
        <v>United States of America</v>
      </c>
      <c r="E8878" t="s">
        <v>2551</v>
      </c>
      <c r="F8878" t="s">
        <v>18937</v>
      </c>
      <c r="G8878" t="s">
        <v>18938</v>
      </c>
      <c r="H8878" t="s">
        <v>18939</v>
      </c>
      <c r="I8878">
        <v>-157.81343200000001</v>
      </c>
      <c r="J8878">
        <v>21.284586000000001</v>
      </c>
      <c r="K8878" s="10" t="s">
        <v>635</v>
      </c>
      <c r="L8878" t="s">
        <v>703</v>
      </c>
      <c r="M8878" t="s">
        <v>30</v>
      </c>
      <c r="N8878" t="s">
        <v>30</v>
      </c>
      <c r="O8878" t="s">
        <v>30</v>
      </c>
      <c r="P8878" t="s">
        <v>30</v>
      </c>
      <c r="Q8878">
        <v>1</v>
      </c>
      <c r="R8878">
        <v>707</v>
      </c>
      <c r="S8878">
        <v>10</v>
      </c>
      <c r="T8878">
        <v>4.7</v>
      </c>
      <c r="U8878" s="19">
        <v>40230</v>
      </c>
      <c r="Y8878" s="9"/>
    </row>
    <row r="8879" spans="1:25" x14ac:dyDescent="0.25">
      <c r="A8879">
        <v>17293915</v>
      </c>
      <c r="B8879" s="1" t="s">
        <v>18940</v>
      </c>
      <c r="C8879">
        <v>216</v>
      </c>
      <c r="D8879" t="str">
        <f>VLOOKUP(C8879,'country description'!$A$2:$B$16,2,0)</f>
        <v>United States of America</v>
      </c>
      <c r="E8879" t="s">
        <v>18532</v>
      </c>
      <c r="F8879" t="s">
        <v>18941</v>
      </c>
      <c r="G8879" t="s">
        <v>18532</v>
      </c>
      <c r="H8879" t="s">
        <v>18534</v>
      </c>
      <c r="I8879">
        <v>-83.387280000000004</v>
      </c>
      <c r="J8879">
        <v>33.937502000000002</v>
      </c>
      <c r="K8879" t="s">
        <v>807</v>
      </c>
      <c r="L8879" t="s">
        <v>703</v>
      </c>
      <c r="M8879" t="s">
        <v>30</v>
      </c>
      <c r="N8879" t="s">
        <v>30</v>
      </c>
      <c r="O8879" t="s">
        <v>30</v>
      </c>
      <c r="P8879" t="s">
        <v>30</v>
      </c>
      <c r="Q8879">
        <v>1</v>
      </c>
      <c r="R8879">
        <v>546</v>
      </c>
      <c r="S8879">
        <v>10</v>
      </c>
      <c r="T8879">
        <v>4.4000000000000004</v>
      </c>
      <c r="U8879" s="19">
        <v>41289</v>
      </c>
      <c r="Y8879" s="9"/>
    </row>
    <row r="8880" spans="1:25" x14ac:dyDescent="0.25">
      <c r="A8880">
        <v>17316208</v>
      </c>
      <c r="B8880" s="1" t="s">
        <v>18942</v>
      </c>
      <c r="C8880">
        <v>216</v>
      </c>
      <c r="D8880" t="str">
        <f>VLOOKUP(C8880,'country description'!$A$2:$B$16,2,0)</f>
        <v>United States of America</v>
      </c>
      <c r="E8880" t="s">
        <v>18486</v>
      </c>
      <c r="F8880" t="s">
        <v>18943</v>
      </c>
      <c r="G8880" t="s">
        <v>18539</v>
      </c>
      <c r="H8880" t="s">
        <v>18540</v>
      </c>
      <c r="I8880">
        <v>-91.639399999999995</v>
      </c>
      <c r="J8880">
        <v>42.046799999999998</v>
      </c>
      <c r="K8880" t="s">
        <v>753</v>
      </c>
      <c r="L8880" t="s">
        <v>703</v>
      </c>
      <c r="M8880" t="s">
        <v>30</v>
      </c>
      <c r="N8880" t="s">
        <v>30</v>
      </c>
      <c r="O8880" t="s">
        <v>30</v>
      </c>
      <c r="P8880" t="s">
        <v>30</v>
      </c>
      <c r="Q8880">
        <v>1</v>
      </c>
      <c r="R8880">
        <v>347</v>
      </c>
      <c r="S8880">
        <v>10</v>
      </c>
      <c r="T8880">
        <v>4.2</v>
      </c>
      <c r="U8880" s="19">
        <v>40934</v>
      </c>
      <c r="Y8880" s="9"/>
    </row>
    <row r="8881" spans="1:25" x14ac:dyDescent="0.25">
      <c r="A8881">
        <v>17316751</v>
      </c>
      <c r="B8881" s="1" t="s">
        <v>18944</v>
      </c>
      <c r="C8881">
        <v>216</v>
      </c>
      <c r="D8881" t="str">
        <f>VLOOKUP(C8881,'country description'!$A$2:$B$16,2,0)</f>
        <v>United States of America</v>
      </c>
      <c r="E8881" t="s">
        <v>18486</v>
      </c>
      <c r="F8881" t="s">
        <v>18945</v>
      </c>
      <c r="G8881" t="s">
        <v>18488</v>
      </c>
      <c r="H8881" t="s">
        <v>18489</v>
      </c>
      <c r="I8881">
        <v>-91.531413999999998</v>
      </c>
      <c r="J8881">
        <v>41.663848999999999</v>
      </c>
      <c r="K8881" t="s">
        <v>123</v>
      </c>
      <c r="L8881" t="s">
        <v>703</v>
      </c>
      <c r="M8881" t="s">
        <v>30</v>
      </c>
      <c r="N8881" t="s">
        <v>30</v>
      </c>
      <c r="O8881" t="s">
        <v>30</v>
      </c>
      <c r="P8881" t="s">
        <v>30</v>
      </c>
      <c r="Q8881">
        <v>1</v>
      </c>
      <c r="R8881">
        <v>488</v>
      </c>
      <c r="S8881">
        <v>10</v>
      </c>
      <c r="T8881">
        <v>4.5</v>
      </c>
      <c r="U8881" s="19">
        <v>43114</v>
      </c>
      <c r="Y8881" s="9"/>
    </row>
    <row r="8882" spans="1:25" x14ac:dyDescent="0.25">
      <c r="A8882">
        <v>17334348</v>
      </c>
      <c r="B8882" s="1" t="s">
        <v>18946</v>
      </c>
      <c r="C8882">
        <v>216</v>
      </c>
      <c r="D8882" t="str">
        <f>VLOOKUP(C8882,'country description'!$A$2:$B$16,2,0)</f>
        <v>United States of America</v>
      </c>
      <c r="E8882" t="s">
        <v>18686</v>
      </c>
      <c r="F8882" t="s">
        <v>18947</v>
      </c>
      <c r="G8882" t="s">
        <v>18948</v>
      </c>
      <c r="H8882" t="s">
        <v>18949</v>
      </c>
      <c r="I8882">
        <v>-84.926258000000004</v>
      </c>
      <c r="J8882">
        <v>34.474634999999999</v>
      </c>
      <c r="K8882" t="s">
        <v>2729</v>
      </c>
      <c r="L8882" t="s">
        <v>703</v>
      </c>
      <c r="M8882" t="s">
        <v>30</v>
      </c>
      <c r="N8882" t="s">
        <v>30</v>
      </c>
      <c r="O8882" t="s">
        <v>30</v>
      </c>
      <c r="P8882" t="s">
        <v>30</v>
      </c>
      <c r="Q8882">
        <v>1</v>
      </c>
      <c r="R8882">
        <v>122</v>
      </c>
      <c r="S8882">
        <v>10</v>
      </c>
      <c r="T8882">
        <v>4.4000000000000004</v>
      </c>
      <c r="U8882" s="19">
        <v>42370</v>
      </c>
      <c r="Y8882" s="9"/>
    </row>
    <row r="8883" spans="1:25" x14ac:dyDescent="0.25">
      <c r="A8883">
        <v>17334390</v>
      </c>
      <c r="B8883" s="1" t="s">
        <v>18950</v>
      </c>
      <c r="C8883">
        <v>216</v>
      </c>
      <c r="D8883" t="str">
        <f>VLOOKUP(C8883,'country description'!$A$2:$B$16,2,0)</f>
        <v>United States of America</v>
      </c>
      <c r="E8883" t="s">
        <v>18686</v>
      </c>
      <c r="F8883" t="s">
        <v>18951</v>
      </c>
      <c r="G8883" t="s">
        <v>18952</v>
      </c>
      <c r="H8883" t="s">
        <v>18953</v>
      </c>
      <c r="I8883">
        <v>-85.246236999999994</v>
      </c>
      <c r="J8883">
        <v>34.952815700000002</v>
      </c>
      <c r="K8883" t="s">
        <v>695</v>
      </c>
      <c r="L8883" t="s">
        <v>703</v>
      </c>
      <c r="M8883" t="s">
        <v>30</v>
      </c>
      <c r="N8883" t="s">
        <v>30</v>
      </c>
      <c r="O8883" t="s">
        <v>30</v>
      </c>
      <c r="P8883" t="s">
        <v>30</v>
      </c>
      <c r="Q8883">
        <v>1</v>
      </c>
      <c r="R8883">
        <v>116</v>
      </c>
      <c r="S8883">
        <v>10</v>
      </c>
      <c r="T8883">
        <v>4.3</v>
      </c>
      <c r="U8883" s="19">
        <v>41299</v>
      </c>
      <c r="Y8883" s="9"/>
    </row>
    <row r="8884" spans="1:25" x14ac:dyDescent="0.25">
      <c r="A8884">
        <v>17334082</v>
      </c>
      <c r="B8884" s="1" t="s">
        <v>18954</v>
      </c>
      <c r="C8884">
        <v>216</v>
      </c>
      <c r="D8884" t="str">
        <f>VLOOKUP(C8884,'country description'!$A$2:$B$16,2,0)</f>
        <v>United States of America</v>
      </c>
      <c r="E8884" t="s">
        <v>18686</v>
      </c>
      <c r="F8884" t="s">
        <v>18955</v>
      </c>
      <c r="G8884" t="s">
        <v>18756</v>
      </c>
      <c r="H8884" t="s">
        <v>18757</v>
      </c>
      <c r="I8884">
        <v>-85.132099999999994</v>
      </c>
      <c r="J8884">
        <v>34.927300000000002</v>
      </c>
      <c r="K8884" t="s">
        <v>831</v>
      </c>
      <c r="L8884" t="s">
        <v>703</v>
      </c>
      <c r="M8884" t="s">
        <v>30</v>
      </c>
      <c r="N8884" t="s">
        <v>30</v>
      </c>
      <c r="O8884" t="s">
        <v>30</v>
      </c>
      <c r="P8884" t="s">
        <v>30</v>
      </c>
      <c r="Q8884">
        <v>1</v>
      </c>
      <c r="R8884">
        <v>128</v>
      </c>
      <c r="S8884">
        <v>10</v>
      </c>
      <c r="T8884">
        <v>4.0999999999999996</v>
      </c>
      <c r="U8884" s="19">
        <v>43123</v>
      </c>
      <c r="Y8884" s="9"/>
    </row>
    <row r="8885" spans="1:25" x14ac:dyDescent="0.25">
      <c r="A8885">
        <v>17342648</v>
      </c>
      <c r="B8885" s="1" t="s">
        <v>18956</v>
      </c>
      <c r="C8885">
        <v>216</v>
      </c>
      <c r="D8885" t="str">
        <f>VLOOKUP(C8885,'country description'!$A$2:$B$16,2,0)</f>
        <v>United States of America</v>
      </c>
      <c r="E8885" t="s">
        <v>2572</v>
      </c>
      <c r="F8885" t="s">
        <v>18957</v>
      </c>
      <c r="G8885" t="s">
        <v>2572</v>
      </c>
      <c r="H8885" t="s">
        <v>2574</v>
      </c>
      <c r="I8885">
        <v>-90.668474599999996</v>
      </c>
      <c r="J8885">
        <v>42.503200399999997</v>
      </c>
      <c r="K8885" t="s">
        <v>3143</v>
      </c>
      <c r="L8885" t="s">
        <v>703</v>
      </c>
      <c r="M8885" t="s">
        <v>30</v>
      </c>
      <c r="N8885" t="s">
        <v>30</v>
      </c>
      <c r="O8885" t="s">
        <v>30</v>
      </c>
      <c r="P8885" t="s">
        <v>30</v>
      </c>
      <c r="Q8885">
        <v>1</v>
      </c>
      <c r="R8885">
        <v>153</v>
      </c>
      <c r="S8885">
        <v>10</v>
      </c>
      <c r="T8885">
        <v>3.4</v>
      </c>
      <c r="U8885" s="19">
        <v>42018</v>
      </c>
      <c r="Y8885" s="9"/>
    </row>
    <row r="8886" spans="1:25" x14ac:dyDescent="0.25">
      <c r="A8886">
        <v>17375049</v>
      </c>
      <c r="B8886" s="1" t="s">
        <v>18958</v>
      </c>
      <c r="C8886">
        <v>216</v>
      </c>
      <c r="D8886" t="str">
        <f>VLOOKUP(C8886,'country description'!$A$2:$B$16,2,0)</f>
        <v>United States of America</v>
      </c>
      <c r="E8886" t="s">
        <v>18503</v>
      </c>
      <c r="F8886" t="s">
        <v>18959</v>
      </c>
      <c r="G8886" t="s">
        <v>18505</v>
      </c>
      <c r="H8886" t="s">
        <v>18506</v>
      </c>
      <c r="I8886">
        <v>-83.989317</v>
      </c>
      <c r="J8886">
        <v>34.541043999999999</v>
      </c>
      <c r="K8886" t="s">
        <v>1871</v>
      </c>
      <c r="L8886" t="s">
        <v>703</v>
      </c>
      <c r="M8886" t="s">
        <v>30</v>
      </c>
      <c r="N8886" t="s">
        <v>30</v>
      </c>
      <c r="O8886" t="s">
        <v>30</v>
      </c>
      <c r="P8886" t="s">
        <v>30</v>
      </c>
      <c r="Q8886">
        <v>1</v>
      </c>
      <c r="R8886">
        <v>267</v>
      </c>
      <c r="S8886">
        <v>10</v>
      </c>
      <c r="T8886">
        <v>4.4000000000000004</v>
      </c>
      <c r="U8886" s="19">
        <v>42032</v>
      </c>
      <c r="Y8886" s="9"/>
    </row>
    <row r="8887" spans="1:25" x14ac:dyDescent="0.25">
      <c r="A8887">
        <v>17375047</v>
      </c>
      <c r="B8887" s="1" t="s">
        <v>18960</v>
      </c>
      <c r="C8887">
        <v>216</v>
      </c>
      <c r="D8887" t="str">
        <f>VLOOKUP(C8887,'country description'!$A$2:$B$16,2,0)</f>
        <v>United States of America</v>
      </c>
      <c r="E8887" t="s">
        <v>18503</v>
      </c>
      <c r="F8887" t="s">
        <v>18961</v>
      </c>
      <c r="G8887" t="s">
        <v>18503</v>
      </c>
      <c r="H8887" t="s">
        <v>18808</v>
      </c>
      <c r="I8887">
        <v>-83.857992999999993</v>
      </c>
      <c r="J8887">
        <v>34.300182</v>
      </c>
      <c r="K8887" t="s">
        <v>2452</v>
      </c>
      <c r="L8887" t="s">
        <v>703</v>
      </c>
      <c r="M8887" t="s">
        <v>30</v>
      </c>
      <c r="N8887" t="s">
        <v>30</v>
      </c>
      <c r="O8887" t="s">
        <v>30</v>
      </c>
      <c r="P8887" t="s">
        <v>30</v>
      </c>
      <c r="Q8887">
        <v>1</v>
      </c>
      <c r="R8887">
        <v>357</v>
      </c>
      <c r="S8887">
        <v>10</v>
      </c>
      <c r="T8887">
        <v>4.5999999999999996</v>
      </c>
      <c r="U8887" s="19">
        <v>40546</v>
      </c>
      <c r="Y8887" s="9"/>
    </row>
    <row r="8888" spans="1:25" x14ac:dyDescent="0.25">
      <c r="A8888">
        <v>17501247</v>
      </c>
      <c r="B8888" s="1" t="s">
        <v>18962</v>
      </c>
      <c r="C8888">
        <v>216</v>
      </c>
      <c r="D8888" t="str">
        <f>VLOOKUP(C8888,'country description'!$A$2:$B$16,2,0)</f>
        <v>United States of America</v>
      </c>
      <c r="E8888" t="s">
        <v>2563</v>
      </c>
      <c r="F8888" t="s">
        <v>18963</v>
      </c>
      <c r="G8888" t="s">
        <v>18547</v>
      </c>
      <c r="H8888" t="s">
        <v>18548</v>
      </c>
      <c r="I8888">
        <v>-83.666499999999999</v>
      </c>
      <c r="J8888">
        <v>32.618400000000001</v>
      </c>
      <c r="K8888" t="s">
        <v>4059</v>
      </c>
      <c r="L8888" t="s">
        <v>703</v>
      </c>
      <c r="M8888" t="s">
        <v>30</v>
      </c>
      <c r="N8888" t="s">
        <v>30</v>
      </c>
      <c r="O8888" t="s">
        <v>30</v>
      </c>
      <c r="P8888" t="s">
        <v>30</v>
      </c>
      <c r="Q8888">
        <v>1</v>
      </c>
      <c r="R8888">
        <v>153</v>
      </c>
      <c r="S8888">
        <v>10</v>
      </c>
      <c r="T8888">
        <v>3.7</v>
      </c>
      <c r="U8888" s="19">
        <v>41291</v>
      </c>
      <c r="Y8888" s="9"/>
    </row>
    <row r="8889" spans="1:25" x14ac:dyDescent="0.25">
      <c r="A8889">
        <v>17580511</v>
      </c>
      <c r="B8889" s="1" t="s">
        <v>18964</v>
      </c>
      <c r="C8889">
        <v>216</v>
      </c>
      <c r="D8889" t="str">
        <f>VLOOKUP(C8889,'country description'!$A$2:$B$16,2,0)</f>
        <v>United States of America</v>
      </c>
      <c r="E8889" t="s">
        <v>18514</v>
      </c>
      <c r="F8889" t="s">
        <v>18965</v>
      </c>
      <c r="G8889" t="s">
        <v>18742</v>
      </c>
      <c r="H8889" t="s">
        <v>18743</v>
      </c>
      <c r="I8889">
        <v>-87.421896200000006</v>
      </c>
      <c r="J8889">
        <v>30.319982400000001</v>
      </c>
      <c r="K8889" t="s">
        <v>3352</v>
      </c>
      <c r="L8889" t="s">
        <v>703</v>
      </c>
      <c r="M8889" t="s">
        <v>30</v>
      </c>
      <c r="N8889" t="s">
        <v>30</v>
      </c>
      <c r="O8889" t="s">
        <v>30</v>
      </c>
      <c r="P8889" t="s">
        <v>30</v>
      </c>
      <c r="Q8889">
        <v>1</v>
      </c>
      <c r="R8889">
        <v>816</v>
      </c>
      <c r="S8889">
        <v>10</v>
      </c>
      <c r="T8889">
        <v>4.7</v>
      </c>
      <c r="U8889" s="19">
        <v>41656</v>
      </c>
      <c r="Y8889" s="9"/>
    </row>
    <row r="8890" spans="1:25" x14ac:dyDescent="0.25">
      <c r="A8890">
        <v>17145077</v>
      </c>
      <c r="B8890" s="1" t="s">
        <v>18966</v>
      </c>
      <c r="C8890">
        <v>216</v>
      </c>
      <c r="D8890" t="str">
        <f>VLOOKUP(C8890,'country description'!$A$2:$B$16,2,0)</f>
        <v>United States of America</v>
      </c>
      <c r="E8890" t="s">
        <v>2551</v>
      </c>
      <c r="F8890" t="s">
        <v>18967</v>
      </c>
      <c r="G8890" t="s">
        <v>18521</v>
      </c>
      <c r="H8890" t="s">
        <v>18522</v>
      </c>
      <c r="I8890">
        <v>-156.674835</v>
      </c>
      <c r="J8890">
        <v>20.885225999999999</v>
      </c>
      <c r="K8890" t="s">
        <v>466</v>
      </c>
      <c r="L8890" t="s">
        <v>703</v>
      </c>
      <c r="M8890" t="s">
        <v>30</v>
      </c>
      <c r="N8890" t="s">
        <v>30</v>
      </c>
      <c r="O8890" t="s">
        <v>30</v>
      </c>
      <c r="P8890" t="s">
        <v>30</v>
      </c>
      <c r="Q8890">
        <v>1</v>
      </c>
      <c r="R8890">
        <v>723</v>
      </c>
      <c r="S8890">
        <v>10</v>
      </c>
      <c r="T8890">
        <v>4.5999999999999996</v>
      </c>
      <c r="U8890" s="19">
        <v>43108</v>
      </c>
      <c r="Y8890" s="9"/>
    </row>
    <row r="8891" spans="1:25" x14ac:dyDescent="0.25">
      <c r="A8891">
        <v>17621793</v>
      </c>
      <c r="B8891" s="1" t="s">
        <v>18968</v>
      </c>
      <c r="C8891">
        <v>216</v>
      </c>
      <c r="D8891" t="str">
        <f>VLOOKUP(C8891,'country description'!$A$2:$B$16,2,0)</f>
        <v>United States of America</v>
      </c>
      <c r="E8891" t="s">
        <v>2491</v>
      </c>
      <c r="F8891" t="s">
        <v>18969</v>
      </c>
      <c r="G8891" t="s">
        <v>2491</v>
      </c>
      <c r="H8891" t="s">
        <v>18526</v>
      </c>
      <c r="I8891">
        <v>-96.404799999999994</v>
      </c>
      <c r="J8891">
        <v>42.4985</v>
      </c>
      <c r="K8891" t="s">
        <v>1111</v>
      </c>
      <c r="L8891" t="s">
        <v>703</v>
      </c>
      <c r="M8891" t="s">
        <v>30</v>
      </c>
      <c r="N8891" t="s">
        <v>30</v>
      </c>
      <c r="O8891" t="s">
        <v>30</v>
      </c>
      <c r="P8891" t="s">
        <v>30</v>
      </c>
      <c r="Q8891">
        <v>1</v>
      </c>
      <c r="R8891">
        <v>97</v>
      </c>
      <c r="S8891">
        <v>10</v>
      </c>
      <c r="T8891">
        <v>3.7</v>
      </c>
      <c r="U8891" s="19">
        <v>42742</v>
      </c>
      <c r="Y8891" s="9"/>
    </row>
    <row r="8892" spans="1:25" x14ac:dyDescent="0.25">
      <c r="A8892">
        <v>17621796</v>
      </c>
      <c r="B8892" s="1" t="s">
        <v>18970</v>
      </c>
      <c r="C8892">
        <v>216</v>
      </c>
      <c r="D8892" t="str">
        <f>VLOOKUP(C8892,'country description'!$A$2:$B$16,2,0)</f>
        <v>United States of America</v>
      </c>
      <c r="E8892" t="s">
        <v>2491</v>
      </c>
      <c r="F8892" t="s">
        <v>18971</v>
      </c>
      <c r="G8892" t="s">
        <v>2491</v>
      </c>
      <c r="H8892" t="s">
        <v>18526</v>
      </c>
      <c r="I8892">
        <v>-96.378049000000004</v>
      </c>
      <c r="J8892">
        <v>42.495533999999999</v>
      </c>
      <c r="K8892" t="s">
        <v>228</v>
      </c>
      <c r="L8892" t="s">
        <v>703</v>
      </c>
      <c r="M8892" t="s">
        <v>30</v>
      </c>
      <c r="N8892" t="s">
        <v>30</v>
      </c>
      <c r="O8892" t="s">
        <v>30</v>
      </c>
      <c r="P8892" t="s">
        <v>30</v>
      </c>
      <c r="Q8892">
        <v>1</v>
      </c>
      <c r="R8892">
        <v>161</v>
      </c>
      <c r="S8892">
        <v>10</v>
      </c>
      <c r="T8892">
        <v>3.9</v>
      </c>
      <c r="U8892" s="19">
        <v>42019</v>
      </c>
      <c r="Y8892" s="9"/>
    </row>
    <row r="8893" spans="1:25" x14ac:dyDescent="0.25">
      <c r="A8893">
        <v>17621832</v>
      </c>
      <c r="B8893" s="1" t="s">
        <v>18972</v>
      </c>
      <c r="C8893">
        <v>216</v>
      </c>
      <c r="D8893" t="str">
        <f>VLOOKUP(C8893,'country description'!$A$2:$B$16,2,0)</f>
        <v>United States of America</v>
      </c>
      <c r="E8893" t="s">
        <v>2491</v>
      </c>
      <c r="F8893" t="s">
        <v>18973</v>
      </c>
      <c r="G8893" t="s">
        <v>2491</v>
      </c>
      <c r="H8893" t="s">
        <v>18526</v>
      </c>
      <c r="I8893">
        <v>-96.406390400000006</v>
      </c>
      <c r="J8893">
        <v>42.493068100000002</v>
      </c>
      <c r="K8893" t="s">
        <v>248</v>
      </c>
      <c r="L8893" t="s">
        <v>703</v>
      </c>
      <c r="M8893" t="s">
        <v>30</v>
      </c>
      <c r="N8893" t="s">
        <v>30</v>
      </c>
      <c r="O8893" t="s">
        <v>30</v>
      </c>
      <c r="P8893" t="s">
        <v>30</v>
      </c>
      <c r="Q8893">
        <v>1</v>
      </c>
      <c r="R8893">
        <v>195</v>
      </c>
      <c r="S8893">
        <v>10</v>
      </c>
      <c r="T8893">
        <v>3.8</v>
      </c>
      <c r="U8893" s="19">
        <v>41642</v>
      </c>
      <c r="Y8893" s="9"/>
    </row>
    <row r="8894" spans="1:25" x14ac:dyDescent="0.25">
      <c r="A8894">
        <v>17621746</v>
      </c>
      <c r="B8894" s="1" t="s">
        <v>18974</v>
      </c>
      <c r="C8894">
        <v>216</v>
      </c>
      <c r="D8894" t="str">
        <f>VLOOKUP(C8894,'country description'!$A$2:$B$16,2,0)</f>
        <v>United States of America</v>
      </c>
      <c r="E8894" t="s">
        <v>2491</v>
      </c>
      <c r="F8894" t="s">
        <v>18975</v>
      </c>
      <c r="G8894" t="s">
        <v>2491</v>
      </c>
      <c r="H8894" t="s">
        <v>18526</v>
      </c>
      <c r="I8894">
        <v>-96.413600000000002</v>
      </c>
      <c r="J8894">
        <v>42.501100000000001</v>
      </c>
      <c r="K8894" t="s">
        <v>596</v>
      </c>
      <c r="L8894" t="s">
        <v>703</v>
      </c>
      <c r="M8894" t="s">
        <v>30</v>
      </c>
      <c r="N8894" t="s">
        <v>30</v>
      </c>
      <c r="O8894" t="s">
        <v>30</v>
      </c>
      <c r="P8894" t="s">
        <v>30</v>
      </c>
      <c r="Q8894">
        <v>1</v>
      </c>
      <c r="R8894">
        <v>303</v>
      </c>
      <c r="S8894">
        <v>10</v>
      </c>
      <c r="T8894">
        <v>4</v>
      </c>
      <c r="U8894" s="19">
        <v>42750</v>
      </c>
      <c r="Y8894" s="9"/>
    </row>
    <row r="8895" spans="1:25" x14ac:dyDescent="0.25">
      <c r="A8895">
        <v>17696901</v>
      </c>
      <c r="B8895" s="1" t="s">
        <v>18976</v>
      </c>
      <c r="C8895">
        <v>216</v>
      </c>
      <c r="D8895" t="str">
        <f>VLOOKUP(C8895,'country description'!$A$2:$B$16,2,0)</f>
        <v>United States of America</v>
      </c>
      <c r="E8895" t="s">
        <v>18657</v>
      </c>
      <c r="F8895" t="s">
        <v>18977</v>
      </c>
      <c r="G8895" t="s">
        <v>18659</v>
      </c>
      <c r="H8895" t="s">
        <v>18660</v>
      </c>
      <c r="I8895">
        <v>-92.432199999999995</v>
      </c>
      <c r="J8895">
        <v>42.513300000000001</v>
      </c>
      <c r="K8895" t="s">
        <v>753</v>
      </c>
      <c r="L8895" t="s">
        <v>703</v>
      </c>
      <c r="M8895" t="s">
        <v>30</v>
      </c>
      <c r="N8895" t="s">
        <v>30</v>
      </c>
      <c r="O8895" t="s">
        <v>30</v>
      </c>
      <c r="P8895" t="s">
        <v>30</v>
      </c>
      <c r="Q8895">
        <v>1</v>
      </c>
      <c r="R8895">
        <v>136</v>
      </c>
      <c r="S8895">
        <v>10</v>
      </c>
      <c r="T8895">
        <v>3.8</v>
      </c>
      <c r="U8895" s="19">
        <v>40914</v>
      </c>
      <c r="Y8895" s="9"/>
    </row>
    <row r="8896" spans="1:25" x14ac:dyDescent="0.25">
      <c r="A8896">
        <v>17697389</v>
      </c>
      <c r="B8896" s="1" t="s">
        <v>18978</v>
      </c>
      <c r="C8896">
        <v>216</v>
      </c>
      <c r="D8896" t="str">
        <f>VLOOKUP(C8896,'country description'!$A$2:$B$16,2,0)</f>
        <v>United States of America</v>
      </c>
      <c r="E8896" t="s">
        <v>18657</v>
      </c>
      <c r="F8896" t="s">
        <v>18979</v>
      </c>
      <c r="G8896" t="s">
        <v>18657</v>
      </c>
      <c r="H8896" t="s">
        <v>18703</v>
      </c>
      <c r="I8896">
        <v>-92.335522999999995</v>
      </c>
      <c r="J8896">
        <v>42.498399999999997</v>
      </c>
      <c r="K8896" t="s">
        <v>86</v>
      </c>
      <c r="L8896" t="s">
        <v>703</v>
      </c>
      <c r="M8896" t="s">
        <v>30</v>
      </c>
      <c r="N8896" t="s">
        <v>30</v>
      </c>
      <c r="O8896" t="s">
        <v>30</v>
      </c>
      <c r="P8896" t="s">
        <v>30</v>
      </c>
      <c r="Q8896">
        <v>1</v>
      </c>
      <c r="R8896">
        <v>101</v>
      </c>
      <c r="S8896">
        <v>10</v>
      </c>
      <c r="T8896">
        <v>3.7</v>
      </c>
      <c r="U8896" s="19">
        <v>42754</v>
      </c>
      <c r="Y8896" s="9"/>
    </row>
    <row r="8897" spans="1:25" x14ac:dyDescent="0.25">
      <c r="A8897">
        <v>17330397</v>
      </c>
      <c r="B8897" s="1" t="s">
        <v>18980</v>
      </c>
      <c r="C8897">
        <v>216</v>
      </c>
      <c r="D8897" t="str">
        <f>VLOOKUP(C8897,'country description'!$A$2:$B$16,2,0)</f>
        <v>United States of America</v>
      </c>
      <c r="E8897" t="s">
        <v>18430</v>
      </c>
      <c r="F8897" t="s">
        <v>18981</v>
      </c>
      <c r="G8897" t="s">
        <v>18430</v>
      </c>
      <c r="H8897" t="s">
        <v>18432</v>
      </c>
      <c r="I8897">
        <v>-84.9876</v>
      </c>
      <c r="J8897">
        <v>32.463700000000003</v>
      </c>
      <c r="K8897" t="s">
        <v>1054</v>
      </c>
      <c r="L8897" t="s">
        <v>703</v>
      </c>
      <c r="M8897" t="s">
        <v>30</v>
      </c>
      <c r="N8897" t="s">
        <v>30</v>
      </c>
      <c r="O8897" t="s">
        <v>30</v>
      </c>
      <c r="P8897" t="s">
        <v>30</v>
      </c>
      <c r="Q8897">
        <v>1</v>
      </c>
      <c r="R8897">
        <v>123</v>
      </c>
      <c r="S8897">
        <v>10</v>
      </c>
      <c r="T8897">
        <v>3.7</v>
      </c>
      <c r="U8897" s="19">
        <v>41271</v>
      </c>
      <c r="Y8897" s="9"/>
    </row>
    <row r="8898" spans="1:25" x14ac:dyDescent="0.25">
      <c r="A8898">
        <v>17334355</v>
      </c>
      <c r="B8898" s="1" t="s">
        <v>18982</v>
      </c>
      <c r="C8898">
        <v>216</v>
      </c>
      <c r="D8898" t="str">
        <f>VLOOKUP(C8898,'country description'!$A$2:$B$16,2,0)</f>
        <v>United States of America</v>
      </c>
      <c r="E8898" t="s">
        <v>18686</v>
      </c>
      <c r="F8898" t="s">
        <v>18983</v>
      </c>
      <c r="G8898" t="s">
        <v>18984</v>
      </c>
      <c r="H8898" t="s">
        <v>18985</v>
      </c>
      <c r="I8898">
        <v>-84.767910999999998</v>
      </c>
      <c r="J8898">
        <v>34.752476000000001</v>
      </c>
      <c r="K8898" t="s">
        <v>4362</v>
      </c>
      <c r="L8898" t="s">
        <v>703</v>
      </c>
      <c r="M8898" t="s">
        <v>30</v>
      </c>
      <c r="N8898" t="s">
        <v>30</v>
      </c>
      <c r="O8898" t="s">
        <v>30</v>
      </c>
      <c r="P8898" t="s">
        <v>30</v>
      </c>
      <c r="Q8898">
        <v>1</v>
      </c>
      <c r="R8898">
        <v>66</v>
      </c>
      <c r="S8898">
        <v>10</v>
      </c>
      <c r="T8898">
        <v>3.9</v>
      </c>
      <c r="U8898" s="19">
        <v>40887</v>
      </c>
      <c r="Y8898" s="9"/>
    </row>
    <row r="8899" spans="1:25" x14ac:dyDescent="0.25">
      <c r="A8899">
        <v>17334414</v>
      </c>
      <c r="B8899" s="1" t="s">
        <v>18986</v>
      </c>
      <c r="C8899">
        <v>216</v>
      </c>
      <c r="D8899" t="str">
        <f>VLOOKUP(C8899,'country description'!$A$2:$B$16,2,0)</f>
        <v>United States of America</v>
      </c>
      <c r="E8899" t="s">
        <v>18686</v>
      </c>
      <c r="F8899" t="s">
        <v>18987</v>
      </c>
      <c r="G8899" t="s">
        <v>18988</v>
      </c>
      <c r="H8899" t="s">
        <v>18989</v>
      </c>
      <c r="I8899">
        <v>-85.294955000000002</v>
      </c>
      <c r="J8899">
        <v>34.705092999999998</v>
      </c>
      <c r="K8899" t="s">
        <v>2729</v>
      </c>
      <c r="L8899" t="s">
        <v>703</v>
      </c>
      <c r="M8899" t="s">
        <v>30</v>
      </c>
      <c r="N8899" t="s">
        <v>30</v>
      </c>
      <c r="O8899" t="s">
        <v>30</v>
      </c>
      <c r="P8899" t="s">
        <v>30</v>
      </c>
      <c r="Q8899">
        <v>1</v>
      </c>
      <c r="R8899">
        <v>25</v>
      </c>
      <c r="S8899">
        <v>10</v>
      </c>
      <c r="T8899">
        <v>3.7</v>
      </c>
      <c r="U8899" s="19">
        <v>40896</v>
      </c>
      <c r="Y8899" s="9"/>
    </row>
    <row r="8900" spans="1:25" x14ac:dyDescent="0.25">
      <c r="A8900">
        <v>17335219</v>
      </c>
      <c r="B8900" s="1" t="s">
        <v>18990</v>
      </c>
      <c r="C8900">
        <v>216</v>
      </c>
      <c r="D8900" t="str">
        <f>VLOOKUP(C8900,'country description'!$A$2:$B$16,2,0)</f>
        <v>United States of America</v>
      </c>
      <c r="E8900" t="s">
        <v>2614</v>
      </c>
      <c r="F8900" t="s">
        <v>18991</v>
      </c>
      <c r="G8900" t="s">
        <v>18716</v>
      </c>
      <c r="H8900" t="s">
        <v>18717</v>
      </c>
      <c r="I8900">
        <v>-90.504176000000001</v>
      </c>
      <c r="J8900">
        <v>41.548746000000001</v>
      </c>
      <c r="K8900" t="s">
        <v>136</v>
      </c>
      <c r="L8900" t="s">
        <v>703</v>
      </c>
      <c r="M8900" t="s">
        <v>30</v>
      </c>
      <c r="N8900" t="s">
        <v>30</v>
      </c>
      <c r="O8900" t="s">
        <v>30</v>
      </c>
      <c r="P8900" t="s">
        <v>30</v>
      </c>
      <c r="Q8900">
        <v>1</v>
      </c>
      <c r="R8900">
        <v>85</v>
      </c>
      <c r="S8900">
        <v>10</v>
      </c>
      <c r="T8900">
        <v>4</v>
      </c>
      <c r="U8900" s="19">
        <v>41997</v>
      </c>
      <c r="Y8900" s="9"/>
    </row>
    <row r="8901" spans="1:25" x14ac:dyDescent="0.25">
      <c r="A8901">
        <v>17375078</v>
      </c>
      <c r="B8901" s="1" t="s">
        <v>18992</v>
      </c>
      <c r="C8901">
        <v>216</v>
      </c>
      <c r="D8901" t="str">
        <f>VLOOKUP(C8901,'country description'!$A$2:$B$16,2,0)</f>
        <v>United States of America</v>
      </c>
      <c r="E8901" t="s">
        <v>18503</v>
      </c>
      <c r="F8901" t="s">
        <v>18993</v>
      </c>
      <c r="G8901" t="s">
        <v>18505</v>
      </c>
      <c r="H8901" t="s">
        <v>18506</v>
      </c>
      <c r="I8901">
        <v>-83.983939000000007</v>
      </c>
      <c r="J8901">
        <v>34.533625999999998</v>
      </c>
      <c r="K8901" t="s">
        <v>831</v>
      </c>
      <c r="L8901" t="s">
        <v>703</v>
      </c>
      <c r="M8901" t="s">
        <v>30</v>
      </c>
      <c r="N8901" t="s">
        <v>30</v>
      </c>
      <c r="O8901" t="s">
        <v>30</v>
      </c>
      <c r="P8901" t="s">
        <v>30</v>
      </c>
      <c r="Q8901">
        <v>1</v>
      </c>
      <c r="R8901">
        <v>133</v>
      </c>
      <c r="S8901">
        <v>10</v>
      </c>
      <c r="T8901">
        <v>3.9</v>
      </c>
      <c r="U8901" s="19">
        <v>42709</v>
      </c>
      <c r="Y8901" s="9"/>
    </row>
    <row r="8902" spans="1:25" x14ac:dyDescent="0.25">
      <c r="A8902">
        <v>17501301</v>
      </c>
      <c r="B8902" s="1" t="s">
        <v>18994</v>
      </c>
      <c r="C8902">
        <v>216</v>
      </c>
      <c r="D8902" t="str">
        <f>VLOOKUP(C8902,'country description'!$A$2:$B$16,2,0)</f>
        <v>United States of America</v>
      </c>
      <c r="E8902" t="s">
        <v>2563</v>
      </c>
      <c r="F8902" t="s">
        <v>18995</v>
      </c>
      <c r="G8902" t="s">
        <v>18547</v>
      </c>
      <c r="H8902" t="s">
        <v>18548</v>
      </c>
      <c r="I8902">
        <v>-83.665557000000007</v>
      </c>
      <c r="J8902">
        <v>32.593263999999998</v>
      </c>
      <c r="K8902" t="s">
        <v>4059</v>
      </c>
      <c r="L8902" t="s">
        <v>703</v>
      </c>
      <c r="M8902" t="s">
        <v>30</v>
      </c>
      <c r="N8902" t="s">
        <v>30</v>
      </c>
      <c r="O8902" t="s">
        <v>30</v>
      </c>
      <c r="P8902" t="s">
        <v>30</v>
      </c>
      <c r="Q8902">
        <v>1</v>
      </c>
      <c r="R8902">
        <v>232</v>
      </c>
      <c r="S8902">
        <v>10</v>
      </c>
      <c r="T8902">
        <v>4</v>
      </c>
      <c r="U8902" s="19">
        <v>43453</v>
      </c>
      <c r="Y8902" s="9"/>
    </row>
    <row r="8903" spans="1:25" x14ac:dyDescent="0.25">
      <c r="A8903">
        <v>17582677</v>
      </c>
      <c r="B8903" s="1" t="s">
        <v>18996</v>
      </c>
      <c r="C8903">
        <v>216</v>
      </c>
      <c r="D8903" t="str">
        <f>VLOOKUP(C8903,'country description'!$A$2:$B$16,2,0)</f>
        <v>United States of America</v>
      </c>
      <c r="E8903" t="s">
        <v>18391</v>
      </c>
      <c r="F8903" t="s">
        <v>18997</v>
      </c>
      <c r="G8903" t="s">
        <v>18391</v>
      </c>
      <c r="H8903" t="s">
        <v>18393</v>
      </c>
      <c r="I8903">
        <v>-112.459988</v>
      </c>
      <c r="J8903">
        <v>42.878076999999998</v>
      </c>
      <c r="K8903" t="s">
        <v>1207</v>
      </c>
      <c r="L8903" t="s">
        <v>703</v>
      </c>
      <c r="M8903" t="s">
        <v>30</v>
      </c>
      <c r="N8903" t="s">
        <v>30</v>
      </c>
      <c r="O8903" t="s">
        <v>30</v>
      </c>
      <c r="P8903" t="s">
        <v>30</v>
      </c>
      <c r="Q8903">
        <v>1</v>
      </c>
      <c r="R8903">
        <v>57</v>
      </c>
      <c r="S8903">
        <v>10</v>
      </c>
      <c r="T8903">
        <v>3.5</v>
      </c>
      <c r="U8903" s="19">
        <v>42348</v>
      </c>
      <c r="Y8903" s="9"/>
    </row>
    <row r="8904" spans="1:25" x14ac:dyDescent="0.25">
      <c r="A8904">
        <v>17615924</v>
      </c>
      <c r="B8904" s="1" t="s">
        <v>18998</v>
      </c>
      <c r="C8904">
        <v>216</v>
      </c>
      <c r="D8904" t="str">
        <f>VLOOKUP(C8904,'country description'!$A$2:$B$16,2,0)</f>
        <v>United States of America</v>
      </c>
      <c r="E8904" t="s">
        <v>2480</v>
      </c>
      <c r="F8904" t="s">
        <v>18999</v>
      </c>
      <c r="G8904" t="s">
        <v>2480</v>
      </c>
      <c r="H8904" t="s">
        <v>2482</v>
      </c>
      <c r="I8904">
        <v>-81.089399999999998</v>
      </c>
      <c r="J8904">
        <v>32.078499999999998</v>
      </c>
      <c r="K8904" t="s">
        <v>2731</v>
      </c>
      <c r="L8904" t="s">
        <v>703</v>
      </c>
      <c r="M8904" t="s">
        <v>30</v>
      </c>
      <c r="N8904" t="s">
        <v>30</v>
      </c>
      <c r="O8904" t="s">
        <v>30</v>
      </c>
      <c r="P8904" t="s">
        <v>30</v>
      </c>
      <c r="Q8904">
        <v>1</v>
      </c>
      <c r="R8904">
        <v>880</v>
      </c>
      <c r="S8904">
        <v>10</v>
      </c>
      <c r="T8904">
        <v>4.5999999999999996</v>
      </c>
      <c r="U8904" s="19">
        <v>43442</v>
      </c>
      <c r="Y8904" s="9"/>
    </row>
    <row r="8905" spans="1:25" x14ac:dyDescent="0.25">
      <c r="A8905">
        <v>17616465</v>
      </c>
      <c r="B8905" s="1" t="s">
        <v>19000</v>
      </c>
      <c r="C8905">
        <v>216</v>
      </c>
      <c r="D8905" t="str">
        <f>VLOOKUP(C8905,'country description'!$A$2:$B$16,2,0)</f>
        <v>United States of America</v>
      </c>
      <c r="E8905" t="s">
        <v>2480</v>
      </c>
      <c r="F8905" t="s">
        <v>19001</v>
      </c>
      <c r="G8905" t="s">
        <v>18727</v>
      </c>
      <c r="H8905" t="s">
        <v>18728</v>
      </c>
      <c r="I8905">
        <v>-80.848297000000002</v>
      </c>
      <c r="J8905">
        <v>31.995809999999999</v>
      </c>
      <c r="K8905" t="s">
        <v>5585</v>
      </c>
      <c r="L8905" t="s">
        <v>703</v>
      </c>
      <c r="M8905" t="s">
        <v>30</v>
      </c>
      <c r="N8905" t="s">
        <v>30</v>
      </c>
      <c r="O8905" t="s">
        <v>30</v>
      </c>
      <c r="P8905" t="s">
        <v>30</v>
      </c>
      <c r="Q8905">
        <v>1</v>
      </c>
      <c r="R8905">
        <v>309</v>
      </c>
      <c r="S8905">
        <v>10</v>
      </c>
      <c r="T8905">
        <v>3.9</v>
      </c>
      <c r="U8905" s="19">
        <v>41984</v>
      </c>
      <c r="Y8905" s="9"/>
    </row>
    <row r="8906" spans="1:25" x14ac:dyDescent="0.25">
      <c r="A8906">
        <v>17293163</v>
      </c>
      <c r="B8906" s="1" t="s">
        <v>19002</v>
      </c>
      <c r="C8906">
        <v>216</v>
      </c>
      <c r="D8906" t="str">
        <f>VLOOKUP(C8906,'country description'!$A$2:$B$16,2,0)</f>
        <v>United States of America</v>
      </c>
      <c r="E8906" t="s">
        <v>18532</v>
      </c>
      <c r="F8906" t="s">
        <v>19003</v>
      </c>
      <c r="G8906" t="s">
        <v>18532</v>
      </c>
      <c r="H8906" t="s">
        <v>18534</v>
      </c>
      <c r="I8906">
        <v>-83.338899999999995</v>
      </c>
      <c r="J8906">
        <v>33.925899999999999</v>
      </c>
      <c r="K8906" t="s">
        <v>4038</v>
      </c>
      <c r="L8906" t="s">
        <v>703</v>
      </c>
      <c r="M8906" t="s">
        <v>30</v>
      </c>
      <c r="N8906" t="s">
        <v>30</v>
      </c>
      <c r="O8906" t="s">
        <v>30</v>
      </c>
      <c r="P8906" t="s">
        <v>30</v>
      </c>
      <c r="Q8906">
        <v>1</v>
      </c>
      <c r="R8906">
        <v>439</v>
      </c>
      <c r="S8906">
        <v>10</v>
      </c>
      <c r="T8906">
        <v>3.9</v>
      </c>
      <c r="U8906" s="19">
        <v>42687</v>
      </c>
      <c r="Y8906" s="9"/>
    </row>
    <row r="8907" spans="1:25" x14ac:dyDescent="0.25">
      <c r="A8907">
        <v>17316201</v>
      </c>
      <c r="B8907" s="1" t="s">
        <v>19004</v>
      </c>
      <c r="C8907">
        <v>216</v>
      </c>
      <c r="D8907" t="str">
        <f>VLOOKUP(C8907,'country description'!$A$2:$B$16,2,0)</f>
        <v>United States of America</v>
      </c>
      <c r="E8907" t="s">
        <v>18486</v>
      </c>
      <c r="F8907" t="s">
        <v>19005</v>
      </c>
      <c r="G8907" t="s">
        <v>18539</v>
      </c>
      <c r="H8907" t="s">
        <v>18540</v>
      </c>
      <c r="I8907">
        <v>-91.726600000000005</v>
      </c>
      <c r="J8907">
        <v>41.963900000000002</v>
      </c>
      <c r="K8907" t="s">
        <v>2023</v>
      </c>
      <c r="L8907" t="s">
        <v>703</v>
      </c>
      <c r="M8907" t="s">
        <v>30</v>
      </c>
      <c r="N8907" t="s">
        <v>30</v>
      </c>
      <c r="O8907" t="s">
        <v>30</v>
      </c>
      <c r="P8907" t="s">
        <v>30</v>
      </c>
      <c r="Q8907">
        <v>1</v>
      </c>
      <c r="R8907">
        <v>220</v>
      </c>
      <c r="S8907">
        <v>10</v>
      </c>
      <c r="T8907">
        <v>4.2</v>
      </c>
      <c r="U8907" s="19">
        <v>42687</v>
      </c>
      <c r="Y8907" s="9"/>
    </row>
    <row r="8908" spans="1:25" x14ac:dyDescent="0.25">
      <c r="A8908">
        <v>17558684</v>
      </c>
      <c r="B8908" s="1" t="s">
        <v>19006</v>
      </c>
      <c r="C8908">
        <v>216</v>
      </c>
      <c r="D8908" t="str">
        <f>VLOOKUP(C8908,'country description'!$A$2:$B$16,2,0)</f>
        <v>United States of America</v>
      </c>
      <c r="E8908" t="s">
        <v>19007</v>
      </c>
      <c r="F8908" t="s">
        <v>19008</v>
      </c>
      <c r="G8908" t="s">
        <v>19007</v>
      </c>
      <c r="H8908" t="s">
        <v>19009</v>
      </c>
      <c r="I8908">
        <v>-123.368151</v>
      </c>
      <c r="J8908">
        <v>46.126967</v>
      </c>
      <c r="K8908" t="s">
        <v>126</v>
      </c>
      <c r="L8908" t="s">
        <v>703</v>
      </c>
      <c r="M8908" t="s">
        <v>30</v>
      </c>
      <c r="N8908" t="s">
        <v>30</v>
      </c>
      <c r="O8908" t="s">
        <v>30</v>
      </c>
      <c r="P8908" t="s">
        <v>30</v>
      </c>
      <c r="Q8908">
        <v>1</v>
      </c>
      <c r="R8908">
        <v>96</v>
      </c>
      <c r="S8908">
        <v>10</v>
      </c>
      <c r="T8908">
        <v>4.3</v>
      </c>
      <c r="U8908" s="19">
        <v>43045</v>
      </c>
      <c r="Y8908" s="9"/>
    </row>
    <row r="8909" spans="1:25" x14ac:dyDescent="0.25">
      <c r="A8909">
        <v>17257684</v>
      </c>
      <c r="B8909" s="1" t="s">
        <v>19010</v>
      </c>
      <c r="C8909">
        <v>216</v>
      </c>
      <c r="D8909" t="str">
        <f>VLOOKUP(C8909,'country description'!$A$2:$B$16,2,0)</f>
        <v>United States of America</v>
      </c>
      <c r="E8909" t="s">
        <v>2624</v>
      </c>
      <c r="F8909" t="s">
        <v>19011</v>
      </c>
      <c r="G8909" t="s">
        <v>18594</v>
      </c>
      <c r="H8909" t="s">
        <v>18595</v>
      </c>
      <c r="I8909">
        <v>-93.637400999999997</v>
      </c>
      <c r="J8909">
        <v>41.587218999999997</v>
      </c>
      <c r="K8909" t="s">
        <v>604</v>
      </c>
      <c r="L8909" t="s">
        <v>703</v>
      </c>
      <c r="M8909" t="s">
        <v>30</v>
      </c>
      <c r="N8909" t="s">
        <v>30</v>
      </c>
      <c r="O8909" t="s">
        <v>30</v>
      </c>
      <c r="P8909" t="s">
        <v>30</v>
      </c>
      <c r="Q8909">
        <v>1</v>
      </c>
      <c r="R8909">
        <v>659</v>
      </c>
      <c r="S8909">
        <v>10</v>
      </c>
      <c r="T8909">
        <v>4.4000000000000004</v>
      </c>
      <c r="U8909" s="19">
        <v>42324</v>
      </c>
      <c r="Y8909" s="9"/>
    </row>
    <row r="8910" spans="1:25" x14ac:dyDescent="0.25">
      <c r="A8910">
        <v>17259166</v>
      </c>
      <c r="B8910" s="1" t="s">
        <v>19012</v>
      </c>
      <c r="C8910">
        <v>216</v>
      </c>
      <c r="D8910" t="str">
        <f>VLOOKUP(C8910,'country description'!$A$2:$B$16,2,0)</f>
        <v>United States of America</v>
      </c>
      <c r="E8910" t="s">
        <v>2624</v>
      </c>
      <c r="F8910" t="s">
        <v>19013</v>
      </c>
      <c r="G8910" t="s">
        <v>19014</v>
      </c>
      <c r="H8910" t="s">
        <v>19015</v>
      </c>
      <c r="I8910">
        <v>-93.645245000000003</v>
      </c>
      <c r="J8910">
        <v>41.545869000000003</v>
      </c>
      <c r="K8910" t="s">
        <v>753</v>
      </c>
      <c r="L8910" t="s">
        <v>703</v>
      </c>
      <c r="M8910" t="s">
        <v>30</v>
      </c>
      <c r="N8910" t="s">
        <v>30</v>
      </c>
      <c r="O8910" t="s">
        <v>30</v>
      </c>
      <c r="P8910" t="s">
        <v>30</v>
      </c>
      <c r="Q8910">
        <v>1</v>
      </c>
      <c r="R8910">
        <v>218</v>
      </c>
      <c r="S8910">
        <v>10</v>
      </c>
      <c r="T8910">
        <v>4.0999999999999996</v>
      </c>
      <c r="U8910" s="19">
        <v>41240</v>
      </c>
      <c r="Y8910" s="9"/>
    </row>
    <row r="8911" spans="1:25" x14ac:dyDescent="0.25">
      <c r="A8911">
        <v>17580349</v>
      </c>
      <c r="B8911" s="1" t="s">
        <v>19016</v>
      </c>
      <c r="C8911">
        <v>216</v>
      </c>
      <c r="D8911" t="str">
        <f>VLOOKUP(C8911,'country description'!$A$2:$B$16,2,0)</f>
        <v>United States of America</v>
      </c>
      <c r="E8911" t="s">
        <v>18514</v>
      </c>
      <c r="F8911" t="s">
        <v>19017</v>
      </c>
      <c r="G8911" t="s">
        <v>18514</v>
      </c>
      <c r="H8911" t="s">
        <v>18516</v>
      </c>
      <c r="I8911">
        <v>-87.221599999999995</v>
      </c>
      <c r="J8911">
        <v>30.498200000000001</v>
      </c>
      <c r="K8911" t="s">
        <v>609</v>
      </c>
      <c r="L8911" t="s">
        <v>703</v>
      </c>
      <c r="M8911" t="s">
        <v>30</v>
      </c>
      <c r="N8911" t="s">
        <v>30</v>
      </c>
      <c r="O8911" t="s">
        <v>30</v>
      </c>
      <c r="P8911" t="s">
        <v>30</v>
      </c>
      <c r="Q8911">
        <v>1</v>
      </c>
      <c r="R8911">
        <v>828</v>
      </c>
      <c r="S8911">
        <v>10</v>
      </c>
      <c r="T8911">
        <v>4.5</v>
      </c>
      <c r="U8911" s="19">
        <v>42315</v>
      </c>
      <c r="Y8911" s="9"/>
    </row>
    <row r="8912" spans="1:25" x14ac:dyDescent="0.25">
      <c r="A8912">
        <v>17582558</v>
      </c>
      <c r="B8912" s="1" t="s">
        <v>19018</v>
      </c>
      <c r="C8912">
        <v>216</v>
      </c>
      <c r="D8912" t="str">
        <f>VLOOKUP(C8912,'country description'!$A$2:$B$16,2,0)</f>
        <v>United States of America</v>
      </c>
      <c r="E8912" t="s">
        <v>18391</v>
      </c>
      <c r="F8912" t="s">
        <v>19019</v>
      </c>
      <c r="G8912" t="s">
        <v>18391</v>
      </c>
      <c r="H8912" t="s">
        <v>18393</v>
      </c>
      <c r="I8912">
        <v>-112.4365</v>
      </c>
      <c r="J8912">
        <v>42.860399999999998</v>
      </c>
      <c r="K8912" t="s">
        <v>5509</v>
      </c>
      <c r="L8912" t="s">
        <v>703</v>
      </c>
      <c r="M8912" t="s">
        <v>30</v>
      </c>
      <c r="N8912" t="s">
        <v>30</v>
      </c>
      <c r="O8912" t="s">
        <v>30</v>
      </c>
      <c r="P8912" t="s">
        <v>30</v>
      </c>
      <c r="Q8912">
        <v>1</v>
      </c>
      <c r="R8912">
        <v>160</v>
      </c>
      <c r="S8912">
        <v>10</v>
      </c>
      <c r="T8912">
        <v>3.8</v>
      </c>
      <c r="U8912" s="19">
        <v>41944</v>
      </c>
      <c r="Y8912" s="9"/>
    </row>
    <row r="8913" spans="1:25" x14ac:dyDescent="0.25">
      <c r="A8913">
        <v>17621744</v>
      </c>
      <c r="B8913" s="1" t="s">
        <v>19020</v>
      </c>
      <c r="C8913">
        <v>216</v>
      </c>
      <c r="D8913" t="str">
        <f>VLOOKUP(C8913,'country description'!$A$2:$B$16,2,0)</f>
        <v>United States of America</v>
      </c>
      <c r="E8913" t="s">
        <v>2491</v>
      </c>
      <c r="F8913" t="s">
        <v>19021</v>
      </c>
      <c r="G8913" t="s">
        <v>2491</v>
      </c>
      <c r="H8913" t="s">
        <v>18526</v>
      </c>
      <c r="I8913">
        <v>-96.417299999999997</v>
      </c>
      <c r="J8913">
        <v>42.502600000000001</v>
      </c>
      <c r="K8913" t="s">
        <v>599</v>
      </c>
      <c r="L8913" t="s">
        <v>703</v>
      </c>
      <c r="M8913" t="s">
        <v>30</v>
      </c>
      <c r="N8913" t="s">
        <v>30</v>
      </c>
      <c r="O8913" t="s">
        <v>30</v>
      </c>
      <c r="P8913" t="s">
        <v>30</v>
      </c>
      <c r="Q8913">
        <v>1</v>
      </c>
      <c r="R8913">
        <v>182</v>
      </c>
      <c r="S8913">
        <v>10</v>
      </c>
      <c r="T8913">
        <v>3.8</v>
      </c>
      <c r="U8913" s="19">
        <v>43048</v>
      </c>
      <c r="Y8913" s="9"/>
    </row>
    <row r="8914" spans="1:25" x14ac:dyDescent="0.25">
      <c r="A8914">
        <v>17621759</v>
      </c>
      <c r="B8914" s="1" t="s">
        <v>19022</v>
      </c>
      <c r="C8914">
        <v>216</v>
      </c>
      <c r="D8914" t="str">
        <f>VLOOKUP(C8914,'country description'!$A$2:$B$16,2,0)</f>
        <v>United States of America</v>
      </c>
      <c r="E8914" t="s">
        <v>2491</v>
      </c>
      <c r="F8914" t="s">
        <v>19023</v>
      </c>
      <c r="G8914" t="s">
        <v>2491</v>
      </c>
      <c r="H8914" t="s">
        <v>18526</v>
      </c>
      <c r="I8914">
        <v>-96.405100000000004</v>
      </c>
      <c r="J8914">
        <v>42.491999999999997</v>
      </c>
      <c r="K8914" t="s">
        <v>831</v>
      </c>
      <c r="L8914" t="s">
        <v>703</v>
      </c>
      <c r="M8914" t="s">
        <v>30</v>
      </c>
      <c r="N8914" t="s">
        <v>30</v>
      </c>
      <c r="O8914" t="s">
        <v>30</v>
      </c>
      <c r="P8914" t="s">
        <v>30</v>
      </c>
      <c r="Q8914">
        <v>1</v>
      </c>
      <c r="R8914">
        <v>76</v>
      </c>
      <c r="S8914">
        <v>10</v>
      </c>
      <c r="T8914">
        <v>3.6</v>
      </c>
      <c r="U8914" s="19">
        <v>41581</v>
      </c>
      <c r="Y8914" s="9"/>
    </row>
    <row r="8915" spans="1:25" x14ac:dyDescent="0.25">
      <c r="A8915">
        <v>17293877</v>
      </c>
      <c r="B8915" s="1" t="s">
        <v>19024</v>
      </c>
      <c r="C8915">
        <v>216</v>
      </c>
      <c r="D8915" t="str">
        <f>VLOOKUP(C8915,'country description'!$A$2:$B$16,2,0)</f>
        <v>United States of America</v>
      </c>
      <c r="E8915" t="s">
        <v>18532</v>
      </c>
      <c r="F8915" t="s">
        <v>19025</v>
      </c>
      <c r="G8915" t="s">
        <v>18532</v>
      </c>
      <c r="H8915" t="s">
        <v>18534</v>
      </c>
      <c r="I8915">
        <v>-83.383605000000003</v>
      </c>
      <c r="J8915">
        <v>33.960571000000002</v>
      </c>
      <c r="K8915" t="s">
        <v>4358</v>
      </c>
      <c r="L8915" t="s">
        <v>703</v>
      </c>
      <c r="M8915" t="s">
        <v>30</v>
      </c>
      <c r="N8915" t="s">
        <v>30</v>
      </c>
      <c r="O8915" t="s">
        <v>30</v>
      </c>
      <c r="P8915" t="s">
        <v>30</v>
      </c>
      <c r="Q8915">
        <v>1</v>
      </c>
      <c r="R8915">
        <v>543</v>
      </c>
      <c r="S8915">
        <v>10</v>
      </c>
      <c r="T8915">
        <v>4.0999999999999996</v>
      </c>
      <c r="U8915" s="19">
        <v>41199</v>
      </c>
      <c r="Y8915" s="9"/>
    </row>
    <row r="8916" spans="1:25" x14ac:dyDescent="0.25">
      <c r="A8916">
        <v>17295115</v>
      </c>
      <c r="B8916" s="1" t="s">
        <v>19026</v>
      </c>
      <c r="C8916">
        <v>216</v>
      </c>
      <c r="D8916" t="str">
        <f>VLOOKUP(C8916,'country description'!$A$2:$B$16,2,0)</f>
        <v>United States of America</v>
      </c>
      <c r="E8916" t="s">
        <v>18380</v>
      </c>
      <c r="F8916" t="s">
        <v>19027</v>
      </c>
      <c r="G8916" t="s">
        <v>18382</v>
      </c>
      <c r="H8916" t="s">
        <v>18383</v>
      </c>
      <c r="I8916">
        <v>-82.126160999999996</v>
      </c>
      <c r="J8916">
        <v>33.532249</v>
      </c>
      <c r="K8916" t="s">
        <v>5600</v>
      </c>
      <c r="L8916" t="s">
        <v>703</v>
      </c>
      <c r="M8916" t="s">
        <v>30</v>
      </c>
      <c r="N8916" t="s">
        <v>30</v>
      </c>
      <c r="O8916" t="s">
        <v>30</v>
      </c>
      <c r="P8916" t="s">
        <v>30</v>
      </c>
      <c r="Q8916">
        <v>1</v>
      </c>
      <c r="R8916">
        <v>270</v>
      </c>
      <c r="S8916">
        <v>10</v>
      </c>
      <c r="T8916">
        <v>4.0999999999999996</v>
      </c>
      <c r="U8916" s="19">
        <v>40841</v>
      </c>
      <c r="Y8916" s="9"/>
    </row>
    <row r="8917" spans="1:25" x14ac:dyDescent="0.25">
      <c r="A8917">
        <v>17330615</v>
      </c>
      <c r="B8917" s="1" t="s">
        <v>19028</v>
      </c>
      <c r="C8917">
        <v>216</v>
      </c>
      <c r="D8917" t="str">
        <f>VLOOKUP(C8917,'country description'!$A$2:$B$16,2,0)</f>
        <v>United States of America</v>
      </c>
      <c r="E8917" t="s">
        <v>18430</v>
      </c>
      <c r="F8917" t="s">
        <v>19029</v>
      </c>
      <c r="G8917" t="s">
        <v>18430</v>
      </c>
      <c r="H8917" t="s">
        <v>18432</v>
      </c>
      <c r="I8917">
        <v>-84.938698000000002</v>
      </c>
      <c r="J8917">
        <v>32.560904999999998</v>
      </c>
      <c r="K8917" t="s">
        <v>484</v>
      </c>
      <c r="L8917" t="s">
        <v>703</v>
      </c>
      <c r="M8917" t="s">
        <v>30</v>
      </c>
      <c r="N8917" t="s">
        <v>30</v>
      </c>
      <c r="O8917" t="s">
        <v>30</v>
      </c>
      <c r="P8917" t="s">
        <v>30</v>
      </c>
      <c r="Q8917">
        <v>1</v>
      </c>
      <c r="R8917">
        <v>355</v>
      </c>
      <c r="S8917">
        <v>10</v>
      </c>
      <c r="T8917">
        <v>4.2</v>
      </c>
      <c r="U8917" s="19">
        <v>42649</v>
      </c>
      <c r="Y8917" s="9"/>
    </row>
    <row r="8918" spans="1:25" x14ac:dyDescent="0.25">
      <c r="A8918">
        <v>17342585</v>
      </c>
      <c r="B8918" s="1" t="s">
        <v>19030</v>
      </c>
      <c r="C8918">
        <v>216</v>
      </c>
      <c r="D8918" t="str">
        <f>VLOOKUP(C8918,'country description'!$A$2:$B$16,2,0)</f>
        <v>United States of America</v>
      </c>
      <c r="E8918" t="s">
        <v>2572</v>
      </c>
      <c r="F8918" t="s">
        <v>19031</v>
      </c>
      <c r="G8918" t="s">
        <v>2572</v>
      </c>
      <c r="H8918" t="s">
        <v>2574</v>
      </c>
      <c r="I8918">
        <v>-90.705500000000001</v>
      </c>
      <c r="J8918">
        <v>42.491599999999998</v>
      </c>
      <c r="K8918" t="s">
        <v>3143</v>
      </c>
      <c r="L8918" t="s">
        <v>703</v>
      </c>
      <c r="M8918" t="s">
        <v>30</v>
      </c>
      <c r="N8918" t="s">
        <v>30</v>
      </c>
      <c r="O8918" t="s">
        <v>30</v>
      </c>
      <c r="P8918" t="s">
        <v>30</v>
      </c>
      <c r="Q8918">
        <v>1</v>
      </c>
      <c r="R8918">
        <v>126</v>
      </c>
      <c r="S8918">
        <v>10</v>
      </c>
      <c r="T8918">
        <v>3.5</v>
      </c>
      <c r="U8918" s="19">
        <v>43391</v>
      </c>
      <c r="Y8918" s="9"/>
    </row>
    <row r="8919" spans="1:25" x14ac:dyDescent="0.25">
      <c r="A8919">
        <v>17342665</v>
      </c>
      <c r="B8919" s="1" t="s">
        <v>19032</v>
      </c>
      <c r="C8919">
        <v>216</v>
      </c>
      <c r="D8919" t="str">
        <f>VLOOKUP(C8919,'country description'!$A$2:$B$16,2,0)</f>
        <v>United States of America</v>
      </c>
      <c r="E8919" t="s">
        <v>2572</v>
      </c>
      <c r="F8919" t="s">
        <v>19033</v>
      </c>
      <c r="G8919" t="s">
        <v>2572</v>
      </c>
      <c r="H8919" t="s">
        <v>2574</v>
      </c>
      <c r="I8919">
        <v>-90.663685999999998</v>
      </c>
      <c r="J8919">
        <v>42.498278900000003</v>
      </c>
      <c r="K8919" t="s">
        <v>123</v>
      </c>
      <c r="L8919" t="s">
        <v>703</v>
      </c>
      <c r="M8919" t="s">
        <v>30</v>
      </c>
      <c r="N8919" t="s">
        <v>30</v>
      </c>
      <c r="O8919" t="s">
        <v>30</v>
      </c>
      <c r="P8919" t="s">
        <v>30</v>
      </c>
      <c r="Q8919">
        <v>1</v>
      </c>
      <c r="R8919">
        <v>60</v>
      </c>
      <c r="S8919">
        <v>10</v>
      </c>
      <c r="T8919">
        <v>3.5</v>
      </c>
      <c r="U8919" s="19">
        <v>41184</v>
      </c>
      <c r="Y8919" s="9"/>
    </row>
    <row r="8920" spans="1:25" x14ac:dyDescent="0.25">
      <c r="A8920">
        <v>17580160</v>
      </c>
      <c r="B8920" s="1" t="s">
        <v>19034</v>
      </c>
      <c r="C8920">
        <v>216</v>
      </c>
      <c r="D8920" t="str">
        <f>VLOOKUP(C8920,'country description'!$A$2:$B$16,2,0)</f>
        <v>United States of America</v>
      </c>
      <c r="E8920" t="s">
        <v>18514</v>
      </c>
      <c r="F8920" t="s">
        <v>19035</v>
      </c>
      <c r="G8920" t="s">
        <v>18514</v>
      </c>
      <c r="H8920" t="s">
        <v>18516</v>
      </c>
      <c r="I8920">
        <v>-87.181899999999999</v>
      </c>
      <c r="J8920">
        <v>30.4251</v>
      </c>
      <c r="K8920" t="s">
        <v>3986</v>
      </c>
      <c r="L8920" t="s">
        <v>703</v>
      </c>
      <c r="M8920" t="s">
        <v>30</v>
      </c>
      <c r="N8920" t="s">
        <v>30</v>
      </c>
      <c r="O8920" t="s">
        <v>30</v>
      </c>
      <c r="P8920" t="s">
        <v>30</v>
      </c>
      <c r="Q8920">
        <v>1</v>
      </c>
      <c r="R8920">
        <v>792</v>
      </c>
      <c r="S8920">
        <v>10</v>
      </c>
      <c r="T8920">
        <v>4.5999999999999996</v>
      </c>
      <c r="U8920" s="19">
        <v>41191</v>
      </c>
      <c r="Y8920" s="9"/>
    </row>
    <row r="8921" spans="1:25" x14ac:dyDescent="0.25">
      <c r="A8921">
        <v>17142519</v>
      </c>
      <c r="B8921" s="1" t="s">
        <v>19036</v>
      </c>
      <c r="C8921">
        <v>216</v>
      </c>
      <c r="D8921" t="str">
        <f>VLOOKUP(C8921,'country description'!$A$2:$B$16,2,0)</f>
        <v>United States of America</v>
      </c>
      <c r="E8921" t="s">
        <v>2551</v>
      </c>
      <c r="F8921" t="s">
        <v>19037</v>
      </c>
      <c r="G8921" t="s">
        <v>18403</v>
      </c>
      <c r="H8921" t="s">
        <v>18404</v>
      </c>
      <c r="I8921">
        <v>-156.45184699999999</v>
      </c>
      <c r="J8921">
        <v>20.731487000000001</v>
      </c>
      <c r="K8921" t="s">
        <v>289</v>
      </c>
      <c r="L8921" t="s">
        <v>703</v>
      </c>
      <c r="M8921" t="s">
        <v>30</v>
      </c>
      <c r="N8921" t="s">
        <v>30</v>
      </c>
      <c r="O8921" t="s">
        <v>30</v>
      </c>
      <c r="P8921" t="s">
        <v>30</v>
      </c>
      <c r="Q8921">
        <v>1</v>
      </c>
      <c r="R8921">
        <v>695</v>
      </c>
      <c r="S8921">
        <v>10</v>
      </c>
      <c r="T8921">
        <v>4.5</v>
      </c>
      <c r="U8921" s="19">
        <v>41199</v>
      </c>
      <c r="Y8921" s="9"/>
    </row>
    <row r="8922" spans="1:25" x14ac:dyDescent="0.25">
      <c r="A8922">
        <v>17697417</v>
      </c>
      <c r="B8922" s="1" t="s">
        <v>19038</v>
      </c>
      <c r="C8922">
        <v>216</v>
      </c>
      <c r="D8922" t="str">
        <f>VLOOKUP(C8922,'country description'!$A$2:$B$16,2,0)</f>
        <v>United States of America</v>
      </c>
      <c r="E8922" t="s">
        <v>18657</v>
      </c>
      <c r="F8922" t="s">
        <v>19039</v>
      </c>
      <c r="G8922" t="s">
        <v>18659</v>
      </c>
      <c r="H8922" t="s">
        <v>18660</v>
      </c>
      <c r="I8922">
        <v>-92.466596999999993</v>
      </c>
      <c r="J8922">
        <v>42.509472000000002</v>
      </c>
      <c r="K8922" t="s">
        <v>118</v>
      </c>
      <c r="L8922" t="s">
        <v>703</v>
      </c>
      <c r="M8922" t="s">
        <v>30</v>
      </c>
      <c r="N8922" t="s">
        <v>30</v>
      </c>
      <c r="O8922" t="s">
        <v>30</v>
      </c>
      <c r="P8922" t="s">
        <v>30</v>
      </c>
      <c r="Q8922">
        <v>1</v>
      </c>
      <c r="R8922">
        <v>69</v>
      </c>
      <c r="S8922">
        <v>10</v>
      </c>
      <c r="T8922">
        <v>3.6</v>
      </c>
      <c r="U8922" s="19">
        <v>41922</v>
      </c>
      <c r="Y8922" s="9"/>
    </row>
    <row r="8923" spans="1:25" x14ac:dyDescent="0.25">
      <c r="A8923">
        <v>17303670</v>
      </c>
      <c r="B8923" s="1" t="s">
        <v>19040</v>
      </c>
      <c r="C8923">
        <v>216</v>
      </c>
      <c r="D8923" t="str">
        <f>VLOOKUP(C8923,'country description'!$A$2:$B$16,2,0)</f>
        <v>United States of America</v>
      </c>
      <c r="E8923" t="s">
        <v>2527</v>
      </c>
      <c r="F8923" t="s">
        <v>19041</v>
      </c>
      <c r="G8923" t="s">
        <v>2527</v>
      </c>
      <c r="H8923" t="s">
        <v>2529</v>
      </c>
      <c r="I8923">
        <v>-116.20229999999999</v>
      </c>
      <c r="J8923">
        <v>43.614899999999999</v>
      </c>
      <c r="K8923" t="s">
        <v>1074</v>
      </c>
      <c r="L8923" t="s">
        <v>703</v>
      </c>
      <c r="M8923" t="s">
        <v>30</v>
      </c>
      <c r="N8923" t="s">
        <v>30</v>
      </c>
      <c r="O8923" t="s">
        <v>30</v>
      </c>
      <c r="P8923" t="s">
        <v>30</v>
      </c>
      <c r="Q8923">
        <v>2</v>
      </c>
      <c r="R8923">
        <v>879</v>
      </c>
      <c r="S8923">
        <v>25</v>
      </c>
      <c r="T8923">
        <v>4.5</v>
      </c>
      <c r="U8923" s="19">
        <v>43006</v>
      </c>
      <c r="Y8923" s="9"/>
    </row>
    <row r="8924" spans="1:25" x14ac:dyDescent="0.25">
      <c r="A8924">
        <v>17304929</v>
      </c>
      <c r="B8924" s="1" t="s">
        <v>19042</v>
      </c>
      <c r="C8924">
        <v>216</v>
      </c>
      <c r="D8924" t="str">
        <f>VLOOKUP(C8924,'country description'!$A$2:$B$16,2,0)</f>
        <v>United States of America</v>
      </c>
      <c r="E8924" t="s">
        <v>2527</v>
      </c>
      <c r="F8924" t="s">
        <v>19043</v>
      </c>
      <c r="G8924" t="s">
        <v>2527</v>
      </c>
      <c r="H8924" t="s">
        <v>2529</v>
      </c>
      <c r="I8924">
        <v>-116.202845</v>
      </c>
      <c r="J8924">
        <v>43.616295000000001</v>
      </c>
      <c r="K8924" t="s">
        <v>151</v>
      </c>
      <c r="L8924" t="s">
        <v>703</v>
      </c>
      <c r="M8924" t="s">
        <v>30</v>
      </c>
      <c r="N8924" t="s">
        <v>30</v>
      </c>
      <c r="O8924" t="s">
        <v>30</v>
      </c>
      <c r="P8924" t="s">
        <v>30</v>
      </c>
      <c r="Q8924">
        <v>2</v>
      </c>
      <c r="R8924">
        <v>650</v>
      </c>
      <c r="S8924">
        <v>25</v>
      </c>
      <c r="T8924">
        <v>4.4000000000000004</v>
      </c>
      <c r="U8924" s="19">
        <v>41522</v>
      </c>
      <c r="Y8924" s="9"/>
    </row>
    <row r="8925" spans="1:25" x14ac:dyDescent="0.25">
      <c r="A8925">
        <v>17316771</v>
      </c>
      <c r="B8925" s="1" t="s">
        <v>890</v>
      </c>
      <c r="C8925">
        <v>216</v>
      </c>
      <c r="D8925" t="str">
        <f>VLOOKUP(C8925,'country description'!$A$2:$B$16,2,0)</f>
        <v>United States of America</v>
      </c>
      <c r="E8925" t="s">
        <v>18486</v>
      </c>
      <c r="F8925" t="s">
        <v>19044</v>
      </c>
      <c r="G8925" t="s">
        <v>18539</v>
      </c>
      <c r="H8925" t="s">
        <v>18540</v>
      </c>
      <c r="I8925">
        <v>-91.649962200000004</v>
      </c>
      <c r="J8925">
        <v>42.021534699999997</v>
      </c>
      <c r="K8925" t="s">
        <v>2741</v>
      </c>
      <c r="L8925" t="s">
        <v>703</v>
      </c>
      <c r="M8925" t="s">
        <v>30</v>
      </c>
      <c r="N8925" t="s">
        <v>30</v>
      </c>
      <c r="O8925" t="s">
        <v>30</v>
      </c>
      <c r="P8925" t="s">
        <v>30</v>
      </c>
      <c r="Q8925">
        <v>2</v>
      </c>
      <c r="R8925">
        <v>186</v>
      </c>
      <c r="S8925">
        <v>25</v>
      </c>
      <c r="T8925">
        <v>4.2</v>
      </c>
      <c r="U8925" s="19">
        <v>43003</v>
      </c>
      <c r="Y8925" s="9"/>
    </row>
    <row r="8926" spans="1:25" x14ac:dyDescent="0.25">
      <c r="A8926">
        <v>17330074</v>
      </c>
      <c r="B8926" s="1" t="s">
        <v>19045</v>
      </c>
      <c r="C8926">
        <v>216</v>
      </c>
      <c r="D8926" t="str">
        <f>VLOOKUP(C8926,'country description'!$A$2:$B$16,2,0)</f>
        <v>United States of America</v>
      </c>
      <c r="E8926" t="s">
        <v>18430</v>
      </c>
      <c r="F8926" t="s">
        <v>19046</v>
      </c>
      <c r="G8926" t="s">
        <v>18430</v>
      </c>
      <c r="H8926" t="s">
        <v>18432</v>
      </c>
      <c r="I8926">
        <v>-84.993600000000001</v>
      </c>
      <c r="J8926">
        <v>32.465600000000002</v>
      </c>
      <c r="K8926" t="s">
        <v>5458</v>
      </c>
      <c r="L8926" t="s">
        <v>703</v>
      </c>
      <c r="M8926" t="s">
        <v>30</v>
      </c>
      <c r="N8926" t="s">
        <v>30</v>
      </c>
      <c r="O8926" t="s">
        <v>30</v>
      </c>
      <c r="P8926" t="s">
        <v>30</v>
      </c>
      <c r="Q8926">
        <v>2</v>
      </c>
      <c r="R8926">
        <v>330</v>
      </c>
      <c r="S8926">
        <v>25</v>
      </c>
      <c r="T8926">
        <v>3.9</v>
      </c>
      <c r="U8926" s="19">
        <v>42271</v>
      </c>
      <c r="Y8926" s="9"/>
    </row>
    <row r="8927" spans="1:25" x14ac:dyDescent="0.25">
      <c r="A8927">
        <v>17334853</v>
      </c>
      <c r="B8927" s="1" t="s">
        <v>19047</v>
      </c>
      <c r="C8927">
        <v>216</v>
      </c>
      <c r="D8927" t="str">
        <f>VLOOKUP(C8927,'country description'!$A$2:$B$16,2,0)</f>
        <v>United States of America</v>
      </c>
      <c r="E8927" t="s">
        <v>2614</v>
      </c>
      <c r="F8927" t="s">
        <v>19048</v>
      </c>
      <c r="G8927" t="s">
        <v>2614</v>
      </c>
      <c r="H8927" t="s">
        <v>2616</v>
      </c>
      <c r="I8927">
        <v>-90.613600000000005</v>
      </c>
      <c r="J8927">
        <v>41.5944</v>
      </c>
      <c r="K8927" t="s">
        <v>56</v>
      </c>
      <c r="L8927" t="s">
        <v>703</v>
      </c>
      <c r="M8927" t="s">
        <v>30</v>
      </c>
      <c r="N8927" t="s">
        <v>30</v>
      </c>
      <c r="O8927" t="s">
        <v>30</v>
      </c>
      <c r="P8927" t="s">
        <v>30</v>
      </c>
      <c r="Q8927">
        <v>2</v>
      </c>
      <c r="R8927">
        <v>100</v>
      </c>
      <c r="S8927">
        <v>25</v>
      </c>
      <c r="T8927">
        <v>4.0999999999999996</v>
      </c>
      <c r="U8927" s="19">
        <v>42257</v>
      </c>
      <c r="Y8927" s="9"/>
    </row>
    <row r="8928" spans="1:25" x14ac:dyDescent="0.25">
      <c r="A8928">
        <v>17342594</v>
      </c>
      <c r="B8928" s="1" t="s">
        <v>19049</v>
      </c>
      <c r="C8928">
        <v>216</v>
      </c>
      <c r="D8928" t="str">
        <f>VLOOKUP(C8928,'country description'!$A$2:$B$16,2,0)</f>
        <v>United States of America</v>
      </c>
      <c r="E8928" t="s">
        <v>2572</v>
      </c>
      <c r="F8928" t="s">
        <v>19050</v>
      </c>
      <c r="G8928" t="s">
        <v>2572</v>
      </c>
      <c r="H8928" t="s">
        <v>2574</v>
      </c>
      <c r="I8928">
        <v>-90.6691</v>
      </c>
      <c r="J8928">
        <v>42.504800000000003</v>
      </c>
      <c r="K8928" t="s">
        <v>303</v>
      </c>
      <c r="L8928" t="s">
        <v>703</v>
      </c>
      <c r="M8928" t="s">
        <v>30</v>
      </c>
      <c r="N8928" t="s">
        <v>30</v>
      </c>
      <c r="O8928" t="s">
        <v>30</v>
      </c>
      <c r="P8928" t="s">
        <v>30</v>
      </c>
      <c r="Q8928">
        <v>2</v>
      </c>
      <c r="R8928">
        <v>140</v>
      </c>
      <c r="S8928">
        <v>25</v>
      </c>
      <c r="T8928">
        <v>3.6</v>
      </c>
      <c r="U8928" s="19">
        <v>40792</v>
      </c>
      <c r="Y8928" s="9"/>
    </row>
    <row r="8929" spans="1:25" x14ac:dyDescent="0.25">
      <c r="A8929">
        <v>17374405</v>
      </c>
      <c r="B8929" s="1" t="s">
        <v>19051</v>
      </c>
      <c r="C8929">
        <v>216</v>
      </c>
      <c r="D8929" t="str">
        <f>VLOOKUP(C8929,'country description'!$A$2:$B$16,2,0)</f>
        <v>United States of America</v>
      </c>
      <c r="E8929" t="s">
        <v>18503</v>
      </c>
      <c r="F8929" t="s">
        <v>19052</v>
      </c>
      <c r="G8929" t="s">
        <v>19053</v>
      </c>
      <c r="H8929" t="s">
        <v>19054</v>
      </c>
      <c r="I8929">
        <v>-83.846100000000007</v>
      </c>
      <c r="J8929">
        <v>34.0901</v>
      </c>
      <c r="K8929" t="s">
        <v>382</v>
      </c>
      <c r="L8929" t="s">
        <v>703</v>
      </c>
      <c r="M8929" t="s">
        <v>30</v>
      </c>
      <c r="N8929" t="s">
        <v>30</v>
      </c>
      <c r="O8929" t="s">
        <v>30</v>
      </c>
      <c r="P8929" t="s">
        <v>30</v>
      </c>
      <c r="Q8929">
        <v>2</v>
      </c>
      <c r="R8929">
        <v>239</v>
      </c>
      <c r="S8929">
        <v>25</v>
      </c>
      <c r="T8929">
        <v>4.4000000000000004</v>
      </c>
      <c r="U8929" s="19">
        <v>42984</v>
      </c>
      <c r="Y8929" s="9"/>
    </row>
    <row r="8930" spans="1:25" x14ac:dyDescent="0.25">
      <c r="A8930">
        <v>17375074</v>
      </c>
      <c r="B8930" s="1" t="s">
        <v>19055</v>
      </c>
      <c r="C8930">
        <v>216</v>
      </c>
      <c r="D8930" t="str">
        <f>VLOOKUP(C8930,'country description'!$A$2:$B$16,2,0)</f>
        <v>United States of America</v>
      </c>
      <c r="E8930" t="s">
        <v>18503</v>
      </c>
      <c r="F8930" t="s">
        <v>19056</v>
      </c>
      <c r="G8930" t="s">
        <v>18503</v>
      </c>
      <c r="H8930" t="s">
        <v>18808</v>
      </c>
      <c r="I8930">
        <v>-83.860097999999994</v>
      </c>
      <c r="J8930">
        <v>34.222754999999999</v>
      </c>
      <c r="K8930" t="s">
        <v>831</v>
      </c>
      <c r="L8930" t="s">
        <v>703</v>
      </c>
      <c r="M8930" t="s">
        <v>30</v>
      </c>
      <c r="N8930" t="s">
        <v>30</v>
      </c>
      <c r="O8930" t="s">
        <v>30</v>
      </c>
      <c r="P8930" t="s">
        <v>30</v>
      </c>
      <c r="Q8930">
        <v>2</v>
      </c>
      <c r="R8930">
        <v>89</v>
      </c>
      <c r="S8930">
        <v>25</v>
      </c>
      <c r="T8930">
        <v>3.8</v>
      </c>
      <c r="U8930" s="19">
        <v>40797</v>
      </c>
      <c r="Y8930" s="9"/>
    </row>
    <row r="8931" spans="1:25" x14ac:dyDescent="0.25">
      <c r="A8931">
        <v>17452342</v>
      </c>
      <c r="B8931" s="1" t="s">
        <v>19057</v>
      </c>
      <c r="C8931">
        <v>216</v>
      </c>
      <c r="D8931" t="str">
        <f>VLOOKUP(C8931,'country description'!$A$2:$B$16,2,0)</f>
        <v>United States of America</v>
      </c>
      <c r="E8931" t="s">
        <v>19058</v>
      </c>
      <c r="F8931" t="s">
        <v>19059</v>
      </c>
      <c r="G8931" t="s">
        <v>19060</v>
      </c>
      <c r="H8931" t="s">
        <v>19061</v>
      </c>
      <c r="I8931">
        <v>-96.7072</v>
      </c>
      <c r="J8931">
        <v>40.814300000000003</v>
      </c>
      <c r="K8931" t="s">
        <v>2452</v>
      </c>
      <c r="L8931" t="s">
        <v>703</v>
      </c>
      <c r="M8931" t="s">
        <v>30</v>
      </c>
      <c r="N8931" t="s">
        <v>30</v>
      </c>
      <c r="O8931" t="s">
        <v>30</v>
      </c>
      <c r="P8931" t="s">
        <v>30</v>
      </c>
      <c r="Q8931">
        <v>2</v>
      </c>
      <c r="R8931">
        <v>799</v>
      </c>
      <c r="S8931">
        <v>25</v>
      </c>
      <c r="T8931">
        <v>4.5</v>
      </c>
      <c r="U8931" s="19">
        <v>41892</v>
      </c>
      <c r="Y8931" s="9"/>
    </row>
    <row r="8932" spans="1:25" x14ac:dyDescent="0.25">
      <c r="A8932">
        <v>17500911</v>
      </c>
      <c r="B8932" s="1" t="s">
        <v>19062</v>
      </c>
      <c r="C8932">
        <v>216</v>
      </c>
      <c r="D8932" t="str">
        <f>VLOOKUP(C8932,'country description'!$A$2:$B$16,2,0)</f>
        <v>United States of America</v>
      </c>
      <c r="E8932" t="s">
        <v>2563</v>
      </c>
      <c r="F8932" t="s">
        <v>18676</v>
      </c>
      <c r="G8932" t="s">
        <v>2563</v>
      </c>
      <c r="H8932" t="s">
        <v>2565</v>
      </c>
      <c r="I8932">
        <v>-83.627899999999997</v>
      </c>
      <c r="J8932">
        <v>32.836100000000002</v>
      </c>
      <c r="K8932" t="s">
        <v>1150</v>
      </c>
      <c r="L8932" t="s">
        <v>703</v>
      </c>
      <c r="M8932" t="s">
        <v>30</v>
      </c>
      <c r="N8932" t="s">
        <v>30</v>
      </c>
      <c r="O8932" t="s">
        <v>30</v>
      </c>
      <c r="P8932" t="s">
        <v>30</v>
      </c>
      <c r="Q8932">
        <v>2</v>
      </c>
      <c r="R8932">
        <v>289</v>
      </c>
      <c r="S8932">
        <v>25</v>
      </c>
      <c r="T8932">
        <v>4.5</v>
      </c>
      <c r="U8932" s="19">
        <v>41530</v>
      </c>
      <c r="Y8932" s="9"/>
    </row>
    <row r="8933" spans="1:25" x14ac:dyDescent="0.25">
      <c r="A8933">
        <v>17580590</v>
      </c>
      <c r="B8933" s="1" t="s">
        <v>19063</v>
      </c>
      <c r="C8933">
        <v>216</v>
      </c>
      <c r="D8933" t="str">
        <f>VLOOKUP(C8933,'country description'!$A$2:$B$16,2,0)</f>
        <v>United States of America</v>
      </c>
      <c r="E8933" t="s">
        <v>18514</v>
      </c>
      <c r="F8933" t="s">
        <v>19064</v>
      </c>
      <c r="G8933" t="s">
        <v>18514</v>
      </c>
      <c r="H8933" t="s">
        <v>18516</v>
      </c>
      <c r="I8933">
        <v>-87.213273999999998</v>
      </c>
      <c r="J8933">
        <v>30.403034000000002</v>
      </c>
      <c r="K8933" t="s">
        <v>3694</v>
      </c>
      <c r="L8933" t="s">
        <v>703</v>
      </c>
      <c r="M8933" t="s">
        <v>30</v>
      </c>
      <c r="N8933" t="s">
        <v>30</v>
      </c>
      <c r="O8933" t="s">
        <v>30</v>
      </c>
      <c r="P8933" t="s">
        <v>30</v>
      </c>
      <c r="Q8933">
        <v>2</v>
      </c>
      <c r="R8933">
        <v>502</v>
      </c>
      <c r="S8933">
        <v>25</v>
      </c>
      <c r="T8933">
        <v>3.9</v>
      </c>
      <c r="U8933" s="19">
        <v>42248</v>
      </c>
      <c r="Y8933" s="9"/>
    </row>
    <row r="8934" spans="1:25" x14ac:dyDescent="0.25">
      <c r="A8934">
        <v>17629582</v>
      </c>
      <c r="B8934" s="1" t="s">
        <v>19065</v>
      </c>
      <c r="C8934">
        <v>216</v>
      </c>
      <c r="D8934" t="str">
        <f>VLOOKUP(C8934,'country description'!$A$2:$B$16,2,0)</f>
        <v>United States of America</v>
      </c>
      <c r="E8934" t="s">
        <v>19066</v>
      </c>
      <c r="F8934" t="s">
        <v>19067</v>
      </c>
      <c r="G8934" t="s">
        <v>19066</v>
      </c>
      <c r="H8934" t="s">
        <v>19068</v>
      </c>
      <c r="I8934">
        <v>-116.704731</v>
      </c>
      <c r="J8934">
        <v>32.613430999999999</v>
      </c>
      <c r="K8934" t="s">
        <v>101</v>
      </c>
      <c r="L8934" t="s">
        <v>703</v>
      </c>
      <c r="M8934" t="s">
        <v>30</v>
      </c>
      <c r="N8934" t="s">
        <v>30</v>
      </c>
      <c r="O8934" t="s">
        <v>30</v>
      </c>
      <c r="P8934" t="s">
        <v>30</v>
      </c>
      <c r="Q8934">
        <v>2</v>
      </c>
      <c r="R8934">
        <v>9</v>
      </c>
      <c r="S8934">
        <v>25</v>
      </c>
      <c r="T8934">
        <v>3.3</v>
      </c>
      <c r="U8934" s="19">
        <v>42260</v>
      </c>
      <c r="Y8934" s="9"/>
    </row>
    <row r="8935" spans="1:25" x14ac:dyDescent="0.25">
      <c r="A8935">
        <v>17621780</v>
      </c>
      <c r="B8935" s="1" t="s">
        <v>19069</v>
      </c>
      <c r="C8935">
        <v>216</v>
      </c>
      <c r="D8935" t="str">
        <f>VLOOKUP(C8935,'country description'!$A$2:$B$16,2,0)</f>
        <v>United States of America</v>
      </c>
      <c r="E8935" t="s">
        <v>2491</v>
      </c>
      <c r="F8935" t="s">
        <v>19070</v>
      </c>
      <c r="G8935" t="s">
        <v>2491</v>
      </c>
      <c r="H8935" t="s">
        <v>18526</v>
      </c>
      <c r="I8935">
        <v>-96.347899999999996</v>
      </c>
      <c r="J8935">
        <v>42.439100000000003</v>
      </c>
      <c r="K8935" t="s">
        <v>484</v>
      </c>
      <c r="L8935" t="s">
        <v>703</v>
      </c>
      <c r="M8935" t="s">
        <v>30</v>
      </c>
      <c r="N8935" t="s">
        <v>30</v>
      </c>
      <c r="O8935" t="s">
        <v>30</v>
      </c>
      <c r="P8935" t="s">
        <v>30</v>
      </c>
      <c r="Q8935">
        <v>2</v>
      </c>
      <c r="R8935">
        <v>94</v>
      </c>
      <c r="S8935">
        <v>25</v>
      </c>
      <c r="T8935">
        <v>3.6</v>
      </c>
      <c r="U8935" s="19">
        <v>40425</v>
      </c>
      <c r="Y8935" s="9"/>
    </row>
    <row r="8936" spans="1:25" x14ac:dyDescent="0.25">
      <c r="A8936">
        <v>17621781</v>
      </c>
      <c r="B8936" s="1" t="s">
        <v>19071</v>
      </c>
      <c r="C8936">
        <v>216</v>
      </c>
      <c r="D8936" t="str">
        <f>VLOOKUP(C8936,'country description'!$A$2:$B$16,2,0)</f>
        <v>United States of America</v>
      </c>
      <c r="E8936" t="s">
        <v>2491</v>
      </c>
      <c r="F8936" t="s">
        <v>19072</v>
      </c>
      <c r="G8936" t="s">
        <v>2491</v>
      </c>
      <c r="H8936" t="s">
        <v>18526</v>
      </c>
      <c r="I8936">
        <v>-96.361999999999995</v>
      </c>
      <c r="J8936">
        <v>42.4375</v>
      </c>
      <c r="K8936" t="s">
        <v>753</v>
      </c>
      <c r="L8936" t="s">
        <v>703</v>
      </c>
      <c r="M8936" t="s">
        <v>30</v>
      </c>
      <c r="N8936" t="s">
        <v>30</v>
      </c>
      <c r="O8936" t="s">
        <v>30</v>
      </c>
      <c r="P8936" t="s">
        <v>30</v>
      </c>
      <c r="Q8936">
        <v>2</v>
      </c>
      <c r="R8936">
        <v>129</v>
      </c>
      <c r="S8936">
        <v>25</v>
      </c>
      <c r="T8936">
        <v>3.8</v>
      </c>
      <c r="U8936" s="19">
        <v>42616</v>
      </c>
      <c r="Y8936" s="9"/>
    </row>
    <row r="8937" spans="1:25" x14ac:dyDescent="0.25">
      <c r="A8937">
        <v>17621869</v>
      </c>
      <c r="B8937" s="1" t="s">
        <v>19073</v>
      </c>
      <c r="C8937">
        <v>216</v>
      </c>
      <c r="D8937" t="str">
        <f>VLOOKUP(C8937,'country description'!$A$2:$B$16,2,0)</f>
        <v>United States of America</v>
      </c>
      <c r="E8937" t="s">
        <v>2491</v>
      </c>
      <c r="F8937" t="s">
        <v>19074</v>
      </c>
      <c r="G8937" t="s">
        <v>2491</v>
      </c>
      <c r="H8937" t="s">
        <v>18526</v>
      </c>
      <c r="I8937">
        <v>-96.395948700000005</v>
      </c>
      <c r="J8937">
        <v>42.494445399999996</v>
      </c>
      <c r="K8937" t="s">
        <v>1741</v>
      </c>
      <c r="L8937" t="s">
        <v>703</v>
      </c>
      <c r="M8937" t="s">
        <v>30</v>
      </c>
      <c r="N8937" t="s">
        <v>30</v>
      </c>
      <c r="O8937" t="s">
        <v>30</v>
      </c>
      <c r="P8937" t="s">
        <v>30</v>
      </c>
      <c r="Q8937">
        <v>2</v>
      </c>
      <c r="R8937">
        <v>187</v>
      </c>
      <c r="S8937">
        <v>25</v>
      </c>
      <c r="T8937">
        <v>3.8</v>
      </c>
      <c r="U8937" s="19">
        <v>43371</v>
      </c>
      <c r="Y8937" s="9"/>
    </row>
    <row r="8938" spans="1:25" x14ac:dyDescent="0.25">
      <c r="A8938">
        <v>17092257</v>
      </c>
      <c r="B8938" s="1" t="s">
        <v>19075</v>
      </c>
      <c r="C8938">
        <v>216</v>
      </c>
      <c r="D8938" t="str">
        <f>VLOOKUP(C8938,'country description'!$A$2:$B$16,2,0)</f>
        <v>United States of America</v>
      </c>
      <c r="E8938" t="s">
        <v>2500</v>
      </c>
      <c r="F8938" t="s">
        <v>19076</v>
      </c>
      <c r="G8938" t="s">
        <v>19077</v>
      </c>
      <c r="H8938" t="s">
        <v>19078</v>
      </c>
      <c r="I8938">
        <v>-82.632966300000007</v>
      </c>
      <c r="J8938">
        <v>27.773742599999999</v>
      </c>
      <c r="K8938" t="s">
        <v>339</v>
      </c>
      <c r="L8938" t="s">
        <v>703</v>
      </c>
      <c r="M8938" t="s">
        <v>30</v>
      </c>
      <c r="N8938" t="s">
        <v>30</v>
      </c>
      <c r="O8938" t="s">
        <v>30</v>
      </c>
      <c r="P8938" t="s">
        <v>30</v>
      </c>
      <c r="Q8938">
        <v>2</v>
      </c>
      <c r="R8938">
        <v>921</v>
      </c>
      <c r="S8938">
        <v>25</v>
      </c>
      <c r="T8938">
        <v>4.0999999999999996</v>
      </c>
      <c r="U8938" s="19">
        <v>42637</v>
      </c>
      <c r="Y8938" s="9"/>
    </row>
    <row r="8939" spans="1:25" x14ac:dyDescent="0.25">
      <c r="A8939">
        <v>17678097</v>
      </c>
      <c r="B8939" s="1" t="s">
        <v>19079</v>
      </c>
      <c r="C8939">
        <v>216</v>
      </c>
      <c r="D8939" t="str">
        <f>VLOOKUP(C8939,'country description'!$A$2:$B$16,2,0)</f>
        <v>United States of America</v>
      </c>
      <c r="E8939" t="s">
        <v>2511</v>
      </c>
      <c r="F8939" t="s">
        <v>19080</v>
      </c>
      <c r="G8939" t="s">
        <v>2511</v>
      </c>
      <c r="H8939" t="s">
        <v>2513</v>
      </c>
      <c r="I8939">
        <v>-83.328299999999999</v>
      </c>
      <c r="J8939">
        <v>30.897099999999998</v>
      </c>
      <c r="K8939" t="s">
        <v>797</v>
      </c>
      <c r="L8939" t="s">
        <v>703</v>
      </c>
      <c r="M8939" t="s">
        <v>30</v>
      </c>
      <c r="N8939" t="s">
        <v>30</v>
      </c>
      <c r="O8939" t="s">
        <v>30</v>
      </c>
      <c r="P8939" t="s">
        <v>30</v>
      </c>
      <c r="Q8939">
        <v>2</v>
      </c>
      <c r="R8939">
        <v>183</v>
      </c>
      <c r="S8939">
        <v>25</v>
      </c>
      <c r="T8939">
        <v>3.7</v>
      </c>
      <c r="U8939" s="19">
        <v>43367</v>
      </c>
      <c r="Y8939" s="9"/>
    </row>
    <row r="8940" spans="1:25" x14ac:dyDescent="0.25">
      <c r="A8940">
        <v>17696941</v>
      </c>
      <c r="B8940" s="1" t="s">
        <v>19081</v>
      </c>
      <c r="C8940">
        <v>216</v>
      </c>
      <c r="D8940" t="str">
        <f>VLOOKUP(C8940,'country description'!$A$2:$B$16,2,0)</f>
        <v>United States of America</v>
      </c>
      <c r="E8940" t="s">
        <v>18657</v>
      </c>
      <c r="F8940" t="s">
        <v>19082</v>
      </c>
      <c r="G8940" t="s">
        <v>18659</v>
      </c>
      <c r="H8940" t="s">
        <v>18660</v>
      </c>
      <c r="I8940">
        <v>-92.445700000000002</v>
      </c>
      <c r="J8940">
        <v>42.537500000000001</v>
      </c>
      <c r="K8940" t="s">
        <v>5570</v>
      </c>
      <c r="L8940" t="s">
        <v>703</v>
      </c>
      <c r="M8940" t="s">
        <v>30</v>
      </c>
      <c r="N8940" t="s">
        <v>30</v>
      </c>
      <c r="O8940" t="s">
        <v>30</v>
      </c>
      <c r="P8940" t="s">
        <v>30</v>
      </c>
      <c r="Q8940">
        <v>2</v>
      </c>
      <c r="R8940">
        <v>114</v>
      </c>
      <c r="S8940">
        <v>25</v>
      </c>
      <c r="T8940">
        <v>3.6</v>
      </c>
      <c r="U8940" s="19">
        <v>40447</v>
      </c>
      <c r="Y8940" s="9"/>
    </row>
    <row r="8941" spans="1:25" x14ac:dyDescent="0.25">
      <c r="A8941">
        <v>17284139</v>
      </c>
      <c r="B8941" s="1" t="s">
        <v>19083</v>
      </c>
      <c r="C8941">
        <v>216</v>
      </c>
      <c r="D8941" t="str">
        <f>VLOOKUP(C8941,'country description'!$A$2:$B$16,2,0)</f>
        <v>United States of America</v>
      </c>
      <c r="E8941" t="s">
        <v>2581</v>
      </c>
      <c r="F8941" t="s">
        <v>19084</v>
      </c>
      <c r="G8941" t="s">
        <v>2581</v>
      </c>
      <c r="H8941" t="s">
        <v>2583</v>
      </c>
      <c r="I8941">
        <v>-84.205718000000005</v>
      </c>
      <c r="J8941">
        <v>31.604904999999999</v>
      </c>
      <c r="K8941" t="s">
        <v>5461</v>
      </c>
      <c r="L8941" t="s">
        <v>703</v>
      </c>
      <c r="M8941" t="s">
        <v>30</v>
      </c>
      <c r="N8941" t="s">
        <v>30</v>
      </c>
      <c r="O8941" t="s">
        <v>30</v>
      </c>
      <c r="P8941" t="s">
        <v>30</v>
      </c>
      <c r="Q8941">
        <v>2</v>
      </c>
      <c r="R8941">
        <v>147</v>
      </c>
      <c r="S8941">
        <v>25</v>
      </c>
      <c r="T8941">
        <v>3.7</v>
      </c>
      <c r="U8941" s="19">
        <v>40783</v>
      </c>
      <c r="Y8941" s="9"/>
    </row>
    <row r="8942" spans="1:25" x14ac:dyDescent="0.25">
      <c r="A8942">
        <v>17284145</v>
      </c>
      <c r="B8942" s="1" t="s">
        <v>19085</v>
      </c>
      <c r="C8942">
        <v>216</v>
      </c>
      <c r="D8942" t="str">
        <f>VLOOKUP(C8942,'country description'!$A$2:$B$16,2,0)</f>
        <v>United States of America</v>
      </c>
      <c r="E8942" t="s">
        <v>2581</v>
      </c>
      <c r="F8942" t="s">
        <v>18445</v>
      </c>
      <c r="G8942" t="s">
        <v>2581</v>
      </c>
      <c r="H8942" t="s">
        <v>2583</v>
      </c>
      <c r="I8942">
        <v>-84.219099999999997</v>
      </c>
      <c r="J8942">
        <v>31.615600000000001</v>
      </c>
      <c r="K8942" t="s">
        <v>2006</v>
      </c>
      <c r="L8942" t="s">
        <v>703</v>
      </c>
      <c r="M8942" t="s">
        <v>30</v>
      </c>
      <c r="N8942" t="s">
        <v>30</v>
      </c>
      <c r="O8942" t="s">
        <v>30</v>
      </c>
      <c r="P8942" t="s">
        <v>30</v>
      </c>
      <c r="Q8942">
        <v>2</v>
      </c>
      <c r="R8942">
        <v>88</v>
      </c>
      <c r="S8942">
        <v>25</v>
      </c>
      <c r="T8942">
        <v>3.6</v>
      </c>
      <c r="U8942" s="19">
        <v>40410</v>
      </c>
      <c r="Y8942" s="9"/>
    </row>
    <row r="8943" spans="1:25" x14ac:dyDescent="0.25">
      <c r="A8943">
        <v>17294642</v>
      </c>
      <c r="B8943" s="1" t="s">
        <v>19086</v>
      </c>
      <c r="C8943">
        <v>216</v>
      </c>
      <c r="D8943" t="str">
        <f>VLOOKUP(C8943,'country description'!$A$2:$B$16,2,0)</f>
        <v>United States of America</v>
      </c>
      <c r="E8943" t="s">
        <v>18380</v>
      </c>
      <c r="F8943" t="s">
        <v>19087</v>
      </c>
      <c r="G8943" t="s">
        <v>18380</v>
      </c>
      <c r="H8943" t="s">
        <v>18484</v>
      </c>
      <c r="I8943">
        <v>-82.032700000000006</v>
      </c>
      <c r="J8943">
        <v>33.4086</v>
      </c>
      <c r="K8943" t="s">
        <v>831</v>
      </c>
      <c r="L8943" t="s">
        <v>703</v>
      </c>
      <c r="M8943" t="s">
        <v>30</v>
      </c>
      <c r="N8943" t="s">
        <v>30</v>
      </c>
      <c r="O8943" t="s">
        <v>30</v>
      </c>
      <c r="P8943" t="s">
        <v>30</v>
      </c>
      <c r="Q8943">
        <v>2</v>
      </c>
      <c r="R8943">
        <v>304</v>
      </c>
      <c r="S8943">
        <v>25</v>
      </c>
      <c r="T8943">
        <v>3.5</v>
      </c>
      <c r="U8943" s="19">
        <v>41138</v>
      </c>
      <c r="Y8943" s="9"/>
    </row>
    <row r="8944" spans="1:25" x14ac:dyDescent="0.25">
      <c r="A8944">
        <v>17303990</v>
      </c>
      <c r="B8944" s="1" t="s">
        <v>19088</v>
      </c>
      <c r="C8944">
        <v>216</v>
      </c>
      <c r="D8944" t="str">
        <f>VLOOKUP(C8944,'country description'!$A$2:$B$16,2,0)</f>
        <v>United States of America</v>
      </c>
      <c r="E8944" t="s">
        <v>2527</v>
      </c>
      <c r="F8944" t="s">
        <v>19089</v>
      </c>
      <c r="G8944" t="s">
        <v>2527</v>
      </c>
      <c r="H8944" t="s">
        <v>2529</v>
      </c>
      <c r="I8944">
        <v>-116.20310000000001</v>
      </c>
      <c r="J8944">
        <v>43.615600000000001</v>
      </c>
      <c r="K8944" t="s">
        <v>4055</v>
      </c>
      <c r="L8944" t="s">
        <v>703</v>
      </c>
      <c r="M8944" t="s">
        <v>30</v>
      </c>
      <c r="N8944" t="s">
        <v>30</v>
      </c>
      <c r="O8944" t="s">
        <v>30</v>
      </c>
      <c r="P8944" t="s">
        <v>30</v>
      </c>
      <c r="Q8944">
        <v>2</v>
      </c>
      <c r="R8944">
        <v>393</v>
      </c>
      <c r="S8944">
        <v>25</v>
      </c>
      <c r="T8944">
        <v>4.0999999999999996</v>
      </c>
      <c r="U8944" s="19">
        <v>42242</v>
      </c>
      <c r="Y8944" s="9"/>
    </row>
    <row r="8945" spans="1:25" x14ac:dyDescent="0.25">
      <c r="A8945">
        <v>17316766</v>
      </c>
      <c r="B8945" s="1" t="s">
        <v>19090</v>
      </c>
      <c r="C8945">
        <v>216</v>
      </c>
      <c r="D8945" t="str">
        <f>VLOOKUP(C8945,'country description'!$A$2:$B$16,2,0)</f>
        <v>United States of America</v>
      </c>
      <c r="E8945" t="s">
        <v>18486</v>
      </c>
      <c r="F8945" t="s">
        <v>19091</v>
      </c>
      <c r="G8945" t="s">
        <v>18488</v>
      </c>
      <c r="H8945" t="s">
        <v>18489</v>
      </c>
      <c r="I8945">
        <v>-91.531092999999998</v>
      </c>
      <c r="J8945">
        <v>41.663750999999998</v>
      </c>
      <c r="K8945" t="s">
        <v>1048</v>
      </c>
      <c r="L8945" t="s">
        <v>703</v>
      </c>
      <c r="M8945" t="s">
        <v>30</v>
      </c>
      <c r="N8945" t="s">
        <v>30</v>
      </c>
      <c r="O8945" t="s">
        <v>30</v>
      </c>
      <c r="P8945" t="s">
        <v>30</v>
      </c>
      <c r="Q8945">
        <v>2</v>
      </c>
      <c r="R8945">
        <v>253</v>
      </c>
      <c r="S8945">
        <v>25</v>
      </c>
      <c r="T8945">
        <v>3.6</v>
      </c>
      <c r="U8945" s="19">
        <v>41861</v>
      </c>
      <c r="Y8945" s="9"/>
    </row>
    <row r="8946" spans="1:25" x14ac:dyDescent="0.25">
      <c r="A8946">
        <v>17333797</v>
      </c>
      <c r="B8946" s="1" t="s">
        <v>15031</v>
      </c>
      <c r="C8946">
        <v>216</v>
      </c>
      <c r="D8946" t="str">
        <f>VLOOKUP(C8946,'country description'!$A$2:$B$16,2,0)</f>
        <v>United States of America</v>
      </c>
      <c r="E8946" t="s">
        <v>18686</v>
      </c>
      <c r="F8946" t="s">
        <v>19092</v>
      </c>
      <c r="G8946" t="s">
        <v>18686</v>
      </c>
      <c r="H8946" t="s">
        <v>18688</v>
      </c>
      <c r="I8946">
        <v>-85.003900000000002</v>
      </c>
      <c r="J8946">
        <v>34.764299999999999</v>
      </c>
      <c r="K8946" t="s">
        <v>56</v>
      </c>
      <c r="L8946" t="s">
        <v>703</v>
      </c>
      <c r="M8946" t="s">
        <v>30</v>
      </c>
      <c r="N8946" t="s">
        <v>30</v>
      </c>
      <c r="O8946" t="s">
        <v>30</v>
      </c>
      <c r="P8946" t="s">
        <v>30</v>
      </c>
      <c r="Q8946">
        <v>2</v>
      </c>
      <c r="R8946">
        <v>63</v>
      </c>
      <c r="S8946">
        <v>25</v>
      </c>
      <c r="T8946">
        <v>3.8</v>
      </c>
      <c r="U8946" s="19">
        <v>42608</v>
      </c>
      <c r="Y8946" s="9"/>
    </row>
    <row r="8947" spans="1:25" x14ac:dyDescent="0.25">
      <c r="A8947">
        <v>17334211</v>
      </c>
      <c r="B8947" s="1" t="s">
        <v>19093</v>
      </c>
      <c r="C8947">
        <v>216</v>
      </c>
      <c r="D8947" t="str">
        <f>VLOOKUP(C8947,'country description'!$A$2:$B$16,2,0)</f>
        <v>United States of America</v>
      </c>
      <c r="E8947" t="s">
        <v>18686</v>
      </c>
      <c r="F8947" t="s">
        <v>19094</v>
      </c>
      <c r="G8947" t="s">
        <v>18952</v>
      </c>
      <c r="H8947" t="s">
        <v>18953</v>
      </c>
      <c r="I8947">
        <v>-85.222910100000007</v>
      </c>
      <c r="J8947">
        <v>34.9428786</v>
      </c>
      <c r="K8947" t="s">
        <v>345</v>
      </c>
      <c r="L8947" t="s">
        <v>703</v>
      </c>
      <c r="M8947" t="s">
        <v>30</v>
      </c>
      <c r="N8947" t="s">
        <v>30</v>
      </c>
      <c r="O8947" t="s">
        <v>30</v>
      </c>
      <c r="P8947" t="s">
        <v>30</v>
      </c>
      <c r="Q8947">
        <v>2</v>
      </c>
      <c r="R8947">
        <v>214</v>
      </c>
      <c r="S8947">
        <v>25</v>
      </c>
      <c r="T8947">
        <v>4.5999999999999996</v>
      </c>
      <c r="U8947" s="19">
        <v>43338</v>
      </c>
      <c r="Y8947" s="9"/>
    </row>
    <row r="8948" spans="1:25" x14ac:dyDescent="0.25">
      <c r="A8948">
        <v>17335189</v>
      </c>
      <c r="B8948" s="1" t="s">
        <v>19095</v>
      </c>
      <c r="C8948">
        <v>216</v>
      </c>
      <c r="D8948" t="str">
        <f>VLOOKUP(C8948,'country description'!$A$2:$B$16,2,0)</f>
        <v>United States of America</v>
      </c>
      <c r="E8948" t="s">
        <v>2614</v>
      </c>
      <c r="F8948" t="s">
        <v>19096</v>
      </c>
      <c r="G8948" t="s">
        <v>2614</v>
      </c>
      <c r="H8948" t="s">
        <v>2616</v>
      </c>
      <c r="I8948">
        <v>-90.574088000000003</v>
      </c>
      <c r="J8948">
        <v>41.593891999999997</v>
      </c>
      <c r="K8948" t="s">
        <v>118</v>
      </c>
      <c r="L8948" t="s">
        <v>703</v>
      </c>
      <c r="M8948" t="s">
        <v>30</v>
      </c>
      <c r="N8948" t="s">
        <v>30</v>
      </c>
      <c r="O8948" t="s">
        <v>30</v>
      </c>
      <c r="P8948" t="s">
        <v>30</v>
      </c>
      <c r="Q8948">
        <v>2</v>
      </c>
      <c r="R8948">
        <v>53</v>
      </c>
      <c r="S8948">
        <v>25</v>
      </c>
      <c r="T8948">
        <v>3.4</v>
      </c>
      <c r="U8948" s="19">
        <v>40766</v>
      </c>
      <c r="Y8948" s="9"/>
    </row>
    <row r="8949" spans="1:25" x14ac:dyDescent="0.25">
      <c r="A8949">
        <v>17501201</v>
      </c>
      <c r="B8949" s="1" t="s">
        <v>19097</v>
      </c>
      <c r="C8949">
        <v>216</v>
      </c>
      <c r="D8949" t="str">
        <f>VLOOKUP(C8949,'country description'!$A$2:$B$16,2,0)</f>
        <v>United States of America</v>
      </c>
      <c r="E8949" t="s">
        <v>2563</v>
      </c>
      <c r="F8949" t="s">
        <v>19098</v>
      </c>
      <c r="G8949" t="s">
        <v>18547</v>
      </c>
      <c r="H8949" t="s">
        <v>18548</v>
      </c>
      <c r="I8949">
        <v>-83.623999999999995</v>
      </c>
      <c r="J8949">
        <v>32.578600000000002</v>
      </c>
      <c r="K8949" t="s">
        <v>797</v>
      </c>
      <c r="L8949" t="s">
        <v>703</v>
      </c>
      <c r="M8949" t="s">
        <v>30</v>
      </c>
      <c r="N8949" t="s">
        <v>30</v>
      </c>
      <c r="O8949" t="s">
        <v>30</v>
      </c>
      <c r="P8949" t="s">
        <v>30</v>
      </c>
      <c r="Q8949">
        <v>2</v>
      </c>
      <c r="R8949">
        <v>104</v>
      </c>
      <c r="S8949">
        <v>25</v>
      </c>
      <c r="T8949">
        <v>3.7</v>
      </c>
      <c r="U8949" s="19">
        <v>43316</v>
      </c>
      <c r="Y8949" s="9"/>
    </row>
    <row r="8950" spans="1:25" x14ac:dyDescent="0.25">
      <c r="A8950">
        <v>17580074</v>
      </c>
      <c r="B8950" s="1" t="s">
        <v>5052</v>
      </c>
      <c r="C8950">
        <v>216</v>
      </c>
      <c r="D8950" t="str">
        <f>VLOOKUP(C8950,'country description'!$A$2:$B$16,2,0)</f>
        <v>United States of America</v>
      </c>
      <c r="E8950" t="s">
        <v>18514</v>
      </c>
      <c r="F8950" t="s">
        <v>19099</v>
      </c>
      <c r="G8950" t="s">
        <v>18514</v>
      </c>
      <c r="H8950" t="s">
        <v>18516</v>
      </c>
      <c r="I8950">
        <v>-87.225200000000001</v>
      </c>
      <c r="J8950">
        <v>30.476700000000001</v>
      </c>
      <c r="K8950" t="s">
        <v>2845</v>
      </c>
      <c r="L8950" t="s">
        <v>703</v>
      </c>
      <c r="M8950" t="s">
        <v>30</v>
      </c>
      <c r="N8950" t="s">
        <v>30</v>
      </c>
      <c r="O8950" t="s">
        <v>30</v>
      </c>
      <c r="P8950" t="s">
        <v>30</v>
      </c>
      <c r="Q8950">
        <v>2</v>
      </c>
      <c r="R8950">
        <v>765</v>
      </c>
      <c r="S8950">
        <v>25</v>
      </c>
      <c r="T8950">
        <v>4.3</v>
      </c>
      <c r="U8950" s="19">
        <v>42240</v>
      </c>
      <c r="Y8950" s="9"/>
    </row>
    <row r="8951" spans="1:25" x14ac:dyDescent="0.25">
      <c r="A8951">
        <v>17580350</v>
      </c>
      <c r="B8951" s="1" t="s">
        <v>19100</v>
      </c>
      <c r="C8951">
        <v>216</v>
      </c>
      <c r="D8951" t="str">
        <f>VLOOKUP(C8951,'country description'!$A$2:$B$16,2,0)</f>
        <v>United States of America</v>
      </c>
      <c r="E8951" t="s">
        <v>18514</v>
      </c>
      <c r="F8951" t="s">
        <v>19101</v>
      </c>
      <c r="G8951" t="s">
        <v>18514</v>
      </c>
      <c r="H8951" t="s">
        <v>18516</v>
      </c>
      <c r="I8951">
        <v>-87.213999999999999</v>
      </c>
      <c r="J8951">
        <v>30.469200000000001</v>
      </c>
      <c r="K8951" t="s">
        <v>2649</v>
      </c>
      <c r="L8951" t="s">
        <v>703</v>
      </c>
      <c r="M8951" t="s">
        <v>30</v>
      </c>
      <c r="N8951" t="s">
        <v>30</v>
      </c>
      <c r="O8951" t="s">
        <v>30</v>
      </c>
      <c r="P8951" t="s">
        <v>30</v>
      </c>
      <c r="Q8951">
        <v>2</v>
      </c>
      <c r="R8951">
        <v>502</v>
      </c>
      <c r="S8951">
        <v>25</v>
      </c>
      <c r="T8951">
        <v>4.0999999999999996</v>
      </c>
      <c r="U8951" s="19">
        <v>42967</v>
      </c>
      <c r="Y8951" s="9"/>
    </row>
    <row r="8952" spans="1:25" x14ac:dyDescent="0.25">
      <c r="A8952">
        <v>17092801</v>
      </c>
      <c r="B8952" s="1" t="s">
        <v>19102</v>
      </c>
      <c r="C8952">
        <v>216</v>
      </c>
      <c r="D8952" t="str">
        <f>VLOOKUP(C8952,'country description'!$A$2:$B$16,2,0)</f>
        <v>United States of America</v>
      </c>
      <c r="E8952" t="s">
        <v>2500</v>
      </c>
      <c r="F8952" t="s">
        <v>19103</v>
      </c>
      <c r="G8952" t="s">
        <v>2502</v>
      </c>
      <c r="H8952" t="s">
        <v>2503</v>
      </c>
      <c r="I8952">
        <v>-82.4852372</v>
      </c>
      <c r="J8952">
        <v>27.941038200000001</v>
      </c>
      <c r="K8952" t="s">
        <v>1078</v>
      </c>
      <c r="L8952" t="s">
        <v>703</v>
      </c>
      <c r="M8952" t="s">
        <v>30</v>
      </c>
      <c r="N8952" t="s">
        <v>30</v>
      </c>
      <c r="O8952" t="s">
        <v>30</v>
      </c>
      <c r="P8952" t="s">
        <v>30</v>
      </c>
      <c r="Q8952">
        <v>2</v>
      </c>
      <c r="R8952">
        <v>1007</v>
      </c>
      <c r="S8952">
        <v>25</v>
      </c>
      <c r="T8952">
        <v>4.4000000000000004</v>
      </c>
      <c r="U8952" s="19">
        <v>41852</v>
      </c>
      <c r="Y8952" s="9"/>
    </row>
    <row r="8953" spans="1:25" x14ac:dyDescent="0.25">
      <c r="A8953">
        <v>17678229</v>
      </c>
      <c r="B8953" s="1" t="s">
        <v>19104</v>
      </c>
      <c r="C8953">
        <v>216</v>
      </c>
      <c r="D8953" t="str">
        <f>VLOOKUP(C8953,'country description'!$A$2:$B$16,2,0)</f>
        <v>United States of America</v>
      </c>
      <c r="E8953" t="s">
        <v>2511</v>
      </c>
      <c r="F8953" t="s">
        <v>19105</v>
      </c>
      <c r="G8953" t="s">
        <v>2511</v>
      </c>
      <c r="H8953" t="s">
        <v>2513</v>
      </c>
      <c r="I8953">
        <v>-83.310343000000003</v>
      </c>
      <c r="J8953">
        <v>30.846762999999999</v>
      </c>
      <c r="K8953" t="s">
        <v>2845</v>
      </c>
      <c r="L8953" t="s">
        <v>703</v>
      </c>
      <c r="M8953" t="s">
        <v>30</v>
      </c>
      <c r="N8953" t="s">
        <v>30</v>
      </c>
      <c r="O8953" t="s">
        <v>30</v>
      </c>
      <c r="P8953" t="s">
        <v>30</v>
      </c>
      <c r="Q8953">
        <v>2</v>
      </c>
      <c r="R8953">
        <v>262</v>
      </c>
      <c r="S8953">
        <v>25</v>
      </c>
      <c r="T8953">
        <v>3.9</v>
      </c>
      <c r="U8953" s="19">
        <v>41514</v>
      </c>
      <c r="Y8953" s="9"/>
    </row>
    <row r="8954" spans="1:25" x14ac:dyDescent="0.25">
      <c r="A8954">
        <v>17694056</v>
      </c>
      <c r="B8954" s="1" t="s">
        <v>19106</v>
      </c>
      <c r="C8954">
        <v>216</v>
      </c>
      <c r="D8954" t="str">
        <f>VLOOKUP(C8954,'country description'!$A$2:$B$16,2,0)</f>
        <v>United States of America</v>
      </c>
      <c r="E8954" t="s">
        <v>19107</v>
      </c>
      <c r="F8954" t="s">
        <v>19108</v>
      </c>
      <c r="G8954" t="s">
        <v>19107</v>
      </c>
      <c r="H8954" t="s">
        <v>19109</v>
      </c>
      <c r="I8954">
        <v>-80.529488000000001</v>
      </c>
      <c r="J8954">
        <v>40.396042999999999</v>
      </c>
      <c r="K8954" t="s">
        <v>1184</v>
      </c>
      <c r="L8954" t="s">
        <v>703</v>
      </c>
      <c r="M8954" t="s">
        <v>30</v>
      </c>
      <c r="N8954" t="s">
        <v>30</v>
      </c>
      <c r="O8954" t="s">
        <v>30</v>
      </c>
      <c r="P8954" t="s">
        <v>30</v>
      </c>
      <c r="Q8954">
        <v>2</v>
      </c>
      <c r="R8954">
        <v>156</v>
      </c>
      <c r="S8954">
        <v>25</v>
      </c>
      <c r="T8954">
        <v>3.9</v>
      </c>
      <c r="U8954" s="19">
        <v>42587</v>
      </c>
      <c r="Y8954" s="9"/>
    </row>
    <row r="8955" spans="1:25" x14ac:dyDescent="0.25">
      <c r="A8955">
        <v>17284179</v>
      </c>
      <c r="B8955" s="1" t="s">
        <v>19110</v>
      </c>
      <c r="C8955">
        <v>216</v>
      </c>
      <c r="D8955" t="str">
        <f>VLOOKUP(C8955,'country description'!$A$2:$B$16,2,0)</f>
        <v>United States of America</v>
      </c>
      <c r="E8955" t="s">
        <v>2581</v>
      </c>
      <c r="F8955" t="s">
        <v>19111</v>
      </c>
      <c r="G8955" t="s">
        <v>2581</v>
      </c>
      <c r="H8955" t="s">
        <v>2583</v>
      </c>
      <c r="I8955">
        <v>-84.222899999999996</v>
      </c>
      <c r="J8955">
        <v>31.618500000000001</v>
      </c>
      <c r="K8955" t="s">
        <v>415</v>
      </c>
      <c r="L8955" t="s">
        <v>703</v>
      </c>
      <c r="M8955" t="s">
        <v>30</v>
      </c>
      <c r="N8955" t="s">
        <v>30</v>
      </c>
      <c r="O8955" t="s">
        <v>30</v>
      </c>
      <c r="P8955" t="s">
        <v>30</v>
      </c>
      <c r="Q8955">
        <v>2</v>
      </c>
      <c r="R8955">
        <v>58</v>
      </c>
      <c r="S8955">
        <v>25</v>
      </c>
      <c r="T8955">
        <v>3.5</v>
      </c>
      <c r="U8955" s="19">
        <v>42192</v>
      </c>
      <c r="Y8955" s="9"/>
    </row>
    <row r="8956" spans="1:25" x14ac:dyDescent="0.25">
      <c r="A8956">
        <v>17335173</v>
      </c>
      <c r="B8956" s="1" t="s">
        <v>19112</v>
      </c>
      <c r="C8956">
        <v>216</v>
      </c>
      <c r="D8956" t="str">
        <f>VLOOKUP(C8956,'country description'!$A$2:$B$16,2,0)</f>
        <v>United States of America</v>
      </c>
      <c r="E8956" t="s">
        <v>2614</v>
      </c>
      <c r="F8956" t="s">
        <v>19113</v>
      </c>
      <c r="G8956" t="s">
        <v>18716</v>
      </c>
      <c r="H8956" t="s">
        <v>18717</v>
      </c>
      <c r="I8956">
        <v>-90.496986000000007</v>
      </c>
      <c r="J8956">
        <v>41.574935000000004</v>
      </c>
      <c r="K8956" t="s">
        <v>3640</v>
      </c>
      <c r="L8956" t="s">
        <v>703</v>
      </c>
      <c r="M8956" t="s">
        <v>30</v>
      </c>
      <c r="N8956" t="s">
        <v>30</v>
      </c>
      <c r="O8956" t="s">
        <v>30</v>
      </c>
      <c r="P8956" t="s">
        <v>30</v>
      </c>
      <c r="Q8956">
        <v>2</v>
      </c>
      <c r="R8956">
        <v>166</v>
      </c>
      <c r="S8956">
        <v>25</v>
      </c>
      <c r="T8956">
        <v>4.5999999999999996</v>
      </c>
      <c r="U8956" s="19">
        <v>42205</v>
      </c>
      <c r="Y8956" s="9"/>
    </row>
    <row r="8957" spans="1:25" x14ac:dyDescent="0.25">
      <c r="A8957">
        <v>17259395</v>
      </c>
      <c r="B8957" s="1" t="s">
        <v>5566</v>
      </c>
      <c r="C8957">
        <v>216</v>
      </c>
      <c r="D8957" t="str">
        <f>VLOOKUP(C8957,'country description'!$A$2:$B$16,2,0)</f>
        <v>United States of America</v>
      </c>
      <c r="E8957" t="s">
        <v>2624</v>
      </c>
      <c r="F8957" t="s">
        <v>19114</v>
      </c>
      <c r="G8957" t="s">
        <v>19115</v>
      </c>
      <c r="H8957" t="s">
        <v>19116</v>
      </c>
      <c r="I8957">
        <v>-93.643094000000005</v>
      </c>
      <c r="J8957">
        <v>42.048779000000003</v>
      </c>
      <c r="K8957" t="s">
        <v>199</v>
      </c>
      <c r="L8957" t="s">
        <v>703</v>
      </c>
      <c r="M8957" t="s">
        <v>30</v>
      </c>
      <c r="N8957" t="s">
        <v>30</v>
      </c>
      <c r="O8957" t="s">
        <v>30</v>
      </c>
      <c r="P8957" t="s">
        <v>30</v>
      </c>
      <c r="Q8957">
        <v>2</v>
      </c>
      <c r="R8957">
        <v>570</v>
      </c>
      <c r="S8957">
        <v>25</v>
      </c>
      <c r="T8957">
        <v>4.9000000000000004</v>
      </c>
      <c r="U8957" s="19">
        <v>41823</v>
      </c>
      <c r="Y8957" s="9"/>
    </row>
    <row r="8958" spans="1:25" x14ac:dyDescent="0.25">
      <c r="A8958">
        <v>17342781</v>
      </c>
      <c r="B8958" s="1" t="s">
        <v>19117</v>
      </c>
      <c r="C8958">
        <v>216</v>
      </c>
      <c r="D8958" t="str">
        <f>VLOOKUP(C8958,'country description'!$A$2:$B$16,2,0)</f>
        <v>United States of America</v>
      </c>
      <c r="E8958" t="s">
        <v>2572</v>
      </c>
      <c r="F8958" t="s">
        <v>19118</v>
      </c>
      <c r="G8958" t="s">
        <v>2572</v>
      </c>
      <c r="H8958" t="s">
        <v>2574</v>
      </c>
      <c r="I8958">
        <v>-90.658608999999998</v>
      </c>
      <c r="J8958">
        <v>42.496464000000003</v>
      </c>
      <c r="K8958" t="s">
        <v>107</v>
      </c>
      <c r="L8958" t="s">
        <v>703</v>
      </c>
      <c r="M8958" t="s">
        <v>30</v>
      </c>
      <c r="N8958" t="s">
        <v>30</v>
      </c>
      <c r="O8958" t="s">
        <v>30</v>
      </c>
      <c r="P8958" t="s">
        <v>30</v>
      </c>
      <c r="Q8958">
        <v>2</v>
      </c>
      <c r="R8958">
        <v>65</v>
      </c>
      <c r="S8958">
        <v>25</v>
      </c>
      <c r="T8958">
        <v>3.3</v>
      </c>
      <c r="U8958" s="19">
        <v>42193</v>
      </c>
      <c r="Y8958" s="9"/>
    </row>
    <row r="8959" spans="1:25" x14ac:dyDescent="0.25">
      <c r="A8959">
        <v>17342652</v>
      </c>
      <c r="B8959" s="1" t="s">
        <v>19119</v>
      </c>
      <c r="C8959">
        <v>216</v>
      </c>
      <c r="D8959" t="str">
        <f>VLOOKUP(C8959,'country description'!$A$2:$B$16,2,0)</f>
        <v>United States of America</v>
      </c>
      <c r="E8959" t="s">
        <v>2572</v>
      </c>
      <c r="F8959" t="s">
        <v>19120</v>
      </c>
      <c r="G8959" t="s">
        <v>2572</v>
      </c>
      <c r="H8959" t="s">
        <v>2574</v>
      </c>
      <c r="I8959">
        <v>-90.665800000000004</v>
      </c>
      <c r="J8959">
        <v>42.496299999999998</v>
      </c>
      <c r="K8959" t="s">
        <v>2935</v>
      </c>
      <c r="L8959" t="s">
        <v>703</v>
      </c>
      <c r="M8959" t="s">
        <v>30</v>
      </c>
      <c r="N8959" t="s">
        <v>30</v>
      </c>
      <c r="O8959" t="s">
        <v>30</v>
      </c>
      <c r="P8959" t="s">
        <v>30</v>
      </c>
      <c r="Q8959">
        <v>2</v>
      </c>
      <c r="R8959">
        <v>131</v>
      </c>
      <c r="S8959">
        <v>25</v>
      </c>
      <c r="T8959">
        <v>3.6</v>
      </c>
      <c r="U8959" s="19">
        <v>41463</v>
      </c>
      <c r="Y8959" s="9"/>
    </row>
    <row r="8960" spans="1:25" x14ac:dyDescent="0.25">
      <c r="A8960">
        <v>17374921</v>
      </c>
      <c r="B8960" s="1" t="s">
        <v>19121</v>
      </c>
      <c r="C8960">
        <v>216</v>
      </c>
      <c r="D8960" t="str">
        <f>VLOOKUP(C8960,'country description'!$A$2:$B$16,2,0)</f>
        <v>United States of America</v>
      </c>
      <c r="E8960" t="s">
        <v>18503</v>
      </c>
      <c r="F8960" t="s">
        <v>19122</v>
      </c>
      <c r="G8960" t="s">
        <v>18503</v>
      </c>
      <c r="H8960" t="s">
        <v>18808</v>
      </c>
      <c r="I8960">
        <v>-83.824022999999997</v>
      </c>
      <c r="J8960">
        <v>34.300567000000001</v>
      </c>
      <c r="K8960" t="s">
        <v>243</v>
      </c>
      <c r="L8960" t="s">
        <v>703</v>
      </c>
      <c r="M8960" t="s">
        <v>30</v>
      </c>
      <c r="N8960" t="s">
        <v>30</v>
      </c>
      <c r="O8960" t="s">
        <v>30</v>
      </c>
      <c r="P8960" t="s">
        <v>30</v>
      </c>
      <c r="Q8960">
        <v>2</v>
      </c>
      <c r="R8960">
        <v>350</v>
      </c>
      <c r="S8960">
        <v>25</v>
      </c>
      <c r="T8960">
        <v>4.2</v>
      </c>
      <c r="U8960" s="19">
        <v>43294</v>
      </c>
      <c r="Y8960" s="9"/>
    </row>
    <row r="8961" spans="1:25" x14ac:dyDescent="0.25">
      <c r="A8961">
        <v>17500767</v>
      </c>
      <c r="B8961" s="1" t="s">
        <v>19123</v>
      </c>
      <c r="C8961">
        <v>216</v>
      </c>
      <c r="D8961" t="str">
        <f>VLOOKUP(C8961,'country description'!$A$2:$B$16,2,0)</f>
        <v>United States of America</v>
      </c>
      <c r="E8961" t="s">
        <v>2563</v>
      </c>
      <c r="F8961" t="s">
        <v>19124</v>
      </c>
      <c r="G8961" t="s">
        <v>2563</v>
      </c>
      <c r="H8961" t="s">
        <v>2565</v>
      </c>
      <c r="I8961">
        <v>-83.673699999999997</v>
      </c>
      <c r="J8961">
        <v>32.849600000000002</v>
      </c>
      <c r="K8961" t="s">
        <v>2594</v>
      </c>
      <c r="L8961" t="s">
        <v>703</v>
      </c>
      <c r="M8961" t="s">
        <v>30</v>
      </c>
      <c r="N8961" t="s">
        <v>30</v>
      </c>
      <c r="O8961" t="s">
        <v>30</v>
      </c>
      <c r="P8961" t="s">
        <v>30</v>
      </c>
      <c r="Q8961">
        <v>2</v>
      </c>
      <c r="R8961">
        <v>467</v>
      </c>
      <c r="S8961">
        <v>25</v>
      </c>
      <c r="T8961">
        <v>4.5999999999999996</v>
      </c>
      <c r="U8961" s="19">
        <v>41835</v>
      </c>
      <c r="Y8961" s="9"/>
    </row>
    <row r="8962" spans="1:25" x14ac:dyDescent="0.25">
      <c r="A8962">
        <v>17500819</v>
      </c>
      <c r="B8962" s="1" t="s">
        <v>19125</v>
      </c>
      <c r="C8962">
        <v>216</v>
      </c>
      <c r="D8962" t="str">
        <f>VLOOKUP(C8962,'country description'!$A$2:$B$16,2,0)</f>
        <v>United States of America</v>
      </c>
      <c r="E8962" t="s">
        <v>2563</v>
      </c>
      <c r="F8962" t="s">
        <v>19126</v>
      </c>
      <c r="G8962" t="s">
        <v>2563</v>
      </c>
      <c r="H8962" t="s">
        <v>2565</v>
      </c>
      <c r="I8962">
        <v>-83.676599999999993</v>
      </c>
      <c r="J8962">
        <v>32.889899999999997</v>
      </c>
      <c r="K8962" t="s">
        <v>2026</v>
      </c>
      <c r="L8962" t="s">
        <v>703</v>
      </c>
      <c r="M8962" t="s">
        <v>30</v>
      </c>
      <c r="N8962" t="s">
        <v>30</v>
      </c>
      <c r="O8962" t="s">
        <v>30</v>
      </c>
      <c r="P8962" t="s">
        <v>30</v>
      </c>
      <c r="Q8962">
        <v>2</v>
      </c>
      <c r="R8962">
        <v>302</v>
      </c>
      <c r="S8962">
        <v>25</v>
      </c>
      <c r="T8962">
        <v>4.5</v>
      </c>
      <c r="U8962" s="19">
        <v>42938</v>
      </c>
      <c r="Y8962" s="9"/>
    </row>
    <row r="8963" spans="1:25" x14ac:dyDescent="0.25">
      <c r="A8963">
        <v>17687832</v>
      </c>
      <c r="B8963" s="1" t="s">
        <v>19127</v>
      </c>
      <c r="C8963">
        <v>216</v>
      </c>
      <c r="D8963" t="str">
        <f>VLOOKUP(C8963,'country description'!$A$2:$B$16,2,0)</f>
        <v>United States of America</v>
      </c>
      <c r="E8963" t="s">
        <v>19128</v>
      </c>
      <c r="F8963" t="s">
        <v>19129</v>
      </c>
      <c r="G8963" t="s">
        <v>19128</v>
      </c>
      <c r="H8963" t="s">
        <v>19130</v>
      </c>
      <c r="I8963">
        <v>-89.653486999999998</v>
      </c>
      <c r="J8963">
        <v>42.606305999999996</v>
      </c>
      <c r="K8963" t="s">
        <v>2935</v>
      </c>
      <c r="L8963" t="s">
        <v>703</v>
      </c>
      <c r="M8963" t="s">
        <v>30</v>
      </c>
      <c r="N8963" t="s">
        <v>30</v>
      </c>
      <c r="O8963" t="s">
        <v>30</v>
      </c>
      <c r="P8963" t="s">
        <v>30</v>
      </c>
      <c r="Q8963">
        <v>2</v>
      </c>
      <c r="R8963">
        <v>65</v>
      </c>
      <c r="S8963">
        <v>25</v>
      </c>
      <c r="T8963">
        <v>3.6</v>
      </c>
      <c r="U8963" s="19">
        <v>41838</v>
      </c>
      <c r="Y8963" s="9"/>
    </row>
    <row r="8964" spans="1:25" x14ac:dyDescent="0.25">
      <c r="A8964">
        <v>17580453</v>
      </c>
      <c r="B8964" s="1" t="s">
        <v>19131</v>
      </c>
      <c r="C8964">
        <v>216</v>
      </c>
      <c r="D8964" t="str">
        <f>VLOOKUP(C8964,'country description'!$A$2:$B$16,2,0)</f>
        <v>United States of America</v>
      </c>
      <c r="E8964" t="s">
        <v>18514</v>
      </c>
      <c r="F8964" t="s">
        <v>19132</v>
      </c>
      <c r="G8964" t="s">
        <v>19133</v>
      </c>
      <c r="H8964" t="s">
        <v>19134</v>
      </c>
      <c r="I8964">
        <v>-86.857339300000007</v>
      </c>
      <c r="J8964">
        <v>30.4025979</v>
      </c>
      <c r="K8964" t="s">
        <v>4355</v>
      </c>
      <c r="L8964" t="s">
        <v>703</v>
      </c>
      <c r="M8964" t="s">
        <v>30</v>
      </c>
      <c r="N8964" t="s">
        <v>30</v>
      </c>
      <c r="O8964" t="s">
        <v>30</v>
      </c>
      <c r="P8964" t="s">
        <v>30</v>
      </c>
      <c r="Q8964">
        <v>2</v>
      </c>
      <c r="R8964">
        <v>635</v>
      </c>
      <c r="S8964">
        <v>25</v>
      </c>
      <c r="T8964">
        <v>4.2</v>
      </c>
      <c r="U8964" s="19">
        <v>41118</v>
      </c>
      <c r="Y8964" s="9"/>
    </row>
    <row r="8965" spans="1:25" x14ac:dyDescent="0.25">
      <c r="A8965">
        <v>17616076</v>
      </c>
      <c r="B8965" s="1" t="s">
        <v>19135</v>
      </c>
      <c r="C8965">
        <v>216</v>
      </c>
      <c r="D8965" t="str">
        <f>VLOOKUP(C8965,'country description'!$A$2:$B$16,2,0)</f>
        <v>United States of America</v>
      </c>
      <c r="E8965" t="s">
        <v>2480</v>
      </c>
      <c r="F8965" t="s">
        <v>19136</v>
      </c>
      <c r="G8965" t="s">
        <v>2480</v>
      </c>
      <c r="H8965" t="s">
        <v>2482</v>
      </c>
      <c r="I8965">
        <v>-81.093900000000005</v>
      </c>
      <c r="J8965">
        <v>32.0747</v>
      </c>
      <c r="K8965" t="s">
        <v>1705</v>
      </c>
      <c r="L8965" t="s">
        <v>703</v>
      </c>
      <c r="M8965" t="s">
        <v>30</v>
      </c>
      <c r="N8965" t="s">
        <v>30</v>
      </c>
      <c r="O8965" t="s">
        <v>30</v>
      </c>
      <c r="P8965" t="s">
        <v>30</v>
      </c>
      <c r="Q8965">
        <v>2</v>
      </c>
      <c r="R8965">
        <v>719</v>
      </c>
      <c r="S8965">
        <v>25</v>
      </c>
      <c r="T8965">
        <v>4.3</v>
      </c>
      <c r="U8965" s="19">
        <v>43306</v>
      </c>
      <c r="Y8965" s="9"/>
    </row>
    <row r="8966" spans="1:25" x14ac:dyDescent="0.25">
      <c r="A8966">
        <v>17621946</v>
      </c>
      <c r="B8966" s="1" t="s">
        <v>19137</v>
      </c>
      <c r="C8966">
        <v>216</v>
      </c>
      <c r="D8966" t="str">
        <f>VLOOKUP(C8966,'country description'!$A$2:$B$16,2,0)</f>
        <v>United States of America</v>
      </c>
      <c r="E8966" t="s">
        <v>2491</v>
      </c>
      <c r="F8966" t="s">
        <v>19138</v>
      </c>
      <c r="G8966" t="s">
        <v>2491</v>
      </c>
      <c r="H8966" t="s">
        <v>18526</v>
      </c>
      <c r="I8966">
        <v>-96.401963100000003</v>
      </c>
      <c r="J8966">
        <v>42.494915300000002</v>
      </c>
      <c r="K8966" t="s">
        <v>797</v>
      </c>
      <c r="L8966" t="s">
        <v>703</v>
      </c>
      <c r="M8966" t="s">
        <v>30</v>
      </c>
      <c r="N8966" t="s">
        <v>30</v>
      </c>
      <c r="O8966" t="s">
        <v>30</v>
      </c>
      <c r="P8966" t="s">
        <v>30</v>
      </c>
      <c r="Q8966">
        <v>2</v>
      </c>
      <c r="R8966">
        <v>271</v>
      </c>
      <c r="S8966">
        <v>25</v>
      </c>
      <c r="T8966">
        <v>4</v>
      </c>
      <c r="U8966" s="19">
        <v>41838</v>
      </c>
      <c r="Y8966" s="9"/>
    </row>
    <row r="8967" spans="1:25" x14ac:dyDescent="0.25">
      <c r="A8967">
        <v>17099925</v>
      </c>
      <c r="B8967" s="1" t="s">
        <v>19139</v>
      </c>
      <c r="C8967">
        <v>216</v>
      </c>
      <c r="D8967" t="str">
        <f>VLOOKUP(C8967,'country description'!$A$2:$B$16,2,0)</f>
        <v>United States of America</v>
      </c>
      <c r="E8967" t="s">
        <v>2500</v>
      </c>
      <c r="F8967" t="s">
        <v>19140</v>
      </c>
      <c r="G8967" t="s">
        <v>19077</v>
      </c>
      <c r="H8967" t="s">
        <v>19078</v>
      </c>
      <c r="I8967">
        <v>-82.636923999999993</v>
      </c>
      <c r="J8967">
        <v>27.770026000000001</v>
      </c>
      <c r="K8967" t="s">
        <v>4159</v>
      </c>
      <c r="L8967" t="s">
        <v>703</v>
      </c>
      <c r="M8967" t="s">
        <v>30</v>
      </c>
      <c r="N8967" t="s">
        <v>30</v>
      </c>
      <c r="O8967" t="s">
        <v>30</v>
      </c>
      <c r="P8967" t="s">
        <v>30</v>
      </c>
      <c r="Q8967">
        <v>2</v>
      </c>
      <c r="R8967">
        <v>1629</v>
      </c>
      <c r="S8967">
        <v>25</v>
      </c>
      <c r="T8967">
        <v>4.5999999999999996</v>
      </c>
      <c r="U8967" s="19">
        <v>42569</v>
      </c>
      <c r="Y8967" s="9"/>
    </row>
    <row r="8968" spans="1:25" x14ac:dyDescent="0.25">
      <c r="A8968">
        <v>17678243</v>
      </c>
      <c r="B8968" s="1" t="s">
        <v>19141</v>
      </c>
      <c r="C8968">
        <v>216</v>
      </c>
      <c r="D8968" t="str">
        <f>VLOOKUP(C8968,'country description'!$A$2:$B$16,2,0)</f>
        <v>United States of America</v>
      </c>
      <c r="E8968" t="s">
        <v>2511</v>
      </c>
      <c r="F8968" t="s">
        <v>19142</v>
      </c>
      <c r="G8968" t="s">
        <v>2511</v>
      </c>
      <c r="H8968" t="s">
        <v>2513</v>
      </c>
      <c r="I8968">
        <v>-83.319123000000005</v>
      </c>
      <c r="J8968">
        <v>30.846819</v>
      </c>
      <c r="K8968" t="s">
        <v>807</v>
      </c>
      <c r="L8968" t="s">
        <v>703</v>
      </c>
      <c r="M8968" t="s">
        <v>30</v>
      </c>
      <c r="N8968" t="s">
        <v>30</v>
      </c>
      <c r="O8968" t="s">
        <v>30</v>
      </c>
      <c r="P8968" t="s">
        <v>30</v>
      </c>
      <c r="Q8968">
        <v>2</v>
      </c>
      <c r="R8968">
        <v>98</v>
      </c>
      <c r="S8968">
        <v>25</v>
      </c>
      <c r="T8968">
        <v>3.4</v>
      </c>
      <c r="U8968" s="19">
        <v>42552</v>
      </c>
      <c r="Y8968" s="9"/>
    </row>
    <row r="8969" spans="1:25" x14ac:dyDescent="0.25">
      <c r="A8969">
        <v>17697332</v>
      </c>
      <c r="B8969" s="1" t="s">
        <v>19143</v>
      </c>
      <c r="C8969">
        <v>216</v>
      </c>
      <c r="D8969" t="str">
        <f>VLOOKUP(C8969,'country description'!$A$2:$B$16,2,0)</f>
        <v>United States of America</v>
      </c>
      <c r="E8969" t="s">
        <v>18657</v>
      </c>
      <c r="F8969" t="s">
        <v>19144</v>
      </c>
      <c r="G8969" t="s">
        <v>18657</v>
      </c>
      <c r="H8969" t="s">
        <v>18703</v>
      </c>
      <c r="I8969">
        <v>-92.323400000000007</v>
      </c>
      <c r="J8969">
        <v>42.465580000000003</v>
      </c>
      <c r="K8969" t="s">
        <v>2514</v>
      </c>
      <c r="L8969" t="s">
        <v>703</v>
      </c>
      <c r="M8969" t="s">
        <v>30</v>
      </c>
      <c r="N8969" t="s">
        <v>30</v>
      </c>
      <c r="O8969" t="s">
        <v>30</v>
      </c>
      <c r="P8969" t="s">
        <v>30</v>
      </c>
      <c r="Q8969">
        <v>2</v>
      </c>
      <c r="R8969">
        <v>156</v>
      </c>
      <c r="S8969">
        <v>25</v>
      </c>
      <c r="T8969">
        <v>3.9</v>
      </c>
      <c r="U8969" s="19">
        <v>41846</v>
      </c>
      <c r="Y8969" s="9"/>
    </row>
    <row r="8970" spans="1:25" x14ac:dyDescent="0.25">
      <c r="A8970">
        <v>17294279</v>
      </c>
      <c r="B8970" s="1" t="s">
        <v>19145</v>
      </c>
      <c r="C8970">
        <v>216</v>
      </c>
      <c r="D8970" t="str">
        <f>VLOOKUP(C8970,'country description'!$A$2:$B$16,2,0)</f>
        <v>United States of America</v>
      </c>
      <c r="E8970" t="s">
        <v>18380</v>
      </c>
      <c r="F8970" t="s">
        <v>19146</v>
      </c>
      <c r="G8970" t="s">
        <v>18380</v>
      </c>
      <c r="H8970" t="s">
        <v>18484</v>
      </c>
      <c r="I8970">
        <v>-81.97</v>
      </c>
      <c r="J8970">
        <v>33.476500000000001</v>
      </c>
      <c r="K8970" t="s">
        <v>3752</v>
      </c>
      <c r="L8970" t="s">
        <v>703</v>
      </c>
      <c r="M8970" t="s">
        <v>30</v>
      </c>
      <c r="N8970" t="s">
        <v>30</v>
      </c>
      <c r="O8970" t="s">
        <v>30</v>
      </c>
      <c r="P8970" t="s">
        <v>30</v>
      </c>
      <c r="Q8970">
        <v>2</v>
      </c>
      <c r="R8970">
        <v>631</v>
      </c>
      <c r="S8970">
        <v>25</v>
      </c>
      <c r="T8970">
        <v>4.5</v>
      </c>
      <c r="U8970" s="19">
        <v>41448</v>
      </c>
      <c r="Y8970" s="9"/>
    </row>
    <row r="8971" spans="1:25" x14ac:dyDescent="0.25">
      <c r="A8971">
        <v>17294441</v>
      </c>
      <c r="B8971" s="1" t="s">
        <v>19147</v>
      </c>
      <c r="C8971">
        <v>216</v>
      </c>
      <c r="D8971" t="str">
        <f>VLOOKUP(C8971,'country description'!$A$2:$B$16,2,0)</f>
        <v>United States of America</v>
      </c>
      <c r="E8971" t="s">
        <v>18380</v>
      </c>
      <c r="F8971" t="s">
        <v>19148</v>
      </c>
      <c r="G8971" t="s">
        <v>18380</v>
      </c>
      <c r="H8971" t="s">
        <v>18484</v>
      </c>
      <c r="I8971">
        <v>-82.096000000000004</v>
      </c>
      <c r="J8971">
        <v>33.482700000000001</v>
      </c>
      <c r="K8971" t="s">
        <v>2697</v>
      </c>
      <c r="L8971" t="s">
        <v>703</v>
      </c>
      <c r="M8971" t="s">
        <v>30</v>
      </c>
      <c r="N8971" t="s">
        <v>30</v>
      </c>
      <c r="O8971" t="s">
        <v>30</v>
      </c>
      <c r="P8971" t="s">
        <v>30</v>
      </c>
      <c r="Q8971">
        <v>2</v>
      </c>
      <c r="R8971">
        <v>430</v>
      </c>
      <c r="S8971">
        <v>25</v>
      </c>
      <c r="T8971">
        <v>4.0999999999999996</v>
      </c>
      <c r="U8971" s="19">
        <v>42527</v>
      </c>
      <c r="Y8971" s="9"/>
    </row>
    <row r="8972" spans="1:25" x14ac:dyDescent="0.25">
      <c r="A8972">
        <v>17294623</v>
      </c>
      <c r="B8972" s="1" t="s">
        <v>19149</v>
      </c>
      <c r="C8972">
        <v>216</v>
      </c>
      <c r="D8972" t="str">
        <f>VLOOKUP(C8972,'country description'!$A$2:$B$16,2,0)</f>
        <v>United States of America</v>
      </c>
      <c r="E8972" t="s">
        <v>18380</v>
      </c>
      <c r="F8972" t="s">
        <v>19150</v>
      </c>
      <c r="G8972" t="s">
        <v>18380</v>
      </c>
      <c r="H8972" t="s">
        <v>18484</v>
      </c>
      <c r="I8972">
        <v>-82.0505</v>
      </c>
      <c r="J8972">
        <v>33.513300000000001</v>
      </c>
      <c r="K8972" t="s">
        <v>816</v>
      </c>
      <c r="L8972" t="s">
        <v>703</v>
      </c>
      <c r="M8972" t="s">
        <v>30</v>
      </c>
      <c r="N8972" t="s">
        <v>30</v>
      </c>
      <c r="O8972" t="s">
        <v>30</v>
      </c>
      <c r="P8972" t="s">
        <v>30</v>
      </c>
      <c r="Q8972">
        <v>2</v>
      </c>
      <c r="R8972">
        <v>456</v>
      </c>
      <c r="S8972">
        <v>25</v>
      </c>
      <c r="T8972">
        <v>4</v>
      </c>
      <c r="U8972" s="19">
        <v>41796</v>
      </c>
      <c r="Y8972" s="9"/>
    </row>
    <row r="8973" spans="1:25" x14ac:dyDescent="0.25">
      <c r="A8973">
        <v>17304486</v>
      </c>
      <c r="B8973" s="1" t="s">
        <v>3295</v>
      </c>
      <c r="C8973">
        <v>216</v>
      </c>
      <c r="D8973" t="str">
        <f>VLOOKUP(C8973,'country description'!$A$2:$B$16,2,0)</f>
        <v>United States of America</v>
      </c>
      <c r="E8973" t="s">
        <v>2527</v>
      </c>
      <c r="F8973" t="s">
        <v>19151</v>
      </c>
      <c r="G8973" t="s">
        <v>19152</v>
      </c>
      <c r="H8973" t="s">
        <v>19153</v>
      </c>
      <c r="I8973">
        <v>-116.34730399999999</v>
      </c>
      <c r="J8973">
        <v>43.619107999999997</v>
      </c>
      <c r="K8973" t="s">
        <v>115</v>
      </c>
      <c r="L8973" t="s">
        <v>703</v>
      </c>
      <c r="M8973" t="s">
        <v>30</v>
      </c>
      <c r="N8973" t="s">
        <v>30</v>
      </c>
      <c r="O8973" t="s">
        <v>30</v>
      </c>
      <c r="P8973" t="s">
        <v>30</v>
      </c>
      <c r="Q8973">
        <v>2</v>
      </c>
      <c r="R8973">
        <v>369</v>
      </c>
      <c r="S8973">
        <v>25</v>
      </c>
      <c r="T8973">
        <v>4</v>
      </c>
      <c r="U8973" s="19">
        <v>41435</v>
      </c>
      <c r="Y8973" s="9"/>
    </row>
    <row r="8974" spans="1:25" x14ac:dyDescent="0.25">
      <c r="A8974">
        <v>17316389</v>
      </c>
      <c r="B8974" s="1" t="s">
        <v>19154</v>
      </c>
      <c r="C8974">
        <v>216</v>
      </c>
      <c r="D8974" t="str">
        <f>VLOOKUP(C8974,'country description'!$A$2:$B$16,2,0)</f>
        <v>United States of America</v>
      </c>
      <c r="E8974" t="s">
        <v>18486</v>
      </c>
      <c r="F8974" t="s">
        <v>19155</v>
      </c>
      <c r="G8974" t="s">
        <v>19156</v>
      </c>
      <c r="H8974" t="s">
        <v>19157</v>
      </c>
      <c r="I8974">
        <v>-91.569766999999999</v>
      </c>
      <c r="J8974">
        <v>41.670465999999998</v>
      </c>
      <c r="K8974" t="s">
        <v>336</v>
      </c>
      <c r="L8974" t="s">
        <v>703</v>
      </c>
      <c r="M8974" t="s">
        <v>30</v>
      </c>
      <c r="N8974" t="s">
        <v>30</v>
      </c>
      <c r="O8974" t="s">
        <v>30</v>
      </c>
      <c r="P8974" t="s">
        <v>30</v>
      </c>
      <c r="Q8974">
        <v>2</v>
      </c>
      <c r="R8974">
        <v>161</v>
      </c>
      <c r="S8974">
        <v>25</v>
      </c>
      <c r="T8974">
        <v>3.8</v>
      </c>
      <c r="U8974" s="19">
        <v>43267</v>
      </c>
      <c r="Y8974" s="9"/>
    </row>
    <row r="8975" spans="1:25" x14ac:dyDescent="0.25">
      <c r="A8975">
        <v>17330604</v>
      </c>
      <c r="B8975" s="1" t="s">
        <v>19158</v>
      </c>
      <c r="C8975">
        <v>216</v>
      </c>
      <c r="D8975" t="str">
        <f>VLOOKUP(C8975,'country description'!$A$2:$B$16,2,0)</f>
        <v>United States of America</v>
      </c>
      <c r="E8975" t="s">
        <v>18430</v>
      </c>
      <c r="F8975" t="s">
        <v>19159</v>
      </c>
      <c r="G8975" t="s">
        <v>18430</v>
      </c>
      <c r="H8975" t="s">
        <v>18432</v>
      </c>
      <c r="I8975">
        <v>-84.947569000000001</v>
      </c>
      <c r="J8975">
        <v>32.504657000000002</v>
      </c>
      <c r="K8975" t="s">
        <v>2455</v>
      </c>
      <c r="L8975" t="s">
        <v>703</v>
      </c>
      <c r="M8975" t="s">
        <v>30</v>
      </c>
      <c r="N8975" t="s">
        <v>30</v>
      </c>
      <c r="O8975" t="s">
        <v>30</v>
      </c>
      <c r="P8975" t="s">
        <v>30</v>
      </c>
      <c r="Q8975">
        <v>2</v>
      </c>
      <c r="R8975">
        <v>213</v>
      </c>
      <c r="S8975">
        <v>25</v>
      </c>
      <c r="T8975">
        <v>4.3</v>
      </c>
      <c r="U8975" s="19">
        <v>41444</v>
      </c>
      <c r="Y8975" s="9"/>
    </row>
    <row r="8976" spans="1:25" x14ac:dyDescent="0.25">
      <c r="A8976">
        <v>17334434</v>
      </c>
      <c r="B8976" s="1" t="s">
        <v>19160</v>
      </c>
      <c r="C8976">
        <v>216</v>
      </c>
      <c r="D8976" t="str">
        <f>VLOOKUP(C8976,'country description'!$A$2:$B$16,2,0)</f>
        <v>United States of America</v>
      </c>
      <c r="E8976" t="s">
        <v>18686</v>
      </c>
      <c r="F8976" t="s">
        <v>19161</v>
      </c>
      <c r="G8976" t="s">
        <v>18948</v>
      </c>
      <c r="H8976" t="s">
        <v>18949</v>
      </c>
      <c r="I8976">
        <v>-84.9396931</v>
      </c>
      <c r="J8976">
        <v>34.525133099999998</v>
      </c>
      <c r="K8976" t="s">
        <v>110</v>
      </c>
      <c r="L8976" t="s">
        <v>703</v>
      </c>
      <c r="M8976" t="s">
        <v>30</v>
      </c>
      <c r="N8976" t="s">
        <v>30</v>
      </c>
      <c r="O8976" t="s">
        <v>30</v>
      </c>
      <c r="P8976" t="s">
        <v>30</v>
      </c>
      <c r="Q8976">
        <v>2</v>
      </c>
      <c r="R8976">
        <v>38</v>
      </c>
      <c r="S8976">
        <v>25</v>
      </c>
      <c r="T8976">
        <v>3.7</v>
      </c>
      <c r="U8976" s="19">
        <v>42165</v>
      </c>
      <c r="Y8976" s="9"/>
    </row>
    <row r="8977" spans="1:25" x14ac:dyDescent="0.25">
      <c r="A8977">
        <v>17793744</v>
      </c>
      <c r="B8977" s="1" t="s">
        <v>19162</v>
      </c>
      <c r="C8977">
        <v>216</v>
      </c>
      <c r="D8977" t="str">
        <f>VLOOKUP(C8977,'country description'!$A$2:$B$16,2,0)</f>
        <v>United States of America</v>
      </c>
      <c r="E8977" t="s">
        <v>2614</v>
      </c>
      <c r="F8977" t="s">
        <v>19163</v>
      </c>
      <c r="G8977" t="s">
        <v>2614</v>
      </c>
      <c r="H8977" t="s">
        <v>2616</v>
      </c>
      <c r="I8977">
        <v>-90.515431300000003</v>
      </c>
      <c r="J8977">
        <v>41.570943399999997</v>
      </c>
      <c r="K8977" t="s">
        <v>3143</v>
      </c>
      <c r="L8977" t="s">
        <v>703</v>
      </c>
      <c r="M8977" t="s">
        <v>30</v>
      </c>
      <c r="N8977" t="s">
        <v>30</v>
      </c>
      <c r="O8977" t="s">
        <v>30</v>
      </c>
      <c r="P8977" t="s">
        <v>30</v>
      </c>
      <c r="Q8977">
        <v>2</v>
      </c>
      <c r="R8977">
        <v>3</v>
      </c>
      <c r="S8977">
        <v>25</v>
      </c>
      <c r="T8977">
        <v>1</v>
      </c>
      <c r="U8977" s="19">
        <v>41075</v>
      </c>
      <c r="Y8977" s="9"/>
    </row>
    <row r="8978" spans="1:25" x14ac:dyDescent="0.25">
      <c r="A8978">
        <v>17334718</v>
      </c>
      <c r="B8978" s="1" t="s">
        <v>19164</v>
      </c>
      <c r="C8978">
        <v>216</v>
      </c>
      <c r="D8978" t="str">
        <f>VLOOKUP(C8978,'country description'!$A$2:$B$16,2,0)</f>
        <v>United States of America</v>
      </c>
      <c r="E8978" t="s">
        <v>2614</v>
      </c>
      <c r="F8978" t="s">
        <v>19165</v>
      </c>
      <c r="G8978" t="s">
        <v>2614</v>
      </c>
      <c r="H8978" t="s">
        <v>2616</v>
      </c>
      <c r="I8978">
        <v>-90.5321</v>
      </c>
      <c r="J8978">
        <v>41.5749</v>
      </c>
      <c r="K8978" t="s">
        <v>753</v>
      </c>
      <c r="L8978" t="s">
        <v>703</v>
      </c>
      <c r="M8978" t="s">
        <v>30</v>
      </c>
      <c r="N8978" t="s">
        <v>30</v>
      </c>
      <c r="O8978" t="s">
        <v>30</v>
      </c>
      <c r="P8978" t="s">
        <v>30</v>
      </c>
      <c r="Q8978">
        <v>2</v>
      </c>
      <c r="R8978">
        <v>112</v>
      </c>
      <c r="S8978">
        <v>25</v>
      </c>
      <c r="T8978">
        <v>4</v>
      </c>
      <c r="U8978" s="19">
        <v>43253</v>
      </c>
      <c r="Y8978" s="9"/>
    </row>
    <row r="8979" spans="1:25" x14ac:dyDescent="0.25">
      <c r="A8979">
        <v>17259243</v>
      </c>
      <c r="B8979" s="1" t="s">
        <v>19166</v>
      </c>
      <c r="C8979">
        <v>216</v>
      </c>
      <c r="D8979" t="str">
        <f>VLOOKUP(C8979,'country description'!$A$2:$B$16,2,0)</f>
        <v>United States of America</v>
      </c>
      <c r="E8979" t="s">
        <v>2624</v>
      </c>
      <c r="F8979" t="s">
        <v>19167</v>
      </c>
      <c r="G8979" t="s">
        <v>18869</v>
      </c>
      <c r="H8979" t="s">
        <v>18870</v>
      </c>
      <c r="I8979">
        <v>-93.611366000000004</v>
      </c>
      <c r="J8979">
        <v>41.590819000000003</v>
      </c>
      <c r="K8979" t="s">
        <v>2845</v>
      </c>
      <c r="L8979" t="s">
        <v>703</v>
      </c>
      <c r="M8979" t="s">
        <v>30</v>
      </c>
      <c r="N8979" t="s">
        <v>30</v>
      </c>
      <c r="O8979" t="s">
        <v>30</v>
      </c>
      <c r="P8979" t="s">
        <v>30</v>
      </c>
      <c r="Q8979">
        <v>2</v>
      </c>
      <c r="R8979">
        <v>860</v>
      </c>
      <c r="S8979">
        <v>25</v>
      </c>
      <c r="T8979">
        <v>4.8</v>
      </c>
      <c r="U8979" s="19">
        <v>42912</v>
      </c>
      <c r="Y8979" s="9"/>
    </row>
    <row r="8980" spans="1:25" x14ac:dyDescent="0.25">
      <c r="A8980">
        <v>17342772</v>
      </c>
      <c r="B8980" s="1" t="s">
        <v>19168</v>
      </c>
      <c r="C8980">
        <v>216</v>
      </c>
      <c r="D8980" t="str">
        <f>VLOOKUP(C8980,'country description'!$A$2:$B$16,2,0)</f>
        <v>United States of America</v>
      </c>
      <c r="E8980" t="s">
        <v>2572</v>
      </c>
      <c r="F8980" t="s">
        <v>19169</v>
      </c>
      <c r="G8980" t="s">
        <v>2572</v>
      </c>
      <c r="H8980" t="s">
        <v>2574</v>
      </c>
      <c r="I8980">
        <v>-90.715247000000005</v>
      </c>
      <c r="J8980">
        <v>42.492018000000002</v>
      </c>
      <c r="K8980" t="s">
        <v>173</v>
      </c>
      <c r="L8980" t="s">
        <v>703</v>
      </c>
      <c r="M8980" t="s">
        <v>30</v>
      </c>
      <c r="N8980" t="s">
        <v>30</v>
      </c>
      <c r="O8980" t="s">
        <v>30</v>
      </c>
      <c r="P8980" t="s">
        <v>30</v>
      </c>
      <c r="Q8980">
        <v>2</v>
      </c>
      <c r="R8980">
        <v>100</v>
      </c>
      <c r="S8980">
        <v>25</v>
      </c>
      <c r="T8980">
        <v>3.5</v>
      </c>
      <c r="U8980" s="19">
        <v>40710</v>
      </c>
      <c r="Y8980" s="9"/>
    </row>
    <row r="8981" spans="1:25" x14ac:dyDescent="0.25">
      <c r="A8981">
        <v>17375141</v>
      </c>
      <c r="B8981" s="1" t="s">
        <v>19170</v>
      </c>
      <c r="C8981">
        <v>216</v>
      </c>
      <c r="D8981" t="str">
        <f>VLOOKUP(C8981,'country description'!$A$2:$B$16,2,0)</f>
        <v>United States of America</v>
      </c>
      <c r="E8981" t="s">
        <v>18503</v>
      </c>
      <c r="F8981" t="s">
        <v>19171</v>
      </c>
      <c r="G8981" t="s">
        <v>18600</v>
      </c>
      <c r="H8981" t="s">
        <v>18601</v>
      </c>
      <c r="I8981">
        <v>-83.938023999999999</v>
      </c>
      <c r="J8981">
        <v>34.183573000000003</v>
      </c>
      <c r="K8981" t="s">
        <v>2594</v>
      </c>
      <c r="L8981" t="s">
        <v>703</v>
      </c>
      <c r="M8981" t="s">
        <v>30</v>
      </c>
      <c r="N8981" t="s">
        <v>30</v>
      </c>
      <c r="O8981" t="s">
        <v>30</v>
      </c>
      <c r="P8981" t="s">
        <v>30</v>
      </c>
      <c r="Q8981">
        <v>2</v>
      </c>
      <c r="R8981">
        <v>107</v>
      </c>
      <c r="S8981">
        <v>25</v>
      </c>
      <c r="T8981">
        <v>3.8</v>
      </c>
      <c r="U8981" s="19">
        <v>41791</v>
      </c>
      <c r="Y8981" s="9"/>
    </row>
    <row r="8982" spans="1:25" x14ac:dyDescent="0.25">
      <c r="A8982">
        <v>17580476</v>
      </c>
      <c r="B8982" s="1" t="s">
        <v>19172</v>
      </c>
      <c r="C8982">
        <v>216</v>
      </c>
      <c r="D8982" t="str">
        <f>VLOOKUP(C8982,'country description'!$A$2:$B$16,2,0)</f>
        <v>United States of America</v>
      </c>
      <c r="E8982" t="s">
        <v>18514</v>
      </c>
      <c r="F8982" t="s">
        <v>19173</v>
      </c>
      <c r="G8982" t="s">
        <v>18551</v>
      </c>
      <c r="H8982" t="s">
        <v>18552</v>
      </c>
      <c r="I8982">
        <v>-87.132931999999997</v>
      </c>
      <c r="J8982">
        <v>30.334776000000002</v>
      </c>
      <c r="K8982" t="s">
        <v>1026</v>
      </c>
      <c r="L8982" t="s">
        <v>703</v>
      </c>
      <c r="M8982" t="s">
        <v>30</v>
      </c>
      <c r="N8982" t="s">
        <v>30</v>
      </c>
      <c r="O8982" t="s">
        <v>30</v>
      </c>
      <c r="P8982" t="s">
        <v>30</v>
      </c>
      <c r="Q8982">
        <v>2</v>
      </c>
      <c r="R8982">
        <v>591</v>
      </c>
      <c r="S8982">
        <v>25</v>
      </c>
      <c r="T8982">
        <v>4.2</v>
      </c>
      <c r="U8982" s="19">
        <v>40701</v>
      </c>
      <c r="Y8982" s="9"/>
    </row>
    <row r="8983" spans="1:25" x14ac:dyDescent="0.25">
      <c r="A8983">
        <v>17678222</v>
      </c>
      <c r="B8983" s="1" t="s">
        <v>19174</v>
      </c>
      <c r="C8983">
        <v>216</v>
      </c>
      <c r="D8983" t="str">
        <f>VLOOKUP(C8983,'country description'!$A$2:$B$16,2,0)</f>
        <v>United States of America</v>
      </c>
      <c r="E8983" t="s">
        <v>2511</v>
      </c>
      <c r="F8983" t="s">
        <v>19175</v>
      </c>
      <c r="G8983" t="s">
        <v>2511</v>
      </c>
      <c r="H8983" t="s">
        <v>2513</v>
      </c>
      <c r="I8983">
        <v>-83.296329999999998</v>
      </c>
      <c r="J8983">
        <v>30.880146</v>
      </c>
      <c r="K8983" t="s">
        <v>410</v>
      </c>
      <c r="L8983" t="s">
        <v>703</v>
      </c>
      <c r="M8983" t="s">
        <v>30</v>
      </c>
      <c r="N8983" t="s">
        <v>30</v>
      </c>
      <c r="O8983" t="s">
        <v>30</v>
      </c>
      <c r="P8983" t="s">
        <v>30</v>
      </c>
      <c r="Q8983">
        <v>2</v>
      </c>
      <c r="R8983">
        <v>243</v>
      </c>
      <c r="S8983">
        <v>25</v>
      </c>
      <c r="T8983">
        <v>3.9</v>
      </c>
      <c r="U8983" s="19">
        <v>43271</v>
      </c>
      <c r="Y8983" s="9"/>
    </row>
    <row r="8984" spans="1:25" x14ac:dyDescent="0.25">
      <c r="A8984">
        <v>17295069</v>
      </c>
      <c r="B8984" s="1" t="s">
        <v>19176</v>
      </c>
      <c r="C8984">
        <v>216</v>
      </c>
      <c r="D8984" t="str">
        <f>VLOOKUP(C8984,'country description'!$A$2:$B$16,2,0)</f>
        <v>United States of America</v>
      </c>
      <c r="E8984" t="s">
        <v>18380</v>
      </c>
      <c r="F8984" t="s">
        <v>19177</v>
      </c>
      <c r="G8984" t="s">
        <v>18380</v>
      </c>
      <c r="H8984" t="s">
        <v>18484</v>
      </c>
      <c r="I8984">
        <v>-82.080549300000001</v>
      </c>
      <c r="J8984">
        <v>33.5375868</v>
      </c>
      <c r="K8984" t="s">
        <v>2741</v>
      </c>
      <c r="L8984" t="s">
        <v>703</v>
      </c>
      <c r="M8984" t="s">
        <v>30</v>
      </c>
      <c r="N8984" t="s">
        <v>30</v>
      </c>
      <c r="O8984" t="s">
        <v>30</v>
      </c>
      <c r="P8984" t="s">
        <v>30</v>
      </c>
      <c r="Q8984">
        <v>2</v>
      </c>
      <c r="R8984">
        <v>227</v>
      </c>
      <c r="S8984">
        <v>25</v>
      </c>
      <c r="T8984">
        <v>4</v>
      </c>
      <c r="U8984" s="19">
        <v>41771</v>
      </c>
      <c r="Y8984" s="9"/>
    </row>
    <row r="8985" spans="1:25" x14ac:dyDescent="0.25">
      <c r="A8985">
        <v>17316449</v>
      </c>
      <c r="B8985" s="1" t="s">
        <v>19178</v>
      </c>
      <c r="C8985">
        <v>216</v>
      </c>
      <c r="D8985" t="str">
        <f>VLOOKUP(C8985,'country description'!$A$2:$B$16,2,0)</f>
        <v>United States of America</v>
      </c>
      <c r="E8985" t="s">
        <v>18486</v>
      </c>
      <c r="F8985" t="s">
        <v>19179</v>
      </c>
      <c r="G8985" t="s">
        <v>18488</v>
      </c>
      <c r="H8985" t="s">
        <v>18489</v>
      </c>
      <c r="I8985">
        <v>-91.507400000000004</v>
      </c>
      <c r="J8985">
        <v>41.642800000000001</v>
      </c>
      <c r="K8985" t="s">
        <v>831</v>
      </c>
      <c r="L8985" t="s">
        <v>703</v>
      </c>
      <c r="M8985" t="s">
        <v>30</v>
      </c>
      <c r="N8985" t="s">
        <v>30</v>
      </c>
      <c r="O8985" t="s">
        <v>30</v>
      </c>
      <c r="P8985" t="s">
        <v>30</v>
      </c>
      <c r="Q8985">
        <v>2</v>
      </c>
      <c r="R8985">
        <v>259</v>
      </c>
      <c r="S8985">
        <v>25</v>
      </c>
      <c r="T8985">
        <v>4.2</v>
      </c>
      <c r="U8985" s="19">
        <v>41039</v>
      </c>
      <c r="Y8985" s="9"/>
    </row>
    <row r="8986" spans="1:25" x14ac:dyDescent="0.25">
      <c r="A8986">
        <v>17330087</v>
      </c>
      <c r="B8986" s="1" t="s">
        <v>19180</v>
      </c>
      <c r="C8986">
        <v>216</v>
      </c>
      <c r="D8986" t="str">
        <f>VLOOKUP(C8986,'country description'!$A$2:$B$16,2,0)</f>
        <v>United States of America</v>
      </c>
      <c r="E8986" t="s">
        <v>18430</v>
      </c>
      <c r="F8986" t="s">
        <v>19181</v>
      </c>
      <c r="G8986" t="s">
        <v>18430</v>
      </c>
      <c r="H8986" t="s">
        <v>18432</v>
      </c>
      <c r="I8986">
        <v>-84.960700000000003</v>
      </c>
      <c r="J8986">
        <v>32.539299999999997</v>
      </c>
      <c r="K8986" t="s">
        <v>753</v>
      </c>
      <c r="L8986" t="s">
        <v>703</v>
      </c>
      <c r="M8986" t="s">
        <v>30</v>
      </c>
      <c r="N8986" t="s">
        <v>30</v>
      </c>
      <c r="O8986" t="s">
        <v>30</v>
      </c>
      <c r="P8986" t="s">
        <v>30</v>
      </c>
      <c r="Q8986">
        <v>2</v>
      </c>
      <c r="R8986">
        <v>335</v>
      </c>
      <c r="S8986">
        <v>25</v>
      </c>
      <c r="T8986">
        <v>4</v>
      </c>
      <c r="U8986" s="19">
        <v>42500</v>
      </c>
      <c r="Y8986" s="9"/>
    </row>
    <row r="8987" spans="1:25" x14ac:dyDescent="0.25">
      <c r="A8987">
        <v>17334213</v>
      </c>
      <c r="B8987" s="1" t="s">
        <v>19182</v>
      </c>
      <c r="C8987">
        <v>216</v>
      </c>
      <c r="D8987" t="str">
        <f>VLOOKUP(C8987,'country description'!$A$2:$B$16,2,0)</f>
        <v>United States of America</v>
      </c>
      <c r="E8987" t="s">
        <v>18686</v>
      </c>
      <c r="F8987" t="s">
        <v>19183</v>
      </c>
      <c r="G8987" t="s">
        <v>18948</v>
      </c>
      <c r="H8987" t="s">
        <v>18949</v>
      </c>
      <c r="I8987">
        <v>-84.952392099999997</v>
      </c>
      <c r="J8987">
        <v>34.497248800000001</v>
      </c>
      <c r="K8987" t="s">
        <v>831</v>
      </c>
      <c r="L8987" t="s">
        <v>703</v>
      </c>
      <c r="M8987" t="s">
        <v>30</v>
      </c>
      <c r="N8987" t="s">
        <v>30</v>
      </c>
      <c r="O8987" t="s">
        <v>30</v>
      </c>
      <c r="P8987" t="s">
        <v>30</v>
      </c>
      <c r="Q8987">
        <v>2</v>
      </c>
      <c r="R8987">
        <v>207</v>
      </c>
      <c r="S8987">
        <v>25</v>
      </c>
      <c r="T8987">
        <v>4.4000000000000004</v>
      </c>
      <c r="U8987" s="19">
        <v>42145</v>
      </c>
      <c r="Y8987" s="9"/>
    </row>
    <row r="8988" spans="1:25" x14ac:dyDescent="0.25">
      <c r="A8988">
        <v>17334254</v>
      </c>
      <c r="B8988" s="1" t="s">
        <v>19184</v>
      </c>
      <c r="C8988">
        <v>216</v>
      </c>
      <c r="D8988" t="str">
        <f>VLOOKUP(C8988,'country description'!$A$2:$B$16,2,0)</f>
        <v>United States of America</v>
      </c>
      <c r="E8988" t="s">
        <v>18686</v>
      </c>
      <c r="F8988" t="s">
        <v>19185</v>
      </c>
      <c r="G8988" t="s">
        <v>18686</v>
      </c>
      <c r="H8988" t="s">
        <v>18688</v>
      </c>
      <c r="I8988">
        <v>-84.999678000000003</v>
      </c>
      <c r="J8988">
        <v>34.758645000000001</v>
      </c>
      <c r="K8988" t="s">
        <v>797</v>
      </c>
      <c r="L8988" t="s">
        <v>703</v>
      </c>
      <c r="M8988" t="s">
        <v>30</v>
      </c>
      <c r="N8988" t="s">
        <v>30</v>
      </c>
      <c r="O8988" t="s">
        <v>30</v>
      </c>
      <c r="P8988" t="s">
        <v>30</v>
      </c>
      <c r="Q8988">
        <v>2</v>
      </c>
      <c r="R8988">
        <v>116</v>
      </c>
      <c r="S8988">
        <v>25</v>
      </c>
      <c r="T8988">
        <v>3.7</v>
      </c>
      <c r="U8988" s="19">
        <v>40319</v>
      </c>
      <c r="Y8988" s="9"/>
    </row>
    <row r="8989" spans="1:25" x14ac:dyDescent="0.25">
      <c r="A8989">
        <v>17335156</v>
      </c>
      <c r="B8989" s="1" t="s">
        <v>19186</v>
      </c>
      <c r="C8989">
        <v>216</v>
      </c>
      <c r="D8989" t="str">
        <f>VLOOKUP(C8989,'country description'!$A$2:$B$16,2,0)</f>
        <v>United States of America</v>
      </c>
      <c r="E8989" t="s">
        <v>2614</v>
      </c>
      <c r="F8989" t="s">
        <v>19187</v>
      </c>
      <c r="G8989" t="s">
        <v>2614</v>
      </c>
      <c r="H8989" t="s">
        <v>2616</v>
      </c>
      <c r="I8989">
        <v>-90.565837000000002</v>
      </c>
      <c r="J8989">
        <v>41.574458999999997</v>
      </c>
      <c r="K8989" t="s">
        <v>466</v>
      </c>
      <c r="L8989" t="s">
        <v>703</v>
      </c>
      <c r="M8989" t="s">
        <v>30</v>
      </c>
      <c r="N8989" t="s">
        <v>30</v>
      </c>
      <c r="O8989" t="s">
        <v>30</v>
      </c>
      <c r="P8989" t="s">
        <v>30</v>
      </c>
      <c r="Q8989">
        <v>2</v>
      </c>
      <c r="R8989">
        <v>474</v>
      </c>
      <c r="S8989">
        <v>25</v>
      </c>
      <c r="T8989">
        <v>4.9000000000000004</v>
      </c>
      <c r="U8989" s="19">
        <v>43239</v>
      </c>
      <c r="Y8989" s="9"/>
    </row>
    <row r="8990" spans="1:25" x14ac:dyDescent="0.25">
      <c r="A8990">
        <v>17258136</v>
      </c>
      <c r="B8990" s="1" t="s">
        <v>19188</v>
      </c>
      <c r="C8990">
        <v>216</v>
      </c>
      <c r="D8990" t="str">
        <f>VLOOKUP(C8990,'country description'!$A$2:$B$16,2,0)</f>
        <v>United States of America</v>
      </c>
      <c r="E8990" t="s">
        <v>2624</v>
      </c>
      <c r="F8990" t="s">
        <v>19189</v>
      </c>
      <c r="G8990" t="s">
        <v>19190</v>
      </c>
      <c r="H8990" t="s">
        <v>19191</v>
      </c>
      <c r="I8990">
        <v>-93.739572999999993</v>
      </c>
      <c r="J8990">
        <v>41.600563999999999</v>
      </c>
      <c r="K8990" t="s">
        <v>579</v>
      </c>
      <c r="L8990" t="s">
        <v>703</v>
      </c>
      <c r="M8990" t="s">
        <v>30</v>
      </c>
      <c r="N8990" t="s">
        <v>30</v>
      </c>
      <c r="O8990" t="s">
        <v>30</v>
      </c>
      <c r="P8990" t="s">
        <v>30</v>
      </c>
      <c r="Q8990">
        <v>2</v>
      </c>
      <c r="R8990">
        <v>496</v>
      </c>
      <c r="S8990">
        <v>25</v>
      </c>
      <c r="T8990">
        <v>4.0999999999999996</v>
      </c>
      <c r="U8990" s="19">
        <v>40672</v>
      </c>
      <c r="Y8990" s="9"/>
    </row>
    <row r="8991" spans="1:25" x14ac:dyDescent="0.25">
      <c r="A8991">
        <v>17501308</v>
      </c>
      <c r="B8991" s="1" t="s">
        <v>19192</v>
      </c>
      <c r="C8991">
        <v>216</v>
      </c>
      <c r="D8991" t="str">
        <f>VLOOKUP(C8991,'country description'!$A$2:$B$16,2,0)</f>
        <v>United States of America</v>
      </c>
      <c r="E8991" t="s">
        <v>2563</v>
      </c>
      <c r="F8991" t="s">
        <v>19193</v>
      </c>
      <c r="G8991" t="s">
        <v>18547</v>
      </c>
      <c r="H8991" t="s">
        <v>18548</v>
      </c>
      <c r="I8991">
        <v>-83.600200999999998</v>
      </c>
      <c r="J8991">
        <v>32.619320999999999</v>
      </c>
      <c r="K8991" t="s">
        <v>831</v>
      </c>
      <c r="L8991" t="s">
        <v>703</v>
      </c>
      <c r="M8991" t="s">
        <v>30</v>
      </c>
      <c r="N8991" t="s">
        <v>30</v>
      </c>
      <c r="O8991" t="s">
        <v>30</v>
      </c>
      <c r="P8991" t="s">
        <v>30</v>
      </c>
      <c r="Q8991">
        <v>2</v>
      </c>
      <c r="R8991">
        <v>288</v>
      </c>
      <c r="S8991">
        <v>25</v>
      </c>
      <c r="T8991">
        <v>4.2</v>
      </c>
      <c r="U8991" s="19">
        <v>40669</v>
      </c>
      <c r="Y8991" s="9"/>
    </row>
    <row r="8992" spans="1:25" x14ac:dyDescent="0.25">
      <c r="A8992">
        <v>17061253</v>
      </c>
      <c r="B8992" s="1" t="s">
        <v>19194</v>
      </c>
      <c r="C8992">
        <v>216</v>
      </c>
      <c r="D8992" t="str">
        <f>VLOOKUP(C8992,'country description'!$A$2:$B$16,2,0)</f>
        <v>United States of America</v>
      </c>
      <c r="E8992" t="s">
        <v>698</v>
      </c>
      <c r="F8992" t="s">
        <v>19195</v>
      </c>
      <c r="G8992" t="s">
        <v>18511</v>
      </c>
      <c r="H8992" t="s">
        <v>18512</v>
      </c>
      <c r="I8992">
        <v>-81.352920999999995</v>
      </c>
      <c r="J8992">
        <v>28.592856999999999</v>
      </c>
      <c r="K8992" t="s">
        <v>144</v>
      </c>
      <c r="L8992" t="s">
        <v>703</v>
      </c>
      <c r="M8992" t="s">
        <v>30</v>
      </c>
      <c r="N8992" t="s">
        <v>30</v>
      </c>
      <c r="O8992" t="s">
        <v>30</v>
      </c>
      <c r="P8992" t="s">
        <v>30</v>
      </c>
      <c r="Q8992">
        <v>2</v>
      </c>
      <c r="R8992">
        <v>797</v>
      </c>
      <c r="S8992">
        <v>25</v>
      </c>
      <c r="T8992">
        <v>4.4000000000000004</v>
      </c>
      <c r="U8992" s="19">
        <v>42861</v>
      </c>
      <c r="Y8992" s="9"/>
    </row>
    <row r="8993" spans="1:25" x14ac:dyDescent="0.25">
      <c r="A8993">
        <v>17144717</v>
      </c>
      <c r="B8993" s="1" t="s">
        <v>19196</v>
      </c>
      <c r="C8993">
        <v>216</v>
      </c>
      <c r="D8993" t="str">
        <f>VLOOKUP(C8993,'country description'!$A$2:$B$16,2,0)</f>
        <v>United States of America</v>
      </c>
      <c r="E8993" t="s">
        <v>2551</v>
      </c>
      <c r="F8993" t="s">
        <v>19197</v>
      </c>
      <c r="G8993" t="s">
        <v>19198</v>
      </c>
      <c r="H8993" t="s">
        <v>19199</v>
      </c>
      <c r="I8993">
        <v>-157.948486</v>
      </c>
      <c r="J8993">
        <v>21.677078000000002</v>
      </c>
      <c r="K8993" t="s">
        <v>2594</v>
      </c>
      <c r="L8993" t="s">
        <v>703</v>
      </c>
      <c r="M8993" t="s">
        <v>30</v>
      </c>
      <c r="N8993" t="s">
        <v>30</v>
      </c>
      <c r="O8993" t="s">
        <v>30</v>
      </c>
      <c r="P8993" t="s">
        <v>30</v>
      </c>
      <c r="Q8993">
        <v>2</v>
      </c>
      <c r="R8993">
        <v>691</v>
      </c>
      <c r="S8993">
        <v>25</v>
      </c>
      <c r="T8993">
        <v>4.5</v>
      </c>
      <c r="U8993" s="19">
        <v>42870</v>
      </c>
      <c r="Y8993" s="9"/>
    </row>
    <row r="8994" spans="1:25" x14ac:dyDescent="0.25">
      <c r="A8994">
        <v>17615976</v>
      </c>
      <c r="B8994" s="1" t="s">
        <v>19200</v>
      </c>
      <c r="C8994">
        <v>216</v>
      </c>
      <c r="D8994" t="str">
        <f>VLOOKUP(C8994,'country description'!$A$2:$B$16,2,0)</f>
        <v>United States of America</v>
      </c>
      <c r="E8994" t="s">
        <v>2480</v>
      </c>
      <c r="F8994" t="s">
        <v>19201</v>
      </c>
      <c r="G8994" t="s">
        <v>2480</v>
      </c>
      <c r="H8994" t="s">
        <v>2482</v>
      </c>
      <c r="I8994">
        <v>-81.0916</v>
      </c>
      <c r="J8994">
        <v>32.0809</v>
      </c>
      <c r="K8994" t="s">
        <v>96</v>
      </c>
      <c r="L8994" t="s">
        <v>703</v>
      </c>
      <c r="M8994" t="s">
        <v>30</v>
      </c>
      <c r="N8994" t="s">
        <v>30</v>
      </c>
      <c r="O8994" t="s">
        <v>30</v>
      </c>
      <c r="P8994" t="s">
        <v>30</v>
      </c>
      <c r="Q8994">
        <v>2</v>
      </c>
      <c r="R8994">
        <v>747</v>
      </c>
      <c r="S8994">
        <v>25</v>
      </c>
      <c r="T8994">
        <v>3.7</v>
      </c>
      <c r="U8994" s="19">
        <v>41774</v>
      </c>
      <c r="Y8994" s="9"/>
    </row>
    <row r="8995" spans="1:25" x14ac:dyDescent="0.25">
      <c r="A8995">
        <v>17615740</v>
      </c>
      <c r="B8995" s="1" t="s">
        <v>19202</v>
      </c>
      <c r="C8995">
        <v>216</v>
      </c>
      <c r="D8995" t="str">
        <f>VLOOKUP(C8995,'country description'!$A$2:$B$16,2,0)</f>
        <v>United States of America</v>
      </c>
      <c r="E8995" t="s">
        <v>2480</v>
      </c>
      <c r="F8995" t="s">
        <v>19203</v>
      </c>
      <c r="G8995" t="s">
        <v>2480</v>
      </c>
      <c r="H8995" t="s">
        <v>2482</v>
      </c>
      <c r="I8995">
        <v>-81.097899999999996</v>
      </c>
      <c r="J8995">
        <v>32.073500000000003</v>
      </c>
      <c r="K8995" t="s">
        <v>86</v>
      </c>
      <c r="L8995" t="s">
        <v>703</v>
      </c>
      <c r="M8995" t="s">
        <v>30</v>
      </c>
      <c r="N8995" t="s">
        <v>30</v>
      </c>
      <c r="O8995" t="s">
        <v>30</v>
      </c>
      <c r="P8995" t="s">
        <v>30</v>
      </c>
      <c r="Q8995">
        <v>2</v>
      </c>
      <c r="R8995">
        <v>690</v>
      </c>
      <c r="S8995">
        <v>25</v>
      </c>
      <c r="T8995">
        <v>4.4000000000000004</v>
      </c>
      <c r="U8995" s="19">
        <v>40311</v>
      </c>
      <c r="Y8995" s="9"/>
    </row>
    <row r="8996" spans="1:25" x14ac:dyDescent="0.25">
      <c r="A8996">
        <v>17696955</v>
      </c>
      <c r="B8996" s="1" t="s">
        <v>3295</v>
      </c>
      <c r="C8996">
        <v>216</v>
      </c>
      <c r="D8996" t="str">
        <f>VLOOKUP(C8996,'country description'!$A$2:$B$16,2,0)</f>
        <v>United States of America</v>
      </c>
      <c r="E8996" t="s">
        <v>18657</v>
      </c>
      <c r="F8996" t="s">
        <v>19204</v>
      </c>
      <c r="G8996" t="s">
        <v>18659</v>
      </c>
      <c r="H8996" t="s">
        <v>18660</v>
      </c>
      <c r="I8996">
        <v>-92.429100000000005</v>
      </c>
      <c r="J8996">
        <v>42.512700000000002</v>
      </c>
      <c r="K8996" t="s">
        <v>115</v>
      </c>
      <c r="L8996" t="s">
        <v>703</v>
      </c>
      <c r="M8996" t="s">
        <v>30</v>
      </c>
      <c r="N8996" t="s">
        <v>30</v>
      </c>
      <c r="O8996" t="s">
        <v>30</v>
      </c>
      <c r="P8996" t="s">
        <v>30</v>
      </c>
      <c r="Q8996">
        <v>2</v>
      </c>
      <c r="R8996">
        <v>93</v>
      </c>
      <c r="S8996">
        <v>25</v>
      </c>
      <c r="T8996">
        <v>3.6</v>
      </c>
      <c r="U8996" s="19">
        <v>41778</v>
      </c>
      <c r="Y8996" s="9"/>
    </row>
    <row r="8997" spans="1:25" x14ac:dyDescent="0.25">
      <c r="A8997">
        <v>17294836</v>
      </c>
      <c r="B8997" s="1" t="s">
        <v>19149</v>
      </c>
      <c r="C8997">
        <v>216</v>
      </c>
      <c r="D8997" t="str">
        <f>VLOOKUP(C8997,'country description'!$A$2:$B$16,2,0)</f>
        <v>United States of America</v>
      </c>
      <c r="E8997" t="s">
        <v>18380</v>
      </c>
      <c r="F8997" t="s">
        <v>19205</v>
      </c>
      <c r="G8997" t="s">
        <v>18382</v>
      </c>
      <c r="H8997" t="s">
        <v>18383</v>
      </c>
      <c r="I8997">
        <v>-82.141283999999999</v>
      </c>
      <c r="J8997">
        <v>33.521290999999998</v>
      </c>
      <c r="K8997" t="s">
        <v>1213</v>
      </c>
      <c r="L8997" t="s">
        <v>703</v>
      </c>
      <c r="M8997" t="s">
        <v>30</v>
      </c>
      <c r="N8997" t="s">
        <v>30</v>
      </c>
      <c r="O8997" t="s">
        <v>30</v>
      </c>
      <c r="P8997" t="s">
        <v>30</v>
      </c>
      <c r="Q8997">
        <v>2</v>
      </c>
      <c r="R8997">
        <v>326</v>
      </c>
      <c r="S8997">
        <v>25</v>
      </c>
      <c r="T8997">
        <v>4</v>
      </c>
      <c r="U8997" s="19">
        <v>41009</v>
      </c>
      <c r="Y8997" s="9"/>
    </row>
    <row r="8998" spans="1:25" x14ac:dyDescent="0.25">
      <c r="A8998">
        <v>17316278</v>
      </c>
      <c r="B8998" s="1" t="s">
        <v>19206</v>
      </c>
      <c r="C8998">
        <v>216</v>
      </c>
      <c r="D8998" t="str">
        <f>VLOOKUP(C8998,'country description'!$A$2:$B$16,2,0)</f>
        <v>United States of America</v>
      </c>
      <c r="E8998" t="s">
        <v>18486</v>
      </c>
      <c r="F8998" t="s">
        <v>19207</v>
      </c>
      <c r="G8998" t="s">
        <v>19156</v>
      </c>
      <c r="H8998" t="s">
        <v>19157</v>
      </c>
      <c r="I8998">
        <v>-91.568700000000007</v>
      </c>
      <c r="J8998">
        <v>41.668500000000002</v>
      </c>
      <c r="K8998" t="s">
        <v>2741</v>
      </c>
      <c r="L8998" t="s">
        <v>703</v>
      </c>
      <c r="M8998" t="s">
        <v>30</v>
      </c>
      <c r="N8998" t="s">
        <v>30</v>
      </c>
      <c r="O8998" t="s">
        <v>30</v>
      </c>
      <c r="P8998" t="s">
        <v>30</v>
      </c>
      <c r="Q8998">
        <v>2</v>
      </c>
      <c r="R8998">
        <v>160</v>
      </c>
      <c r="S8998">
        <v>25</v>
      </c>
      <c r="T8998">
        <v>4.0999999999999996</v>
      </c>
      <c r="U8998" s="19">
        <v>40270</v>
      </c>
      <c r="Y8998" s="9"/>
    </row>
    <row r="8999" spans="1:25" x14ac:dyDescent="0.25">
      <c r="A8999">
        <v>17316802</v>
      </c>
      <c r="B8999" s="1" t="s">
        <v>19208</v>
      </c>
      <c r="C8999">
        <v>216</v>
      </c>
      <c r="D8999" t="str">
        <f>VLOOKUP(C8999,'country description'!$A$2:$B$16,2,0)</f>
        <v>United States of America</v>
      </c>
      <c r="E8999" t="s">
        <v>18486</v>
      </c>
      <c r="F8999" t="s">
        <v>19209</v>
      </c>
      <c r="G8999" t="s">
        <v>18488</v>
      </c>
      <c r="H8999" t="s">
        <v>18489</v>
      </c>
      <c r="I8999">
        <v>-91.482164999999995</v>
      </c>
      <c r="J8999">
        <v>41.667741999999997</v>
      </c>
      <c r="K8999" t="s">
        <v>118</v>
      </c>
      <c r="L8999" t="s">
        <v>703</v>
      </c>
      <c r="M8999" t="s">
        <v>30</v>
      </c>
      <c r="N8999" t="s">
        <v>30</v>
      </c>
      <c r="O8999" t="s">
        <v>30</v>
      </c>
      <c r="P8999" t="s">
        <v>30</v>
      </c>
      <c r="Q8999">
        <v>2</v>
      </c>
      <c r="R8999">
        <v>294</v>
      </c>
      <c r="S8999">
        <v>25</v>
      </c>
      <c r="T8999">
        <v>4.0999999999999996</v>
      </c>
      <c r="U8999" s="19">
        <v>40635</v>
      </c>
      <c r="Y8999" s="9"/>
    </row>
    <row r="9000" spans="1:25" x14ac:dyDescent="0.25">
      <c r="A9000">
        <v>17330024</v>
      </c>
      <c r="B9000" s="1" t="s">
        <v>19210</v>
      </c>
      <c r="C9000">
        <v>216</v>
      </c>
      <c r="D9000" t="str">
        <f>VLOOKUP(C9000,'country description'!$A$2:$B$16,2,0)</f>
        <v>United States of America</v>
      </c>
      <c r="E9000" t="s">
        <v>18430</v>
      </c>
      <c r="F9000" t="s">
        <v>19211</v>
      </c>
      <c r="G9000" t="s">
        <v>18430</v>
      </c>
      <c r="H9000" t="s">
        <v>18432</v>
      </c>
      <c r="I9000">
        <v>-84.943600000000004</v>
      </c>
      <c r="J9000">
        <v>32.557699999999997</v>
      </c>
      <c r="K9000" t="s">
        <v>1133</v>
      </c>
      <c r="L9000" t="s">
        <v>703</v>
      </c>
      <c r="M9000" t="s">
        <v>30</v>
      </c>
      <c r="N9000" t="s">
        <v>30</v>
      </c>
      <c r="O9000" t="s">
        <v>30</v>
      </c>
      <c r="P9000" t="s">
        <v>30</v>
      </c>
      <c r="Q9000">
        <v>2</v>
      </c>
      <c r="R9000">
        <v>149</v>
      </c>
      <c r="S9000">
        <v>25</v>
      </c>
      <c r="T9000">
        <v>3.8</v>
      </c>
      <c r="U9000" s="19">
        <v>43201</v>
      </c>
      <c r="Y9000" s="9"/>
    </row>
    <row r="9001" spans="1:25" x14ac:dyDescent="0.25">
      <c r="A9001">
        <v>17334763</v>
      </c>
      <c r="B9001" s="1" t="s">
        <v>19212</v>
      </c>
      <c r="C9001">
        <v>216</v>
      </c>
      <c r="D9001" t="str">
        <f>VLOOKUP(C9001,'country description'!$A$2:$B$16,2,0)</f>
        <v>United States of America</v>
      </c>
      <c r="E9001" t="s">
        <v>2614</v>
      </c>
      <c r="F9001" t="s">
        <v>19213</v>
      </c>
      <c r="G9001" t="s">
        <v>2614</v>
      </c>
      <c r="H9001" t="s">
        <v>2616</v>
      </c>
      <c r="I9001">
        <v>-90.543199999999999</v>
      </c>
      <c r="J9001">
        <v>41.5747</v>
      </c>
      <c r="K9001" t="s">
        <v>2452</v>
      </c>
      <c r="L9001" t="s">
        <v>703</v>
      </c>
      <c r="M9001" t="s">
        <v>30</v>
      </c>
      <c r="N9001" t="s">
        <v>30</v>
      </c>
      <c r="O9001" t="s">
        <v>30</v>
      </c>
      <c r="P9001" t="s">
        <v>30</v>
      </c>
      <c r="Q9001">
        <v>2</v>
      </c>
      <c r="R9001">
        <v>256</v>
      </c>
      <c r="S9001">
        <v>25</v>
      </c>
      <c r="T9001">
        <v>4.0999999999999996</v>
      </c>
      <c r="U9001" s="19">
        <v>40643</v>
      </c>
      <c r="Y9001" s="9"/>
    </row>
    <row r="9002" spans="1:25" x14ac:dyDescent="0.25">
      <c r="A9002">
        <v>17334846</v>
      </c>
      <c r="B9002" s="1" t="s">
        <v>19162</v>
      </c>
      <c r="C9002">
        <v>216</v>
      </c>
      <c r="D9002" t="str">
        <f>VLOOKUP(C9002,'country description'!$A$2:$B$16,2,0)</f>
        <v>United States of America</v>
      </c>
      <c r="E9002" t="s">
        <v>2614</v>
      </c>
      <c r="F9002" t="s">
        <v>19214</v>
      </c>
      <c r="G9002" t="s">
        <v>2614</v>
      </c>
      <c r="H9002" t="s">
        <v>2616</v>
      </c>
      <c r="I9002">
        <v>-90.568600000000004</v>
      </c>
      <c r="J9002">
        <v>41.558999999999997</v>
      </c>
      <c r="K9002" t="s">
        <v>3143</v>
      </c>
      <c r="L9002" t="s">
        <v>703</v>
      </c>
      <c r="M9002" t="s">
        <v>30</v>
      </c>
      <c r="N9002" t="s">
        <v>30</v>
      </c>
      <c r="O9002" t="s">
        <v>30</v>
      </c>
      <c r="P9002" t="s">
        <v>30</v>
      </c>
      <c r="Q9002">
        <v>2</v>
      </c>
      <c r="R9002">
        <v>157</v>
      </c>
      <c r="S9002">
        <v>25</v>
      </c>
      <c r="T9002">
        <v>4.0999999999999996</v>
      </c>
      <c r="U9002" s="19">
        <v>40286</v>
      </c>
      <c r="Y9002" s="9"/>
    </row>
    <row r="9003" spans="1:25" x14ac:dyDescent="0.25">
      <c r="A9003">
        <v>17259368</v>
      </c>
      <c r="B9003" s="1" t="s">
        <v>19215</v>
      </c>
      <c r="C9003">
        <v>216</v>
      </c>
      <c r="D9003" t="str">
        <f>VLOOKUP(C9003,'country description'!$A$2:$B$16,2,0)</f>
        <v>United States of America</v>
      </c>
      <c r="E9003" t="s">
        <v>2624</v>
      </c>
      <c r="F9003" t="s">
        <v>19216</v>
      </c>
      <c r="G9003" t="s">
        <v>18594</v>
      </c>
      <c r="H9003" t="s">
        <v>18595</v>
      </c>
      <c r="I9003">
        <v>-93.621630999999994</v>
      </c>
      <c r="J9003">
        <v>41.585464999999999</v>
      </c>
      <c r="K9003" t="s">
        <v>1981</v>
      </c>
      <c r="L9003" t="s">
        <v>703</v>
      </c>
      <c r="M9003" t="s">
        <v>30</v>
      </c>
      <c r="N9003" t="s">
        <v>30</v>
      </c>
      <c r="O9003" t="s">
        <v>30</v>
      </c>
      <c r="P9003" t="s">
        <v>30</v>
      </c>
      <c r="Q9003">
        <v>2</v>
      </c>
      <c r="R9003">
        <v>728</v>
      </c>
      <c r="S9003">
        <v>25</v>
      </c>
      <c r="T9003">
        <v>4.5999999999999996</v>
      </c>
      <c r="U9003" s="19">
        <v>41391</v>
      </c>
      <c r="Y9003" s="9"/>
    </row>
    <row r="9004" spans="1:25" x14ac:dyDescent="0.25">
      <c r="A9004">
        <v>17342498</v>
      </c>
      <c r="B9004" s="1" t="s">
        <v>19217</v>
      </c>
      <c r="C9004">
        <v>216</v>
      </c>
      <c r="D9004" t="str">
        <f>VLOOKUP(C9004,'country description'!$A$2:$B$16,2,0)</f>
        <v>United States of America</v>
      </c>
      <c r="E9004" t="s">
        <v>2572</v>
      </c>
      <c r="F9004" t="s">
        <v>19218</v>
      </c>
      <c r="G9004" t="s">
        <v>2572</v>
      </c>
      <c r="H9004" t="s">
        <v>2574</v>
      </c>
      <c r="I9004">
        <v>-90.649932800000002</v>
      </c>
      <c r="J9004">
        <v>42.5124724</v>
      </c>
      <c r="K9004" t="s">
        <v>2594</v>
      </c>
      <c r="L9004" t="s">
        <v>703</v>
      </c>
      <c r="M9004" t="s">
        <v>30</v>
      </c>
      <c r="N9004" t="s">
        <v>30</v>
      </c>
      <c r="O9004" t="s">
        <v>30</v>
      </c>
      <c r="P9004" t="s">
        <v>30</v>
      </c>
      <c r="Q9004">
        <v>2</v>
      </c>
      <c r="R9004">
        <v>40</v>
      </c>
      <c r="S9004">
        <v>25</v>
      </c>
      <c r="T9004">
        <v>3.3</v>
      </c>
      <c r="U9004" s="19">
        <v>40279</v>
      </c>
      <c r="Y9004" s="9"/>
    </row>
    <row r="9005" spans="1:25" x14ac:dyDescent="0.25">
      <c r="A9005">
        <v>17342810</v>
      </c>
      <c r="B9005" s="1" t="s">
        <v>19219</v>
      </c>
      <c r="C9005">
        <v>216</v>
      </c>
      <c r="D9005" t="str">
        <f>VLOOKUP(C9005,'country description'!$A$2:$B$16,2,0)</f>
        <v>United States of America</v>
      </c>
      <c r="E9005" t="s">
        <v>2572</v>
      </c>
      <c r="F9005" t="s">
        <v>19220</v>
      </c>
      <c r="G9005" t="s">
        <v>2572</v>
      </c>
      <c r="H9005" t="s">
        <v>2574</v>
      </c>
      <c r="I9005">
        <v>-90.684882000000002</v>
      </c>
      <c r="J9005">
        <v>42.527555999999997</v>
      </c>
      <c r="K9005" t="s">
        <v>170</v>
      </c>
      <c r="L9005" t="s">
        <v>703</v>
      </c>
      <c r="M9005" t="s">
        <v>30</v>
      </c>
      <c r="N9005" t="s">
        <v>30</v>
      </c>
      <c r="O9005" t="s">
        <v>30</v>
      </c>
      <c r="P9005" t="s">
        <v>30</v>
      </c>
      <c r="Q9005">
        <v>2</v>
      </c>
      <c r="R9005">
        <v>89</v>
      </c>
      <c r="S9005">
        <v>25</v>
      </c>
      <c r="T9005">
        <v>3.7</v>
      </c>
      <c r="U9005" s="19">
        <v>41373</v>
      </c>
      <c r="Y9005" s="9"/>
    </row>
    <row r="9006" spans="1:25" x14ac:dyDescent="0.25">
      <c r="A9006">
        <v>17375077</v>
      </c>
      <c r="B9006" s="1" t="s">
        <v>19221</v>
      </c>
      <c r="C9006">
        <v>216</v>
      </c>
      <c r="D9006" t="str">
        <f>VLOOKUP(C9006,'country description'!$A$2:$B$16,2,0)</f>
        <v>United States of America</v>
      </c>
      <c r="E9006" t="s">
        <v>18503</v>
      </c>
      <c r="F9006" t="s">
        <v>19222</v>
      </c>
      <c r="G9006" t="s">
        <v>18505</v>
      </c>
      <c r="H9006" t="s">
        <v>18506</v>
      </c>
      <c r="I9006">
        <v>-83.986119000000002</v>
      </c>
      <c r="J9006">
        <v>34.533197999999999</v>
      </c>
      <c r="K9006" t="s">
        <v>822</v>
      </c>
      <c r="L9006" t="s">
        <v>703</v>
      </c>
      <c r="M9006" t="s">
        <v>30</v>
      </c>
      <c r="N9006" t="s">
        <v>30</v>
      </c>
      <c r="O9006" t="s">
        <v>30</v>
      </c>
      <c r="P9006" t="s">
        <v>30</v>
      </c>
      <c r="Q9006">
        <v>2</v>
      </c>
      <c r="R9006">
        <v>171</v>
      </c>
      <c r="S9006">
        <v>25</v>
      </c>
      <c r="T9006">
        <v>4.0999999999999996</v>
      </c>
      <c r="U9006" s="19">
        <v>40285</v>
      </c>
      <c r="Y9006" s="9"/>
    </row>
    <row r="9007" spans="1:25" x14ac:dyDescent="0.25">
      <c r="A9007">
        <v>17501291</v>
      </c>
      <c r="B9007" s="1" t="s">
        <v>19223</v>
      </c>
      <c r="C9007">
        <v>216</v>
      </c>
      <c r="D9007" t="str">
        <f>VLOOKUP(C9007,'country description'!$A$2:$B$16,2,0)</f>
        <v>United States of America</v>
      </c>
      <c r="E9007" t="s">
        <v>2563</v>
      </c>
      <c r="F9007" t="s">
        <v>19224</v>
      </c>
      <c r="G9007" t="s">
        <v>19225</v>
      </c>
      <c r="H9007" t="s">
        <v>19226</v>
      </c>
      <c r="I9007">
        <v>-83.594493999999997</v>
      </c>
      <c r="J9007">
        <v>32.567740999999998</v>
      </c>
      <c r="K9007" t="s">
        <v>2100</v>
      </c>
      <c r="L9007" t="s">
        <v>703</v>
      </c>
      <c r="M9007" t="s">
        <v>30</v>
      </c>
      <c r="N9007" t="s">
        <v>30</v>
      </c>
      <c r="O9007" t="s">
        <v>30</v>
      </c>
      <c r="P9007" t="s">
        <v>30</v>
      </c>
      <c r="Q9007">
        <v>2</v>
      </c>
      <c r="R9007">
        <v>146</v>
      </c>
      <c r="S9007">
        <v>25</v>
      </c>
      <c r="T9007">
        <v>3.9</v>
      </c>
      <c r="U9007" s="19">
        <v>40295</v>
      </c>
      <c r="Y9007" s="9"/>
    </row>
    <row r="9008" spans="1:25" x14ac:dyDescent="0.25">
      <c r="A9008">
        <v>17621788</v>
      </c>
      <c r="B9008" s="1" t="s">
        <v>19227</v>
      </c>
      <c r="C9008">
        <v>216</v>
      </c>
      <c r="D9008" t="str">
        <f>VLOOKUP(C9008,'country description'!$A$2:$B$16,2,0)</f>
        <v>United States of America</v>
      </c>
      <c r="E9008" t="s">
        <v>2491</v>
      </c>
      <c r="F9008" t="s">
        <v>19228</v>
      </c>
      <c r="G9008" t="s">
        <v>2491</v>
      </c>
      <c r="H9008" t="s">
        <v>18526</v>
      </c>
      <c r="I9008">
        <v>-96.3596</v>
      </c>
      <c r="J9008">
        <v>42.476399999999998</v>
      </c>
      <c r="K9008" t="s">
        <v>672</v>
      </c>
      <c r="L9008" t="s">
        <v>703</v>
      </c>
      <c r="M9008" t="s">
        <v>30</v>
      </c>
      <c r="N9008" t="s">
        <v>30</v>
      </c>
      <c r="O9008" t="s">
        <v>30</v>
      </c>
      <c r="P9008" t="s">
        <v>30</v>
      </c>
      <c r="Q9008">
        <v>2</v>
      </c>
      <c r="R9008">
        <v>178</v>
      </c>
      <c r="S9008">
        <v>25</v>
      </c>
      <c r="T9008">
        <v>3.8</v>
      </c>
      <c r="U9008" s="19">
        <v>43212</v>
      </c>
      <c r="Y9008" s="9"/>
    </row>
    <row r="9009" spans="1:25" x14ac:dyDescent="0.25">
      <c r="A9009">
        <v>17697384</v>
      </c>
      <c r="B9009" s="1" t="s">
        <v>19069</v>
      </c>
      <c r="C9009">
        <v>216</v>
      </c>
      <c r="D9009" t="str">
        <f>VLOOKUP(C9009,'country description'!$A$2:$B$16,2,0)</f>
        <v>United States of America</v>
      </c>
      <c r="E9009" t="s">
        <v>18657</v>
      </c>
      <c r="F9009" t="s">
        <v>19229</v>
      </c>
      <c r="G9009" t="s">
        <v>18659</v>
      </c>
      <c r="H9009" t="s">
        <v>18660</v>
      </c>
      <c r="I9009">
        <v>-92.432176999999996</v>
      </c>
      <c r="J9009">
        <v>42.512645999999997</v>
      </c>
      <c r="K9009" t="s">
        <v>484</v>
      </c>
      <c r="L9009" t="s">
        <v>703</v>
      </c>
      <c r="M9009" t="s">
        <v>30</v>
      </c>
      <c r="N9009" t="s">
        <v>30</v>
      </c>
      <c r="O9009" t="s">
        <v>30</v>
      </c>
      <c r="P9009" t="s">
        <v>30</v>
      </c>
      <c r="Q9009">
        <v>2</v>
      </c>
      <c r="R9009">
        <v>113</v>
      </c>
      <c r="S9009">
        <v>25</v>
      </c>
      <c r="T9009">
        <v>3.7</v>
      </c>
      <c r="U9009" s="19">
        <v>41368</v>
      </c>
      <c r="Y9009" s="9"/>
    </row>
    <row r="9010" spans="1:25" x14ac:dyDescent="0.25">
      <c r="A9010">
        <v>17697418</v>
      </c>
      <c r="B9010" s="1" t="s">
        <v>19230</v>
      </c>
      <c r="C9010">
        <v>216</v>
      </c>
      <c r="D9010" t="str">
        <f>VLOOKUP(C9010,'country description'!$A$2:$B$16,2,0)</f>
        <v>United States of America</v>
      </c>
      <c r="E9010" t="s">
        <v>18657</v>
      </c>
      <c r="F9010" t="s">
        <v>19231</v>
      </c>
      <c r="G9010" t="s">
        <v>18657</v>
      </c>
      <c r="H9010" t="s">
        <v>18703</v>
      </c>
      <c r="I9010">
        <v>-92.323031999999998</v>
      </c>
      <c r="J9010">
        <v>42.477280999999998</v>
      </c>
      <c r="K9010" t="s">
        <v>3143</v>
      </c>
      <c r="L9010" t="s">
        <v>703</v>
      </c>
      <c r="M9010" t="s">
        <v>30</v>
      </c>
      <c r="N9010" t="s">
        <v>30</v>
      </c>
      <c r="O9010" t="s">
        <v>30</v>
      </c>
      <c r="P9010" t="s">
        <v>30</v>
      </c>
      <c r="Q9010">
        <v>2</v>
      </c>
      <c r="R9010">
        <v>69</v>
      </c>
      <c r="S9010">
        <v>25</v>
      </c>
      <c r="T9010">
        <v>3.6</v>
      </c>
      <c r="U9010" s="19">
        <v>42095</v>
      </c>
      <c r="Y9010" s="9"/>
    </row>
    <row r="9011" spans="1:25" x14ac:dyDescent="0.25">
      <c r="A9011">
        <v>17697304</v>
      </c>
      <c r="B9011" s="1" t="s">
        <v>19232</v>
      </c>
      <c r="C9011">
        <v>216</v>
      </c>
      <c r="D9011" t="str">
        <f>VLOOKUP(C9011,'country description'!$A$2:$B$16,2,0)</f>
        <v>United States of America</v>
      </c>
      <c r="E9011" t="s">
        <v>18657</v>
      </c>
      <c r="F9011" t="s">
        <v>19233</v>
      </c>
      <c r="G9011" t="s">
        <v>18657</v>
      </c>
      <c r="H9011" t="s">
        <v>18703</v>
      </c>
      <c r="I9011">
        <v>-92.377200000000002</v>
      </c>
      <c r="J9011">
        <v>42.499704999999999</v>
      </c>
      <c r="K9011" t="s">
        <v>3143</v>
      </c>
      <c r="L9011" t="s">
        <v>703</v>
      </c>
      <c r="M9011" t="s">
        <v>30</v>
      </c>
      <c r="N9011" t="s">
        <v>30</v>
      </c>
      <c r="O9011" t="s">
        <v>30</v>
      </c>
      <c r="P9011" t="s">
        <v>30</v>
      </c>
      <c r="Q9011">
        <v>2</v>
      </c>
      <c r="R9011">
        <v>104</v>
      </c>
      <c r="S9011">
        <v>25</v>
      </c>
      <c r="T9011">
        <v>3.6</v>
      </c>
      <c r="U9011" s="19">
        <v>42843</v>
      </c>
      <c r="Y9011" s="9"/>
    </row>
    <row r="9012" spans="1:25" x14ac:dyDescent="0.25">
      <c r="A9012">
        <v>17284175</v>
      </c>
      <c r="B9012" s="1" t="s">
        <v>19234</v>
      </c>
      <c r="C9012">
        <v>216</v>
      </c>
      <c r="D9012" t="str">
        <f>VLOOKUP(C9012,'country description'!$A$2:$B$16,2,0)</f>
        <v>United States of America</v>
      </c>
      <c r="E9012" t="s">
        <v>2581</v>
      </c>
      <c r="F9012" t="s">
        <v>19235</v>
      </c>
      <c r="G9012" t="s">
        <v>2581</v>
      </c>
      <c r="H9012" t="s">
        <v>2583</v>
      </c>
      <c r="I9012">
        <v>-84.222800000000007</v>
      </c>
      <c r="J9012">
        <v>31.607700000000001</v>
      </c>
      <c r="K9012" t="s">
        <v>173</v>
      </c>
      <c r="L9012" t="s">
        <v>703</v>
      </c>
      <c r="M9012" t="s">
        <v>30</v>
      </c>
      <c r="N9012" t="s">
        <v>30</v>
      </c>
      <c r="O9012" t="s">
        <v>30</v>
      </c>
      <c r="P9012" t="s">
        <v>30</v>
      </c>
      <c r="Q9012">
        <v>2</v>
      </c>
      <c r="R9012">
        <v>57</v>
      </c>
      <c r="S9012">
        <v>25</v>
      </c>
      <c r="T9012">
        <v>3.5</v>
      </c>
      <c r="U9012" s="19">
        <v>42453</v>
      </c>
      <c r="Y9012" s="9"/>
    </row>
    <row r="9013" spans="1:25" x14ac:dyDescent="0.25">
      <c r="A9013">
        <v>17293186</v>
      </c>
      <c r="B9013" s="1" t="s">
        <v>19236</v>
      </c>
      <c r="C9013">
        <v>216</v>
      </c>
      <c r="D9013" t="str">
        <f>VLOOKUP(C9013,'country description'!$A$2:$B$16,2,0)</f>
        <v>United States of America</v>
      </c>
      <c r="E9013" t="s">
        <v>18532</v>
      </c>
      <c r="F9013" t="s">
        <v>19237</v>
      </c>
      <c r="G9013" t="s">
        <v>18532</v>
      </c>
      <c r="H9013" t="s">
        <v>18534</v>
      </c>
      <c r="I9013">
        <v>-83.373596000000006</v>
      </c>
      <c r="J9013">
        <v>33.958112</v>
      </c>
      <c r="K9013" t="s">
        <v>336</v>
      </c>
      <c r="L9013" t="s">
        <v>703</v>
      </c>
      <c r="M9013" t="s">
        <v>30</v>
      </c>
      <c r="N9013" t="s">
        <v>30</v>
      </c>
      <c r="O9013" t="s">
        <v>30</v>
      </c>
      <c r="P9013" t="s">
        <v>30</v>
      </c>
      <c r="Q9013">
        <v>2</v>
      </c>
      <c r="R9013">
        <v>353</v>
      </c>
      <c r="S9013">
        <v>25</v>
      </c>
      <c r="T9013">
        <v>4</v>
      </c>
      <c r="U9013" s="19">
        <v>40260</v>
      </c>
      <c r="Y9013" s="9"/>
    </row>
    <row r="9014" spans="1:25" x14ac:dyDescent="0.25">
      <c r="A9014">
        <v>17295215</v>
      </c>
      <c r="B9014" s="1" t="s">
        <v>19238</v>
      </c>
      <c r="C9014">
        <v>216</v>
      </c>
      <c r="D9014" t="str">
        <f>VLOOKUP(C9014,'country description'!$A$2:$B$16,2,0)</f>
        <v>United States of America</v>
      </c>
      <c r="E9014" t="s">
        <v>18380</v>
      </c>
      <c r="F9014" t="s">
        <v>19239</v>
      </c>
      <c r="G9014" t="s">
        <v>18380</v>
      </c>
      <c r="H9014" t="s">
        <v>18484</v>
      </c>
      <c r="I9014">
        <v>-81.973005999999998</v>
      </c>
      <c r="J9014">
        <v>33.477443999999998</v>
      </c>
      <c r="K9014" t="s">
        <v>151</v>
      </c>
      <c r="L9014" t="s">
        <v>703</v>
      </c>
      <c r="M9014" t="s">
        <v>30</v>
      </c>
      <c r="N9014" t="s">
        <v>30</v>
      </c>
      <c r="O9014" t="s">
        <v>30</v>
      </c>
      <c r="P9014" t="s">
        <v>30</v>
      </c>
      <c r="Q9014">
        <v>2</v>
      </c>
      <c r="R9014">
        <v>201</v>
      </c>
      <c r="S9014">
        <v>25</v>
      </c>
      <c r="T9014">
        <v>3.9</v>
      </c>
      <c r="U9014" s="19">
        <v>43176</v>
      </c>
      <c r="Y9014" s="9"/>
    </row>
    <row r="9015" spans="1:25" x14ac:dyDescent="0.25">
      <c r="A9015">
        <v>17294552</v>
      </c>
      <c r="B9015" s="1" t="s">
        <v>19240</v>
      </c>
      <c r="C9015">
        <v>216</v>
      </c>
      <c r="D9015" t="str">
        <f>VLOOKUP(C9015,'country description'!$A$2:$B$16,2,0)</f>
        <v>United States of America</v>
      </c>
      <c r="E9015" t="s">
        <v>18380</v>
      </c>
      <c r="F9015" t="s">
        <v>19241</v>
      </c>
      <c r="G9015" t="s">
        <v>18380</v>
      </c>
      <c r="H9015" t="s">
        <v>18484</v>
      </c>
      <c r="I9015">
        <v>-81.972099999999998</v>
      </c>
      <c r="J9015">
        <v>33.477800000000002</v>
      </c>
      <c r="K9015" t="s">
        <v>3986</v>
      </c>
      <c r="L9015" t="s">
        <v>703</v>
      </c>
      <c r="M9015" t="s">
        <v>30</v>
      </c>
      <c r="N9015" t="s">
        <v>30</v>
      </c>
      <c r="O9015" t="s">
        <v>30</v>
      </c>
      <c r="P9015" t="s">
        <v>30</v>
      </c>
      <c r="Q9015">
        <v>2</v>
      </c>
      <c r="R9015">
        <v>433</v>
      </c>
      <c r="S9015">
        <v>25</v>
      </c>
      <c r="T9015">
        <v>4.4000000000000004</v>
      </c>
      <c r="U9015" s="19">
        <v>40253</v>
      </c>
      <c r="Y9015" s="9"/>
    </row>
    <row r="9016" spans="1:25" x14ac:dyDescent="0.25">
      <c r="A9016">
        <v>17330638</v>
      </c>
      <c r="B9016" s="1" t="s">
        <v>19242</v>
      </c>
      <c r="C9016">
        <v>216</v>
      </c>
      <c r="D9016" t="str">
        <f>VLOOKUP(C9016,'country description'!$A$2:$B$16,2,0)</f>
        <v>United States of America</v>
      </c>
      <c r="E9016" t="s">
        <v>18430</v>
      </c>
      <c r="F9016" t="s">
        <v>19243</v>
      </c>
      <c r="G9016" t="s">
        <v>18430</v>
      </c>
      <c r="H9016" t="s">
        <v>18432</v>
      </c>
      <c r="I9016">
        <v>-84.991383999999996</v>
      </c>
      <c r="J9016">
        <v>32.468756999999997</v>
      </c>
      <c r="K9016" t="s">
        <v>56</v>
      </c>
      <c r="L9016" t="s">
        <v>703</v>
      </c>
      <c r="M9016" t="s">
        <v>30</v>
      </c>
      <c r="N9016" t="s">
        <v>30</v>
      </c>
      <c r="O9016" t="s">
        <v>30</v>
      </c>
      <c r="P9016" t="s">
        <v>30</v>
      </c>
      <c r="Q9016">
        <v>2</v>
      </c>
      <c r="R9016">
        <v>287</v>
      </c>
      <c r="S9016">
        <v>25</v>
      </c>
      <c r="T9016">
        <v>4.3</v>
      </c>
      <c r="U9016" s="19">
        <v>40623</v>
      </c>
      <c r="Y9016" s="9"/>
    </row>
    <row r="9017" spans="1:25" x14ac:dyDescent="0.25">
      <c r="A9017">
        <v>17335225</v>
      </c>
      <c r="B9017" s="1" t="s">
        <v>19244</v>
      </c>
      <c r="C9017">
        <v>216</v>
      </c>
      <c r="D9017" t="str">
        <f>VLOOKUP(C9017,'country description'!$A$2:$B$16,2,0)</f>
        <v>United States of America</v>
      </c>
      <c r="E9017" t="s">
        <v>2614</v>
      </c>
      <c r="F9017" t="s">
        <v>19245</v>
      </c>
      <c r="G9017" t="s">
        <v>18716</v>
      </c>
      <c r="H9017" t="s">
        <v>18717</v>
      </c>
      <c r="I9017">
        <v>-90.491244600000002</v>
      </c>
      <c r="J9017">
        <v>41.574780099999998</v>
      </c>
      <c r="K9017" t="s">
        <v>1197</v>
      </c>
      <c r="L9017" t="s">
        <v>703</v>
      </c>
      <c r="M9017" t="s">
        <v>30</v>
      </c>
      <c r="N9017" t="s">
        <v>30</v>
      </c>
      <c r="O9017" t="s">
        <v>30</v>
      </c>
      <c r="P9017" t="s">
        <v>30</v>
      </c>
      <c r="Q9017">
        <v>2</v>
      </c>
      <c r="R9017">
        <v>136</v>
      </c>
      <c r="S9017">
        <v>25</v>
      </c>
      <c r="T9017">
        <v>3.9</v>
      </c>
      <c r="U9017" s="19">
        <v>41346</v>
      </c>
      <c r="Y9017" s="9"/>
    </row>
    <row r="9018" spans="1:25" x14ac:dyDescent="0.25">
      <c r="A9018">
        <v>17334965</v>
      </c>
      <c r="B9018" s="1" t="s">
        <v>19246</v>
      </c>
      <c r="C9018">
        <v>216</v>
      </c>
      <c r="D9018" t="str">
        <f>VLOOKUP(C9018,'country description'!$A$2:$B$16,2,0)</f>
        <v>United States of America</v>
      </c>
      <c r="E9018" t="s">
        <v>2614</v>
      </c>
      <c r="F9018" t="s">
        <v>19247</v>
      </c>
      <c r="G9018" t="s">
        <v>18716</v>
      </c>
      <c r="H9018" t="s">
        <v>18717</v>
      </c>
      <c r="I9018">
        <v>-90.507090000000005</v>
      </c>
      <c r="J9018">
        <v>41.525384000000003</v>
      </c>
      <c r="K9018" t="s">
        <v>797</v>
      </c>
      <c r="L9018" t="s">
        <v>703</v>
      </c>
      <c r="M9018" t="s">
        <v>30</v>
      </c>
      <c r="N9018" t="s">
        <v>30</v>
      </c>
      <c r="O9018" t="s">
        <v>30</v>
      </c>
      <c r="P9018" t="s">
        <v>30</v>
      </c>
      <c r="Q9018">
        <v>2</v>
      </c>
      <c r="R9018">
        <v>117</v>
      </c>
      <c r="S9018">
        <v>25</v>
      </c>
      <c r="T9018">
        <v>4.0999999999999996</v>
      </c>
      <c r="U9018" s="19">
        <v>40620</v>
      </c>
      <c r="Y9018" s="9"/>
    </row>
    <row r="9019" spans="1:25" x14ac:dyDescent="0.25">
      <c r="A9019">
        <v>17259248</v>
      </c>
      <c r="B9019" s="1" t="s">
        <v>19248</v>
      </c>
      <c r="C9019">
        <v>216</v>
      </c>
      <c r="D9019" t="str">
        <f>VLOOKUP(C9019,'country description'!$A$2:$B$16,2,0)</f>
        <v>United States of America</v>
      </c>
      <c r="E9019" t="s">
        <v>2624</v>
      </c>
      <c r="F9019" t="s">
        <v>19249</v>
      </c>
      <c r="G9019" t="s">
        <v>19250</v>
      </c>
      <c r="H9019" t="s">
        <v>19251</v>
      </c>
      <c r="I9019">
        <v>-93.659796999999998</v>
      </c>
      <c r="J9019">
        <v>41.603901</v>
      </c>
      <c r="K9019" t="s">
        <v>98</v>
      </c>
      <c r="L9019" t="s">
        <v>703</v>
      </c>
      <c r="M9019" t="s">
        <v>30</v>
      </c>
      <c r="N9019" t="s">
        <v>30</v>
      </c>
      <c r="O9019" t="s">
        <v>30</v>
      </c>
      <c r="P9019" t="s">
        <v>30</v>
      </c>
      <c r="Q9019">
        <v>2</v>
      </c>
      <c r="R9019">
        <v>699</v>
      </c>
      <c r="S9019">
        <v>25</v>
      </c>
      <c r="T9019">
        <v>4.3</v>
      </c>
      <c r="U9019" s="19">
        <v>42820</v>
      </c>
      <c r="Y9019" s="9"/>
    </row>
    <row r="9020" spans="1:25" x14ac:dyDescent="0.25">
      <c r="A9020">
        <v>17375164</v>
      </c>
      <c r="B9020" s="1" t="s">
        <v>19252</v>
      </c>
      <c r="C9020">
        <v>216</v>
      </c>
      <c r="D9020" t="str">
        <f>VLOOKUP(C9020,'country description'!$A$2:$B$16,2,0)</f>
        <v>United States of America</v>
      </c>
      <c r="E9020" t="s">
        <v>18503</v>
      </c>
      <c r="F9020" t="s">
        <v>19253</v>
      </c>
      <c r="G9020" t="s">
        <v>18505</v>
      </c>
      <c r="H9020" t="s">
        <v>18506</v>
      </c>
      <c r="I9020">
        <v>-83.985353000000003</v>
      </c>
      <c r="J9020">
        <v>34.532972999999998</v>
      </c>
      <c r="K9020" t="s">
        <v>161</v>
      </c>
      <c r="L9020" t="s">
        <v>703</v>
      </c>
      <c r="M9020" t="s">
        <v>30</v>
      </c>
      <c r="N9020" t="s">
        <v>30</v>
      </c>
      <c r="O9020" t="s">
        <v>30</v>
      </c>
      <c r="P9020" t="s">
        <v>30</v>
      </c>
      <c r="Q9020">
        <v>2</v>
      </c>
      <c r="R9020">
        <v>88</v>
      </c>
      <c r="S9020">
        <v>25</v>
      </c>
      <c r="T9020">
        <v>3.8</v>
      </c>
      <c r="U9020" s="19">
        <v>40258</v>
      </c>
      <c r="Y9020" s="9"/>
    </row>
    <row r="9021" spans="1:25" x14ac:dyDescent="0.25">
      <c r="A9021">
        <v>17061296</v>
      </c>
      <c r="B9021" s="1" t="s">
        <v>19254</v>
      </c>
      <c r="C9021">
        <v>216</v>
      </c>
      <c r="D9021" t="str">
        <f>VLOOKUP(C9021,'country description'!$A$2:$B$16,2,0)</f>
        <v>United States of America</v>
      </c>
      <c r="E9021" t="s">
        <v>698</v>
      </c>
      <c r="F9021" t="s">
        <v>19255</v>
      </c>
      <c r="G9021" t="s">
        <v>19256</v>
      </c>
      <c r="H9021" t="s">
        <v>19257</v>
      </c>
      <c r="I9021">
        <v>-81.351467</v>
      </c>
      <c r="J9021">
        <v>28.543571</v>
      </c>
      <c r="K9021" t="s">
        <v>385</v>
      </c>
      <c r="L9021" t="s">
        <v>703</v>
      </c>
      <c r="M9021" t="s">
        <v>30</v>
      </c>
      <c r="N9021" t="s">
        <v>30</v>
      </c>
      <c r="O9021" t="s">
        <v>30</v>
      </c>
      <c r="P9021" t="s">
        <v>30</v>
      </c>
      <c r="Q9021">
        <v>2</v>
      </c>
      <c r="R9021">
        <v>1457</v>
      </c>
      <c r="S9021">
        <v>25</v>
      </c>
      <c r="T9021">
        <v>4.9000000000000004</v>
      </c>
      <c r="U9021" s="19">
        <v>40971</v>
      </c>
      <c r="Y9021" s="9"/>
    </row>
    <row r="9022" spans="1:25" x14ac:dyDescent="0.25">
      <c r="A9022">
        <v>17580704</v>
      </c>
      <c r="B9022" s="1" t="s">
        <v>19258</v>
      </c>
      <c r="C9022">
        <v>216</v>
      </c>
      <c r="D9022" t="str">
        <f>VLOOKUP(C9022,'country description'!$A$2:$B$16,2,0)</f>
        <v>United States of America</v>
      </c>
      <c r="E9022" t="s">
        <v>18514</v>
      </c>
      <c r="F9022" t="s">
        <v>19259</v>
      </c>
      <c r="G9022" t="s">
        <v>18514</v>
      </c>
      <c r="H9022" t="s">
        <v>18516</v>
      </c>
      <c r="I9022">
        <v>-87.215087400000002</v>
      </c>
      <c r="J9022">
        <v>30.411610599999999</v>
      </c>
      <c r="K9022" t="s">
        <v>1130</v>
      </c>
      <c r="L9022" t="s">
        <v>703</v>
      </c>
      <c r="M9022" t="s">
        <v>30</v>
      </c>
      <c r="N9022" t="s">
        <v>30</v>
      </c>
      <c r="O9022" t="s">
        <v>30</v>
      </c>
      <c r="P9022" t="s">
        <v>30</v>
      </c>
      <c r="Q9022">
        <v>2</v>
      </c>
      <c r="R9022">
        <v>559</v>
      </c>
      <c r="S9022">
        <v>25</v>
      </c>
      <c r="T9022">
        <v>3.7</v>
      </c>
      <c r="U9022" s="19">
        <v>40996</v>
      </c>
      <c r="Y9022" s="9"/>
    </row>
    <row r="9023" spans="1:25" x14ac:dyDescent="0.25">
      <c r="A9023">
        <v>17579928</v>
      </c>
      <c r="B9023" s="1" t="s">
        <v>19260</v>
      </c>
      <c r="C9023">
        <v>216</v>
      </c>
      <c r="D9023" t="str">
        <f>VLOOKUP(C9023,'country description'!$A$2:$B$16,2,0)</f>
        <v>United States of America</v>
      </c>
      <c r="E9023" t="s">
        <v>18514</v>
      </c>
      <c r="F9023" t="s">
        <v>19261</v>
      </c>
      <c r="G9023" t="s">
        <v>18514</v>
      </c>
      <c r="H9023" t="s">
        <v>18516</v>
      </c>
      <c r="I9023">
        <v>-87.208093199999993</v>
      </c>
      <c r="J9023">
        <v>30.447332200000002</v>
      </c>
      <c r="K9023" t="s">
        <v>4159</v>
      </c>
      <c r="L9023" t="s">
        <v>703</v>
      </c>
      <c r="M9023" t="s">
        <v>30</v>
      </c>
      <c r="N9023" t="s">
        <v>30</v>
      </c>
      <c r="O9023" t="s">
        <v>30</v>
      </c>
      <c r="P9023" t="s">
        <v>30</v>
      </c>
      <c r="Q9023">
        <v>2</v>
      </c>
      <c r="R9023">
        <v>1268</v>
      </c>
      <c r="S9023">
        <v>25</v>
      </c>
      <c r="T9023">
        <v>4.2</v>
      </c>
      <c r="U9023" s="19">
        <v>40260</v>
      </c>
      <c r="Y9023" s="9"/>
    </row>
    <row r="9024" spans="1:25" x14ac:dyDescent="0.25">
      <c r="A9024">
        <v>17582560</v>
      </c>
      <c r="B9024" s="1" t="s">
        <v>19262</v>
      </c>
      <c r="C9024">
        <v>216</v>
      </c>
      <c r="D9024" t="str">
        <f>VLOOKUP(C9024,'country description'!$A$2:$B$16,2,0)</f>
        <v>United States of America</v>
      </c>
      <c r="E9024" t="s">
        <v>18391</v>
      </c>
      <c r="F9024" t="s">
        <v>19263</v>
      </c>
      <c r="G9024" t="s">
        <v>18391</v>
      </c>
      <c r="H9024" t="s">
        <v>18393</v>
      </c>
      <c r="I9024">
        <v>-112.4524</v>
      </c>
      <c r="J9024">
        <v>42.863900000000001</v>
      </c>
      <c r="K9024" t="s">
        <v>279</v>
      </c>
      <c r="L9024" t="s">
        <v>703</v>
      </c>
      <c r="M9024" t="s">
        <v>30</v>
      </c>
      <c r="N9024" t="s">
        <v>30</v>
      </c>
      <c r="O9024" t="s">
        <v>30</v>
      </c>
      <c r="P9024" t="s">
        <v>30</v>
      </c>
      <c r="Q9024">
        <v>2</v>
      </c>
      <c r="R9024">
        <v>152</v>
      </c>
      <c r="S9024">
        <v>25</v>
      </c>
      <c r="T9024">
        <v>3.7</v>
      </c>
      <c r="U9024" s="19">
        <v>42795</v>
      </c>
      <c r="Y9024" s="9"/>
    </row>
    <row r="9025" spans="1:25" x14ac:dyDescent="0.25">
      <c r="A9025">
        <v>18491935</v>
      </c>
      <c r="B9025" s="1" t="s">
        <v>19264</v>
      </c>
      <c r="C9025">
        <v>216</v>
      </c>
      <c r="D9025" t="str">
        <f>VLOOKUP(C9025,'country description'!$A$2:$B$16,2,0)</f>
        <v>United States of America</v>
      </c>
      <c r="E9025" t="s">
        <v>18391</v>
      </c>
      <c r="F9025" t="s">
        <v>19265</v>
      </c>
      <c r="G9025" t="s">
        <v>18391</v>
      </c>
      <c r="H9025" t="s">
        <v>18393</v>
      </c>
      <c r="I9025">
        <v>-112.44853000000001</v>
      </c>
      <c r="J9025">
        <v>42.891173999999999</v>
      </c>
      <c r="K9025" t="s">
        <v>3688</v>
      </c>
      <c r="L9025" t="s">
        <v>703</v>
      </c>
      <c r="M9025" t="s">
        <v>30</v>
      </c>
      <c r="N9025" t="s">
        <v>30</v>
      </c>
      <c r="O9025" t="s">
        <v>30</v>
      </c>
      <c r="P9025" t="s">
        <v>30</v>
      </c>
      <c r="Q9025">
        <v>2</v>
      </c>
      <c r="R9025">
        <v>1</v>
      </c>
      <c r="S9025">
        <v>25</v>
      </c>
      <c r="T9025">
        <v>1</v>
      </c>
      <c r="U9025" s="19">
        <v>42436</v>
      </c>
      <c r="Y9025" s="9"/>
    </row>
    <row r="9026" spans="1:25" x14ac:dyDescent="0.25">
      <c r="A9026">
        <v>17615597</v>
      </c>
      <c r="B9026" s="1" t="s">
        <v>19266</v>
      </c>
      <c r="C9026">
        <v>216</v>
      </c>
      <c r="D9026" t="str">
        <f>VLOOKUP(C9026,'country description'!$A$2:$B$16,2,0)</f>
        <v>United States of America</v>
      </c>
      <c r="E9026" t="s">
        <v>2480</v>
      </c>
      <c r="F9026" t="s">
        <v>19267</v>
      </c>
      <c r="G9026" t="s">
        <v>2480</v>
      </c>
      <c r="H9026" t="s">
        <v>2482</v>
      </c>
      <c r="I9026">
        <v>-81.087500000000006</v>
      </c>
      <c r="J9026">
        <v>32.079799999999999</v>
      </c>
      <c r="K9026" t="s">
        <v>118</v>
      </c>
      <c r="L9026" t="s">
        <v>703</v>
      </c>
      <c r="M9026" t="s">
        <v>30</v>
      </c>
      <c r="N9026" t="s">
        <v>30</v>
      </c>
      <c r="O9026" t="s">
        <v>30</v>
      </c>
      <c r="P9026" t="s">
        <v>30</v>
      </c>
      <c r="Q9026">
        <v>2</v>
      </c>
      <c r="R9026">
        <v>683</v>
      </c>
      <c r="S9026">
        <v>25</v>
      </c>
      <c r="T9026">
        <v>4.0999999999999996</v>
      </c>
      <c r="U9026" s="19">
        <v>40969</v>
      </c>
      <c r="Y9026" s="9"/>
    </row>
    <row r="9027" spans="1:25" x14ac:dyDescent="0.25">
      <c r="A9027">
        <v>17616348</v>
      </c>
      <c r="B9027" s="1" t="s">
        <v>19268</v>
      </c>
      <c r="C9027">
        <v>216</v>
      </c>
      <c r="D9027" t="str">
        <f>VLOOKUP(C9027,'country description'!$A$2:$B$16,2,0)</f>
        <v>United States of America</v>
      </c>
      <c r="E9027" t="s">
        <v>2480</v>
      </c>
      <c r="F9027" t="s">
        <v>19269</v>
      </c>
      <c r="G9027" t="s">
        <v>2480</v>
      </c>
      <c r="H9027" t="s">
        <v>2482</v>
      </c>
      <c r="I9027">
        <v>-81.091481999999999</v>
      </c>
      <c r="J9027">
        <v>32.074494999999999</v>
      </c>
      <c r="K9027" t="s">
        <v>1051</v>
      </c>
      <c r="L9027" t="s">
        <v>703</v>
      </c>
      <c r="M9027" t="s">
        <v>30</v>
      </c>
      <c r="N9027" t="s">
        <v>30</v>
      </c>
      <c r="O9027" t="s">
        <v>30</v>
      </c>
      <c r="P9027" t="s">
        <v>30</v>
      </c>
      <c r="Q9027">
        <v>2</v>
      </c>
      <c r="R9027">
        <v>710</v>
      </c>
      <c r="S9027">
        <v>25</v>
      </c>
      <c r="T9027">
        <v>4.3</v>
      </c>
      <c r="U9027" s="19">
        <v>42820</v>
      </c>
      <c r="Y9027" s="9"/>
    </row>
    <row r="9028" spans="1:25" x14ac:dyDescent="0.25">
      <c r="A9028">
        <v>17092799</v>
      </c>
      <c r="B9028" s="1" t="s">
        <v>19102</v>
      </c>
      <c r="C9028">
        <v>216</v>
      </c>
      <c r="D9028" t="str">
        <f>VLOOKUP(C9028,'country description'!$A$2:$B$16,2,0)</f>
        <v>United States of America</v>
      </c>
      <c r="E9028" t="s">
        <v>2500</v>
      </c>
      <c r="F9028" t="s">
        <v>19270</v>
      </c>
      <c r="G9028" t="s">
        <v>19077</v>
      </c>
      <c r="H9028" t="s">
        <v>19078</v>
      </c>
      <c r="I9028">
        <v>-82.633329399999994</v>
      </c>
      <c r="J9028">
        <v>27.771146399999999</v>
      </c>
      <c r="K9028" t="s">
        <v>3507</v>
      </c>
      <c r="L9028" t="s">
        <v>703</v>
      </c>
      <c r="M9028" t="s">
        <v>30</v>
      </c>
      <c r="N9028" t="s">
        <v>30</v>
      </c>
      <c r="O9028" t="s">
        <v>30</v>
      </c>
      <c r="P9028" t="s">
        <v>30</v>
      </c>
      <c r="Q9028">
        <v>2</v>
      </c>
      <c r="R9028">
        <v>986</v>
      </c>
      <c r="S9028">
        <v>25</v>
      </c>
      <c r="T9028">
        <v>4.0999999999999996</v>
      </c>
      <c r="U9028" s="19">
        <v>43169</v>
      </c>
      <c r="Y9028" s="9"/>
    </row>
    <row r="9029" spans="1:25" x14ac:dyDescent="0.25">
      <c r="A9029">
        <v>17303465</v>
      </c>
      <c r="B9029" s="1" t="s">
        <v>19271</v>
      </c>
      <c r="C9029">
        <v>216</v>
      </c>
      <c r="D9029" t="str">
        <f>VLOOKUP(C9029,'country description'!$A$2:$B$16,2,0)</f>
        <v>United States of America</v>
      </c>
      <c r="E9029" t="s">
        <v>2527</v>
      </c>
      <c r="F9029" t="s">
        <v>19272</v>
      </c>
      <c r="G9029" t="s">
        <v>2527</v>
      </c>
      <c r="H9029" t="s">
        <v>2529</v>
      </c>
      <c r="I9029">
        <v>-116.20189999999999</v>
      </c>
      <c r="J9029">
        <v>43.613799999999998</v>
      </c>
      <c r="K9029" t="s">
        <v>86</v>
      </c>
      <c r="L9029" t="s">
        <v>703</v>
      </c>
      <c r="M9029" t="s">
        <v>30</v>
      </c>
      <c r="N9029" t="s">
        <v>30</v>
      </c>
      <c r="O9029" t="s">
        <v>30</v>
      </c>
      <c r="P9029" t="s">
        <v>30</v>
      </c>
      <c r="Q9029">
        <v>2</v>
      </c>
      <c r="R9029">
        <v>879</v>
      </c>
      <c r="S9029">
        <v>25</v>
      </c>
      <c r="T9029">
        <v>4.5</v>
      </c>
      <c r="U9029" s="19">
        <v>41691</v>
      </c>
      <c r="Y9029" s="9"/>
    </row>
    <row r="9030" spans="1:25" x14ac:dyDescent="0.25">
      <c r="A9030">
        <v>17305123</v>
      </c>
      <c r="B9030" s="1" t="s">
        <v>19273</v>
      </c>
      <c r="C9030">
        <v>216</v>
      </c>
      <c r="D9030" t="str">
        <f>VLOOKUP(C9030,'country description'!$A$2:$B$16,2,0)</f>
        <v>United States of America</v>
      </c>
      <c r="E9030" t="s">
        <v>2527</v>
      </c>
      <c r="F9030" t="s">
        <v>19274</v>
      </c>
      <c r="G9030" t="s">
        <v>2527</v>
      </c>
      <c r="H9030" t="s">
        <v>2529</v>
      </c>
      <c r="I9030">
        <v>-116.245165</v>
      </c>
      <c r="J9030">
        <v>43.605137900000003</v>
      </c>
      <c r="K9030" t="s">
        <v>4000</v>
      </c>
      <c r="L9030" t="s">
        <v>703</v>
      </c>
      <c r="M9030" t="s">
        <v>30</v>
      </c>
      <c r="N9030" t="s">
        <v>30</v>
      </c>
      <c r="O9030" t="s">
        <v>30</v>
      </c>
      <c r="P9030" t="s">
        <v>30</v>
      </c>
      <c r="Q9030">
        <v>2</v>
      </c>
      <c r="R9030">
        <v>360</v>
      </c>
      <c r="S9030">
        <v>25</v>
      </c>
      <c r="T9030">
        <v>4.4000000000000004</v>
      </c>
      <c r="U9030" s="19">
        <v>40594</v>
      </c>
      <c r="Y9030" s="9"/>
    </row>
    <row r="9031" spans="1:25" x14ac:dyDescent="0.25">
      <c r="A9031">
        <v>17330611</v>
      </c>
      <c r="B9031" s="1" t="s">
        <v>19275</v>
      </c>
      <c r="C9031">
        <v>216</v>
      </c>
      <c r="D9031" t="str">
        <f>VLOOKUP(C9031,'country description'!$A$2:$B$16,2,0)</f>
        <v>United States of America</v>
      </c>
      <c r="E9031" t="s">
        <v>18430</v>
      </c>
      <c r="F9031" t="s">
        <v>19276</v>
      </c>
      <c r="G9031" t="s">
        <v>18430</v>
      </c>
      <c r="H9031" t="s">
        <v>18432</v>
      </c>
      <c r="I9031">
        <v>-84.955910000000003</v>
      </c>
      <c r="J9031">
        <v>32.519247</v>
      </c>
      <c r="K9031" t="s">
        <v>393</v>
      </c>
      <c r="L9031" t="s">
        <v>703</v>
      </c>
      <c r="M9031" t="s">
        <v>30</v>
      </c>
      <c r="N9031" t="s">
        <v>30</v>
      </c>
      <c r="O9031" t="s">
        <v>30</v>
      </c>
      <c r="P9031" t="s">
        <v>30</v>
      </c>
      <c r="Q9031">
        <v>2</v>
      </c>
      <c r="R9031">
        <v>489</v>
      </c>
      <c r="S9031">
        <v>25</v>
      </c>
      <c r="T9031">
        <v>4.5999999999999996</v>
      </c>
      <c r="U9031" s="19">
        <v>42414</v>
      </c>
      <c r="Y9031" s="9"/>
    </row>
    <row r="9032" spans="1:25" x14ac:dyDescent="0.25">
      <c r="A9032">
        <v>17330609</v>
      </c>
      <c r="B9032" s="1" t="s">
        <v>19277</v>
      </c>
      <c r="C9032">
        <v>216</v>
      </c>
      <c r="D9032" t="str">
        <f>VLOOKUP(C9032,'country description'!$A$2:$B$16,2,0)</f>
        <v>United States of America</v>
      </c>
      <c r="E9032" t="s">
        <v>18430</v>
      </c>
      <c r="F9032" t="s">
        <v>19278</v>
      </c>
      <c r="G9032" t="s">
        <v>18430</v>
      </c>
      <c r="H9032" t="s">
        <v>18432</v>
      </c>
      <c r="I9032">
        <v>-84.927047000000002</v>
      </c>
      <c r="J9032">
        <v>32.555591</v>
      </c>
      <c r="K9032" t="s">
        <v>56</v>
      </c>
      <c r="L9032" t="s">
        <v>703</v>
      </c>
      <c r="M9032" t="s">
        <v>30</v>
      </c>
      <c r="N9032" t="s">
        <v>30</v>
      </c>
      <c r="O9032" t="s">
        <v>30</v>
      </c>
      <c r="P9032" t="s">
        <v>30</v>
      </c>
      <c r="Q9032">
        <v>2</v>
      </c>
      <c r="R9032">
        <v>345</v>
      </c>
      <c r="S9032">
        <v>25</v>
      </c>
      <c r="T9032">
        <v>4.5</v>
      </c>
      <c r="U9032" s="19">
        <v>40966</v>
      </c>
      <c r="Y9032" s="9"/>
    </row>
    <row r="9033" spans="1:25" x14ac:dyDescent="0.25">
      <c r="A9033">
        <v>17330137</v>
      </c>
      <c r="B9033" s="1" t="s">
        <v>19279</v>
      </c>
      <c r="C9033">
        <v>216</v>
      </c>
      <c r="D9033" t="str">
        <f>VLOOKUP(C9033,'country description'!$A$2:$B$16,2,0)</f>
        <v>United States of America</v>
      </c>
      <c r="E9033" t="s">
        <v>18430</v>
      </c>
      <c r="F9033" t="s">
        <v>19280</v>
      </c>
      <c r="G9033" t="s">
        <v>18430</v>
      </c>
      <c r="H9033" t="s">
        <v>18432</v>
      </c>
      <c r="I9033">
        <v>-84.946399999999997</v>
      </c>
      <c r="J9033">
        <v>32.479199999999999</v>
      </c>
      <c r="K9033" t="s">
        <v>860</v>
      </c>
      <c r="L9033" t="s">
        <v>703</v>
      </c>
      <c r="M9033" t="s">
        <v>30</v>
      </c>
      <c r="N9033" t="s">
        <v>30</v>
      </c>
      <c r="O9033" t="s">
        <v>30</v>
      </c>
      <c r="P9033" t="s">
        <v>30</v>
      </c>
      <c r="Q9033">
        <v>2</v>
      </c>
      <c r="R9033">
        <v>353</v>
      </c>
      <c r="S9033">
        <v>25</v>
      </c>
      <c r="T9033">
        <v>4</v>
      </c>
      <c r="U9033" s="19">
        <v>40600</v>
      </c>
      <c r="Y9033" s="9"/>
    </row>
    <row r="9034" spans="1:25" x14ac:dyDescent="0.25">
      <c r="A9034">
        <v>17334034</v>
      </c>
      <c r="B9034" s="1" t="s">
        <v>19281</v>
      </c>
      <c r="C9034">
        <v>216</v>
      </c>
      <c r="D9034" t="str">
        <f>VLOOKUP(C9034,'country description'!$A$2:$B$16,2,0)</f>
        <v>United States of America</v>
      </c>
      <c r="E9034" t="s">
        <v>18686</v>
      </c>
      <c r="F9034" t="s">
        <v>19282</v>
      </c>
      <c r="G9034" t="s">
        <v>18952</v>
      </c>
      <c r="H9034" t="s">
        <v>18953</v>
      </c>
      <c r="I9034">
        <v>-85.254499999999993</v>
      </c>
      <c r="J9034">
        <v>34.954599999999999</v>
      </c>
      <c r="K9034" t="s">
        <v>2452</v>
      </c>
      <c r="L9034" t="s">
        <v>703</v>
      </c>
      <c r="M9034" t="s">
        <v>30</v>
      </c>
      <c r="N9034" t="s">
        <v>30</v>
      </c>
      <c r="O9034" t="s">
        <v>30</v>
      </c>
      <c r="P9034" t="s">
        <v>30</v>
      </c>
      <c r="Q9034">
        <v>2</v>
      </c>
      <c r="R9034">
        <v>111</v>
      </c>
      <c r="S9034">
        <v>25</v>
      </c>
      <c r="T9034">
        <v>4.2</v>
      </c>
      <c r="U9034" s="19">
        <v>40951</v>
      </c>
      <c r="Y9034" s="9"/>
    </row>
    <row r="9035" spans="1:25" x14ac:dyDescent="0.25">
      <c r="A9035">
        <v>17334782</v>
      </c>
      <c r="B9035" s="1" t="s">
        <v>18537</v>
      </c>
      <c r="C9035">
        <v>216</v>
      </c>
      <c r="D9035" t="str">
        <f>VLOOKUP(C9035,'country description'!$A$2:$B$16,2,0)</f>
        <v>United States of America</v>
      </c>
      <c r="E9035" t="s">
        <v>2614</v>
      </c>
      <c r="F9035" t="s">
        <v>19283</v>
      </c>
      <c r="G9035" t="s">
        <v>2614</v>
      </c>
      <c r="H9035" t="s">
        <v>2616</v>
      </c>
      <c r="I9035">
        <v>-90.5137</v>
      </c>
      <c r="J9035">
        <v>41.5745</v>
      </c>
      <c r="K9035" t="s">
        <v>56</v>
      </c>
      <c r="L9035" t="s">
        <v>703</v>
      </c>
      <c r="M9035" t="s">
        <v>30</v>
      </c>
      <c r="N9035" t="s">
        <v>30</v>
      </c>
      <c r="O9035" t="s">
        <v>30</v>
      </c>
      <c r="P9035" t="s">
        <v>30</v>
      </c>
      <c r="Q9035">
        <v>2</v>
      </c>
      <c r="R9035">
        <v>199</v>
      </c>
      <c r="S9035">
        <v>25</v>
      </c>
      <c r="T9035">
        <v>4</v>
      </c>
      <c r="U9035" s="19">
        <v>40947</v>
      </c>
      <c r="Y9035" s="9"/>
    </row>
    <row r="9036" spans="1:25" x14ac:dyDescent="0.25">
      <c r="A9036">
        <v>17258496</v>
      </c>
      <c r="B9036" s="1" t="s">
        <v>19284</v>
      </c>
      <c r="C9036">
        <v>216</v>
      </c>
      <c r="D9036" t="str">
        <f>VLOOKUP(C9036,'country description'!$A$2:$B$16,2,0)</f>
        <v>United States of America</v>
      </c>
      <c r="E9036" t="s">
        <v>2624</v>
      </c>
      <c r="F9036" t="s">
        <v>19285</v>
      </c>
      <c r="G9036" t="s">
        <v>19115</v>
      </c>
      <c r="H9036" t="s">
        <v>19116</v>
      </c>
      <c r="I9036">
        <v>-93.610084000000001</v>
      </c>
      <c r="J9036">
        <v>42.010254000000003</v>
      </c>
      <c r="K9036" t="s">
        <v>840</v>
      </c>
      <c r="L9036" t="s">
        <v>703</v>
      </c>
      <c r="M9036" t="s">
        <v>30</v>
      </c>
      <c r="N9036" t="s">
        <v>30</v>
      </c>
      <c r="O9036" t="s">
        <v>30</v>
      </c>
      <c r="P9036" t="s">
        <v>30</v>
      </c>
      <c r="Q9036">
        <v>2</v>
      </c>
      <c r="R9036">
        <v>1025</v>
      </c>
      <c r="S9036">
        <v>25</v>
      </c>
      <c r="T9036">
        <v>4.5</v>
      </c>
      <c r="U9036" s="19">
        <v>42401</v>
      </c>
      <c r="Y9036" s="9"/>
    </row>
    <row r="9037" spans="1:25" x14ac:dyDescent="0.25">
      <c r="A9037">
        <v>17259958</v>
      </c>
      <c r="B9037" s="1" t="s">
        <v>19286</v>
      </c>
      <c r="C9037">
        <v>216</v>
      </c>
      <c r="D9037" t="str">
        <f>VLOOKUP(C9037,'country description'!$A$2:$B$16,2,0)</f>
        <v>United States of America</v>
      </c>
      <c r="E9037" t="s">
        <v>2624</v>
      </c>
      <c r="F9037" t="s">
        <v>19287</v>
      </c>
      <c r="G9037" t="s">
        <v>18594</v>
      </c>
      <c r="H9037" t="s">
        <v>18595</v>
      </c>
      <c r="I9037">
        <v>-93.627896000000007</v>
      </c>
      <c r="J9037">
        <v>41.583309</v>
      </c>
      <c r="K9037" t="s">
        <v>4157</v>
      </c>
      <c r="L9037" t="s">
        <v>703</v>
      </c>
      <c r="M9037" t="s">
        <v>30</v>
      </c>
      <c r="N9037" t="s">
        <v>30</v>
      </c>
      <c r="O9037" t="s">
        <v>30</v>
      </c>
      <c r="P9037" t="s">
        <v>30</v>
      </c>
      <c r="Q9037">
        <v>2</v>
      </c>
      <c r="R9037">
        <v>113</v>
      </c>
      <c r="S9037">
        <v>25</v>
      </c>
      <c r="T9037">
        <v>3.2</v>
      </c>
      <c r="U9037" s="19">
        <v>42787</v>
      </c>
      <c r="Y9037" s="9"/>
    </row>
    <row r="9038" spans="1:25" x14ac:dyDescent="0.25">
      <c r="A9038">
        <v>17259550</v>
      </c>
      <c r="B9038" s="1" t="s">
        <v>19288</v>
      </c>
      <c r="C9038">
        <v>216</v>
      </c>
      <c r="D9038" t="str">
        <f>VLOOKUP(C9038,'country description'!$A$2:$B$16,2,0)</f>
        <v>United States of America</v>
      </c>
      <c r="E9038" t="s">
        <v>2624</v>
      </c>
      <c r="F9038" t="s">
        <v>19289</v>
      </c>
      <c r="G9038" t="s">
        <v>18498</v>
      </c>
      <c r="H9038" t="s">
        <v>18499</v>
      </c>
      <c r="I9038">
        <v>-93.736239999999995</v>
      </c>
      <c r="J9038">
        <v>41.594039000000002</v>
      </c>
      <c r="K9038" t="s">
        <v>4151</v>
      </c>
      <c r="L9038" t="s">
        <v>703</v>
      </c>
      <c r="M9038" t="s">
        <v>30</v>
      </c>
      <c r="N9038" t="s">
        <v>30</v>
      </c>
      <c r="O9038" t="s">
        <v>30</v>
      </c>
      <c r="P9038" t="s">
        <v>30</v>
      </c>
      <c r="Q9038">
        <v>2</v>
      </c>
      <c r="R9038">
        <v>157</v>
      </c>
      <c r="S9038">
        <v>25</v>
      </c>
      <c r="T9038">
        <v>4</v>
      </c>
      <c r="U9038" s="19">
        <v>41316</v>
      </c>
      <c r="Y9038" s="9"/>
    </row>
    <row r="9039" spans="1:25" x14ac:dyDescent="0.25">
      <c r="A9039">
        <v>17342556</v>
      </c>
      <c r="B9039" s="1" t="s">
        <v>19290</v>
      </c>
      <c r="C9039">
        <v>216</v>
      </c>
      <c r="D9039" t="str">
        <f>VLOOKUP(C9039,'country description'!$A$2:$B$16,2,0)</f>
        <v>United States of America</v>
      </c>
      <c r="E9039" t="s">
        <v>2572</v>
      </c>
      <c r="F9039" t="s">
        <v>19291</v>
      </c>
      <c r="G9039" t="s">
        <v>2572</v>
      </c>
      <c r="H9039" t="s">
        <v>2574</v>
      </c>
      <c r="I9039">
        <v>-90.645294000000007</v>
      </c>
      <c r="J9039">
        <v>42.516621000000001</v>
      </c>
      <c r="K9039" t="s">
        <v>151</v>
      </c>
      <c r="L9039" t="s">
        <v>703</v>
      </c>
      <c r="M9039" t="s">
        <v>30</v>
      </c>
      <c r="N9039" t="s">
        <v>30</v>
      </c>
      <c r="O9039" t="s">
        <v>30</v>
      </c>
      <c r="P9039" t="s">
        <v>30</v>
      </c>
      <c r="Q9039">
        <v>2</v>
      </c>
      <c r="R9039">
        <v>117</v>
      </c>
      <c r="S9039">
        <v>25</v>
      </c>
      <c r="T9039">
        <v>3.6</v>
      </c>
      <c r="U9039" s="19">
        <v>43155</v>
      </c>
      <c r="Y9039" s="9"/>
    </row>
    <row r="9040" spans="1:25" x14ac:dyDescent="0.25">
      <c r="A9040">
        <v>17375072</v>
      </c>
      <c r="B9040" s="1" t="s">
        <v>19292</v>
      </c>
      <c r="C9040">
        <v>216</v>
      </c>
      <c r="D9040" t="str">
        <f>VLOOKUP(C9040,'country description'!$A$2:$B$16,2,0)</f>
        <v>United States of America</v>
      </c>
      <c r="E9040" t="s">
        <v>18503</v>
      </c>
      <c r="F9040" t="s">
        <v>19293</v>
      </c>
      <c r="G9040" t="s">
        <v>18503</v>
      </c>
      <c r="H9040" t="s">
        <v>18808</v>
      </c>
      <c r="I9040">
        <v>-83.838457000000005</v>
      </c>
      <c r="J9040">
        <v>34.285102000000002</v>
      </c>
      <c r="K9040" t="s">
        <v>5565</v>
      </c>
      <c r="L9040" t="s">
        <v>703</v>
      </c>
      <c r="M9040" t="s">
        <v>30</v>
      </c>
      <c r="N9040" t="s">
        <v>30</v>
      </c>
      <c r="O9040" t="s">
        <v>30</v>
      </c>
      <c r="P9040" t="s">
        <v>30</v>
      </c>
      <c r="Q9040">
        <v>2</v>
      </c>
      <c r="R9040">
        <v>681</v>
      </c>
      <c r="S9040">
        <v>25</v>
      </c>
      <c r="T9040">
        <v>4.9000000000000004</v>
      </c>
      <c r="U9040" s="19">
        <v>41314</v>
      </c>
      <c r="Y9040" s="9"/>
    </row>
    <row r="9041" spans="1:25" x14ac:dyDescent="0.25">
      <c r="A9041">
        <v>17375089</v>
      </c>
      <c r="B9041" s="1" t="s">
        <v>19294</v>
      </c>
      <c r="C9041">
        <v>216</v>
      </c>
      <c r="D9041" t="str">
        <f>VLOOKUP(C9041,'country description'!$A$2:$B$16,2,0)</f>
        <v>United States of America</v>
      </c>
      <c r="E9041" t="s">
        <v>18503</v>
      </c>
      <c r="F9041" t="s">
        <v>19295</v>
      </c>
      <c r="G9041" t="s">
        <v>18503</v>
      </c>
      <c r="H9041" t="s">
        <v>18808</v>
      </c>
      <c r="I9041">
        <v>-83.826859999999996</v>
      </c>
      <c r="J9041">
        <v>34.300331999999997</v>
      </c>
      <c r="K9041" t="s">
        <v>410</v>
      </c>
      <c r="L9041" t="s">
        <v>703</v>
      </c>
      <c r="M9041" t="s">
        <v>30</v>
      </c>
      <c r="N9041" t="s">
        <v>30</v>
      </c>
      <c r="O9041" t="s">
        <v>30</v>
      </c>
      <c r="P9041" t="s">
        <v>30</v>
      </c>
      <c r="Q9041">
        <v>2</v>
      </c>
      <c r="R9041">
        <v>319</v>
      </c>
      <c r="S9041">
        <v>25</v>
      </c>
      <c r="T9041">
        <v>4.2</v>
      </c>
      <c r="U9041" s="19">
        <v>42053</v>
      </c>
      <c r="Y9041" s="9"/>
    </row>
    <row r="9042" spans="1:25" x14ac:dyDescent="0.25">
      <c r="A9042">
        <v>17582664</v>
      </c>
      <c r="B9042" s="1" t="s">
        <v>19296</v>
      </c>
      <c r="C9042">
        <v>216</v>
      </c>
      <c r="D9042" t="str">
        <f>VLOOKUP(C9042,'country description'!$A$2:$B$16,2,0)</f>
        <v>United States of America</v>
      </c>
      <c r="E9042" t="s">
        <v>18391</v>
      </c>
      <c r="F9042" t="s">
        <v>19297</v>
      </c>
      <c r="G9042" t="s">
        <v>18391</v>
      </c>
      <c r="H9042" t="s">
        <v>18393</v>
      </c>
      <c r="I9042">
        <v>-112.45253</v>
      </c>
      <c r="J9042">
        <v>42.863968999999997</v>
      </c>
      <c r="K9042" t="s">
        <v>3635</v>
      </c>
      <c r="L9042" t="s">
        <v>703</v>
      </c>
      <c r="M9042" t="s">
        <v>30</v>
      </c>
      <c r="N9042" t="s">
        <v>30</v>
      </c>
      <c r="O9042" t="s">
        <v>30</v>
      </c>
      <c r="P9042" t="s">
        <v>30</v>
      </c>
      <c r="Q9042">
        <v>2</v>
      </c>
      <c r="R9042">
        <v>141</v>
      </c>
      <c r="S9042">
        <v>25</v>
      </c>
      <c r="T9042">
        <v>3.8</v>
      </c>
      <c r="U9042" s="19">
        <v>42056</v>
      </c>
      <c r="Y9042" s="9"/>
    </row>
    <row r="9043" spans="1:25" x14ac:dyDescent="0.25">
      <c r="A9043">
        <v>17143705</v>
      </c>
      <c r="B9043" s="1" t="s">
        <v>19298</v>
      </c>
      <c r="C9043">
        <v>216</v>
      </c>
      <c r="D9043" t="str">
        <f>VLOOKUP(C9043,'country description'!$A$2:$B$16,2,0)</f>
        <v>United States of America</v>
      </c>
      <c r="E9043" t="s">
        <v>2551</v>
      </c>
      <c r="F9043" t="s">
        <v>19299</v>
      </c>
      <c r="G9043" t="s">
        <v>2393</v>
      </c>
      <c r="H9043" t="s">
        <v>2559</v>
      </c>
      <c r="I9043">
        <v>-157.83603099999999</v>
      </c>
      <c r="J9043">
        <v>21.285395999999999</v>
      </c>
      <c r="K9043" t="s">
        <v>139</v>
      </c>
      <c r="L9043" t="s">
        <v>703</v>
      </c>
      <c r="M9043" t="s">
        <v>30</v>
      </c>
      <c r="N9043" t="s">
        <v>30</v>
      </c>
      <c r="O9043" t="s">
        <v>30</v>
      </c>
      <c r="P9043" t="s">
        <v>30</v>
      </c>
      <c r="Q9043">
        <v>2</v>
      </c>
      <c r="R9043">
        <v>694</v>
      </c>
      <c r="S9043">
        <v>25</v>
      </c>
      <c r="T9043">
        <v>4.2</v>
      </c>
      <c r="U9043" s="19">
        <v>41320</v>
      </c>
      <c r="Y9043" s="9"/>
    </row>
    <row r="9044" spans="1:25" x14ac:dyDescent="0.25">
      <c r="A9044">
        <v>17095222</v>
      </c>
      <c r="B9044" s="1" t="s">
        <v>19300</v>
      </c>
      <c r="C9044">
        <v>216</v>
      </c>
      <c r="D9044" t="str">
        <f>VLOOKUP(C9044,'country description'!$A$2:$B$16,2,0)</f>
        <v>United States of America</v>
      </c>
      <c r="E9044" t="s">
        <v>2500</v>
      </c>
      <c r="F9044" t="s">
        <v>19301</v>
      </c>
      <c r="G9044" t="s">
        <v>19077</v>
      </c>
      <c r="H9044" t="s">
        <v>19078</v>
      </c>
      <c r="I9044">
        <v>-82.632174000000006</v>
      </c>
      <c r="J9044">
        <v>27.775462000000001</v>
      </c>
      <c r="K9044" t="s">
        <v>1087</v>
      </c>
      <c r="L9044" t="s">
        <v>703</v>
      </c>
      <c r="M9044" t="s">
        <v>30</v>
      </c>
      <c r="N9044" t="s">
        <v>30</v>
      </c>
      <c r="O9044" t="s">
        <v>30</v>
      </c>
      <c r="P9044" t="s">
        <v>30</v>
      </c>
      <c r="Q9044">
        <v>2</v>
      </c>
      <c r="R9044">
        <v>1020</v>
      </c>
      <c r="S9044">
        <v>25</v>
      </c>
      <c r="T9044">
        <v>4.0999999999999996</v>
      </c>
      <c r="U9044" s="19">
        <v>43150</v>
      </c>
      <c r="Y9044" s="9"/>
    </row>
    <row r="9045" spans="1:25" x14ac:dyDescent="0.25">
      <c r="A9045">
        <v>17678043</v>
      </c>
      <c r="B9045" s="1" t="s">
        <v>19302</v>
      </c>
      <c r="C9045">
        <v>216</v>
      </c>
      <c r="D9045" t="str">
        <f>VLOOKUP(C9045,'country description'!$A$2:$B$16,2,0)</f>
        <v>United States of America</v>
      </c>
      <c r="E9045" t="s">
        <v>2511</v>
      </c>
      <c r="F9045" t="s">
        <v>19303</v>
      </c>
      <c r="G9045" t="s">
        <v>2511</v>
      </c>
      <c r="H9045" t="s">
        <v>2513</v>
      </c>
      <c r="I9045">
        <v>-83.324700000000007</v>
      </c>
      <c r="J9045">
        <v>30.842600000000001</v>
      </c>
      <c r="K9045" t="s">
        <v>3143</v>
      </c>
      <c r="L9045" t="s">
        <v>703</v>
      </c>
      <c r="M9045" t="s">
        <v>30</v>
      </c>
      <c r="N9045" t="s">
        <v>30</v>
      </c>
      <c r="O9045" t="s">
        <v>30</v>
      </c>
      <c r="P9045" t="s">
        <v>30</v>
      </c>
      <c r="Q9045">
        <v>2</v>
      </c>
      <c r="R9045">
        <v>83</v>
      </c>
      <c r="S9045">
        <v>25</v>
      </c>
      <c r="T9045">
        <v>3.1</v>
      </c>
      <c r="U9045" s="19">
        <v>41678</v>
      </c>
      <c r="Y9045" s="9"/>
    </row>
    <row r="9046" spans="1:25" x14ac:dyDescent="0.25">
      <c r="A9046">
        <v>17677990</v>
      </c>
      <c r="B9046" s="1" t="s">
        <v>19304</v>
      </c>
      <c r="C9046">
        <v>216</v>
      </c>
      <c r="D9046" t="str">
        <f>VLOOKUP(C9046,'country description'!$A$2:$B$16,2,0)</f>
        <v>United States of America</v>
      </c>
      <c r="E9046" t="s">
        <v>2511</v>
      </c>
      <c r="F9046" t="s">
        <v>19305</v>
      </c>
      <c r="G9046" t="s">
        <v>2511</v>
      </c>
      <c r="H9046" t="s">
        <v>2513</v>
      </c>
      <c r="I9046">
        <v>-83.278999999999996</v>
      </c>
      <c r="J9046">
        <v>30.8308</v>
      </c>
      <c r="K9046" t="s">
        <v>5509</v>
      </c>
      <c r="L9046" t="s">
        <v>703</v>
      </c>
      <c r="M9046" t="s">
        <v>30</v>
      </c>
      <c r="N9046" t="s">
        <v>30</v>
      </c>
      <c r="O9046" t="s">
        <v>30</v>
      </c>
      <c r="P9046" t="s">
        <v>30</v>
      </c>
      <c r="Q9046">
        <v>2</v>
      </c>
      <c r="R9046">
        <v>185</v>
      </c>
      <c r="S9046">
        <v>25</v>
      </c>
      <c r="T9046">
        <v>3.7</v>
      </c>
      <c r="U9046" s="19">
        <v>42780</v>
      </c>
      <c r="Y9046" s="9"/>
    </row>
    <row r="9047" spans="1:25" x14ac:dyDescent="0.25">
      <c r="A9047">
        <v>17678276</v>
      </c>
      <c r="B9047" s="1" t="s">
        <v>19306</v>
      </c>
      <c r="C9047">
        <v>216</v>
      </c>
      <c r="D9047" t="str">
        <f>VLOOKUP(C9047,'country description'!$A$2:$B$16,2,0)</f>
        <v>United States of America</v>
      </c>
      <c r="E9047" t="s">
        <v>2511</v>
      </c>
      <c r="F9047" t="s">
        <v>19307</v>
      </c>
      <c r="G9047" t="s">
        <v>2511</v>
      </c>
      <c r="H9047" t="s">
        <v>2513</v>
      </c>
      <c r="I9047">
        <v>-83.316401999999997</v>
      </c>
      <c r="J9047">
        <v>30.824691000000001</v>
      </c>
      <c r="K9047" t="s">
        <v>56</v>
      </c>
      <c r="L9047" t="s">
        <v>703</v>
      </c>
      <c r="M9047" t="s">
        <v>30</v>
      </c>
      <c r="N9047" t="s">
        <v>30</v>
      </c>
      <c r="O9047" t="s">
        <v>30</v>
      </c>
      <c r="P9047" t="s">
        <v>30</v>
      </c>
      <c r="Q9047">
        <v>2</v>
      </c>
      <c r="R9047">
        <v>209</v>
      </c>
      <c r="S9047">
        <v>25</v>
      </c>
      <c r="T9047">
        <v>3.7</v>
      </c>
      <c r="U9047" s="19">
        <v>42057</v>
      </c>
      <c r="Y9047" s="9"/>
    </row>
    <row r="9048" spans="1:25" x14ac:dyDescent="0.25">
      <c r="A9048">
        <v>17293180</v>
      </c>
      <c r="B9048" s="1" t="s">
        <v>19308</v>
      </c>
      <c r="C9048">
        <v>216</v>
      </c>
      <c r="D9048" t="str">
        <f>VLOOKUP(C9048,'country description'!$A$2:$B$16,2,0)</f>
        <v>United States of America</v>
      </c>
      <c r="E9048" t="s">
        <v>18532</v>
      </c>
      <c r="F9048" t="s">
        <v>19309</v>
      </c>
      <c r="G9048" t="s">
        <v>18532</v>
      </c>
      <c r="H9048" t="s">
        <v>18534</v>
      </c>
      <c r="I9048">
        <v>-83.339950000000002</v>
      </c>
      <c r="J9048">
        <v>33.924275000000002</v>
      </c>
      <c r="K9048" t="s">
        <v>336</v>
      </c>
      <c r="L9048" t="s">
        <v>703</v>
      </c>
      <c r="M9048" t="s">
        <v>30</v>
      </c>
      <c r="N9048" t="s">
        <v>30</v>
      </c>
      <c r="O9048" t="s">
        <v>30</v>
      </c>
      <c r="P9048" t="s">
        <v>30</v>
      </c>
      <c r="Q9048">
        <v>2</v>
      </c>
      <c r="R9048">
        <v>387</v>
      </c>
      <c r="S9048">
        <v>25</v>
      </c>
      <c r="T9048">
        <v>4.0999999999999996</v>
      </c>
      <c r="U9048" s="19">
        <v>41658</v>
      </c>
      <c r="Y9048" s="9"/>
    </row>
    <row r="9049" spans="1:25" x14ac:dyDescent="0.25">
      <c r="A9049">
        <v>17294261</v>
      </c>
      <c r="B9049" s="1" t="s">
        <v>19310</v>
      </c>
      <c r="C9049">
        <v>216</v>
      </c>
      <c r="D9049" t="str">
        <f>VLOOKUP(C9049,'country description'!$A$2:$B$16,2,0)</f>
        <v>United States of America</v>
      </c>
      <c r="E9049" t="s">
        <v>18380</v>
      </c>
      <c r="F9049" t="s">
        <v>19311</v>
      </c>
      <c r="G9049" t="s">
        <v>18382</v>
      </c>
      <c r="H9049" t="s">
        <v>18383</v>
      </c>
      <c r="I9049">
        <v>-82.143793000000002</v>
      </c>
      <c r="J9049">
        <v>33.544342</v>
      </c>
      <c r="K9049" t="s">
        <v>3306</v>
      </c>
      <c r="L9049" t="s">
        <v>703</v>
      </c>
      <c r="M9049" t="s">
        <v>30</v>
      </c>
      <c r="N9049" t="s">
        <v>30</v>
      </c>
      <c r="O9049" t="s">
        <v>30</v>
      </c>
      <c r="P9049" t="s">
        <v>30</v>
      </c>
      <c r="Q9049">
        <v>2</v>
      </c>
      <c r="R9049">
        <v>290</v>
      </c>
      <c r="S9049">
        <v>25</v>
      </c>
      <c r="T9049">
        <v>3.9</v>
      </c>
      <c r="U9049" s="19">
        <v>40918</v>
      </c>
      <c r="Y9049" s="9"/>
    </row>
    <row r="9050" spans="1:25" x14ac:dyDescent="0.25">
      <c r="A9050">
        <v>17316038</v>
      </c>
      <c r="B9050" s="1" t="s">
        <v>19312</v>
      </c>
      <c r="C9050">
        <v>216</v>
      </c>
      <c r="D9050" t="str">
        <f>VLOOKUP(C9050,'country description'!$A$2:$B$16,2,0)</f>
        <v>United States of America</v>
      </c>
      <c r="E9050" t="s">
        <v>18486</v>
      </c>
      <c r="F9050" t="s">
        <v>19313</v>
      </c>
      <c r="G9050" t="s">
        <v>18539</v>
      </c>
      <c r="H9050" t="s">
        <v>18540</v>
      </c>
      <c r="I9050">
        <v>-91.634699999999995</v>
      </c>
      <c r="J9050">
        <v>42.01</v>
      </c>
      <c r="K9050" t="s">
        <v>101</v>
      </c>
      <c r="L9050" t="s">
        <v>703</v>
      </c>
      <c r="M9050" t="s">
        <v>30</v>
      </c>
      <c r="N9050" t="s">
        <v>30</v>
      </c>
      <c r="O9050" t="s">
        <v>30</v>
      </c>
      <c r="P9050" t="s">
        <v>30</v>
      </c>
      <c r="Q9050">
        <v>2</v>
      </c>
      <c r="R9050">
        <v>430</v>
      </c>
      <c r="S9050">
        <v>25</v>
      </c>
      <c r="T9050">
        <v>4.4000000000000004</v>
      </c>
      <c r="U9050" s="19">
        <v>42008</v>
      </c>
      <c r="Y9050" s="9"/>
    </row>
    <row r="9051" spans="1:25" x14ac:dyDescent="0.25">
      <c r="A9051">
        <v>17316603</v>
      </c>
      <c r="B9051" s="1" t="s">
        <v>19314</v>
      </c>
      <c r="C9051">
        <v>216</v>
      </c>
      <c r="D9051" t="str">
        <f>VLOOKUP(C9051,'country description'!$A$2:$B$16,2,0)</f>
        <v>United States of America</v>
      </c>
      <c r="E9051" t="s">
        <v>18486</v>
      </c>
      <c r="F9051" t="s">
        <v>19315</v>
      </c>
      <c r="G9051" t="s">
        <v>19316</v>
      </c>
      <c r="H9051" t="s">
        <v>19317</v>
      </c>
      <c r="I9051">
        <v>-91.599500000000006</v>
      </c>
      <c r="J9051">
        <v>42.033099999999997</v>
      </c>
      <c r="K9051" t="s">
        <v>5509</v>
      </c>
      <c r="L9051" t="s">
        <v>703</v>
      </c>
      <c r="M9051" t="s">
        <v>30</v>
      </c>
      <c r="N9051" t="s">
        <v>30</v>
      </c>
      <c r="O9051" t="s">
        <v>30</v>
      </c>
      <c r="P9051" t="s">
        <v>30</v>
      </c>
      <c r="Q9051">
        <v>2</v>
      </c>
      <c r="R9051">
        <v>433</v>
      </c>
      <c r="S9051">
        <v>25</v>
      </c>
      <c r="T9051">
        <v>4.7</v>
      </c>
      <c r="U9051" s="19">
        <v>43123</v>
      </c>
      <c r="Y9051" s="9"/>
    </row>
    <row r="9052" spans="1:25" x14ac:dyDescent="0.25">
      <c r="A9052">
        <v>17330309</v>
      </c>
      <c r="B9052" s="1" t="s">
        <v>19240</v>
      </c>
      <c r="C9052">
        <v>216</v>
      </c>
      <c r="D9052" t="str">
        <f>VLOOKUP(C9052,'country description'!$A$2:$B$16,2,0)</f>
        <v>United States of America</v>
      </c>
      <c r="E9052" t="s">
        <v>18430</v>
      </c>
      <c r="F9052" t="s">
        <v>19318</v>
      </c>
      <c r="G9052" t="s">
        <v>18430</v>
      </c>
      <c r="H9052" t="s">
        <v>18432</v>
      </c>
      <c r="I9052">
        <v>-84.955699999999993</v>
      </c>
      <c r="J9052">
        <v>32.5321</v>
      </c>
      <c r="K9052" t="s">
        <v>672</v>
      </c>
      <c r="L9052" t="s">
        <v>703</v>
      </c>
      <c r="M9052" t="s">
        <v>30</v>
      </c>
      <c r="N9052" t="s">
        <v>30</v>
      </c>
      <c r="O9052" t="s">
        <v>30</v>
      </c>
      <c r="P9052" t="s">
        <v>30</v>
      </c>
      <c r="Q9052">
        <v>2</v>
      </c>
      <c r="R9052">
        <v>192</v>
      </c>
      <c r="S9052">
        <v>25</v>
      </c>
      <c r="T9052">
        <v>4.0999999999999996</v>
      </c>
      <c r="U9052" s="19">
        <v>41664</v>
      </c>
      <c r="Y9052" s="9"/>
    </row>
    <row r="9053" spans="1:25" x14ac:dyDescent="0.25">
      <c r="A9053">
        <v>17334958</v>
      </c>
      <c r="B9053" s="1" t="s">
        <v>3295</v>
      </c>
      <c r="C9053">
        <v>216</v>
      </c>
      <c r="D9053" t="str">
        <f>VLOOKUP(C9053,'country description'!$A$2:$B$16,2,0)</f>
        <v>United States of America</v>
      </c>
      <c r="E9053" t="s">
        <v>2614</v>
      </c>
      <c r="F9053" t="s">
        <v>19319</v>
      </c>
      <c r="G9053" t="s">
        <v>2614</v>
      </c>
      <c r="H9053" t="s">
        <v>2616</v>
      </c>
      <c r="I9053">
        <v>-90.516999999999996</v>
      </c>
      <c r="J9053">
        <v>41.5747</v>
      </c>
      <c r="K9053" t="s">
        <v>115</v>
      </c>
      <c r="L9053" t="s">
        <v>703</v>
      </c>
      <c r="M9053" t="s">
        <v>30</v>
      </c>
      <c r="N9053" t="s">
        <v>30</v>
      </c>
      <c r="O9053" t="s">
        <v>30</v>
      </c>
      <c r="P9053" t="s">
        <v>30</v>
      </c>
      <c r="Q9053">
        <v>2</v>
      </c>
      <c r="R9053">
        <v>197</v>
      </c>
      <c r="S9053">
        <v>25</v>
      </c>
      <c r="T9053">
        <v>4.2</v>
      </c>
      <c r="U9053" s="19">
        <v>42027</v>
      </c>
      <c r="Y9053" s="9"/>
    </row>
    <row r="9054" spans="1:25" x14ac:dyDescent="0.25">
      <c r="A9054">
        <v>17258522</v>
      </c>
      <c r="B9054" s="1" t="s">
        <v>19069</v>
      </c>
      <c r="C9054">
        <v>216</v>
      </c>
      <c r="D9054" t="str">
        <f>VLOOKUP(C9054,'country description'!$A$2:$B$16,2,0)</f>
        <v>United States of America</v>
      </c>
      <c r="E9054" t="s">
        <v>2624</v>
      </c>
      <c r="F9054" t="s">
        <v>19320</v>
      </c>
      <c r="G9054" t="s">
        <v>19190</v>
      </c>
      <c r="H9054" t="s">
        <v>19191</v>
      </c>
      <c r="I9054">
        <v>-93.760026999999994</v>
      </c>
      <c r="J9054">
        <v>41.600279999999998</v>
      </c>
      <c r="K9054" t="s">
        <v>484</v>
      </c>
      <c r="L9054" t="s">
        <v>703</v>
      </c>
      <c r="M9054" t="s">
        <v>30</v>
      </c>
      <c r="N9054" t="s">
        <v>30</v>
      </c>
      <c r="O9054" t="s">
        <v>30</v>
      </c>
      <c r="P9054" t="s">
        <v>30</v>
      </c>
      <c r="Q9054">
        <v>2</v>
      </c>
      <c r="R9054">
        <v>411</v>
      </c>
      <c r="S9054">
        <v>25</v>
      </c>
      <c r="T9054">
        <v>4</v>
      </c>
      <c r="U9054" s="19">
        <v>40183</v>
      </c>
      <c r="Y9054" s="9"/>
    </row>
    <row r="9055" spans="1:25" x14ac:dyDescent="0.25">
      <c r="A9055">
        <v>17374978</v>
      </c>
      <c r="B9055" s="1" t="s">
        <v>19321</v>
      </c>
      <c r="C9055">
        <v>216</v>
      </c>
      <c r="D9055" t="str">
        <f>VLOOKUP(C9055,'country description'!$A$2:$B$16,2,0)</f>
        <v>United States of America</v>
      </c>
      <c r="E9055" t="s">
        <v>18503</v>
      </c>
      <c r="F9055" t="s">
        <v>19322</v>
      </c>
      <c r="G9055" t="s">
        <v>18543</v>
      </c>
      <c r="H9055" t="s">
        <v>18544</v>
      </c>
      <c r="I9055">
        <v>-83.733400000000003</v>
      </c>
      <c r="J9055">
        <v>34.702100000000002</v>
      </c>
      <c r="K9055" t="s">
        <v>1181</v>
      </c>
      <c r="L9055" t="s">
        <v>703</v>
      </c>
      <c r="M9055" t="s">
        <v>30</v>
      </c>
      <c r="N9055" t="s">
        <v>30</v>
      </c>
      <c r="O9055" t="s">
        <v>30</v>
      </c>
      <c r="P9055" t="s">
        <v>30</v>
      </c>
      <c r="Q9055">
        <v>2</v>
      </c>
      <c r="R9055">
        <v>108</v>
      </c>
      <c r="S9055">
        <v>25</v>
      </c>
      <c r="T9055">
        <v>2.2000000000000002</v>
      </c>
      <c r="U9055" s="19">
        <v>42026</v>
      </c>
      <c r="Y9055" s="9"/>
    </row>
    <row r="9056" spans="1:25" x14ac:dyDescent="0.25">
      <c r="A9056">
        <v>17501281</v>
      </c>
      <c r="B9056" s="1" t="s">
        <v>19323</v>
      </c>
      <c r="C9056">
        <v>216</v>
      </c>
      <c r="D9056" t="str">
        <f>VLOOKUP(C9056,'country description'!$A$2:$B$16,2,0)</f>
        <v>United States of America</v>
      </c>
      <c r="E9056" t="s">
        <v>2563</v>
      </c>
      <c r="F9056" t="s">
        <v>19324</v>
      </c>
      <c r="G9056" t="s">
        <v>18547</v>
      </c>
      <c r="H9056" t="s">
        <v>18548</v>
      </c>
      <c r="I9056">
        <v>-83.691044000000005</v>
      </c>
      <c r="J9056">
        <v>32.552683999999999</v>
      </c>
      <c r="K9056" t="s">
        <v>5512</v>
      </c>
      <c r="L9056" t="s">
        <v>703</v>
      </c>
      <c r="M9056" t="s">
        <v>30</v>
      </c>
      <c r="N9056" t="s">
        <v>30</v>
      </c>
      <c r="O9056" t="s">
        <v>30</v>
      </c>
      <c r="P9056" t="s">
        <v>30</v>
      </c>
      <c r="Q9056">
        <v>2</v>
      </c>
      <c r="R9056">
        <v>323</v>
      </c>
      <c r="S9056">
        <v>25</v>
      </c>
      <c r="T9056">
        <v>3.8</v>
      </c>
      <c r="U9056" s="19">
        <v>42763</v>
      </c>
      <c r="Y9056" s="9"/>
    </row>
    <row r="9057" spans="1:25" x14ac:dyDescent="0.25">
      <c r="A9057">
        <v>17501292</v>
      </c>
      <c r="B9057" s="1" t="s">
        <v>19325</v>
      </c>
      <c r="C9057">
        <v>216</v>
      </c>
      <c r="D9057" t="str">
        <f>VLOOKUP(C9057,'country description'!$A$2:$B$16,2,0)</f>
        <v>United States of America</v>
      </c>
      <c r="E9057" t="s">
        <v>2563</v>
      </c>
      <c r="F9057" t="s">
        <v>19326</v>
      </c>
      <c r="G9057" t="s">
        <v>18547</v>
      </c>
      <c r="H9057" t="s">
        <v>18548</v>
      </c>
      <c r="I9057">
        <v>-83.636617999999999</v>
      </c>
      <c r="J9057">
        <v>32.617683900000003</v>
      </c>
      <c r="K9057" t="s">
        <v>281</v>
      </c>
      <c r="L9057" t="s">
        <v>703</v>
      </c>
      <c r="M9057" t="s">
        <v>30</v>
      </c>
      <c r="N9057" t="s">
        <v>30</v>
      </c>
      <c r="O9057" t="s">
        <v>30</v>
      </c>
      <c r="P9057" t="s">
        <v>30</v>
      </c>
      <c r="Q9057">
        <v>2</v>
      </c>
      <c r="R9057">
        <v>316</v>
      </c>
      <c r="S9057">
        <v>25</v>
      </c>
      <c r="T9057">
        <v>4</v>
      </c>
      <c r="U9057" s="19">
        <v>41280</v>
      </c>
      <c r="Y9057" s="9"/>
    </row>
    <row r="9058" spans="1:25" x14ac:dyDescent="0.25">
      <c r="A9058">
        <v>17142096</v>
      </c>
      <c r="B9058" s="1" t="s">
        <v>2959</v>
      </c>
      <c r="C9058">
        <v>216</v>
      </c>
      <c r="D9058" t="str">
        <f>VLOOKUP(C9058,'country description'!$A$2:$B$16,2,0)</f>
        <v>United States of America</v>
      </c>
      <c r="E9058" t="s">
        <v>2551</v>
      </c>
      <c r="F9058" t="s">
        <v>19327</v>
      </c>
      <c r="G9058" t="s">
        <v>18521</v>
      </c>
      <c r="H9058" t="s">
        <v>18522</v>
      </c>
      <c r="I9058">
        <v>-156.66703699999999</v>
      </c>
      <c r="J9058">
        <v>20.992315999999999</v>
      </c>
      <c r="K9058" t="s">
        <v>1026</v>
      </c>
      <c r="L9058" t="s">
        <v>703</v>
      </c>
      <c r="M9058" t="s">
        <v>30</v>
      </c>
      <c r="N9058" t="s">
        <v>30</v>
      </c>
      <c r="O9058" t="s">
        <v>30</v>
      </c>
      <c r="P9058" t="s">
        <v>30</v>
      </c>
      <c r="Q9058">
        <v>2</v>
      </c>
      <c r="R9058">
        <v>552</v>
      </c>
      <c r="S9058">
        <v>25</v>
      </c>
      <c r="T9058">
        <v>4.4000000000000004</v>
      </c>
      <c r="U9058" s="19">
        <v>40920</v>
      </c>
      <c r="Y9058" s="9"/>
    </row>
    <row r="9059" spans="1:25" x14ac:dyDescent="0.25">
      <c r="A9059">
        <v>17142747</v>
      </c>
      <c r="B9059" s="1" t="s">
        <v>19328</v>
      </c>
      <c r="C9059">
        <v>216</v>
      </c>
      <c r="D9059" t="str">
        <f>VLOOKUP(C9059,'country description'!$A$2:$B$16,2,0)</f>
        <v>United States of America</v>
      </c>
      <c r="E9059" t="s">
        <v>2551</v>
      </c>
      <c r="F9059" t="s">
        <v>19329</v>
      </c>
      <c r="G9059" t="s">
        <v>2393</v>
      </c>
      <c r="H9059" t="s">
        <v>2559</v>
      </c>
      <c r="I9059">
        <v>-157.82271600000001</v>
      </c>
      <c r="J9059">
        <v>21.271826000000001</v>
      </c>
      <c r="K9059" t="s">
        <v>56</v>
      </c>
      <c r="L9059" t="s">
        <v>703</v>
      </c>
      <c r="M9059" t="s">
        <v>30</v>
      </c>
      <c r="N9059" t="s">
        <v>30</v>
      </c>
      <c r="O9059" t="s">
        <v>30</v>
      </c>
      <c r="P9059" t="s">
        <v>30</v>
      </c>
      <c r="Q9059">
        <v>2</v>
      </c>
      <c r="R9059">
        <v>232</v>
      </c>
      <c r="S9059">
        <v>25</v>
      </c>
      <c r="T9059">
        <v>3.9</v>
      </c>
      <c r="U9059" s="19">
        <v>42743</v>
      </c>
      <c r="Y9059" s="9"/>
    </row>
    <row r="9060" spans="1:25" x14ac:dyDescent="0.25">
      <c r="A9060">
        <v>17616266</v>
      </c>
      <c r="B9060" s="1" t="s">
        <v>19330</v>
      </c>
      <c r="C9060">
        <v>216</v>
      </c>
      <c r="D9060" t="str">
        <f>VLOOKUP(C9060,'country description'!$A$2:$B$16,2,0)</f>
        <v>United States of America</v>
      </c>
      <c r="E9060" t="s">
        <v>2480</v>
      </c>
      <c r="F9060" t="s">
        <v>19331</v>
      </c>
      <c r="G9060" t="s">
        <v>2480</v>
      </c>
      <c r="H9060" t="s">
        <v>2482</v>
      </c>
      <c r="I9060">
        <v>-81.091099999999997</v>
      </c>
      <c r="J9060">
        <v>32.077500000000001</v>
      </c>
      <c r="K9060" t="s">
        <v>3731</v>
      </c>
      <c r="L9060" t="s">
        <v>703</v>
      </c>
      <c r="M9060" t="s">
        <v>30</v>
      </c>
      <c r="N9060" t="s">
        <v>30</v>
      </c>
      <c r="O9060" t="s">
        <v>30</v>
      </c>
      <c r="P9060" t="s">
        <v>30</v>
      </c>
      <c r="Q9060">
        <v>2</v>
      </c>
      <c r="R9060">
        <v>796</v>
      </c>
      <c r="S9060">
        <v>25</v>
      </c>
      <c r="T9060">
        <v>4.5</v>
      </c>
      <c r="U9060" s="19">
        <v>40571</v>
      </c>
      <c r="Y9060" s="9"/>
    </row>
    <row r="9061" spans="1:25" x14ac:dyDescent="0.25">
      <c r="A9061">
        <v>17678233</v>
      </c>
      <c r="B9061" s="1" t="s">
        <v>19332</v>
      </c>
      <c r="C9061">
        <v>216</v>
      </c>
      <c r="D9061" t="str">
        <f>VLOOKUP(C9061,'country description'!$A$2:$B$16,2,0)</f>
        <v>United States of America</v>
      </c>
      <c r="E9061" t="s">
        <v>2511</v>
      </c>
      <c r="F9061" t="s">
        <v>19333</v>
      </c>
      <c r="G9061" t="s">
        <v>2511</v>
      </c>
      <c r="H9061" t="s">
        <v>2513</v>
      </c>
      <c r="I9061">
        <v>-83.289338000000001</v>
      </c>
      <c r="J9061">
        <v>30.87114</v>
      </c>
      <c r="K9061" t="s">
        <v>3643</v>
      </c>
      <c r="L9061" t="s">
        <v>703</v>
      </c>
      <c r="M9061" t="s">
        <v>30</v>
      </c>
      <c r="N9061" t="s">
        <v>30</v>
      </c>
      <c r="O9061" t="s">
        <v>30</v>
      </c>
      <c r="P9061" t="s">
        <v>30</v>
      </c>
      <c r="Q9061">
        <v>2</v>
      </c>
      <c r="R9061">
        <v>245</v>
      </c>
      <c r="S9061">
        <v>25</v>
      </c>
      <c r="T9061">
        <v>3.8</v>
      </c>
      <c r="U9061" s="19">
        <v>42022</v>
      </c>
      <c r="Y9061" s="9"/>
    </row>
    <row r="9062" spans="1:25" x14ac:dyDescent="0.25">
      <c r="A9062">
        <v>17293870</v>
      </c>
      <c r="B9062" s="1" t="s">
        <v>19334</v>
      </c>
      <c r="C9062">
        <v>216</v>
      </c>
      <c r="D9062" t="str">
        <f>VLOOKUP(C9062,'country description'!$A$2:$B$16,2,0)</f>
        <v>United States of America</v>
      </c>
      <c r="E9062" t="s">
        <v>18532</v>
      </c>
      <c r="F9062" t="s">
        <v>19335</v>
      </c>
      <c r="G9062" t="s">
        <v>18532</v>
      </c>
      <c r="H9062" t="s">
        <v>18534</v>
      </c>
      <c r="I9062">
        <v>-83.379250999999996</v>
      </c>
      <c r="J9062">
        <v>33.957503000000003</v>
      </c>
      <c r="K9062" t="s">
        <v>543</v>
      </c>
      <c r="L9062" t="s">
        <v>703</v>
      </c>
      <c r="M9062" t="s">
        <v>30</v>
      </c>
      <c r="N9062" t="s">
        <v>30</v>
      </c>
      <c r="O9062" t="s">
        <v>30</v>
      </c>
      <c r="P9062" t="s">
        <v>30</v>
      </c>
      <c r="Q9062">
        <v>2</v>
      </c>
      <c r="R9062">
        <v>550</v>
      </c>
      <c r="S9062">
        <v>25</v>
      </c>
      <c r="T9062">
        <v>4.2</v>
      </c>
      <c r="U9062" s="19">
        <v>41997</v>
      </c>
      <c r="Y9062" s="9"/>
    </row>
    <row r="9063" spans="1:25" x14ac:dyDescent="0.25">
      <c r="A9063">
        <v>17293873</v>
      </c>
      <c r="B9063" s="1" t="s">
        <v>19336</v>
      </c>
      <c r="C9063">
        <v>216</v>
      </c>
      <c r="D9063" t="str">
        <f>VLOOKUP(C9063,'country description'!$A$2:$B$16,2,0)</f>
        <v>United States of America</v>
      </c>
      <c r="E9063" t="s">
        <v>18532</v>
      </c>
      <c r="F9063" t="s">
        <v>19337</v>
      </c>
      <c r="G9063" t="s">
        <v>18532</v>
      </c>
      <c r="H9063" t="s">
        <v>18534</v>
      </c>
      <c r="I9063">
        <v>-83.378881000000007</v>
      </c>
      <c r="J9063">
        <v>33.958362999999999</v>
      </c>
      <c r="K9063" t="s">
        <v>1130</v>
      </c>
      <c r="L9063" t="s">
        <v>703</v>
      </c>
      <c r="M9063" t="s">
        <v>30</v>
      </c>
      <c r="N9063" t="s">
        <v>30</v>
      </c>
      <c r="O9063" t="s">
        <v>30</v>
      </c>
      <c r="P9063" t="s">
        <v>30</v>
      </c>
      <c r="Q9063">
        <v>2</v>
      </c>
      <c r="R9063">
        <v>579</v>
      </c>
      <c r="S9063">
        <v>25</v>
      </c>
      <c r="T9063">
        <v>4.2</v>
      </c>
      <c r="U9063" s="19">
        <v>41995</v>
      </c>
      <c r="Y9063" s="9"/>
    </row>
    <row r="9064" spans="1:25" x14ac:dyDescent="0.25">
      <c r="A9064">
        <v>17303642</v>
      </c>
      <c r="B9064" s="1" t="s">
        <v>19338</v>
      </c>
      <c r="C9064">
        <v>216</v>
      </c>
      <c r="D9064" t="str">
        <f>VLOOKUP(C9064,'country description'!$A$2:$B$16,2,0)</f>
        <v>United States of America</v>
      </c>
      <c r="E9064" t="s">
        <v>2527</v>
      </c>
      <c r="F9064" t="s">
        <v>19339</v>
      </c>
      <c r="G9064" t="s">
        <v>2527</v>
      </c>
      <c r="H9064" t="s">
        <v>2529</v>
      </c>
      <c r="I9064">
        <v>-116.20346600000001</v>
      </c>
      <c r="J9064">
        <v>43.616067999999999</v>
      </c>
      <c r="K9064" t="s">
        <v>2935</v>
      </c>
      <c r="L9064" t="s">
        <v>703</v>
      </c>
      <c r="M9064" t="s">
        <v>30</v>
      </c>
      <c r="N9064" t="s">
        <v>30</v>
      </c>
      <c r="O9064" t="s">
        <v>30</v>
      </c>
      <c r="P9064" t="s">
        <v>30</v>
      </c>
      <c r="Q9064">
        <v>2</v>
      </c>
      <c r="R9064">
        <v>615</v>
      </c>
      <c r="S9064">
        <v>25</v>
      </c>
      <c r="T9064">
        <v>4.5999999999999996</v>
      </c>
      <c r="U9064" s="19">
        <v>40880</v>
      </c>
      <c r="Y9064" s="9"/>
    </row>
    <row r="9065" spans="1:25" x14ac:dyDescent="0.25">
      <c r="A9065">
        <v>17303480</v>
      </c>
      <c r="B9065" s="1" t="s">
        <v>19340</v>
      </c>
      <c r="C9065">
        <v>216</v>
      </c>
      <c r="D9065" t="str">
        <f>VLOOKUP(C9065,'country description'!$A$2:$B$16,2,0)</f>
        <v>United States of America</v>
      </c>
      <c r="E9065" t="s">
        <v>2527</v>
      </c>
      <c r="F9065" t="s">
        <v>19341</v>
      </c>
      <c r="G9065" t="s">
        <v>2527</v>
      </c>
      <c r="H9065" t="s">
        <v>2529</v>
      </c>
      <c r="I9065">
        <v>-116.2022</v>
      </c>
      <c r="J9065">
        <v>43.616700000000002</v>
      </c>
      <c r="K9065" t="s">
        <v>86</v>
      </c>
      <c r="L9065" t="s">
        <v>703</v>
      </c>
      <c r="M9065" t="s">
        <v>30</v>
      </c>
      <c r="N9065" t="s">
        <v>30</v>
      </c>
      <c r="O9065" t="s">
        <v>30</v>
      </c>
      <c r="P9065" t="s">
        <v>30</v>
      </c>
      <c r="Q9065">
        <v>2</v>
      </c>
      <c r="R9065">
        <v>555</v>
      </c>
      <c r="S9065">
        <v>25</v>
      </c>
      <c r="T9065">
        <v>4.3</v>
      </c>
      <c r="U9065" s="19">
        <v>41994</v>
      </c>
      <c r="Y9065" s="9"/>
    </row>
    <row r="9066" spans="1:25" x14ac:dyDescent="0.25">
      <c r="A9066">
        <v>18366580</v>
      </c>
      <c r="B9066" s="1" t="s">
        <v>19342</v>
      </c>
      <c r="C9066">
        <v>216</v>
      </c>
      <c r="D9066" t="str">
        <f>VLOOKUP(C9066,'country description'!$A$2:$B$16,2,0)</f>
        <v>United States of America</v>
      </c>
      <c r="E9066" t="s">
        <v>19343</v>
      </c>
      <c r="F9066" t="s">
        <v>19344</v>
      </c>
      <c r="G9066" t="s">
        <v>19343</v>
      </c>
      <c r="H9066" t="s">
        <v>19345</v>
      </c>
      <c r="I9066">
        <v>-114.47247400000001</v>
      </c>
      <c r="J9066">
        <v>51.183934000000001</v>
      </c>
      <c r="K9066" t="s">
        <v>534</v>
      </c>
      <c r="L9066" t="s">
        <v>703</v>
      </c>
      <c r="M9066" t="s">
        <v>30</v>
      </c>
      <c r="N9066" t="s">
        <v>30</v>
      </c>
      <c r="O9066" t="s">
        <v>30</v>
      </c>
      <c r="P9066" t="s">
        <v>30</v>
      </c>
      <c r="Q9066">
        <v>2</v>
      </c>
      <c r="R9066">
        <v>6</v>
      </c>
      <c r="S9066">
        <v>25</v>
      </c>
      <c r="T9066">
        <v>3.1</v>
      </c>
      <c r="U9066" s="19">
        <v>40530</v>
      </c>
      <c r="Y9066" s="9"/>
    </row>
    <row r="9067" spans="1:25" x14ac:dyDescent="0.25">
      <c r="A9067">
        <v>17066603</v>
      </c>
      <c r="B9067" s="1" t="s">
        <v>19346</v>
      </c>
      <c r="C9067">
        <v>216</v>
      </c>
      <c r="D9067" t="str">
        <f>VLOOKUP(C9067,'country description'!$A$2:$B$16,2,0)</f>
        <v>United States of America</v>
      </c>
      <c r="E9067" t="s">
        <v>698</v>
      </c>
      <c r="F9067" t="s">
        <v>19347</v>
      </c>
      <c r="G9067" t="s">
        <v>18511</v>
      </c>
      <c r="H9067" t="s">
        <v>18512</v>
      </c>
      <c r="I9067">
        <v>-81.357219000000001</v>
      </c>
      <c r="J9067">
        <v>28.597366000000001</v>
      </c>
      <c r="K9067" t="s">
        <v>5764</v>
      </c>
      <c r="L9067" t="s">
        <v>703</v>
      </c>
      <c r="M9067" t="s">
        <v>30</v>
      </c>
      <c r="N9067" t="s">
        <v>30</v>
      </c>
      <c r="O9067" t="s">
        <v>30</v>
      </c>
      <c r="P9067" t="s">
        <v>30</v>
      </c>
      <c r="Q9067">
        <v>2</v>
      </c>
      <c r="R9067">
        <v>432</v>
      </c>
      <c r="S9067">
        <v>25</v>
      </c>
      <c r="T9067">
        <v>3.6</v>
      </c>
      <c r="U9067" s="19">
        <v>42346</v>
      </c>
      <c r="Y9067" s="9"/>
    </row>
    <row r="9068" spans="1:25" x14ac:dyDescent="0.25">
      <c r="A9068">
        <v>17582670</v>
      </c>
      <c r="B9068" s="1" t="s">
        <v>19348</v>
      </c>
      <c r="C9068">
        <v>216</v>
      </c>
      <c r="D9068" t="str">
        <f>VLOOKUP(C9068,'country description'!$A$2:$B$16,2,0)</f>
        <v>United States of America</v>
      </c>
      <c r="E9068" t="s">
        <v>18391</v>
      </c>
      <c r="F9068" t="s">
        <v>19349</v>
      </c>
      <c r="G9068" t="s">
        <v>18391</v>
      </c>
      <c r="H9068" t="s">
        <v>18393</v>
      </c>
      <c r="I9068">
        <v>-112.443213</v>
      </c>
      <c r="J9068">
        <v>42.860024000000003</v>
      </c>
      <c r="K9068" t="s">
        <v>370</v>
      </c>
      <c r="L9068" t="s">
        <v>703</v>
      </c>
      <c r="M9068" t="s">
        <v>30</v>
      </c>
      <c r="N9068" t="s">
        <v>30</v>
      </c>
      <c r="O9068" t="s">
        <v>30</v>
      </c>
      <c r="P9068" t="s">
        <v>30</v>
      </c>
      <c r="Q9068">
        <v>2</v>
      </c>
      <c r="R9068">
        <v>191</v>
      </c>
      <c r="S9068">
        <v>25</v>
      </c>
      <c r="T9068">
        <v>3.7</v>
      </c>
      <c r="U9068" s="19">
        <v>42352</v>
      </c>
      <c r="Y9068" s="9"/>
    </row>
    <row r="9069" spans="1:25" x14ac:dyDescent="0.25">
      <c r="A9069">
        <v>17096140</v>
      </c>
      <c r="B9069" s="1" t="s">
        <v>19350</v>
      </c>
      <c r="C9069">
        <v>216</v>
      </c>
      <c r="D9069" t="str">
        <f>VLOOKUP(C9069,'country description'!$A$2:$B$16,2,0)</f>
        <v>United States of America</v>
      </c>
      <c r="E9069" t="s">
        <v>2500</v>
      </c>
      <c r="F9069" t="s">
        <v>19351</v>
      </c>
      <c r="G9069" t="s">
        <v>19352</v>
      </c>
      <c r="H9069" t="s">
        <v>19353</v>
      </c>
      <c r="I9069">
        <v>-82.762624000000002</v>
      </c>
      <c r="J9069">
        <v>27.960760000000001</v>
      </c>
      <c r="K9069" t="s">
        <v>847</v>
      </c>
      <c r="L9069" t="s">
        <v>703</v>
      </c>
      <c r="M9069" t="s">
        <v>30</v>
      </c>
      <c r="N9069" t="s">
        <v>30</v>
      </c>
      <c r="O9069" t="s">
        <v>30</v>
      </c>
      <c r="P9069" t="s">
        <v>30</v>
      </c>
      <c r="Q9069">
        <v>2</v>
      </c>
      <c r="R9069">
        <v>1321</v>
      </c>
      <c r="S9069">
        <v>25</v>
      </c>
      <c r="T9069">
        <v>4.5999999999999996</v>
      </c>
      <c r="U9069" s="19">
        <v>40905</v>
      </c>
      <c r="Y9069" s="9"/>
    </row>
    <row r="9070" spans="1:25" x14ac:dyDescent="0.25">
      <c r="A9070">
        <v>17678148</v>
      </c>
      <c r="B9070" s="1" t="s">
        <v>19354</v>
      </c>
      <c r="C9070">
        <v>216</v>
      </c>
      <c r="D9070" t="str">
        <f>VLOOKUP(C9070,'country description'!$A$2:$B$16,2,0)</f>
        <v>United States of America</v>
      </c>
      <c r="E9070" t="s">
        <v>2511</v>
      </c>
      <c r="F9070" t="s">
        <v>19355</v>
      </c>
      <c r="G9070" t="s">
        <v>2511</v>
      </c>
      <c r="H9070" t="s">
        <v>2513</v>
      </c>
      <c r="I9070">
        <v>-83.286799999999999</v>
      </c>
      <c r="J9070">
        <v>30.867999999999999</v>
      </c>
      <c r="K9070" t="s">
        <v>3143</v>
      </c>
      <c r="L9070" t="s">
        <v>703</v>
      </c>
      <c r="M9070" t="s">
        <v>30</v>
      </c>
      <c r="N9070" t="s">
        <v>30</v>
      </c>
      <c r="O9070" t="s">
        <v>30</v>
      </c>
      <c r="P9070" t="s">
        <v>30</v>
      </c>
      <c r="Q9070">
        <v>2</v>
      </c>
      <c r="R9070">
        <v>199</v>
      </c>
      <c r="S9070">
        <v>25</v>
      </c>
      <c r="T9070">
        <v>3.8</v>
      </c>
      <c r="U9070" s="19">
        <v>41246</v>
      </c>
      <c r="Y9070" s="9"/>
    </row>
    <row r="9071" spans="1:25" x14ac:dyDescent="0.25">
      <c r="A9071">
        <v>17696871</v>
      </c>
      <c r="B9071" s="1" t="s">
        <v>19356</v>
      </c>
      <c r="C9071">
        <v>216</v>
      </c>
      <c r="D9071" t="str">
        <f>VLOOKUP(C9071,'country description'!$A$2:$B$16,2,0)</f>
        <v>United States of America</v>
      </c>
      <c r="E9071" t="s">
        <v>18657</v>
      </c>
      <c r="F9071" t="s">
        <v>19357</v>
      </c>
      <c r="G9071" t="s">
        <v>18659</v>
      </c>
      <c r="H9071" t="s">
        <v>18660</v>
      </c>
      <c r="I9071">
        <v>-92.450699999999998</v>
      </c>
      <c r="J9071">
        <v>42.546399999999998</v>
      </c>
      <c r="K9071" t="s">
        <v>3994</v>
      </c>
      <c r="L9071" t="s">
        <v>703</v>
      </c>
      <c r="M9071" t="s">
        <v>30</v>
      </c>
      <c r="N9071" t="s">
        <v>30</v>
      </c>
      <c r="O9071" t="s">
        <v>30</v>
      </c>
      <c r="P9071" t="s">
        <v>30</v>
      </c>
      <c r="Q9071">
        <v>2</v>
      </c>
      <c r="R9071">
        <v>134</v>
      </c>
      <c r="S9071">
        <v>25</v>
      </c>
      <c r="T9071">
        <v>3.7</v>
      </c>
      <c r="U9071" s="19">
        <v>42707</v>
      </c>
      <c r="Y9071" s="9"/>
    </row>
    <row r="9072" spans="1:25" x14ac:dyDescent="0.25">
      <c r="A9072">
        <v>17696920</v>
      </c>
      <c r="B9072" s="1" t="s">
        <v>19358</v>
      </c>
      <c r="C9072">
        <v>216</v>
      </c>
      <c r="D9072" t="str">
        <f>VLOOKUP(C9072,'country description'!$A$2:$B$16,2,0)</f>
        <v>United States of America</v>
      </c>
      <c r="E9072" t="s">
        <v>18657</v>
      </c>
      <c r="F9072" t="s">
        <v>19359</v>
      </c>
      <c r="G9072" t="s">
        <v>18659</v>
      </c>
      <c r="H9072" t="s">
        <v>18660</v>
      </c>
      <c r="I9072">
        <v>-92.444000000000003</v>
      </c>
      <c r="J9072">
        <v>42.521900000000002</v>
      </c>
      <c r="K9072" t="s">
        <v>1207</v>
      </c>
      <c r="L9072" t="s">
        <v>703</v>
      </c>
      <c r="M9072" t="s">
        <v>30</v>
      </c>
      <c r="N9072" t="s">
        <v>30</v>
      </c>
      <c r="O9072" t="s">
        <v>30</v>
      </c>
      <c r="P9072" t="s">
        <v>30</v>
      </c>
      <c r="Q9072">
        <v>2</v>
      </c>
      <c r="R9072">
        <v>80</v>
      </c>
      <c r="S9072">
        <v>25</v>
      </c>
      <c r="T9072">
        <v>3.6</v>
      </c>
      <c r="U9072" s="19">
        <v>40525</v>
      </c>
      <c r="Y9072" s="9"/>
    </row>
    <row r="9073" spans="1:25" x14ac:dyDescent="0.25">
      <c r="A9073">
        <v>17303646</v>
      </c>
      <c r="B9073" s="1" t="s">
        <v>19360</v>
      </c>
      <c r="C9073">
        <v>216</v>
      </c>
      <c r="D9073" t="str">
        <f>VLOOKUP(C9073,'country description'!$A$2:$B$16,2,0)</f>
        <v>United States of America</v>
      </c>
      <c r="E9073" t="s">
        <v>2527</v>
      </c>
      <c r="F9073" t="s">
        <v>19361</v>
      </c>
      <c r="G9073" t="s">
        <v>2527</v>
      </c>
      <c r="H9073" t="s">
        <v>2529</v>
      </c>
      <c r="I9073">
        <v>-116.2625</v>
      </c>
      <c r="J9073">
        <v>43.619199999999999</v>
      </c>
      <c r="K9073" t="s">
        <v>672</v>
      </c>
      <c r="L9073" t="s">
        <v>703</v>
      </c>
      <c r="M9073" t="s">
        <v>30</v>
      </c>
      <c r="N9073" t="s">
        <v>30</v>
      </c>
      <c r="O9073" t="s">
        <v>30</v>
      </c>
      <c r="P9073" t="s">
        <v>30</v>
      </c>
      <c r="Q9073">
        <v>2</v>
      </c>
      <c r="R9073">
        <v>550</v>
      </c>
      <c r="S9073">
        <v>25</v>
      </c>
      <c r="T9073">
        <v>4.0999999999999996</v>
      </c>
      <c r="U9073" s="19">
        <v>40859</v>
      </c>
      <c r="Y9073" s="9"/>
    </row>
    <row r="9074" spans="1:25" x14ac:dyDescent="0.25">
      <c r="A9074">
        <v>17316374</v>
      </c>
      <c r="B9074" s="1" t="s">
        <v>19362</v>
      </c>
      <c r="C9074">
        <v>216</v>
      </c>
      <c r="D9074" t="str">
        <f>VLOOKUP(C9074,'country description'!$A$2:$B$16,2,0)</f>
        <v>United States of America</v>
      </c>
      <c r="E9074" t="s">
        <v>18486</v>
      </c>
      <c r="F9074" t="s">
        <v>19363</v>
      </c>
      <c r="G9074" t="s">
        <v>18488</v>
      </c>
      <c r="H9074" t="s">
        <v>18489</v>
      </c>
      <c r="I9074">
        <v>-91.531400000000005</v>
      </c>
      <c r="J9074">
        <v>41.6648</v>
      </c>
      <c r="K9074" t="s">
        <v>672</v>
      </c>
      <c r="L9074" t="s">
        <v>703</v>
      </c>
      <c r="M9074" t="s">
        <v>30</v>
      </c>
      <c r="N9074" t="s">
        <v>30</v>
      </c>
      <c r="O9074" t="s">
        <v>30</v>
      </c>
      <c r="P9074" t="s">
        <v>30</v>
      </c>
      <c r="Q9074">
        <v>2</v>
      </c>
      <c r="R9074">
        <v>485</v>
      </c>
      <c r="S9074">
        <v>25</v>
      </c>
      <c r="T9074">
        <v>4.3</v>
      </c>
      <c r="U9074" s="19">
        <v>41949</v>
      </c>
      <c r="Y9074" s="9"/>
    </row>
    <row r="9075" spans="1:25" x14ac:dyDescent="0.25">
      <c r="A9075">
        <v>18453427</v>
      </c>
      <c r="B9075" s="1" t="s">
        <v>19364</v>
      </c>
      <c r="C9075">
        <v>216</v>
      </c>
      <c r="D9075" t="str">
        <f>VLOOKUP(C9075,'country description'!$A$2:$B$16,2,0)</f>
        <v>United States of America</v>
      </c>
      <c r="E9075" t="s">
        <v>2614</v>
      </c>
      <c r="F9075" t="s">
        <v>19365</v>
      </c>
      <c r="G9075" t="s">
        <v>2614</v>
      </c>
      <c r="H9075" t="s">
        <v>2616</v>
      </c>
      <c r="I9075">
        <v>-90.594664519999995</v>
      </c>
      <c r="J9075">
        <v>41.522536340000002</v>
      </c>
      <c r="K9075" t="s">
        <v>91</v>
      </c>
      <c r="L9075" t="s">
        <v>703</v>
      </c>
      <c r="M9075" t="s">
        <v>30</v>
      </c>
      <c r="N9075" t="s">
        <v>30</v>
      </c>
      <c r="O9075" t="s">
        <v>30</v>
      </c>
      <c r="P9075" t="s">
        <v>30</v>
      </c>
      <c r="Q9075">
        <v>2</v>
      </c>
      <c r="R9075">
        <v>2</v>
      </c>
      <c r="S9075">
        <v>25</v>
      </c>
      <c r="T9075">
        <v>1</v>
      </c>
      <c r="U9075" s="19">
        <v>41946</v>
      </c>
      <c r="Y9075" s="9"/>
    </row>
    <row r="9076" spans="1:25" x14ac:dyDescent="0.25">
      <c r="A9076">
        <v>17258552</v>
      </c>
      <c r="B9076" s="1" t="s">
        <v>19366</v>
      </c>
      <c r="C9076">
        <v>216</v>
      </c>
      <c r="D9076" t="str">
        <f>VLOOKUP(C9076,'country description'!$A$2:$B$16,2,0)</f>
        <v>United States of America</v>
      </c>
      <c r="E9076" t="s">
        <v>2624</v>
      </c>
      <c r="F9076" t="s">
        <v>19367</v>
      </c>
      <c r="G9076" t="s">
        <v>19368</v>
      </c>
      <c r="H9076" t="s">
        <v>19369</v>
      </c>
      <c r="I9076">
        <v>-93.772032999999993</v>
      </c>
      <c r="J9076">
        <v>41.615082999999998</v>
      </c>
      <c r="K9076" t="s">
        <v>118</v>
      </c>
      <c r="L9076" t="s">
        <v>703</v>
      </c>
      <c r="M9076" t="s">
        <v>30</v>
      </c>
      <c r="N9076" t="s">
        <v>30</v>
      </c>
      <c r="O9076" t="s">
        <v>30</v>
      </c>
      <c r="P9076" t="s">
        <v>30</v>
      </c>
      <c r="Q9076">
        <v>2</v>
      </c>
      <c r="R9076">
        <v>308</v>
      </c>
      <c r="S9076">
        <v>25</v>
      </c>
      <c r="T9076">
        <v>3.8</v>
      </c>
      <c r="U9076" s="19">
        <v>41586</v>
      </c>
      <c r="Y9076" s="9"/>
    </row>
    <row r="9077" spans="1:25" x14ac:dyDescent="0.25">
      <c r="A9077">
        <v>17342799</v>
      </c>
      <c r="B9077" s="1" t="s">
        <v>19370</v>
      </c>
      <c r="C9077">
        <v>216</v>
      </c>
      <c r="D9077" t="str">
        <f>VLOOKUP(C9077,'country description'!$A$2:$B$16,2,0)</f>
        <v>United States of America</v>
      </c>
      <c r="E9077" t="s">
        <v>2572</v>
      </c>
      <c r="F9077" t="s">
        <v>19371</v>
      </c>
      <c r="G9077" t="s">
        <v>2572</v>
      </c>
      <c r="H9077" t="s">
        <v>2574</v>
      </c>
      <c r="I9077">
        <v>-90.664028999999999</v>
      </c>
      <c r="J9077">
        <v>42.495688999999999</v>
      </c>
      <c r="K9077" t="s">
        <v>797</v>
      </c>
      <c r="L9077" t="s">
        <v>703</v>
      </c>
      <c r="M9077" t="s">
        <v>30</v>
      </c>
      <c r="N9077" t="s">
        <v>30</v>
      </c>
      <c r="O9077" t="s">
        <v>30</v>
      </c>
      <c r="P9077" t="s">
        <v>30</v>
      </c>
      <c r="Q9077">
        <v>2</v>
      </c>
      <c r="R9077">
        <v>58</v>
      </c>
      <c r="S9077">
        <v>25</v>
      </c>
      <c r="T9077">
        <v>3.4</v>
      </c>
      <c r="U9077" s="19">
        <v>40865</v>
      </c>
      <c r="Y9077" s="9"/>
    </row>
    <row r="9078" spans="1:25" x14ac:dyDescent="0.25">
      <c r="A9078">
        <v>17501315</v>
      </c>
      <c r="B9078" s="1" t="s">
        <v>19372</v>
      </c>
      <c r="C9078">
        <v>216</v>
      </c>
      <c r="D9078" t="str">
        <f>VLOOKUP(C9078,'country description'!$A$2:$B$16,2,0)</f>
        <v>United States of America</v>
      </c>
      <c r="E9078" t="s">
        <v>2563</v>
      </c>
      <c r="F9078" t="s">
        <v>19373</v>
      </c>
      <c r="G9078" t="s">
        <v>18547</v>
      </c>
      <c r="H9078" t="s">
        <v>18548</v>
      </c>
      <c r="I9078">
        <v>-83.662420999999995</v>
      </c>
      <c r="J9078">
        <v>32.556873000000003</v>
      </c>
      <c r="K9078" t="s">
        <v>194</v>
      </c>
      <c r="L9078" t="s">
        <v>703</v>
      </c>
      <c r="M9078" t="s">
        <v>30</v>
      </c>
      <c r="N9078" t="s">
        <v>30</v>
      </c>
      <c r="O9078" t="s">
        <v>30</v>
      </c>
      <c r="P9078" t="s">
        <v>30</v>
      </c>
      <c r="Q9078">
        <v>2</v>
      </c>
      <c r="R9078">
        <v>243</v>
      </c>
      <c r="S9078">
        <v>25</v>
      </c>
      <c r="T9078">
        <v>3.7</v>
      </c>
      <c r="U9078" s="19">
        <v>43063</v>
      </c>
      <c r="Y9078" s="9"/>
    </row>
    <row r="9079" spans="1:25" x14ac:dyDescent="0.25">
      <c r="A9079">
        <v>17064031</v>
      </c>
      <c r="B9079" s="1" t="s">
        <v>19374</v>
      </c>
      <c r="C9079">
        <v>216</v>
      </c>
      <c r="D9079" t="str">
        <f>VLOOKUP(C9079,'country description'!$A$2:$B$16,2,0)</f>
        <v>United States of America</v>
      </c>
      <c r="E9079" t="s">
        <v>698</v>
      </c>
      <c r="F9079" t="s">
        <v>19375</v>
      </c>
      <c r="G9079" t="s">
        <v>18511</v>
      </c>
      <c r="H9079" t="s">
        <v>18512</v>
      </c>
      <c r="I9079">
        <v>-81.322631000000001</v>
      </c>
      <c r="J9079">
        <v>28.601088000000001</v>
      </c>
      <c r="K9079" t="s">
        <v>1735</v>
      </c>
      <c r="L9079" t="s">
        <v>703</v>
      </c>
      <c r="M9079" t="s">
        <v>30</v>
      </c>
      <c r="N9079" t="s">
        <v>30</v>
      </c>
      <c r="O9079" t="s">
        <v>30</v>
      </c>
      <c r="P9079" t="s">
        <v>30</v>
      </c>
      <c r="Q9079">
        <v>2</v>
      </c>
      <c r="R9079">
        <v>1412</v>
      </c>
      <c r="S9079">
        <v>25</v>
      </c>
      <c r="T9079">
        <v>4.7</v>
      </c>
      <c r="U9079" s="19">
        <v>41591</v>
      </c>
      <c r="Y9079" s="9"/>
    </row>
    <row r="9080" spans="1:25" x14ac:dyDescent="0.25">
      <c r="A9080">
        <v>17093273</v>
      </c>
      <c r="B9080" s="1" t="s">
        <v>19376</v>
      </c>
      <c r="C9080">
        <v>216</v>
      </c>
      <c r="D9080" t="str">
        <f>VLOOKUP(C9080,'country description'!$A$2:$B$16,2,0)</f>
        <v>United States of America</v>
      </c>
      <c r="E9080" t="s">
        <v>2500</v>
      </c>
      <c r="F9080" t="s">
        <v>19377</v>
      </c>
      <c r="G9080" t="s">
        <v>2502</v>
      </c>
      <c r="H9080" t="s">
        <v>2503</v>
      </c>
      <c r="I9080">
        <v>-82.483124000000004</v>
      </c>
      <c r="J9080">
        <v>27.935039</v>
      </c>
      <c r="K9080" t="s">
        <v>151</v>
      </c>
      <c r="L9080" t="s">
        <v>703</v>
      </c>
      <c r="M9080" t="s">
        <v>30</v>
      </c>
      <c r="N9080" t="s">
        <v>30</v>
      </c>
      <c r="O9080" t="s">
        <v>30</v>
      </c>
      <c r="P9080" t="s">
        <v>30</v>
      </c>
      <c r="Q9080">
        <v>2</v>
      </c>
      <c r="R9080">
        <v>803</v>
      </c>
      <c r="S9080">
        <v>25</v>
      </c>
      <c r="T9080">
        <v>4.4000000000000004</v>
      </c>
      <c r="U9080" s="19">
        <v>42323</v>
      </c>
      <c r="Y9080" s="9"/>
    </row>
    <row r="9081" spans="1:25" x14ac:dyDescent="0.25">
      <c r="A9081">
        <v>17678218</v>
      </c>
      <c r="B9081" s="1" t="s">
        <v>19378</v>
      </c>
      <c r="C9081">
        <v>216</v>
      </c>
      <c r="D9081" t="str">
        <f>VLOOKUP(C9081,'country description'!$A$2:$B$16,2,0)</f>
        <v>United States of America</v>
      </c>
      <c r="E9081" t="s">
        <v>2511</v>
      </c>
      <c r="F9081" t="s">
        <v>19379</v>
      </c>
      <c r="G9081" t="s">
        <v>2511</v>
      </c>
      <c r="H9081" t="s">
        <v>2513</v>
      </c>
      <c r="I9081">
        <v>-83.332796000000002</v>
      </c>
      <c r="J9081">
        <v>30.897086999999999</v>
      </c>
      <c r="K9081" t="s">
        <v>831</v>
      </c>
      <c r="L9081" t="s">
        <v>703</v>
      </c>
      <c r="M9081" t="s">
        <v>30</v>
      </c>
      <c r="N9081" t="s">
        <v>30</v>
      </c>
      <c r="O9081" t="s">
        <v>30</v>
      </c>
      <c r="P9081" t="s">
        <v>30</v>
      </c>
      <c r="Q9081">
        <v>2</v>
      </c>
      <c r="R9081">
        <v>575</v>
      </c>
      <c r="S9081">
        <v>25</v>
      </c>
      <c r="T9081">
        <v>4.0999999999999996</v>
      </c>
      <c r="U9081" s="19">
        <v>40494</v>
      </c>
      <c r="Y9081" s="9"/>
    </row>
    <row r="9082" spans="1:25" x14ac:dyDescent="0.25">
      <c r="A9082">
        <v>17696957</v>
      </c>
      <c r="B9082" s="1" t="s">
        <v>19380</v>
      </c>
      <c r="C9082">
        <v>216</v>
      </c>
      <c r="D9082" t="str">
        <f>VLOOKUP(C9082,'country description'!$A$2:$B$16,2,0)</f>
        <v>United States of America</v>
      </c>
      <c r="E9082" t="s">
        <v>18657</v>
      </c>
      <c r="F9082" t="s">
        <v>19381</v>
      </c>
      <c r="G9082" t="s">
        <v>18659</v>
      </c>
      <c r="H9082" t="s">
        <v>18660</v>
      </c>
      <c r="I9082">
        <v>-92.445723000000001</v>
      </c>
      <c r="J9082">
        <v>42.534889999999997</v>
      </c>
      <c r="K9082" t="s">
        <v>5509</v>
      </c>
      <c r="L9082" t="s">
        <v>703</v>
      </c>
      <c r="M9082" t="s">
        <v>30</v>
      </c>
      <c r="N9082" t="s">
        <v>30</v>
      </c>
      <c r="O9082" t="s">
        <v>30</v>
      </c>
      <c r="P9082" t="s">
        <v>30</v>
      </c>
      <c r="Q9082">
        <v>2</v>
      </c>
      <c r="R9082">
        <v>89</v>
      </c>
      <c r="S9082">
        <v>25</v>
      </c>
      <c r="T9082">
        <v>3.6</v>
      </c>
      <c r="U9082" s="19">
        <v>41962</v>
      </c>
      <c r="Y9082" s="9"/>
    </row>
    <row r="9083" spans="1:25" x14ac:dyDescent="0.25">
      <c r="A9083">
        <v>17284404</v>
      </c>
      <c r="B9083" s="1" t="s">
        <v>19382</v>
      </c>
      <c r="C9083">
        <v>216</v>
      </c>
      <c r="D9083" t="str">
        <f>VLOOKUP(C9083,'country description'!$A$2:$B$16,2,0)</f>
        <v>United States of America</v>
      </c>
      <c r="E9083" t="s">
        <v>2581</v>
      </c>
      <c r="F9083" t="s">
        <v>19383</v>
      </c>
      <c r="G9083" t="s">
        <v>2581</v>
      </c>
      <c r="H9083" t="s">
        <v>2583</v>
      </c>
      <c r="I9083">
        <v>-84.221535000000003</v>
      </c>
      <c r="J9083">
        <v>31.610386999999999</v>
      </c>
      <c r="K9083" t="s">
        <v>843</v>
      </c>
      <c r="L9083" t="s">
        <v>703</v>
      </c>
      <c r="M9083" t="s">
        <v>30</v>
      </c>
      <c r="N9083" t="s">
        <v>30</v>
      </c>
      <c r="O9083" t="s">
        <v>30</v>
      </c>
      <c r="P9083" t="s">
        <v>30</v>
      </c>
      <c r="Q9083">
        <v>2</v>
      </c>
      <c r="R9083">
        <v>35</v>
      </c>
      <c r="S9083">
        <v>25</v>
      </c>
      <c r="T9083">
        <v>3.3</v>
      </c>
      <c r="U9083" s="19">
        <v>40835</v>
      </c>
      <c r="Y9083" s="9"/>
    </row>
    <row r="9084" spans="1:25" x14ac:dyDescent="0.25">
      <c r="A9084">
        <v>17342576</v>
      </c>
      <c r="B9084" s="1" t="s">
        <v>19384</v>
      </c>
      <c r="C9084">
        <v>216</v>
      </c>
      <c r="D9084" t="str">
        <f>VLOOKUP(C9084,'country description'!$A$2:$B$16,2,0)</f>
        <v>United States of America</v>
      </c>
      <c r="E9084" t="s">
        <v>2572</v>
      </c>
      <c r="F9084" t="s">
        <v>19385</v>
      </c>
      <c r="G9084" t="s">
        <v>2572</v>
      </c>
      <c r="H9084" t="s">
        <v>2574</v>
      </c>
      <c r="I9084">
        <v>-90.664599999999993</v>
      </c>
      <c r="J9084">
        <v>42.504300000000001</v>
      </c>
      <c r="K9084" t="s">
        <v>151</v>
      </c>
      <c r="L9084" t="s">
        <v>703</v>
      </c>
      <c r="M9084" t="s">
        <v>30</v>
      </c>
      <c r="N9084" t="s">
        <v>30</v>
      </c>
      <c r="O9084" t="s">
        <v>30</v>
      </c>
      <c r="P9084" t="s">
        <v>30</v>
      </c>
      <c r="Q9084">
        <v>2</v>
      </c>
      <c r="R9084">
        <v>48</v>
      </c>
      <c r="S9084">
        <v>25</v>
      </c>
      <c r="T9084">
        <v>3.6</v>
      </c>
      <c r="U9084" s="19">
        <v>41924</v>
      </c>
      <c r="Y9084" s="9"/>
    </row>
    <row r="9085" spans="1:25" x14ac:dyDescent="0.25">
      <c r="A9085">
        <v>17582700</v>
      </c>
      <c r="B9085" s="1" t="s">
        <v>19386</v>
      </c>
      <c r="C9085">
        <v>216</v>
      </c>
      <c r="D9085" t="str">
        <f>VLOOKUP(C9085,'country description'!$A$2:$B$16,2,0)</f>
        <v>United States of America</v>
      </c>
      <c r="E9085" t="s">
        <v>18391</v>
      </c>
      <c r="F9085" t="s">
        <v>19387</v>
      </c>
      <c r="G9085" t="s">
        <v>18391</v>
      </c>
      <c r="H9085" t="s">
        <v>18393</v>
      </c>
      <c r="I9085">
        <v>-112.45201299999999</v>
      </c>
      <c r="J9085">
        <v>42.882449999999999</v>
      </c>
      <c r="K9085" t="s">
        <v>582</v>
      </c>
      <c r="L9085" t="s">
        <v>703</v>
      </c>
      <c r="M9085" t="s">
        <v>30</v>
      </c>
      <c r="N9085" t="s">
        <v>30</v>
      </c>
      <c r="O9085" t="s">
        <v>30</v>
      </c>
      <c r="P9085" t="s">
        <v>30</v>
      </c>
      <c r="Q9085">
        <v>2</v>
      </c>
      <c r="R9085">
        <v>132</v>
      </c>
      <c r="S9085">
        <v>25</v>
      </c>
      <c r="T9085">
        <v>3.6</v>
      </c>
      <c r="U9085" s="19">
        <v>40822</v>
      </c>
      <c r="Y9085" s="9"/>
    </row>
    <row r="9086" spans="1:25" x14ac:dyDescent="0.25">
      <c r="A9086">
        <v>17582682</v>
      </c>
      <c r="B9086" s="1" t="s">
        <v>19388</v>
      </c>
      <c r="C9086">
        <v>216</v>
      </c>
      <c r="D9086" t="str">
        <f>VLOOKUP(C9086,'country description'!$A$2:$B$16,2,0)</f>
        <v>United States of America</v>
      </c>
      <c r="E9086" t="s">
        <v>18391</v>
      </c>
      <c r="F9086" t="s">
        <v>19389</v>
      </c>
      <c r="G9086" t="s">
        <v>18391</v>
      </c>
      <c r="H9086" t="s">
        <v>18393</v>
      </c>
      <c r="I9086">
        <v>-112.45010600000001</v>
      </c>
      <c r="J9086">
        <v>42.861871000000001</v>
      </c>
      <c r="K9086" t="s">
        <v>2745</v>
      </c>
      <c r="L9086" t="s">
        <v>703</v>
      </c>
      <c r="M9086" t="s">
        <v>30</v>
      </c>
      <c r="N9086" t="s">
        <v>30</v>
      </c>
      <c r="O9086" t="s">
        <v>30</v>
      </c>
      <c r="P9086" t="s">
        <v>30</v>
      </c>
      <c r="Q9086">
        <v>2</v>
      </c>
      <c r="R9086">
        <v>162</v>
      </c>
      <c r="S9086">
        <v>25</v>
      </c>
      <c r="T9086">
        <v>3.7</v>
      </c>
      <c r="U9086" s="19">
        <v>41197</v>
      </c>
      <c r="Y9086" s="9"/>
    </row>
    <row r="9087" spans="1:25" x14ac:dyDescent="0.25">
      <c r="A9087">
        <v>17559793</v>
      </c>
      <c r="B9087" s="1" t="s">
        <v>19390</v>
      </c>
      <c r="C9087">
        <v>216</v>
      </c>
      <c r="D9087" t="str">
        <f>VLOOKUP(C9087,'country description'!$A$2:$B$16,2,0)</f>
        <v>United States of America</v>
      </c>
      <c r="E9087" t="s">
        <v>19391</v>
      </c>
      <c r="F9087" t="s">
        <v>19392</v>
      </c>
      <c r="G9087" t="s">
        <v>19391</v>
      </c>
      <c r="H9087" t="s">
        <v>19393</v>
      </c>
      <c r="I9087">
        <v>-124.175346</v>
      </c>
      <c r="J9087">
        <v>43.678998</v>
      </c>
      <c r="K9087" t="s">
        <v>1216</v>
      </c>
      <c r="L9087" t="s">
        <v>703</v>
      </c>
      <c r="M9087" t="s">
        <v>30</v>
      </c>
      <c r="N9087" t="s">
        <v>30</v>
      </c>
      <c r="O9087" t="s">
        <v>30</v>
      </c>
      <c r="P9087" t="s">
        <v>30</v>
      </c>
      <c r="Q9087">
        <v>2</v>
      </c>
      <c r="R9087">
        <v>16</v>
      </c>
      <c r="S9087">
        <v>25</v>
      </c>
      <c r="T9087">
        <v>3.2</v>
      </c>
      <c r="U9087" s="19">
        <v>42278</v>
      </c>
      <c r="Y9087" s="9"/>
    </row>
    <row r="9088" spans="1:25" x14ac:dyDescent="0.25">
      <c r="A9088">
        <v>16659169</v>
      </c>
      <c r="B9088" s="1" t="s">
        <v>19394</v>
      </c>
      <c r="C9088">
        <v>37</v>
      </c>
      <c r="D9088" t="str">
        <f>VLOOKUP(C9088,'country description'!$A$2:$B$16,2,0)</f>
        <v>Canada</v>
      </c>
      <c r="E9088" t="s">
        <v>19395</v>
      </c>
      <c r="F9088" t="s">
        <v>19396</v>
      </c>
      <c r="G9088" t="s">
        <v>19395</v>
      </c>
      <c r="H9088" t="s">
        <v>19397</v>
      </c>
      <c r="I9088">
        <v>-82.188438000000005</v>
      </c>
      <c r="J9088">
        <v>42.397683000000001</v>
      </c>
      <c r="K9088" t="s">
        <v>2845</v>
      </c>
      <c r="L9088" t="s">
        <v>703</v>
      </c>
      <c r="M9088" t="s">
        <v>30</v>
      </c>
      <c r="N9088" t="s">
        <v>30</v>
      </c>
      <c r="O9088" t="s">
        <v>30</v>
      </c>
      <c r="P9088" t="s">
        <v>30</v>
      </c>
      <c r="Q9088">
        <v>2</v>
      </c>
      <c r="R9088">
        <v>176</v>
      </c>
      <c r="S9088">
        <v>25</v>
      </c>
      <c r="T9088">
        <v>4.3</v>
      </c>
      <c r="U9088" s="19">
        <v>41527</v>
      </c>
      <c r="Y9088" s="9"/>
    </row>
    <row r="9089" spans="1:25" x14ac:dyDescent="0.25">
      <c r="A9089">
        <v>16613507</v>
      </c>
      <c r="B9089" s="1" t="s">
        <v>19398</v>
      </c>
      <c r="C9089">
        <v>14</v>
      </c>
      <c r="D9089" t="str">
        <f>VLOOKUP(C9089,'country description'!$A$2:$B$16,2,0)</f>
        <v>Australia</v>
      </c>
      <c r="E9089" t="s">
        <v>19399</v>
      </c>
      <c r="F9089" t="s">
        <v>19400</v>
      </c>
      <c r="G9089" t="s">
        <v>19399</v>
      </c>
      <c r="H9089" t="s">
        <v>19401</v>
      </c>
      <c r="I9089">
        <v>152.87714729999999</v>
      </c>
      <c r="J9089">
        <v>-26.652133200000002</v>
      </c>
      <c r="K9089" t="s">
        <v>5895</v>
      </c>
      <c r="L9089" t="s">
        <v>703</v>
      </c>
      <c r="M9089" t="s">
        <v>30</v>
      </c>
      <c r="N9089" t="s">
        <v>30</v>
      </c>
      <c r="O9089" t="s">
        <v>30</v>
      </c>
      <c r="P9089" t="s">
        <v>30</v>
      </c>
      <c r="Q9089">
        <v>3</v>
      </c>
      <c r="R9089">
        <v>37</v>
      </c>
      <c r="S9089">
        <v>30</v>
      </c>
      <c r="T9089">
        <v>3.5</v>
      </c>
      <c r="U9089" s="19">
        <v>41177</v>
      </c>
      <c r="Y9089" s="9"/>
    </row>
    <row r="9090" spans="1:25" x14ac:dyDescent="0.25">
      <c r="A9090">
        <v>16609169</v>
      </c>
      <c r="B9090" s="1" t="s">
        <v>19402</v>
      </c>
      <c r="C9090">
        <v>14</v>
      </c>
      <c r="D9090" t="str">
        <f>VLOOKUP(C9090,'country description'!$A$2:$B$16,2,0)</f>
        <v>Australia</v>
      </c>
      <c r="E9090" t="s">
        <v>19403</v>
      </c>
      <c r="F9090" t="s">
        <v>19404</v>
      </c>
      <c r="G9090" t="s">
        <v>19403</v>
      </c>
      <c r="H9090" t="s">
        <v>19405</v>
      </c>
      <c r="I9090">
        <v>117.91716599999999</v>
      </c>
      <c r="J9090">
        <v>-35.025860999999999</v>
      </c>
      <c r="K9090" t="s">
        <v>813</v>
      </c>
      <c r="L9090" t="s">
        <v>703</v>
      </c>
      <c r="M9090" t="s">
        <v>30</v>
      </c>
      <c r="N9090" t="s">
        <v>30</v>
      </c>
      <c r="O9090" t="s">
        <v>30</v>
      </c>
      <c r="P9090" t="s">
        <v>30</v>
      </c>
      <c r="Q9090">
        <v>3</v>
      </c>
      <c r="R9090">
        <v>176</v>
      </c>
      <c r="S9090">
        <v>30</v>
      </c>
      <c r="T9090">
        <v>3.8</v>
      </c>
      <c r="U9090" s="19">
        <v>41527</v>
      </c>
      <c r="Y9090" s="9"/>
    </row>
    <row r="9091" spans="1:25" x14ac:dyDescent="0.25">
      <c r="A9091">
        <v>18483446</v>
      </c>
      <c r="B9091" s="1" t="s">
        <v>19406</v>
      </c>
      <c r="C9091">
        <v>184</v>
      </c>
      <c r="D9091" t="str">
        <f>VLOOKUP(C9091,'country description'!$A$2:$B$16,2,0)</f>
        <v>Singapore</v>
      </c>
      <c r="E9091" t="s">
        <v>2467</v>
      </c>
      <c r="F9091" t="s">
        <v>19407</v>
      </c>
      <c r="G9091" t="s">
        <v>19408</v>
      </c>
      <c r="H9091" t="s">
        <v>19409</v>
      </c>
      <c r="I9091">
        <v>103.84825410000001</v>
      </c>
      <c r="J9091">
        <v>1.2819700000000001</v>
      </c>
      <c r="K9091" t="s">
        <v>842</v>
      </c>
      <c r="L9091" t="s">
        <v>703</v>
      </c>
      <c r="M9091" t="s">
        <v>30</v>
      </c>
      <c r="N9091" t="s">
        <v>30</v>
      </c>
      <c r="O9091" t="s">
        <v>30</v>
      </c>
      <c r="P9091" t="s">
        <v>30</v>
      </c>
      <c r="Q9091">
        <v>3</v>
      </c>
      <c r="R9091">
        <v>35</v>
      </c>
      <c r="S9091">
        <v>40</v>
      </c>
      <c r="T9091">
        <v>4.3</v>
      </c>
      <c r="U9091" s="19">
        <v>40806</v>
      </c>
      <c r="Y9091" s="9"/>
    </row>
    <row r="9092" spans="1:25" x14ac:dyDescent="0.25">
      <c r="A9092">
        <v>16611114</v>
      </c>
      <c r="B9092" s="1" t="s">
        <v>19410</v>
      </c>
      <c r="C9092">
        <v>14</v>
      </c>
      <c r="D9092" t="str">
        <f>VLOOKUP(C9092,'country description'!$A$2:$B$16,2,0)</f>
        <v>Australia</v>
      </c>
      <c r="E9092" t="s">
        <v>19411</v>
      </c>
      <c r="F9092" t="s">
        <v>19412</v>
      </c>
      <c r="G9092" t="s">
        <v>19411</v>
      </c>
      <c r="H9092" t="s">
        <v>19413</v>
      </c>
      <c r="I9092">
        <v>151.66887919999999</v>
      </c>
      <c r="J9092">
        <v>-30.5147169</v>
      </c>
      <c r="K9092" t="s">
        <v>825</v>
      </c>
      <c r="L9092" t="s">
        <v>703</v>
      </c>
      <c r="M9092" t="s">
        <v>30</v>
      </c>
      <c r="N9092" t="s">
        <v>30</v>
      </c>
      <c r="O9092" t="s">
        <v>30</v>
      </c>
      <c r="P9092" t="s">
        <v>30</v>
      </c>
      <c r="Q9092">
        <v>2</v>
      </c>
      <c r="R9092">
        <v>25</v>
      </c>
      <c r="S9092">
        <v>20</v>
      </c>
      <c r="T9092">
        <v>3.5</v>
      </c>
      <c r="U9092" s="19">
        <v>42609</v>
      </c>
      <c r="Y9092" s="9"/>
    </row>
    <row r="9093" spans="1:25" x14ac:dyDescent="0.25">
      <c r="A9093">
        <v>16604358</v>
      </c>
      <c r="B9093" s="1" t="s">
        <v>19414</v>
      </c>
      <c r="C9093">
        <v>14</v>
      </c>
      <c r="D9093" t="str">
        <f>VLOOKUP(C9093,'country description'!$A$2:$B$16,2,0)</f>
        <v>Australia</v>
      </c>
      <c r="E9093" t="s">
        <v>19415</v>
      </c>
      <c r="F9093" t="s">
        <v>19416</v>
      </c>
      <c r="G9093" t="s">
        <v>19415</v>
      </c>
      <c r="H9093" t="s">
        <v>19417</v>
      </c>
      <c r="I9093">
        <v>144.1387014</v>
      </c>
      <c r="J9093">
        <v>-37.3123267</v>
      </c>
      <c r="K9093" t="s">
        <v>1345</v>
      </c>
      <c r="L9093" t="s">
        <v>703</v>
      </c>
      <c r="M9093" t="s">
        <v>30</v>
      </c>
      <c r="N9093" t="s">
        <v>30</v>
      </c>
      <c r="O9093" t="s">
        <v>30</v>
      </c>
      <c r="P9093" t="s">
        <v>30</v>
      </c>
      <c r="Q9093">
        <v>2</v>
      </c>
      <c r="R9093">
        <v>192</v>
      </c>
      <c r="S9093">
        <v>20</v>
      </c>
      <c r="T9093">
        <v>3.8</v>
      </c>
      <c r="U9093" s="19">
        <v>41125</v>
      </c>
      <c r="Y9093" s="9"/>
    </row>
    <row r="9094" spans="1:25" x14ac:dyDescent="0.25">
      <c r="A9094">
        <v>16668008</v>
      </c>
      <c r="B9094" s="1" t="s">
        <v>19418</v>
      </c>
      <c r="C9094">
        <v>37</v>
      </c>
      <c r="D9094" t="str">
        <f>VLOOKUP(C9094,'country description'!$A$2:$B$16,2,0)</f>
        <v>Canada</v>
      </c>
      <c r="E9094" t="s">
        <v>19419</v>
      </c>
      <c r="F9094" t="s">
        <v>19420</v>
      </c>
      <c r="G9094" t="s">
        <v>19419</v>
      </c>
      <c r="H9094" t="s">
        <v>19421</v>
      </c>
      <c r="I9094">
        <v>-102.4613173</v>
      </c>
      <c r="J9094">
        <v>51.210682400000003</v>
      </c>
      <c r="K9094" t="s">
        <v>466</v>
      </c>
      <c r="L9094" t="s">
        <v>703</v>
      </c>
      <c r="M9094" t="s">
        <v>30</v>
      </c>
      <c r="N9094" t="s">
        <v>30</v>
      </c>
      <c r="O9094" t="s">
        <v>30</v>
      </c>
      <c r="P9094" t="s">
        <v>30</v>
      </c>
      <c r="Q9094">
        <v>2</v>
      </c>
      <c r="R9094">
        <v>26</v>
      </c>
      <c r="S9094">
        <v>25</v>
      </c>
      <c r="T9094">
        <v>4.2</v>
      </c>
      <c r="U9094" s="19">
        <v>42956</v>
      </c>
      <c r="Y9094" s="9"/>
    </row>
    <row r="9095" spans="1:25" x14ac:dyDescent="0.25">
      <c r="A9095">
        <v>16604911</v>
      </c>
      <c r="B9095" s="1" t="s">
        <v>19422</v>
      </c>
      <c r="C9095">
        <v>14</v>
      </c>
      <c r="D9095" t="str">
        <f>VLOOKUP(C9095,'country description'!$A$2:$B$16,2,0)</f>
        <v>Australia</v>
      </c>
      <c r="E9095" t="s">
        <v>19423</v>
      </c>
      <c r="F9095" t="s">
        <v>19424</v>
      </c>
      <c r="G9095" t="s">
        <v>19423</v>
      </c>
      <c r="H9095" t="s">
        <v>19425</v>
      </c>
      <c r="I9095">
        <v>146.68585200000001</v>
      </c>
      <c r="J9095">
        <v>-36.360439</v>
      </c>
      <c r="K9095" t="s">
        <v>5458</v>
      </c>
      <c r="L9095" t="s">
        <v>703</v>
      </c>
      <c r="M9095" t="s">
        <v>30</v>
      </c>
      <c r="N9095" t="s">
        <v>30</v>
      </c>
      <c r="O9095" t="s">
        <v>30</v>
      </c>
      <c r="P9095" t="s">
        <v>30</v>
      </c>
      <c r="Q9095">
        <v>2</v>
      </c>
      <c r="R9095">
        <v>237</v>
      </c>
      <c r="S9095">
        <v>20</v>
      </c>
      <c r="T9095">
        <v>4.5999999999999996</v>
      </c>
      <c r="U9095" s="19">
        <v>42570</v>
      </c>
      <c r="Y9095" s="9"/>
    </row>
    <row r="9096" spans="1:25" x14ac:dyDescent="0.25">
      <c r="A9096">
        <v>16643459</v>
      </c>
      <c r="B9096" s="1" t="s">
        <v>19426</v>
      </c>
      <c r="C9096">
        <v>37</v>
      </c>
      <c r="D9096" t="str">
        <f>VLOOKUP(C9096,'country description'!$A$2:$B$16,2,0)</f>
        <v>Canada</v>
      </c>
      <c r="E9096" t="s">
        <v>19427</v>
      </c>
      <c r="F9096" t="s">
        <v>19428</v>
      </c>
      <c r="G9096" t="s">
        <v>19427</v>
      </c>
      <c r="H9096" t="s">
        <v>19429</v>
      </c>
      <c r="I9096">
        <v>-110.7746994</v>
      </c>
      <c r="J9096">
        <v>52.008288899999997</v>
      </c>
      <c r="K9096" t="s">
        <v>1785</v>
      </c>
      <c r="L9096" t="s">
        <v>703</v>
      </c>
      <c r="M9096" t="s">
        <v>30</v>
      </c>
      <c r="N9096" t="s">
        <v>30</v>
      </c>
      <c r="O9096" t="s">
        <v>30</v>
      </c>
      <c r="P9096" t="s">
        <v>30</v>
      </c>
      <c r="Q9096">
        <v>2</v>
      </c>
      <c r="R9096">
        <v>6</v>
      </c>
      <c r="S9096">
        <v>25</v>
      </c>
      <c r="T9096">
        <v>4.2</v>
      </c>
      <c r="U9096" s="19">
        <v>40735</v>
      </c>
      <c r="Y9096" s="9"/>
    </row>
    <row r="9097" spans="1:25" x14ac:dyDescent="0.25">
      <c r="A9097">
        <v>16611498</v>
      </c>
      <c r="B9097" s="1" t="s">
        <v>19430</v>
      </c>
      <c r="C9097">
        <v>14</v>
      </c>
      <c r="D9097" t="str">
        <f>VLOOKUP(C9097,'country description'!$A$2:$B$16,2,0)</f>
        <v>Australia</v>
      </c>
      <c r="E9097" t="s">
        <v>19431</v>
      </c>
      <c r="F9097" t="s">
        <v>19432</v>
      </c>
      <c r="G9097" t="s">
        <v>19431</v>
      </c>
      <c r="H9097" t="s">
        <v>19433</v>
      </c>
      <c r="I9097">
        <v>151.55847499999999</v>
      </c>
      <c r="J9097">
        <v>-32.728096999999998</v>
      </c>
      <c r="K9097" t="s">
        <v>1040</v>
      </c>
      <c r="L9097" t="s">
        <v>703</v>
      </c>
      <c r="M9097" t="s">
        <v>30</v>
      </c>
      <c r="N9097" t="s">
        <v>30</v>
      </c>
      <c r="O9097" t="s">
        <v>30</v>
      </c>
      <c r="P9097" t="s">
        <v>30</v>
      </c>
      <c r="Q9097">
        <v>2</v>
      </c>
      <c r="R9097">
        <v>18</v>
      </c>
      <c r="S9097">
        <v>20</v>
      </c>
      <c r="T9097">
        <v>3.6</v>
      </c>
      <c r="U9097" s="19">
        <v>40382</v>
      </c>
      <c r="Y9097" s="9"/>
    </row>
    <row r="9098" spans="1:25" x14ac:dyDescent="0.25">
      <c r="A9098">
        <v>18483082</v>
      </c>
      <c r="B9098" s="1" t="s">
        <v>19434</v>
      </c>
      <c r="C9098">
        <v>184</v>
      </c>
      <c r="D9098" t="str">
        <f>VLOOKUP(C9098,'country description'!$A$2:$B$16,2,0)</f>
        <v>Singapore</v>
      </c>
      <c r="E9098" t="s">
        <v>2467</v>
      </c>
      <c r="F9098" t="s">
        <v>19435</v>
      </c>
      <c r="G9098" t="s">
        <v>19436</v>
      </c>
      <c r="H9098" t="s">
        <v>19437</v>
      </c>
      <c r="I9098">
        <v>103.8581813</v>
      </c>
      <c r="J9098">
        <v>1.3030346479999999</v>
      </c>
      <c r="K9098" t="s">
        <v>81</v>
      </c>
      <c r="L9098" t="s">
        <v>703</v>
      </c>
      <c r="M9098" t="s">
        <v>30</v>
      </c>
      <c r="N9098" t="s">
        <v>30</v>
      </c>
      <c r="O9098" t="s">
        <v>30</v>
      </c>
      <c r="P9098" t="s">
        <v>30</v>
      </c>
      <c r="Q9098">
        <v>3</v>
      </c>
      <c r="R9098">
        <v>28</v>
      </c>
      <c r="S9098">
        <v>50</v>
      </c>
      <c r="T9098">
        <v>4.2</v>
      </c>
      <c r="U9098" s="19">
        <v>42941</v>
      </c>
      <c r="Y9098" s="9"/>
    </row>
    <row r="9099" spans="1:25" x14ac:dyDescent="0.25">
      <c r="A9099">
        <v>16608059</v>
      </c>
      <c r="B9099" s="1" t="s">
        <v>19438</v>
      </c>
      <c r="C9099">
        <v>14</v>
      </c>
      <c r="D9099" t="str">
        <f>VLOOKUP(C9099,'country description'!$A$2:$B$16,2,0)</f>
        <v>Australia</v>
      </c>
      <c r="E9099" t="s">
        <v>19439</v>
      </c>
      <c r="F9099" t="s">
        <v>19440</v>
      </c>
      <c r="G9099" t="s">
        <v>19439</v>
      </c>
      <c r="H9099" t="s">
        <v>19441</v>
      </c>
      <c r="I9099">
        <v>138.96606399999999</v>
      </c>
      <c r="J9099">
        <v>-34.519618999999999</v>
      </c>
      <c r="K9099" t="s">
        <v>4492</v>
      </c>
      <c r="L9099" t="s">
        <v>703</v>
      </c>
      <c r="M9099" t="s">
        <v>30</v>
      </c>
      <c r="N9099" t="s">
        <v>30</v>
      </c>
      <c r="O9099" t="s">
        <v>30</v>
      </c>
      <c r="P9099" t="s">
        <v>30</v>
      </c>
      <c r="Q9099">
        <v>3</v>
      </c>
      <c r="R9099">
        <v>339</v>
      </c>
      <c r="S9099">
        <v>30</v>
      </c>
      <c r="T9099">
        <v>4.4000000000000004</v>
      </c>
      <c r="U9099" s="19">
        <v>42188</v>
      </c>
      <c r="Y9099" s="9"/>
    </row>
    <row r="9100" spans="1:25" x14ac:dyDescent="0.25">
      <c r="A9100">
        <v>16612028</v>
      </c>
      <c r="B9100" s="1" t="s">
        <v>19442</v>
      </c>
      <c r="C9100">
        <v>14</v>
      </c>
      <c r="D9100" t="str">
        <f>VLOOKUP(C9100,'country description'!$A$2:$B$16,2,0)</f>
        <v>Australia</v>
      </c>
      <c r="E9100" t="s">
        <v>19443</v>
      </c>
      <c r="F9100" t="s">
        <v>19444</v>
      </c>
      <c r="G9100" t="s">
        <v>19443</v>
      </c>
      <c r="H9100" t="s">
        <v>19445</v>
      </c>
      <c r="I9100">
        <v>153.59333100000001</v>
      </c>
      <c r="J9100">
        <v>-28.862663000000001</v>
      </c>
      <c r="K9100" t="s">
        <v>682</v>
      </c>
      <c r="L9100" t="s">
        <v>703</v>
      </c>
      <c r="M9100" t="s">
        <v>30</v>
      </c>
      <c r="N9100" t="s">
        <v>30</v>
      </c>
      <c r="O9100" t="s">
        <v>30</v>
      </c>
      <c r="P9100" t="s">
        <v>30</v>
      </c>
      <c r="Q9100">
        <v>2</v>
      </c>
      <c r="R9100">
        <v>56</v>
      </c>
      <c r="S9100">
        <v>20</v>
      </c>
      <c r="T9100">
        <v>4.0999999999999996</v>
      </c>
      <c r="U9100" s="19">
        <v>43279</v>
      </c>
      <c r="Y9100" s="9"/>
    </row>
    <row r="9101" spans="1:25" x14ac:dyDescent="0.25">
      <c r="A9101">
        <v>16604896</v>
      </c>
      <c r="B9101" s="1" t="s">
        <v>19446</v>
      </c>
      <c r="C9101">
        <v>14</v>
      </c>
      <c r="D9101" t="str">
        <f>VLOOKUP(C9101,'country description'!$A$2:$B$16,2,0)</f>
        <v>Australia</v>
      </c>
      <c r="E9101" t="s">
        <v>19415</v>
      </c>
      <c r="F9101" t="s">
        <v>19447</v>
      </c>
      <c r="G9101" t="s">
        <v>19415</v>
      </c>
      <c r="H9101" t="s">
        <v>19417</v>
      </c>
      <c r="I9101">
        <v>144.110062</v>
      </c>
      <c r="J9101">
        <v>-37.275494000000002</v>
      </c>
      <c r="K9101" t="s">
        <v>3892</v>
      </c>
      <c r="L9101" t="s">
        <v>703</v>
      </c>
      <c r="M9101" t="s">
        <v>30</v>
      </c>
      <c r="N9101" t="s">
        <v>30</v>
      </c>
      <c r="O9101" t="s">
        <v>30</v>
      </c>
      <c r="P9101" t="s">
        <v>30</v>
      </c>
      <c r="Q9101">
        <v>1</v>
      </c>
      <c r="R9101">
        <v>93</v>
      </c>
      <c r="S9101">
        <v>7</v>
      </c>
      <c r="T9101">
        <v>3.8</v>
      </c>
      <c r="U9101" s="19">
        <v>41438</v>
      </c>
      <c r="Y9101" s="9"/>
    </row>
    <row r="9102" spans="1:25" x14ac:dyDescent="0.25">
      <c r="A9102">
        <v>306198</v>
      </c>
      <c r="B9102" s="1" t="s">
        <v>19448</v>
      </c>
      <c r="C9102">
        <v>1</v>
      </c>
      <c r="D9102" t="str">
        <f>VLOOKUP(C9102,'country description'!$A$2:$B$16,2,0)</f>
        <v>India</v>
      </c>
      <c r="E9102" t="s">
        <v>24</v>
      </c>
      <c r="F9102" t="s">
        <v>4697</v>
      </c>
      <c r="G9102" t="s">
        <v>4698</v>
      </c>
      <c r="H9102" t="s">
        <v>4699</v>
      </c>
      <c r="I9102">
        <v>77.196239800000001</v>
      </c>
      <c r="J9102">
        <v>28.598181</v>
      </c>
      <c r="K9102" t="s">
        <v>4265</v>
      </c>
      <c r="L9102" t="s">
        <v>29</v>
      </c>
      <c r="M9102" t="s">
        <v>39</v>
      </c>
      <c r="N9102" t="s">
        <v>30</v>
      </c>
      <c r="O9102" t="s">
        <v>30</v>
      </c>
      <c r="P9102" t="s">
        <v>30</v>
      </c>
      <c r="Q9102">
        <v>4</v>
      </c>
      <c r="R9102">
        <v>609</v>
      </c>
      <c r="S9102">
        <v>2500</v>
      </c>
      <c r="T9102">
        <v>4.4000000000000004</v>
      </c>
      <c r="U9102" s="19">
        <v>41467</v>
      </c>
      <c r="Y9102" s="9"/>
    </row>
    <row r="9103" spans="1:25" x14ac:dyDescent="0.25">
      <c r="A9103">
        <v>18493989</v>
      </c>
      <c r="B9103" s="1" t="s">
        <v>19449</v>
      </c>
      <c r="C9103">
        <v>184</v>
      </c>
      <c r="D9103" t="str">
        <f>VLOOKUP(C9103,'country description'!$A$2:$B$16,2,0)</f>
        <v>Singapore</v>
      </c>
      <c r="E9103" t="s">
        <v>2467</v>
      </c>
      <c r="F9103" t="s">
        <v>19450</v>
      </c>
      <c r="G9103" t="s">
        <v>3217</v>
      </c>
      <c r="H9103" t="s">
        <v>3218</v>
      </c>
      <c r="I9103">
        <v>103.8558665</v>
      </c>
      <c r="J9103">
        <v>1.289761964</v>
      </c>
      <c r="K9103" t="s">
        <v>5644</v>
      </c>
      <c r="L9103" t="s">
        <v>703</v>
      </c>
      <c r="M9103" t="s">
        <v>30</v>
      </c>
      <c r="N9103" t="s">
        <v>30</v>
      </c>
      <c r="O9103" t="s">
        <v>30</v>
      </c>
      <c r="P9103" t="s">
        <v>30</v>
      </c>
      <c r="Q9103">
        <v>3</v>
      </c>
      <c r="R9103">
        <v>25</v>
      </c>
      <c r="S9103">
        <v>30</v>
      </c>
      <c r="T9103">
        <v>4.2</v>
      </c>
      <c r="U9103" s="19">
        <v>40330</v>
      </c>
      <c r="Y9103" s="9"/>
    </row>
    <row r="9104" spans="1:25" x14ac:dyDescent="0.25">
      <c r="A9104">
        <v>16608864</v>
      </c>
      <c r="B9104" s="1" t="s">
        <v>19451</v>
      </c>
      <c r="C9104">
        <v>14</v>
      </c>
      <c r="D9104" t="str">
        <f>VLOOKUP(C9104,'country description'!$A$2:$B$16,2,0)</f>
        <v>Australia</v>
      </c>
      <c r="E9104" t="s">
        <v>19452</v>
      </c>
      <c r="F9104" t="s">
        <v>19453</v>
      </c>
      <c r="G9104" t="s">
        <v>19452</v>
      </c>
      <c r="H9104" t="s">
        <v>19454</v>
      </c>
      <c r="I9104">
        <v>115.98449239999999</v>
      </c>
      <c r="J9104">
        <v>-33.784526900000003</v>
      </c>
      <c r="K9104" t="s">
        <v>2955</v>
      </c>
      <c r="L9104" t="s">
        <v>703</v>
      </c>
      <c r="M9104" t="s">
        <v>30</v>
      </c>
      <c r="N9104" t="s">
        <v>30</v>
      </c>
      <c r="O9104" t="s">
        <v>30</v>
      </c>
      <c r="P9104" t="s">
        <v>30</v>
      </c>
      <c r="Q9104">
        <v>2</v>
      </c>
      <c r="R9104">
        <v>21</v>
      </c>
      <c r="S9104">
        <v>20</v>
      </c>
      <c r="T9104">
        <v>3.2</v>
      </c>
      <c r="U9104" s="19">
        <v>42151</v>
      </c>
      <c r="Y9104" s="9"/>
    </row>
    <row r="9105" spans="1:25" x14ac:dyDescent="0.25">
      <c r="A9105">
        <v>5325</v>
      </c>
      <c r="B9105" s="1" t="s">
        <v>19455</v>
      </c>
      <c r="C9105">
        <v>1</v>
      </c>
      <c r="D9105" t="str">
        <f>VLOOKUP(C9105,'country description'!$A$2:$B$16,2,0)</f>
        <v>India</v>
      </c>
      <c r="E9105" t="s">
        <v>24</v>
      </c>
      <c r="F9105" t="s">
        <v>2912</v>
      </c>
      <c r="G9105" t="s">
        <v>2913</v>
      </c>
      <c r="H9105" t="s">
        <v>2912</v>
      </c>
      <c r="I9105">
        <v>77.269617999999994</v>
      </c>
      <c r="J9105">
        <v>28.561053000000001</v>
      </c>
      <c r="K9105" t="s">
        <v>5914</v>
      </c>
      <c r="L9105" t="s">
        <v>29</v>
      </c>
      <c r="M9105" t="s">
        <v>39</v>
      </c>
      <c r="N9105" t="s">
        <v>30</v>
      </c>
      <c r="O9105" t="s">
        <v>30</v>
      </c>
      <c r="P9105" t="s">
        <v>30</v>
      </c>
      <c r="Q9105">
        <v>4</v>
      </c>
      <c r="R9105">
        <v>111</v>
      </c>
      <c r="S9105">
        <v>2500</v>
      </c>
      <c r="T9105">
        <v>3.7</v>
      </c>
      <c r="U9105" s="19">
        <v>42569</v>
      </c>
      <c r="Y9105" s="9"/>
    </row>
    <row r="9106" spans="1:25" x14ac:dyDescent="0.25">
      <c r="A9106">
        <v>16605794</v>
      </c>
      <c r="B9106" s="1" t="s">
        <v>19456</v>
      </c>
      <c r="C9106">
        <v>14</v>
      </c>
      <c r="D9106" t="str">
        <f>VLOOKUP(C9106,'country description'!$A$2:$B$16,2,0)</f>
        <v>Australia</v>
      </c>
      <c r="E9106" t="s">
        <v>19457</v>
      </c>
      <c r="F9106" t="s">
        <v>19458</v>
      </c>
      <c r="G9106" t="s">
        <v>19457</v>
      </c>
      <c r="H9106" t="s">
        <v>19459</v>
      </c>
      <c r="I9106">
        <v>147.99422469999999</v>
      </c>
      <c r="J9106">
        <v>-37.878386499999998</v>
      </c>
      <c r="K9106" t="s">
        <v>1040</v>
      </c>
      <c r="L9106" t="s">
        <v>703</v>
      </c>
      <c r="M9106" t="s">
        <v>30</v>
      </c>
      <c r="N9106" t="s">
        <v>30</v>
      </c>
      <c r="O9106" t="s">
        <v>30</v>
      </c>
      <c r="P9106" t="s">
        <v>30</v>
      </c>
      <c r="Q9106">
        <v>1</v>
      </c>
      <c r="R9106">
        <v>97</v>
      </c>
      <c r="S9106">
        <v>7</v>
      </c>
      <c r="T9106">
        <v>3.8</v>
      </c>
      <c r="U9106" s="19">
        <v>42830</v>
      </c>
      <c r="Y9106" s="9"/>
    </row>
    <row r="9107" spans="1:25" x14ac:dyDescent="0.25">
      <c r="A9107">
        <v>64</v>
      </c>
      <c r="B9107" s="1" t="s">
        <v>19460</v>
      </c>
      <c r="C9107">
        <v>1</v>
      </c>
      <c r="D9107" t="str">
        <f>VLOOKUP(C9107,'country description'!$A$2:$B$16,2,0)</f>
        <v>India</v>
      </c>
      <c r="E9107" t="s">
        <v>24</v>
      </c>
      <c r="F9107" t="s">
        <v>19461</v>
      </c>
      <c r="G9107" t="s">
        <v>2706</v>
      </c>
      <c r="H9107" t="s">
        <v>2707</v>
      </c>
      <c r="I9107">
        <v>77.243186100000003</v>
      </c>
      <c r="J9107">
        <v>28.5342023</v>
      </c>
      <c r="K9107" t="s">
        <v>797</v>
      </c>
      <c r="L9107" t="s">
        <v>29</v>
      </c>
      <c r="M9107" t="s">
        <v>39</v>
      </c>
      <c r="N9107" t="s">
        <v>39</v>
      </c>
      <c r="O9107" t="s">
        <v>30</v>
      </c>
      <c r="P9107" t="s">
        <v>30</v>
      </c>
      <c r="Q9107">
        <v>4</v>
      </c>
      <c r="R9107">
        <v>372</v>
      </c>
      <c r="S9107">
        <v>2500</v>
      </c>
      <c r="T9107">
        <v>3.8</v>
      </c>
      <c r="U9107" s="19">
        <v>40320</v>
      </c>
      <c r="Y9107" s="9"/>
    </row>
    <row r="9108" spans="1:25" x14ac:dyDescent="0.25">
      <c r="A9108">
        <v>16608483</v>
      </c>
      <c r="B9108" s="1" t="s">
        <v>19462</v>
      </c>
      <c r="C9108">
        <v>14</v>
      </c>
      <c r="D9108" t="str">
        <f>VLOOKUP(C9108,'country description'!$A$2:$B$16,2,0)</f>
        <v>Australia</v>
      </c>
      <c r="E9108" t="s">
        <v>19463</v>
      </c>
      <c r="F9108" t="s">
        <v>19464</v>
      </c>
      <c r="G9108" t="s">
        <v>19463</v>
      </c>
      <c r="H9108" t="s">
        <v>19465</v>
      </c>
      <c r="I9108">
        <v>140.83740900000001</v>
      </c>
      <c r="J9108">
        <v>-37.379153000000002</v>
      </c>
      <c r="K9108" t="s">
        <v>1348</v>
      </c>
      <c r="L9108" t="s">
        <v>703</v>
      </c>
      <c r="M9108" t="s">
        <v>30</v>
      </c>
      <c r="N9108" t="s">
        <v>30</v>
      </c>
      <c r="O9108" t="s">
        <v>30</v>
      </c>
      <c r="P9108" t="s">
        <v>30</v>
      </c>
      <c r="Q9108">
        <v>2</v>
      </c>
      <c r="R9108">
        <v>19</v>
      </c>
      <c r="S9108">
        <v>20</v>
      </c>
      <c r="T9108">
        <v>3.4</v>
      </c>
      <c r="U9108" s="19">
        <v>43211</v>
      </c>
      <c r="Y9108" s="9"/>
    </row>
    <row r="9109" spans="1:25" x14ac:dyDescent="0.25">
      <c r="A9109">
        <v>3264</v>
      </c>
      <c r="B9109" s="1" t="s">
        <v>19466</v>
      </c>
      <c r="C9109">
        <v>1</v>
      </c>
      <c r="D9109" t="str">
        <f>VLOOKUP(C9109,'country description'!$A$2:$B$16,2,0)</f>
        <v>India</v>
      </c>
      <c r="E9109" t="s">
        <v>24</v>
      </c>
      <c r="F9109" t="s">
        <v>5518</v>
      </c>
      <c r="G9109" t="s">
        <v>5519</v>
      </c>
      <c r="H9109" t="s">
        <v>5518</v>
      </c>
      <c r="I9109">
        <v>77.185331000000005</v>
      </c>
      <c r="J9109">
        <v>28.569040000000001</v>
      </c>
      <c r="K9109" t="s">
        <v>842</v>
      </c>
      <c r="L9109" t="s">
        <v>29</v>
      </c>
      <c r="M9109" t="s">
        <v>39</v>
      </c>
      <c r="N9109" t="s">
        <v>30</v>
      </c>
      <c r="O9109" t="s">
        <v>30</v>
      </c>
      <c r="P9109" t="s">
        <v>30</v>
      </c>
      <c r="Q9109">
        <v>4</v>
      </c>
      <c r="R9109">
        <v>49</v>
      </c>
      <c r="S9109">
        <v>2500</v>
      </c>
      <c r="T9109">
        <v>3.6</v>
      </c>
      <c r="U9109" s="19">
        <v>40691</v>
      </c>
      <c r="Y9109" s="9"/>
    </row>
    <row r="9110" spans="1:25" x14ac:dyDescent="0.25">
      <c r="A9110">
        <v>16608209</v>
      </c>
      <c r="B9110" s="1" t="s">
        <v>19467</v>
      </c>
      <c r="C9110">
        <v>14</v>
      </c>
      <c r="D9110" t="str">
        <f>VLOOKUP(C9110,'country description'!$A$2:$B$16,2,0)</f>
        <v>Australia</v>
      </c>
      <c r="E9110" t="s">
        <v>19468</v>
      </c>
      <c r="F9110" t="s">
        <v>19469</v>
      </c>
      <c r="G9110" t="s">
        <v>19468</v>
      </c>
      <c r="H9110" t="s">
        <v>19470</v>
      </c>
      <c r="I9110">
        <v>138.62431599999999</v>
      </c>
      <c r="J9110">
        <v>-35.553660899999997</v>
      </c>
      <c r="K9110" t="s">
        <v>2118</v>
      </c>
      <c r="L9110" t="s">
        <v>703</v>
      </c>
      <c r="M9110" t="s">
        <v>30</v>
      </c>
      <c r="N9110" t="s">
        <v>30</v>
      </c>
      <c r="O9110" t="s">
        <v>30</v>
      </c>
      <c r="P9110" t="s">
        <v>30</v>
      </c>
      <c r="Q9110">
        <v>2</v>
      </c>
      <c r="R9110">
        <v>96</v>
      </c>
      <c r="S9110">
        <v>20</v>
      </c>
      <c r="T9110">
        <v>3.6</v>
      </c>
      <c r="U9110" s="19">
        <v>42118</v>
      </c>
      <c r="Y9110" s="9"/>
    </row>
    <row r="9111" spans="1:25" x14ac:dyDescent="0.25">
      <c r="A9111">
        <v>16607969</v>
      </c>
      <c r="B9111" s="1" t="s">
        <v>19471</v>
      </c>
      <c r="C9111">
        <v>14</v>
      </c>
      <c r="D9111" t="str">
        <f>VLOOKUP(C9111,'country description'!$A$2:$B$16,2,0)</f>
        <v>Australia</v>
      </c>
      <c r="E9111" t="s">
        <v>19472</v>
      </c>
      <c r="F9111" t="s">
        <v>19473</v>
      </c>
      <c r="G9111" t="s">
        <v>19472</v>
      </c>
      <c r="H9111" t="s">
        <v>19474</v>
      </c>
      <c r="I9111">
        <v>143.714315</v>
      </c>
      <c r="J9111">
        <v>-38.517291999999998</v>
      </c>
      <c r="K9111" t="s">
        <v>1269</v>
      </c>
      <c r="L9111" t="s">
        <v>703</v>
      </c>
      <c r="M9111" t="s">
        <v>30</v>
      </c>
      <c r="N9111" t="s">
        <v>30</v>
      </c>
      <c r="O9111" t="s">
        <v>30</v>
      </c>
      <c r="P9111" t="s">
        <v>30</v>
      </c>
      <c r="Q9111">
        <v>2</v>
      </c>
      <c r="R9111">
        <v>29</v>
      </c>
      <c r="S9111">
        <v>20</v>
      </c>
      <c r="T9111">
        <v>3.7</v>
      </c>
      <c r="U9111" s="19">
        <v>41341</v>
      </c>
      <c r="Y9111" s="9"/>
    </row>
    <row r="9112" spans="1:25" x14ac:dyDescent="0.25">
      <c r="A9112">
        <v>4501</v>
      </c>
      <c r="B9112" s="1" t="s">
        <v>19475</v>
      </c>
      <c r="C9112">
        <v>1</v>
      </c>
      <c r="D9112" t="str">
        <f>VLOOKUP(C9112,'country description'!$A$2:$B$16,2,0)</f>
        <v>India</v>
      </c>
      <c r="E9112" t="s">
        <v>24</v>
      </c>
      <c r="F9112" t="s">
        <v>7367</v>
      </c>
      <c r="G9112" t="s">
        <v>7368</v>
      </c>
      <c r="H9112" t="s">
        <v>7367</v>
      </c>
      <c r="I9112">
        <v>77.164437620000001</v>
      </c>
      <c r="J9112">
        <v>28.556503469999999</v>
      </c>
      <c r="K9112" t="s">
        <v>653</v>
      </c>
      <c r="L9112" t="s">
        <v>29</v>
      </c>
      <c r="M9112" t="s">
        <v>39</v>
      </c>
      <c r="N9112" t="s">
        <v>30</v>
      </c>
      <c r="O9112" t="s">
        <v>30</v>
      </c>
      <c r="P9112" t="s">
        <v>30</v>
      </c>
      <c r="Q9112">
        <v>4</v>
      </c>
      <c r="R9112">
        <v>79</v>
      </c>
      <c r="S9112">
        <v>2500</v>
      </c>
      <c r="T9112">
        <v>3.5</v>
      </c>
      <c r="U9112" s="19">
        <v>43244</v>
      </c>
      <c r="Y9112" s="9"/>
    </row>
    <row r="9113" spans="1:25" x14ac:dyDescent="0.25">
      <c r="A9113">
        <v>18483224</v>
      </c>
      <c r="B9113" s="1" t="s">
        <v>19476</v>
      </c>
      <c r="C9113">
        <v>184</v>
      </c>
      <c r="D9113" t="str">
        <f>VLOOKUP(C9113,'country description'!$A$2:$B$16,2,0)</f>
        <v>Singapore</v>
      </c>
      <c r="E9113" t="s">
        <v>2467</v>
      </c>
      <c r="F9113" t="s">
        <v>19477</v>
      </c>
      <c r="G9113" t="s">
        <v>2701</v>
      </c>
      <c r="H9113" t="s">
        <v>2702</v>
      </c>
      <c r="I9113">
        <v>103.8604162</v>
      </c>
      <c r="J9113">
        <v>1.311550709</v>
      </c>
      <c r="K9113" t="s">
        <v>682</v>
      </c>
      <c r="L9113" t="s">
        <v>703</v>
      </c>
      <c r="M9113" t="s">
        <v>30</v>
      </c>
      <c r="N9113" t="s">
        <v>30</v>
      </c>
      <c r="O9113" t="s">
        <v>30</v>
      </c>
      <c r="P9113" t="s">
        <v>30</v>
      </c>
      <c r="Q9113">
        <v>3</v>
      </c>
      <c r="R9113">
        <v>33</v>
      </c>
      <c r="S9113">
        <v>40</v>
      </c>
      <c r="T9113">
        <v>4.2</v>
      </c>
      <c r="U9113" s="19">
        <v>40620</v>
      </c>
      <c r="Y9113" s="9"/>
    </row>
    <row r="9114" spans="1:25" x14ac:dyDescent="0.25">
      <c r="A9114">
        <v>16615894</v>
      </c>
      <c r="B9114" s="1" t="s">
        <v>19478</v>
      </c>
      <c r="C9114">
        <v>14</v>
      </c>
      <c r="D9114" t="str">
        <f>VLOOKUP(C9114,'country description'!$A$2:$B$16,2,0)</f>
        <v>Australia</v>
      </c>
      <c r="E9114" t="s">
        <v>19479</v>
      </c>
      <c r="F9114" t="s">
        <v>19480</v>
      </c>
      <c r="G9114" t="s">
        <v>19479</v>
      </c>
      <c r="H9114" t="s">
        <v>19481</v>
      </c>
      <c r="I9114">
        <v>153.13740100000001</v>
      </c>
      <c r="J9114">
        <v>-26.783576</v>
      </c>
      <c r="K9114" t="s">
        <v>2121</v>
      </c>
      <c r="L9114" t="s">
        <v>703</v>
      </c>
      <c r="M9114" t="s">
        <v>30</v>
      </c>
      <c r="N9114" t="s">
        <v>30</v>
      </c>
      <c r="O9114" t="s">
        <v>30</v>
      </c>
      <c r="P9114" t="s">
        <v>30</v>
      </c>
      <c r="Q9114">
        <v>1</v>
      </c>
      <c r="R9114">
        <v>29</v>
      </c>
      <c r="S9114">
        <v>7</v>
      </c>
      <c r="T9114">
        <v>3.6</v>
      </c>
      <c r="U9114" s="19">
        <v>40961</v>
      </c>
      <c r="Y9114" s="9"/>
    </row>
    <row r="9115" spans="1:25" x14ac:dyDescent="0.25">
      <c r="A9115">
        <v>16606299</v>
      </c>
      <c r="B9115" s="1" t="s">
        <v>19482</v>
      </c>
      <c r="C9115">
        <v>14</v>
      </c>
      <c r="D9115" t="str">
        <f>VLOOKUP(C9115,'country description'!$A$2:$B$16,2,0)</f>
        <v>Australia</v>
      </c>
      <c r="E9115" t="s">
        <v>19483</v>
      </c>
      <c r="F9115" t="s">
        <v>19484</v>
      </c>
      <c r="G9115" t="s">
        <v>19483</v>
      </c>
      <c r="H9115" t="s">
        <v>19485</v>
      </c>
      <c r="I9115">
        <v>145.72871330000001</v>
      </c>
      <c r="J9115">
        <v>-38.634745799999997</v>
      </c>
      <c r="K9115" t="s">
        <v>1142</v>
      </c>
      <c r="L9115" t="s">
        <v>703</v>
      </c>
      <c r="M9115" t="s">
        <v>30</v>
      </c>
      <c r="N9115" t="s">
        <v>30</v>
      </c>
      <c r="O9115" t="s">
        <v>30</v>
      </c>
      <c r="P9115" t="s">
        <v>30</v>
      </c>
      <c r="Q9115">
        <v>1</v>
      </c>
      <c r="R9115">
        <v>100</v>
      </c>
      <c r="S9115">
        <v>7</v>
      </c>
      <c r="T9115">
        <v>3.7</v>
      </c>
      <c r="U9115" s="19">
        <v>40602</v>
      </c>
      <c r="Y9115" s="9"/>
    </row>
    <row r="9116" spans="1:25" x14ac:dyDescent="0.25">
      <c r="A9116">
        <v>310348</v>
      </c>
      <c r="B9116" s="1" t="s">
        <v>19486</v>
      </c>
      <c r="C9116">
        <v>1</v>
      </c>
      <c r="D9116" t="str">
        <f>VLOOKUP(C9116,'country description'!$A$2:$B$16,2,0)</f>
        <v>India</v>
      </c>
      <c r="E9116" t="s">
        <v>24</v>
      </c>
      <c r="F9116" t="s">
        <v>19487</v>
      </c>
      <c r="G9116" t="s">
        <v>64</v>
      </c>
      <c r="H9116" t="s">
        <v>65</v>
      </c>
      <c r="I9116">
        <v>77.268835229999993</v>
      </c>
      <c r="J9116">
        <v>28.562401250000001</v>
      </c>
      <c r="K9116" t="s">
        <v>4881</v>
      </c>
      <c r="L9116" t="s">
        <v>29</v>
      </c>
      <c r="M9116" t="s">
        <v>39</v>
      </c>
      <c r="N9116" t="s">
        <v>30</v>
      </c>
      <c r="O9116" t="s">
        <v>30</v>
      </c>
      <c r="P9116" t="s">
        <v>30</v>
      </c>
      <c r="Q9116">
        <v>4</v>
      </c>
      <c r="R9116">
        <v>24</v>
      </c>
      <c r="S9116">
        <v>2500</v>
      </c>
      <c r="T9116">
        <v>2.7</v>
      </c>
      <c r="U9116" s="19">
        <v>43203</v>
      </c>
      <c r="Y9116" s="9"/>
    </row>
    <row r="9117" spans="1:25" x14ac:dyDescent="0.25">
      <c r="A9117">
        <v>3549</v>
      </c>
      <c r="B9117" s="1" t="s">
        <v>19488</v>
      </c>
      <c r="C9117">
        <v>1</v>
      </c>
      <c r="D9117" t="str">
        <f>VLOOKUP(C9117,'country description'!$A$2:$B$16,2,0)</f>
        <v>India</v>
      </c>
      <c r="E9117" t="s">
        <v>24</v>
      </c>
      <c r="F9117" t="s">
        <v>5524</v>
      </c>
      <c r="G9117" t="s">
        <v>5525</v>
      </c>
      <c r="H9117" t="s">
        <v>5526</v>
      </c>
      <c r="I9117">
        <v>77.119617199999993</v>
      </c>
      <c r="J9117">
        <v>28.543800099999999</v>
      </c>
      <c r="K9117" t="s">
        <v>842</v>
      </c>
      <c r="L9117" t="s">
        <v>29</v>
      </c>
      <c r="M9117" t="s">
        <v>39</v>
      </c>
      <c r="N9117" t="s">
        <v>30</v>
      </c>
      <c r="O9117" t="s">
        <v>30</v>
      </c>
      <c r="P9117" t="s">
        <v>30</v>
      </c>
      <c r="Q9117">
        <v>4</v>
      </c>
      <c r="R9117">
        <v>24</v>
      </c>
      <c r="S9117">
        <v>2500</v>
      </c>
      <c r="T9117">
        <v>3.3</v>
      </c>
      <c r="U9117" s="19">
        <v>42828</v>
      </c>
      <c r="Y9117" s="9"/>
    </row>
    <row r="9118" spans="1:25" x14ac:dyDescent="0.25">
      <c r="A9118">
        <v>16612550</v>
      </c>
      <c r="B9118" s="1" t="s">
        <v>19489</v>
      </c>
      <c r="C9118">
        <v>14</v>
      </c>
      <c r="D9118" t="str">
        <f>VLOOKUP(C9118,'country description'!$A$2:$B$16,2,0)</f>
        <v>Australia</v>
      </c>
      <c r="E9118" t="s">
        <v>19490</v>
      </c>
      <c r="F9118" t="s">
        <v>19491</v>
      </c>
      <c r="G9118" t="s">
        <v>19490</v>
      </c>
      <c r="H9118" t="s">
        <v>19492</v>
      </c>
      <c r="I9118">
        <v>150.67107429999999</v>
      </c>
      <c r="J9118">
        <v>-35.038869800000001</v>
      </c>
      <c r="K9118" t="s">
        <v>1068</v>
      </c>
      <c r="L9118" t="s">
        <v>703</v>
      </c>
      <c r="M9118" t="s">
        <v>30</v>
      </c>
      <c r="N9118" t="s">
        <v>30</v>
      </c>
      <c r="O9118" t="s">
        <v>30</v>
      </c>
      <c r="P9118" t="s">
        <v>30</v>
      </c>
      <c r="Q9118">
        <v>2</v>
      </c>
      <c r="R9118">
        <v>40</v>
      </c>
      <c r="S9118">
        <v>20</v>
      </c>
      <c r="T9118">
        <v>4.0999999999999996</v>
      </c>
      <c r="U9118" s="19">
        <v>41280</v>
      </c>
      <c r="Y9118" s="9"/>
    </row>
    <row r="9119" spans="1:25" x14ac:dyDescent="0.25">
      <c r="A9119">
        <v>16613649</v>
      </c>
      <c r="B9119" s="1" t="s">
        <v>19493</v>
      </c>
      <c r="C9119">
        <v>14</v>
      </c>
      <c r="D9119" t="str">
        <f>VLOOKUP(C9119,'country description'!$A$2:$B$16,2,0)</f>
        <v>Australia</v>
      </c>
      <c r="E9119" t="s">
        <v>19494</v>
      </c>
      <c r="F9119" t="s">
        <v>19495</v>
      </c>
      <c r="G9119" t="s">
        <v>19494</v>
      </c>
      <c r="H9119" t="s">
        <v>19496</v>
      </c>
      <c r="I9119">
        <v>145.67076800000001</v>
      </c>
      <c r="J9119">
        <v>-16.748083000000001</v>
      </c>
      <c r="K9119" t="s">
        <v>4291</v>
      </c>
      <c r="L9119" t="s">
        <v>703</v>
      </c>
      <c r="M9119" t="s">
        <v>30</v>
      </c>
      <c r="N9119" t="s">
        <v>30</v>
      </c>
      <c r="O9119" t="s">
        <v>30</v>
      </c>
      <c r="P9119" t="s">
        <v>30</v>
      </c>
      <c r="Q9119">
        <v>3</v>
      </c>
      <c r="R9119">
        <v>381</v>
      </c>
      <c r="S9119">
        <v>30</v>
      </c>
      <c r="T9119">
        <v>4.4000000000000004</v>
      </c>
      <c r="U9119" s="19">
        <v>43102</v>
      </c>
      <c r="Y9119" s="9"/>
    </row>
    <row r="9120" spans="1:25" x14ac:dyDescent="0.25">
      <c r="A9120">
        <v>2688</v>
      </c>
      <c r="B9120" s="1" t="s">
        <v>19497</v>
      </c>
      <c r="C9120">
        <v>1</v>
      </c>
      <c r="D9120" t="str">
        <f>VLOOKUP(C9120,'country description'!$A$2:$B$16,2,0)</f>
        <v>India</v>
      </c>
      <c r="E9120" t="s">
        <v>24</v>
      </c>
      <c r="F9120" t="s">
        <v>19498</v>
      </c>
      <c r="G9120" t="s">
        <v>19499</v>
      </c>
      <c r="H9120" t="s">
        <v>19500</v>
      </c>
      <c r="I9120">
        <v>77.224140500000004</v>
      </c>
      <c r="J9120">
        <v>28.605168899999999</v>
      </c>
      <c r="K9120" t="s">
        <v>682</v>
      </c>
      <c r="L9120" t="s">
        <v>29</v>
      </c>
      <c r="M9120" t="s">
        <v>30</v>
      </c>
      <c r="N9120" t="s">
        <v>30</v>
      </c>
      <c r="O9120" t="s">
        <v>30</v>
      </c>
      <c r="P9120" t="s">
        <v>30</v>
      </c>
      <c r="Q9120">
        <v>4</v>
      </c>
      <c r="R9120">
        <v>79</v>
      </c>
      <c r="S9120">
        <v>2500</v>
      </c>
      <c r="T9120">
        <v>3.8</v>
      </c>
      <c r="U9120" s="19">
        <v>41738</v>
      </c>
      <c r="Y9120" s="9"/>
    </row>
    <row r="9121" spans="1:25" x14ac:dyDescent="0.25">
      <c r="A9121">
        <v>18282047</v>
      </c>
      <c r="B9121" s="1" t="s">
        <v>19501</v>
      </c>
      <c r="C9121">
        <v>1</v>
      </c>
      <c r="D9121" t="str">
        <f>VLOOKUP(C9121,'country description'!$A$2:$B$16,2,0)</f>
        <v>India</v>
      </c>
      <c r="E9121" t="s">
        <v>24</v>
      </c>
      <c r="F9121" t="s">
        <v>4502</v>
      </c>
      <c r="G9121" t="s">
        <v>4247</v>
      </c>
      <c r="H9121" t="s">
        <v>4248</v>
      </c>
      <c r="I9121">
        <v>77.212974200000005</v>
      </c>
      <c r="J9121">
        <v>28.552309999999999</v>
      </c>
      <c r="K9121" t="s">
        <v>3143</v>
      </c>
      <c r="L9121" t="s">
        <v>29</v>
      </c>
      <c r="M9121" t="s">
        <v>39</v>
      </c>
      <c r="N9121" t="s">
        <v>30</v>
      </c>
      <c r="O9121" t="s">
        <v>30</v>
      </c>
      <c r="P9121" t="s">
        <v>30</v>
      </c>
      <c r="Q9121">
        <v>4</v>
      </c>
      <c r="R9121">
        <v>146</v>
      </c>
      <c r="S9121">
        <v>2500</v>
      </c>
      <c r="T9121">
        <v>4.0999999999999996</v>
      </c>
      <c r="U9121" s="19">
        <v>40647</v>
      </c>
      <c r="Y9121" s="9"/>
    </row>
    <row r="9122" spans="1:25" x14ac:dyDescent="0.25">
      <c r="A9122">
        <v>18294261</v>
      </c>
      <c r="B9122" s="1" t="s">
        <v>19502</v>
      </c>
      <c r="C9122">
        <v>1</v>
      </c>
      <c r="D9122" t="str">
        <f>VLOOKUP(C9122,'country description'!$A$2:$B$16,2,0)</f>
        <v>India</v>
      </c>
      <c r="E9122" t="s">
        <v>24</v>
      </c>
      <c r="F9122" t="s">
        <v>4867</v>
      </c>
      <c r="G9122" t="s">
        <v>3989</v>
      </c>
      <c r="H9122" t="s">
        <v>3990</v>
      </c>
      <c r="I9122">
        <v>77.252054999999999</v>
      </c>
      <c r="J9122">
        <v>28.5513364</v>
      </c>
      <c r="K9122" t="s">
        <v>2802</v>
      </c>
      <c r="L9122" t="s">
        <v>29</v>
      </c>
      <c r="M9122" t="s">
        <v>39</v>
      </c>
      <c r="N9122" t="s">
        <v>30</v>
      </c>
      <c r="O9122" t="s">
        <v>30</v>
      </c>
      <c r="P9122" t="s">
        <v>30</v>
      </c>
      <c r="Q9122">
        <v>4</v>
      </c>
      <c r="R9122">
        <v>756</v>
      </c>
      <c r="S9122">
        <v>2500</v>
      </c>
      <c r="T9122">
        <v>4.2</v>
      </c>
      <c r="U9122" s="19">
        <v>42437</v>
      </c>
      <c r="Y9122" s="9"/>
    </row>
    <row r="9123" spans="1:25" x14ac:dyDescent="0.25">
      <c r="A9123">
        <v>18463567</v>
      </c>
      <c r="B9123" s="1" t="s">
        <v>19503</v>
      </c>
      <c r="C9123">
        <v>1</v>
      </c>
      <c r="D9123" t="str">
        <f>VLOOKUP(C9123,'country description'!$A$2:$B$16,2,0)</f>
        <v>India</v>
      </c>
      <c r="E9123" t="s">
        <v>24</v>
      </c>
      <c r="F9123" t="s">
        <v>19504</v>
      </c>
      <c r="G9123" t="s">
        <v>4550</v>
      </c>
      <c r="H9123" t="s">
        <v>4551</v>
      </c>
      <c r="I9123">
        <v>77.172061900000003</v>
      </c>
      <c r="J9123">
        <v>28.571902000000001</v>
      </c>
      <c r="K9123" t="s">
        <v>5647</v>
      </c>
      <c r="L9123" t="s">
        <v>29</v>
      </c>
      <c r="M9123" t="s">
        <v>39</v>
      </c>
      <c r="N9123" t="s">
        <v>30</v>
      </c>
      <c r="O9123" t="s">
        <v>30</v>
      </c>
      <c r="P9123" t="s">
        <v>30</v>
      </c>
      <c r="Q9123">
        <v>4</v>
      </c>
      <c r="R9123">
        <v>14</v>
      </c>
      <c r="S9123">
        <v>2500</v>
      </c>
      <c r="T9123">
        <v>3.3</v>
      </c>
      <c r="U9123" s="19">
        <v>41343</v>
      </c>
      <c r="Y9123" s="9"/>
    </row>
    <row r="9124" spans="1:25" x14ac:dyDescent="0.25">
      <c r="A9124">
        <v>17842104</v>
      </c>
      <c r="B9124" s="1" t="s">
        <v>19505</v>
      </c>
      <c r="C9124">
        <v>14</v>
      </c>
      <c r="D9124" t="str">
        <f>VLOOKUP(C9124,'country description'!$A$2:$B$16,2,0)</f>
        <v>Australia</v>
      </c>
      <c r="E9124" t="s">
        <v>19506</v>
      </c>
      <c r="F9124" t="s">
        <v>19507</v>
      </c>
      <c r="G9124" t="s">
        <v>19506</v>
      </c>
      <c r="H9124" t="s">
        <v>19508</v>
      </c>
      <c r="I9124">
        <v>144.56417400000001</v>
      </c>
      <c r="J9124">
        <v>-37.423189000000001</v>
      </c>
      <c r="K9124" t="s">
        <v>682</v>
      </c>
      <c r="L9124" t="s">
        <v>703</v>
      </c>
      <c r="M9124" t="s">
        <v>30</v>
      </c>
      <c r="N9124" t="s">
        <v>30</v>
      </c>
      <c r="O9124" t="s">
        <v>30</v>
      </c>
      <c r="P9124" t="s">
        <v>30</v>
      </c>
      <c r="Q9124">
        <v>2</v>
      </c>
      <c r="R9124">
        <v>31</v>
      </c>
      <c r="S9124">
        <v>20</v>
      </c>
      <c r="T9124">
        <v>3.5</v>
      </c>
      <c r="U9124" s="19">
        <v>42341</v>
      </c>
      <c r="Y9124" s="9"/>
    </row>
    <row r="9125" spans="1:25" x14ac:dyDescent="0.25">
      <c r="A9125">
        <v>16613059</v>
      </c>
      <c r="B9125" s="1" t="s">
        <v>19509</v>
      </c>
      <c r="C9125">
        <v>14</v>
      </c>
      <c r="D9125" t="str">
        <f>VLOOKUP(C9125,'country description'!$A$2:$B$16,2,0)</f>
        <v>Australia</v>
      </c>
      <c r="E9125" t="s">
        <v>19510</v>
      </c>
      <c r="F9125" t="s">
        <v>19511</v>
      </c>
      <c r="G9125" t="s">
        <v>19510</v>
      </c>
      <c r="H9125" t="s">
        <v>19512</v>
      </c>
      <c r="I9125">
        <v>152.89373499999999</v>
      </c>
      <c r="J9125">
        <v>-26.690462</v>
      </c>
      <c r="K9125" t="s">
        <v>2111</v>
      </c>
      <c r="L9125" t="s">
        <v>703</v>
      </c>
      <c r="M9125" t="s">
        <v>30</v>
      </c>
      <c r="N9125" t="s">
        <v>30</v>
      </c>
      <c r="O9125" t="s">
        <v>30</v>
      </c>
      <c r="P9125" t="s">
        <v>30</v>
      </c>
      <c r="Q9125">
        <v>3</v>
      </c>
      <c r="R9125">
        <v>193</v>
      </c>
      <c r="S9125">
        <v>30</v>
      </c>
      <c r="T9125">
        <v>2.4</v>
      </c>
      <c r="U9125" s="19">
        <v>40523</v>
      </c>
      <c r="Y9125" s="9"/>
    </row>
    <row r="9126" spans="1:25" x14ac:dyDescent="0.25">
      <c r="A9126">
        <v>16605194</v>
      </c>
      <c r="B9126" s="1" t="s">
        <v>19513</v>
      </c>
      <c r="C9126">
        <v>14</v>
      </c>
      <c r="D9126" t="str">
        <f>VLOOKUP(C9126,'country description'!$A$2:$B$16,2,0)</f>
        <v>Australia</v>
      </c>
      <c r="E9126" t="s">
        <v>19514</v>
      </c>
      <c r="F9126" t="s">
        <v>19515</v>
      </c>
      <c r="G9126" t="s">
        <v>19514</v>
      </c>
      <c r="H9126" t="s">
        <v>19516</v>
      </c>
      <c r="I9126">
        <v>144.41272000000001</v>
      </c>
      <c r="J9126">
        <v>-37.396942000000003</v>
      </c>
      <c r="K9126" t="s">
        <v>618</v>
      </c>
      <c r="L9126" t="s">
        <v>703</v>
      </c>
      <c r="M9126" t="s">
        <v>30</v>
      </c>
      <c r="N9126" t="s">
        <v>30</v>
      </c>
      <c r="O9126" t="s">
        <v>30</v>
      </c>
      <c r="P9126" t="s">
        <v>30</v>
      </c>
      <c r="Q9126">
        <v>2</v>
      </c>
      <c r="R9126">
        <v>87</v>
      </c>
      <c r="S9126">
        <v>20</v>
      </c>
      <c r="T9126">
        <v>4.0999999999999996</v>
      </c>
      <c r="U9126" s="19">
        <v>40515</v>
      </c>
      <c r="Y9126" s="9"/>
    </row>
    <row r="9127" spans="1:25" x14ac:dyDescent="0.25">
      <c r="A9127">
        <v>16611701</v>
      </c>
      <c r="B9127" s="1" t="s">
        <v>19517</v>
      </c>
      <c r="C9127">
        <v>14</v>
      </c>
      <c r="D9127" t="str">
        <f>VLOOKUP(C9127,'country description'!$A$2:$B$16,2,0)</f>
        <v>Australia</v>
      </c>
      <c r="E9127" t="s">
        <v>19518</v>
      </c>
      <c r="F9127" t="s">
        <v>19519</v>
      </c>
      <c r="G9127" t="s">
        <v>19518</v>
      </c>
      <c r="H9127" t="s">
        <v>19520</v>
      </c>
      <c r="I9127">
        <v>151.7343832</v>
      </c>
      <c r="J9127">
        <v>-32.899177999999999</v>
      </c>
      <c r="K9127" t="s">
        <v>466</v>
      </c>
      <c r="L9127" t="s">
        <v>703</v>
      </c>
      <c r="M9127" t="s">
        <v>30</v>
      </c>
      <c r="N9127" t="s">
        <v>30</v>
      </c>
      <c r="O9127" t="s">
        <v>30</v>
      </c>
      <c r="P9127" t="s">
        <v>30</v>
      </c>
      <c r="Q9127">
        <v>2</v>
      </c>
      <c r="R9127">
        <v>11</v>
      </c>
      <c r="S9127">
        <v>20</v>
      </c>
      <c r="T9127">
        <v>2.9</v>
      </c>
      <c r="U9127" s="19">
        <v>40504</v>
      </c>
      <c r="Y9127" s="9"/>
    </row>
    <row r="9128" spans="1:25" x14ac:dyDescent="0.25">
      <c r="A9128">
        <v>3295</v>
      </c>
      <c r="B9128" s="1" t="s">
        <v>19521</v>
      </c>
      <c r="C9128">
        <v>1</v>
      </c>
      <c r="D9128" t="str">
        <f>VLOOKUP(C9128,'country description'!$A$2:$B$16,2,0)</f>
        <v>India</v>
      </c>
      <c r="E9128" t="s">
        <v>24</v>
      </c>
      <c r="F9128" t="s">
        <v>19522</v>
      </c>
      <c r="G9128" t="s">
        <v>4258</v>
      </c>
      <c r="H9128" t="s">
        <v>4259</v>
      </c>
      <c r="I9128">
        <v>77.224539699999994</v>
      </c>
      <c r="J9128">
        <v>28.562518000000001</v>
      </c>
      <c r="K9128" t="s">
        <v>4038</v>
      </c>
      <c r="L9128" t="s">
        <v>29</v>
      </c>
      <c r="M9128" t="s">
        <v>39</v>
      </c>
      <c r="N9128" t="s">
        <v>30</v>
      </c>
      <c r="O9128" t="s">
        <v>30</v>
      </c>
      <c r="P9128" t="s">
        <v>30</v>
      </c>
      <c r="Q9128">
        <v>4</v>
      </c>
      <c r="R9128">
        <v>59</v>
      </c>
      <c r="S9128">
        <v>2500</v>
      </c>
      <c r="T9128">
        <v>3.6</v>
      </c>
      <c r="U9128" s="19">
        <v>40215</v>
      </c>
      <c r="Y9128" s="9"/>
    </row>
    <row r="9129" spans="1:25" x14ac:dyDescent="0.25">
      <c r="A9129">
        <v>18484423</v>
      </c>
      <c r="B9129" s="1" t="s">
        <v>19523</v>
      </c>
      <c r="C9129">
        <v>184</v>
      </c>
      <c r="D9129" t="str">
        <f>VLOOKUP(C9129,'country description'!$A$2:$B$16,2,0)</f>
        <v>Singapore</v>
      </c>
      <c r="E9129" t="s">
        <v>2467</v>
      </c>
      <c r="F9129" t="s">
        <v>19524</v>
      </c>
      <c r="G9129" t="s">
        <v>19525</v>
      </c>
      <c r="H9129" t="s">
        <v>19526</v>
      </c>
      <c r="I9129">
        <v>103.859422</v>
      </c>
      <c r="J9129">
        <v>1.3004043329999999</v>
      </c>
      <c r="K9129" t="s">
        <v>638</v>
      </c>
      <c r="L9129" t="s">
        <v>703</v>
      </c>
      <c r="M9129" t="s">
        <v>30</v>
      </c>
      <c r="N9129" t="s">
        <v>30</v>
      </c>
      <c r="O9129" t="s">
        <v>30</v>
      </c>
      <c r="P9129" t="s">
        <v>30</v>
      </c>
      <c r="Q9129">
        <v>2</v>
      </c>
      <c r="R9129">
        <v>29</v>
      </c>
      <c r="S9129">
        <v>20</v>
      </c>
      <c r="T9129">
        <v>4.2</v>
      </c>
      <c r="U9129" s="19">
        <v>43422</v>
      </c>
      <c r="Y9129" s="9"/>
    </row>
    <row r="9130" spans="1:25" x14ac:dyDescent="0.25">
      <c r="A9130">
        <v>310674</v>
      </c>
      <c r="B9130" s="1" t="s">
        <v>19527</v>
      </c>
      <c r="C9130">
        <v>1</v>
      </c>
      <c r="D9130" t="str">
        <f>VLOOKUP(C9130,'country description'!$A$2:$B$16,2,0)</f>
        <v>India</v>
      </c>
      <c r="E9130" t="s">
        <v>24</v>
      </c>
      <c r="F9130" t="s">
        <v>19528</v>
      </c>
      <c r="G9130" t="s">
        <v>4061</v>
      </c>
      <c r="H9130" t="s">
        <v>4062</v>
      </c>
      <c r="I9130">
        <v>77.226908600000002</v>
      </c>
      <c r="J9130">
        <v>28.599945300000002</v>
      </c>
      <c r="K9130" t="s">
        <v>2375</v>
      </c>
      <c r="L9130" t="s">
        <v>29</v>
      </c>
      <c r="M9130" t="s">
        <v>39</v>
      </c>
      <c r="N9130" t="s">
        <v>39</v>
      </c>
      <c r="O9130" t="s">
        <v>30</v>
      </c>
      <c r="P9130" t="s">
        <v>30</v>
      </c>
      <c r="Q9130">
        <v>4</v>
      </c>
      <c r="R9130">
        <v>300</v>
      </c>
      <c r="S9130">
        <v>2500</v>
      </c>
      <c r="T9130">
        <v>3.6</v>
      </c>
      <c r="U9130" s="19">
        <v>43150</v>
      </c>
      <c r="Y9130" s="9"/>
    </row>
    <row r="9131" spans="1:25" x14ac:dyDescent="0.25">
      <c r="A9131">
        <v>2731</v>
      </c>
      <c r="B9131" s="1" t="s">
        <v>19529</v>
      </c>
      <c r="C9131">
        <v>1</v>
      </c>
      <c r="D9131" t="str">
        <f>VLOOKUP(C9131,'country description'!$A$2:$B$16,2,0)</f>
        <v>India</v>
      </c>
      <c r="E9131" t="s">
        <v>24</v>
      </c>
      <c r="F9131" t="s">
        <v>2517</v>
      </c>
      <c r="G9131" t="s">
        <v>2518</v>
      </c>
      <c r="H9131" t="s">
        <v>2517</v>
      </c>
      <c r="I9131">
        <v>77.218187</v>
      </c>
      <c r="J9131">
        <v>28.625444999999999</v>
      </c>
      <c r="K9131" t="s">
        <v>2822</v>
      </c>
      <c r="L9131" t="s">
        <v>29</v>
      </c>
      <c r="M9131" t="s">
        <v>39</v>
      </c>
      <c r="N9131" t="s">
        <v>30</v>
      </c>
      <c r="O9131" t="s">
        <v>30</v>
      </c>
      <c r="P9131" t="s">
        <v>30</v>
      </c>
      <c r="Q9131">
        <v>4</v>
      </c>
      <c r="R9131">
        <v>57</v>
      </c>
      <c r="S9131">
        <v>2500</v>
      </c>
      <c r="T9131">
        <v>3.6</v>
      </c>
      <c r="U9131" s="19">
        <v>40567</v>
      </c>
      <c r="Y9131" s="9"/>
    </row>
    <row r="9132" spans="1:25" x14ac:dyDescent="0.25">
      <c r="A9132">
        <v>16604370</v>
      </c>
      <c r="B9132" s="1" t="s">
        <v>19530</v>
      </c>
      <c r="C9132">
        <v>14</v>
      </c>
      <c r="D9132" t="str">
        <f>VLOOKUP(C9132,'country description'!$A$2:$B$16,2,0)</f>
        <v>Australia</v>
      </c>
      <c r="E9132" t="s">
        <v>19531</v>
      </c>
      <c r="F9132" t="s">
        <v>19532</v>
      </c>
      <c r="G9132" t="s">
        <v>19531</v>
      </c>
      <c r="H9132" t="s">
        <v>19533</v>
      </c>
      <c r="I9132">
        <v>145.23781299999999</v>
      </c>
      <c r="J9132">
        <v>-38.448307</v>
      </c>
      <c r="K9132" t="s">
        <v>1043</v>
      </c>
      <c r="L9132" t="s">
        <v>703</v>
      </c>
      <c r="M9132" t="s">
        <v>30</v>
      </c>
      <c r="N9132" t="s">
        <v>30</v>
      </c>
      <c r="O9132" t="s">
        <v>30</v>
      </c>
      <c r="P9132" t="s">
        <v>30</v>
      </c>
      <c r="Q9132">
        <v>2</v>
      </c>
      <c r="R9132">
        <v>351</v>
      </c>
      <c r="S9132">
        <v>20</v>
      </c>
      <c r="T9132">
        <v>3.7</v>
      </c>
      <c r="U9132" s="19">
        <v>41558</v>
      </c>
      <c r="Y9132" s="9"/>
    </row>
    <row r="9133" spans="1:25" x14ac:dyDescent="0.25">
      <c r="A9133">
        <v>312319</v>
      </c>
      <c r="B9133" s="1" t="s">
        <v>19534</v>
      </c>
      <c r="C9133">
        <v>1</v>
      </c>
      <c r="D9133" t="str">
        <f>VLOOKUP(C9133,'country description'!$A$2:$B$16,2,0)</f>
        <v>India</v>
      </c>
      <c r="E9133" t="s">
        <v>24</v>
      </c>
      <c r="F9133" t="s">
        <v>19535</v>
      </c>
      <c r="G9133" t="s">
        <v>7490</v>
      </c>
      <c r="H9133" t="s">
        <v>7491</v>
      </c>
      <c r="I9133">
        <v>77.101847000000006</v>
      </c>
      <c r="J9133">
        <v>28.535183</v>
      </c>
      <c r="K9133" t="s">
        <v>4625</v>
      </c>
      <c r="L9133" t="s">
        <v>29</v>
      </c>
      <c r="M9133" t="s">
        <v>39</v>
      </c>
      <c r="N9133" t="s">
        <v>30</v>
      </c>
      <c r="O9133" t="s">
        <v>30</v>
      </c>
      <c r="P9133" t="s">
        <v>30</v>
      </c>
      <c r="Q9133">
        <v>4</v>
      </c>
      <c r="R9133">
        <v>5</v>
      </c>
      <c r="S9133">
        <v>2500</v>
      </c>
      <c r="T9133">
        <v>3</v>
      </c>
      <c r="U9133" s="19">
        <v>42027</v>
      </c>
      <c r="Y9133" s="9"/>
    </row>
    <row r="9134" spans="1:25" x14ac:dyDescent="0.25">
      <c r="A9134">
        <v>18485469</v>
      </c>
      <c r="B9134" s="1" t="s">
        <v>19536</v>
      </c>
      <c r="C9134">
        <v>184</v>
      </c>
      <c r="D9134" t="str">
        <f>VLOOKUP(C9134,'country description'!$A$2:$B$16,2,0)</f>
        <v>Singapore</v>
      </c>
      <c r="E9134" t="s">
        <v>2467</v>
      </c>
      <c r="F9134" t="s">
        <v>19537</v>
      </c>
      <c r="G9134" t="s">
        <v>19538</v>
      </c>
      <c r="H9134" t="s">
        <v>19539</v>
      </c>
      <c r="I9134">
        <v>103.81461779999999</v>
      </c>
      <c r="J9134">
        <v>1.2978255400000001</v>
      </c>
      <c r="K9134" t="s">
        <v>3884</v>
      </c>
      <c r="L9134" t="s">
        <v>703</v>
      </c>
      <c r="M9134" t="s">
        <v>30</v>
      </c>
      <c r="N9134" t="s">
        <v>30</v>
      </c>
      <c r="O9134" t="s">
        <v>30</v>
      </c>
      <c r="P9134" t="s">
        <v>30</v>
      </c>
      <c r="Q9134">
        <v>3</v>
      </c>
      <c r="R9134">
        <v>29</v>
      </c>
      <c r="S9134">
        <v>50</v>
      </c>
      <c r="T9134">
        <v>4.2</v>
      </c>
      <c r="U9134" s="19">
        <v>43385</v>
      </c>
      <c r="Y9134" s="9"/>
    </row>
    <row r="9135" spans="1:25" x14ac:dyDescent="0.25">
      <c r="A9135">
        <v>4499</v>
      </c>
      <c r="B9135" s="1" t="s">
        <v>19540</v>
      </c>
      <c r="C9135">
        <v>1</v>
      </c>
      <c r="D9135" t="str">
        <f>VLOOKUP(C9135,'country description'!$A$2:$B$16,2,0)</f>
        <v>India</v>
      </c>
      <c r="E9135" t="s">
        <v>24</v>
      </c>
      <c r="F9135" t="s">
        <v>7367</v>
      </c>
      <c r="G9135" t="s">
        <v>7368</v>
      </c>
      <c r="H9135" t="s">
        <v>7367</v>
      </c>
      <c r="I9135">
        <v>77.164437620000001</v>
      </c>
      <c r="J9135">
        <v>28.556503469999999</v>
      </c>
      <c r="K9135" t="s">
        <v>753</v>
      </c>
      <c r="L9135" t="s">
        <v>29</v>
      </c>
      <c r="M9135" t="s">
        <v>39</v>
      </c>
      <c r="N9135" t="s">
        <v>30</v>
      </c>
      <c r="O9135" t="s">
        <v>30</v>
      </c>
      <c r="P9135" t="s">
        <v>30</v>
      </c>
      <c r="Q9135">
        <v>4</v>
      </c>
      <c r="R9135">
        <v>64</v>
      </c>
      <c r="S9135">
        <v>2500</v>
      </c>
      <c r="T9135">
        <v>3.4</v>
      </c>
      <c r="U9135" s="19">
        <v>41610</v>
      </c>
      <c r="Y9135" s="9"/>
    </row>
    <row r="9136" spans="1:25" x14ac:dyDescent="0.25">
      <c r="A9136">
        <v>5701548</v>
      </c>
      <c r="B9136" s="1" t="s">
        <v>19541</v>
      </c>
      <c r="C9136">
        <v>214</v>
      </c>
      <c r="D9136" t="str">
        <f>VLOOKUP(C9136,'country description'!$A$2:$B$16,2,0)</f>
        <v>United Arab Emirates</v>
      </c>
      <c r="E9136" t="s">
        <v>3172</v>
      </c>
      <c r="F9136" t="s">
        <v>19542</v>
      </c>
      <c r="G9136" t="s">
        <v>19543</v>
      </c>
      <c r="H9136" t="s">
        <v>19544</v>
      </c>
      <c r="I9136">
        <v>54.371433779999997</v>
      </c>
      <c r="J9136">
        <v>24.488411450000001</v>
      </c>
      <c r="K9136" t="s">
        <v>4165</v>
      </c>
      <c r="L9136" t="s">
        <v>2829</v>
      </c>
      <c r="M9136" t="s">
        <v>30</v>
      </c>
      <c r="N9136" t="s">
        <v>39</v>
      </c>
      <c r="O9136" t="s">
        <v>30</v>
      </c>
      <c r="P9136" t="s">
        <v>30</v>
      </c>
      <c r="Q9136">
        <v>2</v>
      </c>
      <c r="R9136">
        <v>380</v>
      </c>
      <c r="S9136">
        <v>70</v>
      </c>
      <c r="T9136">
        <v>4</v>
      </c>
      <c r="U9136" s="19">
        <v>42262</v>
      </c>
      <c r="Y9136" s="9"/>
    </row>
    <row r="9137" spans="1:25" x14ac:dyDescent="0.25">
      <c r="A9137">
        <v>18235425</v>
      </c>
      <c r="B9137" s="1" t="s">
        <v>19545</v>
      </c>
      <c r="C9137">
        <v>214</v>
      </c>
      <c r="D9137" t="str">
        <f>VLOOKUP(C9137,'country description'!$A$2:$B$16,2,0)</f>
        <v>United Arab Emirates</v>
      </c>
      <c r="E9137" t="s">
        <v>3172</v>
      </c>
      <c r="F9137" t="s">
        <v>19546</v>
      </c>
      <c r="G9137" t="s">
        <v>19543</v>
      </c>
      <c r="H9137" t="s">
        <v>19544</v>
      </c>
      <c r="I9137">
        <v>54.373249970000003</v>
      </c>
      <c r="J9137">
        <v>24.489591019999999</v>
      </c>
      <c r="K9137" t="s">
        <v>2741</v>
      </c>
      <c r="L9137" t="s">
        <v>2829</v>
      </c>
      <c r="M9137" t="s">
        <v>39</v>
      </c>
      <c r="N9137" t="s">
        <v>39</v>
      </c>
      <c r="O9137" t="s">
        <v>30</v>
      </c>
      <c r="P9137" t="s">
        <v>30</v>
      </c>
      <c r="Q9137">
        <v>3</v>
      </c>
      <c r="R9137">
        <v>180</v>
      </c>
      <c r="S9137">
        <v>80</v>
      </c>
      <c r="T9137">
        <v>4.3</v>
      </c>
      <c r="U9137" s="19">
        <v>42262</v>
      </c>
      <c r="Y9137" s="9"/>
    </row>
    <row r="9138" spans="1:25" x14ac:dyDescent="0.25">
      <c r="A9138">
        <v>5600103</v>
      </c>
      <c r="B9138" s="1" t="s">
        <v>19547</v>
      </c>
      <c r="C9138">
        <v>214</v>
      </c>
      <c r="D9138" t="str">
        <f>VLOOKUP(C9138,'country description'!$A$2:$B$16,2,0)</f>
        <v>United Arab Emirates</v>
      </c>
      <c r="E9138" t="s">
        <v>2824</v>
      </c>
      <c r="F9138" t="s">
        <v>19548</v>
      </c>
      <c r="G9138" t="s">
        <v>19549</v>
      </c>
      <c r="H9138" t="s">
        <v>19550</v>
      </c>
      <c r="I9138">
        <v>55.382155849999997</v>
      </c>
      <c r="J9138">
        <v>25.35508316</v>
      </c>
      <c r="K9138" t="s">
        <v>5438</v>
      </c>
      <c r="L9138" t="s">
        <v>2829</v>
      </c>
      <c r="M9138" t="s">
        <v>30</v>
      </c>
      <c r="N9138" t="s">
        <v>39</v>
      </c>
      <c r="O9138" t="s">
        <v>30</v>
      </c>
      <c r="P9138" t="s">
        <v>30</v>
      </c>
      <c r="Q9138">
        <v>3</v>
      </c>
      <c r="R9138">
        <v>504</v>
      </c>
      <c r="S9138">
        <v>80</v>
      </c>
      <c r="T9138">
        <v>4.2</v>
      </c>
      <c r="U9138" s="19">
        <v>43364</v>
      </c>
      <c r="Y9138" s="9"/>
    </row>
    <row r="9139" spans="1:25" x14ac:dyDescent="0.25">
      <c r="A9139">
        <v>5997</v>
      </c>
      <c r="B9139" s="1" t="s">
        <v>19551</v>
      </c>
      <c r="C9139">
        <v>1</v>
      </c>
      <c r="D9139" t="str">
        <f>VLOOKUP(C9139,'country description'!$A$2:$B$16,2,0)</f>
        <v>India</v>
      </c>
      <c r="E9139" t="s">
        <v>24</v>
      </c>
      <c r="F9139" t="s">
        <v>5676</v>
      </c>
      <c r="G9139" t="s">
        <v>5677</v>
      </c>
      <c r="H9139" t="s">
        <v>5678</v>
      </c>
      <c r="I9139">
        <v>77.110492100000002</v>
      </c>
      <c r="J9139">
        <v>28.720856099999999</v>
      </c>
      <c r="K9139" t="s">
        <v>842</v>
      </c>
      <c r="L9139" t="s">
        <v>29</v>
      </c>
      <c r="M9139" t="s">
        <v>39</v>
      </c>
      <c r="N9139" t="s">
        <v>30</v>
      </c>
      <c r="O9139" t="s">
        <v>30</v>
      </c>
      <c r="P9139" t="s">
        <v>30</v>
      </c>
      <c r="Q9139">
        <v>4</v>
      </c>
      <c r="R9139">
        <v>59</v>
      </c>
      <c r="S9139">
        <v>2500</v>
      </c>
      <c r="T9139">
        <v>3.5</v>
      </c>
      <c r="U9139" s="19">
        <v>43064</v>
      </c>
      <c r="Y9139" s="9"/>
    </row>
    <row r="9140" spans="1:25" x14ac:dyDescent="0.25">
      <c r="A9140">
        <v>307802</v>
      </c>
      <c r="B9140" s="1" t="s">
        <v>17055</v>
      </c>
      <c r="C9140">
        <v>1</v>
      </c>
      <c r="D9140" t="str">
        <f>VLOOKUP(C9140,'country description'!$A$2:$B$16,2,0)</f>
        <v>India</v>
      </c>
      <c r="E9140" t="s">
        <v>24</v>
      </c>
      <c r="F9140" t="s">
        <v>19552</v>
      </c>
      <c r="G9140" t="s">
        <v>4061</v>
      </c>
      <c r="H9140" t="s">
        <v>4062</v>
      </c>
      <c r="I9140">
        <v>77.227052099999995</v>
      </c>
      <c r="J9140">
        <v>28.600035099999999</v>
      </c>
      <c r="K9140" t="s">
        <v>4065</v>
      </c>
      <c r="L9140" t="s">
        <v>29</v>
      </c>
      <c r="M9140" t="s">
        <v>30</v>
      </c>
      <c r="N9140" t="s">
        <v>30</v>
      </c>
      <c r="O9140" t="s">
        <v>30</v>
      </c>
      <c r="P9140" t="s">
        <v>30</v>
      </c>
      <c r="Q9140">
        <v>4</v>
      </c>
      <c r="R9140">
        <v>1186</v>
      </c>
      <c r="S9140">
        <v>2500</v>
      </c>
      <c r="T9140">
        <v>3.8</v>
      </c>
      <c r="U9140" s="19">
        <v>42314</v>
      </c>
      <c r="Y9140" s="9"/>
    </row>
    <row r="9141" spans="1:25" x14ac:dyDescent="0.25">
      <c r="A9141">
        <v>5700386</v>
      </c>
      <c r="B9141" s="1" t="s">
        <v>19553</v>
      </c>
      <c r="C9141">
        <v>214</v>
      </c>
      <c r="D9141" t="str">
        <f>VLOOKUP(C9141,'country description'!$A$2:$B$16,2,0)</f>
        <v>United Arab Emirates</v>
      </c>
      <c r="E9141" t="s">
        <v>3172</v>
      </c>
      <c r="F9141" t="s">
        <v>19554</v>
      </c>
      <c r="G9141" t="s">
        <v>19555</v>
      </c>
      <c r="H9141" t="s">
        <v>19556</v>
      </c>
      <c r="I9141">
        <v>54.36377607</v>
      </c>
      <c r="J9141">
        <v>24.485252540000001</v>
      </c>
      <c r="K9141" t="s">
        <v>3703</v>
      </c>
      <c r="L9141" t="s">
        <v>2829</v>
      </c>
      <c r="M9141" t="s">
        <v>30</v>
      </c>
      <c r="N9141" t="s">
        <v>39</v>
      </c>
      <c r="O9141" t="s">
        <v>30</v>
      </c>
      <c r="P9141" t="s">
        <v>30</v>
      </c>
      <c r="Q9141">
        <v>2</v>
      </c>
      <c r="R9141">
        <v>268</v>
      </c>
      <c r="S9141">
        <v>60</v>
      </c>
      <c r="T9141">
        <v>3.6</v>
      </c>
      <c r="U9141" s="19">
        <v>41854</v>
      </c>
      <c r="Y9141" s="9"/>
    </row>
    <row r="9142" spans="1:25" x14ac:dyDescent="0.25">
      <c r="A9142">
        <v>210139</v>
      </c>
      <c r="B9142" s="1" t="s">
        <v>19557</v>
      </c>
      <c r="C9142">
        <v>214</v>
      </c>
      <c r="D9142" t="str">
        <f>VLOOKUP(C9142,'country description'!$A$2:$B$16,2,0)</f>
        <v>United Arab Emirates</v>
      </c>
      <c r="E9142" t="s">
        <v>3383</v>
      </c>
      <c r="F9142" t="s">
        <v>19558</v>
      </c>
      <c r="G9142" t="s">
        <v>19559</v>
      </c>
      <c r="H9142" t="s">
        <v>19560</v>
      </c>
      <c r="I9142">
        <v>55.325484459999998</v>
      </c>
      <c r="J9142">
        <v>25.229311129999999</v>
      </c>
      <c r="K9142" t="s">
        <v>3325</v>
      </c>
      <c r="L9142" t="s">
        <v>2829</v>
      </c>
      <c r="M9142" t="s">
        <v>39</v>
      </c>
      <c r="N9142" t="s">
        <v>39</v>
      </c>
      <c r="O9142" t="s">
        <v>30</v>
      </c>
      <c r="P9142" t="s">
        <v>30</v>
      </c>
      <c r="Q9142">
        <v>3</v>
      </c>
      <c r="R9142">
        <v>544</v>
      </c>
      <c r="S9142">
        <v>130</v>
      </c>
      <c r="T9142">
        <v>4.3</v>
      </c>
      <c r="U9142" s="19">
        <v>43292</v>
      </c>
      <c r="Y9142" s="9"/>
    </row>
    <row r="9143" spans="1:25" x14ac:dyDescent="0.25">
      <c r="A9143">
        <v>4488</v>
      </c>
      <c r="B9143" s="1" t="s">
        <v>19561</v>
      </c>
      <c r="C9143">
        <v>1</v>
      </c>
      <c r="D9143" t="str">
        <f>VLOOKUP(C9143,'country description'!$A$2:$B$16,2,0)</f>
        <v>India</v>
      </c>
      <c r="E9143" t="s">
        <v>24</v>
      </c>
      <c r="F9143" t="s">
        <v>13101</v>
      </c>
      <c r="G9143" t="s">
        <v>13102</v>
      </c>
      <c r="H9143" t="s">
        <v>13103</v>
      </c>
      <c r="I9143">
        <v>77.090592000000001</v>
      </c>
      <c r="J9143">
        <v>28.6672586</v>
      </c>
      <c r="K9143" t="s">
        <v>842</v>
      </c>
      <c r="L9143" t="s">
        <v>29</v>
      </c>
      <c r="M9143" t="s">
        <v>39</v>
      </c>
      <c r="N9143" t="s">
        <v>30</v>
      </c>
      <c r="O9143" t="s">
        <v>30</v>
      </c>
      <c r="P9143" t="s">
        <v>30</v>
      </c>
      <c r="Q9143">
        <v>4</v>
      </c>
      <c r="R9143">
        <v>36</v>
      </c>
      <c r="S9143">
        <v>2500</v>
      </c>
      <c r="T9143">
        <v>3.3</v>
      </c>
      <c r="U9143" s="19">
        <v>42695</v>
      </c>
      <c r="Y9143" s="9"/>
    </row>
    <row r="9144" spans="1:25" x14ac:dyDescent="0.25">
      <c r="A9144">
        <v>208965</v>
      </c>
      <c r="B9144" s="1" t="s">
        <v>19562</v>
      </c>
      <c r="C9144">
        <v>214</v>
      </c>
      <c r="D9144" t="str">
        <f>VLOOKUP(C9144,'country description'!$A$2:$B$16,2,0)</f>
        <v>United Arab Emirates</v>
      </c>
      <c r="E9144" t="s">
        <v>3383</v>
      </c>
      <c r="F9144" t="s">
        <v>19563</v>
      </c>
      <c r="G9144" t="s">
        <v>19564</v>
      </c>
      <c r="H9144" t="s">
        <v>19565</v>
      </c>
      <c r="I9144">
        <v>55.256397219999997</v>
      </c>
      <c r="J9144">
        <v>25.211102780000001</v>
      </c>
      <c r="K9144" t="s">
        <v>682</v>
      </c>
      <c r="L9144" t="s">
        <v>2829</v>
      </c>
      <c r="M9144" t="s">
        <v>30</v>
      </c>
      <c r="N9144" t="s">
        <v>39</v>
      </c>
      <c r="O9144" t="s">
        <v>30</v>
      </c>
      <c r="P9144" t="s">
        <v>30</v>
      </c>
      <c r="Q9144">
        <v>3</v>
      </c>
      <c r="R9144">
        <v>403</v>
      </c>
      <c r="S9144">
        <v>140</v>
      </c>
      <c r="T9144">
        <v>4.5</v>
      </c>
      <c r="U9144" s="19">
        <v>42887</v>
      </c>
      <c r="Y9144" s="9"/>
    </row>
    <row r="9145" spans="1:25" x14ac:dyDescent="0.25">
      <c r="A9145">
        <v>206488</v>
      </c>
      <c r="B9145" s="1" t="s">
        <v>19566</v>
      </c>
      <c r="C9145">
        <v>214</v>
      </c>
      <c r="D9145" t="str">
        <f>VLOOKUP(C9145,'country description'!$A$2:$B$16,2,0)</f>
        <v>United Arab Emirates</v>
      </c>
      <c r="E9145" t="s">
        <v>3383</v>
      </c>
      <c r="F9145" t="s">
        <v>19567</v>
      </c>
      <c r="G9145" t="s">
        <v>19568</v>
      </c>
      <c r="H9145" t="s">
        <v>19569</v>
      </c>
      <c r="I9145">
        <v>55.309190379999997</v>
      </c>
      <c r="J9145">
        <v>25.251240630000002</v>
      </c>
      <c r="K9145" t="s">
        <v>3695</v>
      </c>
      <c r="L9145" t="s">
        <v>2829</v>
      </c>
      <c r="M9145" t="s">
        <v>39</v>
      </c>
      <c r="N9145" t="s">
        <v>39</v>
      </c>
      <c r="O9145" t="s">
        <v>30</v>
      </c>
      <c r="P9145" t="s">
        <v>30</v>
      </c>
      <c r="Q9145">
        <v>2</v>
      </c>
      <c r="R9145">
        <v>1448</v>
      </c>
      <c r="S9145">
        <v>90</v>
      </c>
      <c r="T9145">
        <v>4.0999999999999996</v>
      </c>
      <c r="U9145" s="19">
        <v>42125</v>
      </c>
      <c r="Y9145" s="9"/>
    </row>
    <row r="9146" spans="1:25" x14ac:dyDescent="0.25">
      <c r="A9146">
        <v>3719</v>
      </c>
      <c r="B9146" s="1" t="s">
        <v>3271</v>
      </c>
      <c r="C9146">
        <v>1</v>
      </c>
      <c r="D9146" t="str">
        <f>VLOOKUP(C9146,'country description'!$A$2:$B$16,2,0)</f>
        <v>India</v>
      </c>
      <c r="E9146" t="s">
        <v>24</v>
      </c>
      <c r="F9146" t="s">
        <v>19570</v>
      </c>
      <c r="G9146" t="s">
        <v>2942</v>
      </c>
      <c r="H9146" t="s">
        <v>2943</v>
      </c>
      <c r="I9146">
        <v>77.21612245</v>
      </c>
      <c r="J9146">
        <v>28.528579239999999</v>
      </c>
      <c r="K9146" t="s">
        <v>421</v>
      </c>
      <c r="L9146" t="s">
        <v>29</v>
      </c>
      <c r="M9146" t="s">
        <v>39</v>
      </c>
      <c r="N9146" t="s">
        <v>39</v>
      </c>
      <c r="O9146" t="s">
        <v>30</v>
      </c>
      <c r="P9146" t="s">
        <v>30</v>
      </c>
      <c r="Q9146">
        <v>4</v>
      </c>
      <c r="R9146">
        <v>984</v>
      </c>
      <c r="S9146">
        <v>2500</v>
      </c>
      <c r="T9146">
        <v>3.7</v>
      </c>
      <c r="U9146" s="19">
        <v>40822</v>
      </c>
      <c r="Y9146" s="9"/>
    </row>
    <row r="9147" spans="1:25" x14ac:dyDescent="0.25">
      <c r="A9147">
        <v>5702418</v>
      </c>
      <c r="B9147" s="1" t="s">
        <v>2959</v>
      </c>
      <c r="C9147">
        <v>214</v>
      </c>
      <c r="D9147" t="str">
        <f>VLOOKUP(C9147,'country description'!$A$2:$B$16,2,0)</f>
        <v>United Arab Emirates</v>
      </c>
      <c r="E9147" t="s">
        <v>3172</v>
      </c>
      <c r="F9147" t="s">
        <v>19571</v>
      </c>
      <c r="G9147" t="s">
        <v>19572</v>
      </c>
      <c r="H9147" t="s">
        <v>19573</v>
      </c>
      <c r="I9147">
        <v>54.524121880000003</v>
      </c>
      <c r="J9147">
        <v>24.334216940000001</v>
      </c>
      <c r="K9147" t="s">
        <v>3666</v>
      </c>
      <c r="L9147" t="s">
        <v>2829</v>
      </c>
      <c r="M9147" t="s">
        <v>39</v>
      </c>
      <c r="N9147" t="s">
        <v>39</v>
      </c>
      <c r="O9147" t="s">
        <v>30</v>
      </c>
      <c r="P9147" t="s">
        <v>30</v>
      </c>
      <c r="Q9147">
        <v>3</v>
      </c>
      <c r="R9147">
        <v>355</v>
      </c>
      <c r="S9147">
        <v>120</v>
      </c>
      <c r="T9147">
        <v>4</v>
      </c>
      <c r="U9147" s="19">
        <v>41741</v>
      </c>
      <c r="Y9147" s="9"/>
    </row>
    <row r="9148" spans="1:25" x14ac:dyDescent="0.25">
      <c r="A9148">
        <v>5600424</v>
      </c>
      <c r="B9148" s="1" t="s">
        <v>19574</v>
      </c>
      <c r="C9148">
        <v>214</v>
      </c>
      <c r="D9148" t="str">
        <f>VLOOKUP(C9148,'country description'!$A$2:$B$16,2,0)</f>
        <v>United Arab Emirates</v>
      </c>
      <c r="E9148" t="s">
        <v>2824</v>
      </c>
      <c r="F9148" t="s">
        <v>19575</v>
      </c>
      <c r="G9148" t="s">
        <v>2961</v>
      </c>
      <c r="H9148" t="s">
        <v>2962</v>
      </c>
      <c r="I9148">
        <v>55.39273214</v>
      </c>
      <c r="J9148">
        <v>25.33315516</v>
      </c>
      <c r="K9148" t="s">
        <v>3671</v>
      </c>
      <c r="L9148" t="s">
        <v>2829</v>
      </c>
      <c r="M9148" t="s">
        <v>30</v>
      </c>
      <c r="N9148" t="s">
        <v>39</v>
      </c>
      <c r="O9148" t="s">
        <v>30</v>
      </c>
      <c r="P9148" t="s">
        <v>30</v>
      </c>
      <c r="Q9148">
        <v>3</v>
      </c>
      <c r="R9148">
        <v>285</v>
      </c>
      <c r="S9148">
        <v>85</v>
      </c>
      <c r="T9148">
        <v>3.9</v>
      </c>
      <c r="U9148" s="19">
        <v>41025</v>
      </c>
      <c r="Y9148" s="9"/>
    </row>
    <row r="9149" spans="1:25" x14ac:dyDescent="0.25">
      <c r="A9149">
        <v>8521</v>
      </c>
      <c r="B9149" s="1" t="s">
        <v>19576</v>
      </c>
      <c r="C9149">
        <v>1</v>
      </c>
      <c r="D9149" t="str">
        <f>VLOOKUP(C9149,'country description'!$A$2:$B$16,2,0)</f>
        <v>India</v>
      </c>
      <c r="E9149" t="s">
        <v>24</v>
      </c>
      <c r="F9149" t="s">
        <v>19577</v>
      </c>
      <c r="G9149" t="s">
        <v>3810</v>
      </c>
      <c r="H9149" t="s">
        <v>3811</v>
      </c>
      <c r="I9149">
        <v>77.113617700000006</v>
      </c>
      <c r="J9149">
        <v>28.630012099999998</v>
      </c>
      <c r="K9149" t="s">
        <v>830</v>
      </c>
      <c r="L9149" t="s">
        <v>29</v>
      </c>
      <c r="M9149" t="s">
        <v>39</v>
      </c>
      <c r="N9149" t="s">
        <v>30</v>
      </c>
      <c r="O9149" t="s">
        <v>30</v>
      </c>
      <c r="P9149" t="s">
        <v>30</v>
      </c>
      <c r="Q9149">
        <v>4</v>
      </c>
      <c r="R9149">
        <v>14</v>
      </c>
      <c r="S9149">
        <v>2500</v>
      </c>
      <c r="T9149">
        <v>2.9</v>
      </c>
      <c r="U9149" s="19">
        <v>43382</v>
      </c>
      <c r="Y9149" s="9"/>
    </row>
    <row r="9150" spans="1:25" x14ac:dyDescent="0.25">
      <c r="A9150">
        <v>5701978</v>
      </c>
      <c r="B9150" s="1" t="s">
        <v>19578</v>
      </c>
      <c r="C9150">
        <v>214</v>
      </c>
      <c r="D9150" t="str">
        <f>VLOOKUP(C9150,'country description'!$A$2:$B$16,2,0)</f>
        <v>United Arab Emirates</v>
      </c>
      <c r="E9150" t="s">
        <v>3172</v>
      </c>
      <c r="F9150" t="s">
        <v>19579</v>
      </c>
      <c r="G9150" t="s">
        <v>19580</v>
      </c>
      <c r="H9150" t="s">
        <v>19581</v>
      </c>
      <c r="I9150">
        <v>54.381930939999997</v>
      </c>
      <c r="J9150">
        <v>24.485579319999999</v>
      </c>
      <c r="K9150" t="s">
        <v>2935</v>
      </c>
      <c r="L9150" t="s">
        <v>2829</v>
      </c>
      <c r="M9150" t="s">
        <v>39</v>
      </c>
      <c r="N9150" t="s">
        <v>39</v>
      </c>
      <c r="O9150" t="s">
        <v>30</v>
      </c>
      <c r="P9150" t="s">
        <v>30</v>
      </c>
      <c r="Q9150">
        <v>3</v>
      </c>
      <c r="R9150">
        <v>471</v>
      </c>
      <c r="S9150">
        <v>150</v>
      </c>
      <c r="T9150">
        <v>4.4000000000000004</v>
      </c>
      <c r="U9150" s="19">
        <v>40988</v>
      </c>
      <c r="Y9150" s="9"/>
    </row>
    <row r="9151" spans="1:25" x14ac:dyDescent="0.25">
      <c r="A9151">
        <v>5702615</v>
      </c>
      <c r="B9151" s="1" t="s">
        <v>19582</v>
      </c>
      <c r="C9151">
        <v>214</v>
      </c>
      <c r="D9151" t="str">
        <f>VLOOKUP(C9151,'country description'!$A$2:$B$16,2,0)</f>
        <v>United Arab Emirates</v>
      </c>
      <c r="E9151" t="s">
        <v>3172</v>
      </c>
      <c r="F9151" t="s">
        <v>19583</v>
      </c>
      <c r="G9151" t="s">
        <v>19543</v>
      </c>
      <c r="H9151" t="s">
        <v>19544</v>
      </c>
      <c r="I9151">
        <v>54.37422059</v>
      </c>
      <c r="J9151">
        <v>24.49089202</v>
      </c>
      <c r="K9151" t="s">
        <v>3655</v>
      </c>
      <c r="L9151" t="s">
        <v>2829</v>
      </c>
      <c r="M9151" t="s">
        <v>30</v>
      </c>
      <c r="N9151" t="s">
        <v>39</v>
      </c>
      <c r="O9151" t="s">
        <v>30</v>
      </c>
      <c r="P9151" t="s">
        <v>30</v>
      </c>
      <c r="Q9151">
        <v>3</v>
      </c>
      <c r="R9151">
        <v>525</v>
      </c>
      <c r="S9151">
        <v>100</v>
      </c>
      <c r="T9151">
        <v>4</v>
      </c>
      <c r="U9151" s="19">
        <v>40261</v>
      </c>
      <c r="Y9151" s="9"/>
    </row>
    <row r="9152" spans="1:25" x14ac:dyDescent="0.25">
      <c r="A9152">
        <v>210134</v>
      </c>
      <c r="B9152" s="1" t="s">
        <v>19584</v>
      </c>
      <c r="C9152">
        <v>214</v>
      </c>
      <c r="D9152" t="str">
        <f>VLOOKUP(C9152,'country description'!$A$2:$B$16,2,0)</f>
        <v>United Arab Emirates</v>
      </c>
      <c r="E9152" t="s">
        <v>3383</v>
      </c>
      <c r="F9152" t="s">
        <v>19585</v>
      </c>
      <c r="G9152" t="s">
        <v>19586</v>
      </c>
      <c r="H9152" t="s">
        <v>19587</v>
      </c>
      <c r="I9152">
        <v>55.273403340000002</v>
      </c>
      <c r="J9152">
        <v>25.24107351</v>
      </c>
      <c r="K9152" t="s">
        <v>3605</v>
      </c>
      <c r="L9152" t="s">
        <v>2829</v>
      </c>
      <c r="M9152" t="s">
        <v>39</v>
      </c>
      <c r="N9152" t="s">
        <v>39</v>
      </c>
      <c r="O9152" t="s">
        <v>30</v>
      </c>
      <c r="P9152" t="s">
        <v>30</v>
      </c>
      <c r="Q9152">
        <v>3</v>
      </c>
      <c r="R9152">
        <v>552</v>
      </c>
      <c r="S9152">
        <v>150</v>
      </c>
      <c r="T9152">
        <v>4.4000000000000004</v>
      </c>
      <c r="U9152" s="19">
        <v>41710</v>
      </c>
      <c r="Y9152" s="9"/>
    </row>
    <row r="9153" spans="1:25" x14ac:dyDescent="0.25">
      <c r="A9153">
        <v>202507</v>
      </c>
      <c r="B9153" s="1" t="s">
        <v>3222</v>
      </c>
      <c r="C9153">
        <v>214</v>
      </c>
      <c r="D9153" t="str">
        <f>VLOOKUP(C9153,'country description'!$A$2:$B$16,2,0)</f>
        <v>United Arab Emirates</v>
      </c>
      <c r="E9153" t="s">
        <v>3383</v>
      </c>
      <c r="F9153" t="s">
        <v>19588</v>
      </c>
      <c r="G9153" t="s">
        <v>19589</v>
      </c>
      <c r="H9153" t="s">
        <v>19590</v>
      </c>
      <c r="I9153">
        <v>55.274305570000003</v>
      </c>
      <c r="J9153">
        <v>25.211356630000001</v>
      </c>
      <c r="K9153" t="s">
        <v>353</v>
      </c>
      <c r="L9153" t="s">
        <v>2829</v>
      </c>
      <c r="M9153" t="s">
        <v>30</v>
      </c>
      <c r="N9153" t="s">
        <v>39</v>
      </c>
      <c r="O9153" t="s">
        <v>30</v>
      </c>
      <c r="P9153" t="s">
        <v>30</v>
      </c>
      <c r="Q9153">
        <v>3</v>
      </c>
      <c r="R9153">
        <v>500</v>
      </c>
      <c r="S9153">
        <v>250</v>
      </c>
      <c r="T9153">
        <v>3.7</v>
      </c>
      <c r="U9153" s="19">
        <v>40245</v>
      </c>
      <c r="Y9153" s="9"/>
    </row>
    <row r="9154" spans="1:25" x14ac:dyDescent="0.25">
      <c r="A9154">
        <v>209654</v>
      </c>
      <c r="B9154" s="1" t="s">
        <v>19591</v>
      </c>
      <c r="C9154">
        <v>214</v>
      </c>
      <c r="D9154" t="str">
        <f>VLOOKUP(C9154,'country description'!$A$2:$B$16,2,0)</f>
        <v>United Arab Emirates</v>
      </c>
      <c r="E9154" t="s">
        <v>3383</v>
      </c>
      <c r="F9154" t="s">
        <v>19592</v>
      </c>
      <c r="G9154" t="s">
        <v>19568</v>
      </c>
      <c r="H9154" t="s">
        <v>19569</v>
      </c>
      <c r="I9154">
        <v>55.301916900000002</v>
      </c>
      <c r="J9154">
        <v>25.25007862</v>
      </c>
      <c r="K9154" t="s">
        <v>2741</v>
      </c>
      <c r="L9154" t="s">
        <v>2829</v>
      </c>
      <c r="M9154" t="s">
        <v>39</v>
      </c>
      <c r="N9154" t="s">
        <v>39</v>
      </c>
      <c r="O9154" t="s">
        <v>30</v>
      </c>
      <c r="P9154" t="s">
        <v>30</v>
      </c>
      <c r="Q9154">
        <v>2</v>
      </c>
      <c r="R9154">
        <v>1281</v>
      </c>
      <c r="S9154">
        <v>90</v>
      </c>
      <c r="T9154">
        <v>4.3</v>
      </c>
      <c r="U9154" s="19">
        <v>42794</v>
      </c>
      <c r="Y9154" s="9"/>
    </row>
    <row r="9155" spans="1:25" x14ac:dyDescent="0.25">
      <c r="A9155">
        <v>1267</v>
      </c>
      <c r="B9155" s="1" t="s">
        <v>19593</v>
      </c>
      <c r="C9155">
        <v>1</v>
      </c>
      <c r="D9155" t="str">
        <f>VLOOKUP(C9155,'country description'!$A$2:$B$16,2,0)</f>
        <v>India</v>
      </c>
      <c r="E9155" t="s">
        <v>24</v>
      </c>
      <c r="F9155" t="s">
        <v>14520</v>
      </c>
      <c r="G9155" t="s">
        <v>14521</v>
      </c>
      <c r="H9155" t="s">
        <v>14522</v>
      </c>
      <c r="I9155">
        <v>77.143218700000006</v>
      </c>
      <c r="J9155">
        <v>28.705739300000001</v>
      </c>
      <c r="K9155" t="s">
        <v>28</v>
      </c>
      <c r="L9155" t="s">
        <v>29</v>
      </c>
      <c r="M9155" t="s">
        <v>39</v>
      </c>
      <c r="N9155" t="s">
        <v>30</v>
      </c>
      <c r="O9155" t="s">
        <v>30</v>
      </c>
      <c r="P9155" t="s">
        <v>30</v>
      </c>
      <c r="Q9155">
        <v>4</v>
      </c>
      <c r="R9155">
        <v>259</v>
      </c>
      <c r="S9155">
        <v>2500</v>
      </c>
      <c r="T9155">
        <v>3.9</v>
      </c>
      <c r="U9155" s="19">
        <v>40647</v>
      </c>
      <c r="Y9155" s="9"/>
    </row>
    <row r="9156" spans="1:25" x14ac:dyDescent="0.25">
      <c r="A9156">
        <v>18408062</v>
      </c>
      <c r="B9156" s="1" t="s">
        <v>19594</v>
      </c>
      <c r="C9156">
        <v>1</v>
      </c>
      <c r="D9156" t="str">
        <f>VLOOKUP(C9156,'country description'!$A$2:$B$16,2,0)</f>
        <v>India</v>
      </c>
      <c r="E9156" t="s">
        <v>24</v>
      </c>
      <c r="F9156" t="s">
        <v>19595</v>
      </c>
      <c r="G9156" t="s">
        <v>764</v>
      </c>
      <c r="H9156" t="s">
        <v>765</v>
      </c>
      <c r="I9156">
        <v>77.122934000000001</v>
      </c>
      <c r="J9156">
        <v>28.552710999999999</v>
      </c>
      <c r="K9156" t="s">
        <v>28</v>
      </c>
      <c r="L9156" t="s">
        <v>29</v>
      </c>
      <c r="M9156" t="s">
        <v>39</v>
      </c>
      <c r="N9156" t="s">
        <v>30</v>
      </c>
      <c r="O9156" t="s">
        <v>30</v>
      </c>
      <c r="P9156" t="s">
        <v>30</v>
      </c>
      <c r="Q9156">
        <v>4</v>
      </c>
      <c r="R9156">
        <v>7</v>
      </c>
      <c r="S9156">
        <v>2500</v>
      </c>
      <c r="T9156">
        <v>3.1</v>
      </c>
      <c r="U9156" s="19">
        <v>43040</v>
      </c>
      <c r="Y9156" s="9"/>
    </row>
    <row r="9157" spans="1:25" x14ac:dyDescent="0.25">
      <c r="A9157">
        <v>5876</v>
      </c>
      <c r="B9157" s="1" t="s">
        <v>19596</v>
      </c>
      <c r="C9157">
        <v>1</v>
      </c>
      <c r="D9157" t="str">
        <f>VLOOKUP(C9157,'country description'!$A$2:$B$16,2,0)</f>
        <v>India</v>
      </c>
      <c r="E9157" t="s">
        <v>12118</v>
      </c>
      <c r="F9157" t="s">
        <v>19597</v>
      </c>
      <c r="G9157" t="s">
        <v>12159</v>
      </c>
      <c r="H9157" t="s">
        <v>12160</v>
      </c>
      <c r="I9157">
        <v>77.034962699999994</v>
      </c>
      <c r="J9157">
        <v>28.4582412</v>
      </c>
      <c r="K9157" t="s">
        <v>830</v>
      </c>
      <c r="L9157" t="s">
        <v>29</v>
      </c>
      <c r="M9157" t="s">
        <v>39</v>
      </c>
      <c r="N9157" t="s">
        <v>30</v>
      </c>
      <c r="O9157" t="s">
        <v>30</v>
      </c>
      <c r="P9157" t="s">
        <v>30</v>
      </c>
      <c r="Q9157">
        <v>4</v>
      </c>
      <c r="R9157">
        <v>15</v>
      </c>
      <c r="S9157">
        <v>2500</v>
      </c>
      <c r="T9157">
        <v>2.9</v>
      </c>
      <c r="U9157" s="19">
        <v>41160</v>
      </c>
      <c r="Y9157" s="9"/>
    </row>
    <row r="9158" spans="1:25" x14ac:dyDescent="0.25">
      <c r="A9158">
        <v>5704202</v>
      </c>
      <c r="B9158" s="1" t="s">
        <v>19598</v>
      </c>
      <c r="C9158">
        <v>214</v>
      </c>
      <c r="D9158" t="str">
        <f>VLOOKUP(C9158,'country description'!$A$2:$B$16,2,0)</f>
        <v>United Arab Emirates</v>
      </c>
      <c r="E9158" t="s">
        <v>3172</v>
      </c>
      <c r="F9158" t="s">
        <v>19599</v>
      </c>
      <c r="G9158" t="s">
        <v>19600</v>
      </c>
      <c r="H9158" t="s">
        <v>19601</v>
      </c>
      <c r="I9158">
        <v>54.366157540000003</v>
      </c>
      <c r="J9158">
        <v>24.482770940000002</v>
      </c>
      <c r="K9158" t="s">
        <v>3188</v>
      </c>
      <c r="L9158" t="s">
        <v>2829</v>
      </c>
      <c r="M9158" t="s">
        <v>30</v>
      </c>
      <c r="N9158" t="s">
        <v>39</v>
      </c>
      <c r="O9158" t="s">
        <v>30</v>
      </c>
      <c r="P9158" t="s">
        <v>30</v>
      </c>
      <c r="Q9158">
        <v>3</v>
      </c>
      <c r="R9158">
        <v>162</v>
      </c>
      <c r="S9158">
        <v>100</v>
      </c>
      <c r="T9158">
        <v>4.5</v>
      </c>
      <c r="U9158" s="19">
        <v>42676</v>
      </c>
      <c r="Y9158" s="9"/>
    </row>
    <row r="9159" spans="1:25" x14ac:dyDescent="0.25">
      <c r="A9159">
        <v>18441707</v>
      </c>
      <c r="B9159" s="1" t="s">
        <v>19602</v>
      </c>
      <c r="C9159">
        <v>1</v>
      </c>
      <c r="D9159" t="str">
        <f>VLOOKUP(C9159,'country description'!$A$2:$B$16,2,0)</f>
        <v>India</v>
      </c>
      <c r="E9159" t="s">
        <v>12118</v>
      </c>
      <c r="F9159" t="s">
        <v>19603</v>
      </c>
      <c r="G9159" t="s">
        <v>19604</v>
      </c>
      <c r="H9159" t="s">
        <v>19605</v>
      </c>
      <c r="I9159">
        <v>77.080366999999995</v>
      </c>
      <c r="J9159">
        <v>28.460925</v>
      </c>
      <c r="K9159" t="s">
        <v>1932</v>
      </c>
      <c r="L9159" t="s">
        <v>29</v>
      </c>
      <c r="M9159" t="s">
        <v>30</v>
      </c>
      <c r="N9159" t="s">
        <v>30</v>
      </c>
      <c r="O9159" t="s">
        <v>30</v>
      </c>
      <c r="P9159" t="s">
        <v>30</v>
      </c>
      <c r="Q9159">
        <v>4</v>
      </c>
      <c r="R9159">
        <v>3</v>
      </c>
      <c r="S9159">
        <v>2500</v>
      </c>
      <c r="T9159">
        <v>1</v>
      </c>
      <c r="U9159" s="19">
        <v>43364</v>
      </c>
      <c r="Y9159" s="9"/>
    </row>
    <row r="9160" spans="1:25" x14ac:dyDescent="0.25">
      <c r="A9160">
        <v>5602751</v>
      </c>
      <c r="B9160" s="1" t="s">
        <v>19606</v>
      </c>
      <c r="C9160">
        <v>214</v>
      </c>
      <c r="D9160" t="str">
        <f>VLOOKUP(C9160,'country description'!$A$2:$B$16,2,0)</f>
        <v>United Arab Emirates</v>
      </c>
      <c r="E9160" t="s">
        <v>2824</v>
      </c>
      <c r="F9160" t="s">
        <v>19607</v>
      </c>
      <c r="G9160" t="s">
        <v>2961</v>
      </c>
      <c r="H9160" t="s">
        <v>2962</v>
      </c>
      <c r="I9160">
        <v>55.396984000000003</v>
      </c>
      <c r="J9160">
        <v>25.338089</v>
      </c>
      <c r="K9160" t="s">
        <v>1193</v>
      </c>
      <c r="L9160" t="s">
        <v>2829</v>
      </c>
      <c r="M9160" t="s">
        <v>30</v>
      </c>
      <c r="N9160" t="s">
        <v>39</v>
      </c>
      <c r="O9160" t="s">
        <v>30</v>
      </c>
      <c r="P9160" t="s">
        <v>30</v>
      </c>
      <c r="Q9160">
        <v>3</v>
      </c>
      <c r="R9160">
        <v>210</v>
      </c>
      <c r="S9160">
        <v>70</v>
      </c>
      <c r="T9160">
        <v>3.8</v>
      </c>
      <c r="U9160" s="19">
        <v>41581</v>
      </c>
      <c r="Y9160" s="9"/>
    </row>
    <row r="9161" spans="1:25" x14ac:dyDescent="0.25">
      <c r="A9161">
        <v>3961</v>
      </c>
      <c r="B9161" s="1" t="s">
        <v>19608</v>
      </c>
      <c r="C9161">
        <v>1</v>
      </c>
      <c r="D9161" t="str">
        <f>VLOOKUP(C9161,'country description'!$A$2:$B$16,2,0)</f>
        <v>India</v>
      </c>
      <c r="E9161" t="s">
        <v>12118</v>
      </c>
      <c r="F9161" t="s">
        <v>17195</v>
      </c>
      <c r="G9161" t="s">
        <v>17196</v>
      </c>
      <c r="H9161" t="s">
        <v>17197</v>
      </c>
      <c r="I9161">
        <v>77.092307700000006</v>
      </c>
      <c r="J9161">
        <v>28.4799845</v>
      </c>
      <c r="K9161" t="s">
        <v>2426</v>
      </c>
      <c r="L9161" t="s">
        <v>29</v>
      </c>
      <c r="M9161" t="s">
        <v>39</v>
      </c>
      <c r="N9161" t="s">
        <v>30</v>
      </c>
      <c r="O9161" t="s">
        <v>30</v>
      </c>
      <c r="P9161" t="s">
        <v>30</v>
      </c>
      <c r="Q9161">
        <v>4</v>
      </c>
      <c r="R9161">
        <v>57</v>
      </c>
      <c r="S9161">
        <v>2500</v>
      </c>
      <c r="T9161">
        <v>3.3</v>
      </c>
      <c r="U9161" s="19">
        <v>43357</v>
      </c>
      <c r="Y9161" s="9"/>
    </row>
    <row r="9162" spans="1:25" x14ac:dyDescent="0.25">
      <c r="A9162">
        <v>5602586</v>
      </c>
      <c r="B9162" s="1" t="s">
        <v>19609</v>
      </c>
      <c r="C9162">
        <v>214</v>
      </c>
      <c r="D9162" t="str">
        <f>VLOOKUP(C9162,'country description'!$A$2:$B$16,2,0)</f>
        <v>United Arab Emirates</v>
      </c>
      <c r="E9162" t="s">
        <v>2824</v>
      </c>
      <c r="F9162" t="s">
        <v>19610</v>
      </c>
      <c r="G9162" t="s">
        <v>19549</v>
      </c>
      <c r="H9162" t="s">
        <v>19550</v>
      </c>
      <c r="I9162">
        <v>55.382907869999997</v>
      </c>
      <c r="J9162">
        <v>25.354435389999999</v>
      </c>
      <c r="K9162" t="s">
        <v>5431</v>
      </c>
      <c r="L9162" t="s">
        <v>2829</v>
      </c>
      <c r="M9162" t="s">
        <v>30</v>
      </c>
      <c r="N9162" t="s">
        <v>39</v>
      </c>
      <c r="O9162" t="s">
        <v>30</v>
      </c>
      <c r="P9162" t="s">
        <v>30</v>
      </c>
      <c r="Q9162">
        <v>3</v>
      </c>
      <c r="R9162">
        <v>192</v>
      </c>
      <c r="S9162">
        <v>90</v>
      </c>
      <c r="T9162">
        <v>4.0999999999999996</v>
      </c>
      <c r="U9162" s="19">
        <v>41238</v>
      </c>
      <c r="Y9162" s="9"/>
    </row>
    <row r="9163" spans="1:25" x14ac:dyDescent="0.25">
      <c r="A9163">
        <v>5704118</v>
      </c>
      <c r="B9163" s="1" t="s">
        <v>19611</v>
      </c>
      <c r="C9163">
        <v>214</v>
      </c>
      <c r="D9163" t="str">
        <f>VLOOKUP(C9163,'country description'!$A$2:$B$16,2,0)</f>
        <v>United Arab Emirates</v>
      </c>
      <c r="E9163" t="s">
        <v>3172</v>
      </c>
      <c r="F9163" t="s">
        <v>19612</v>
      </c>
      <c r="G9163" t="s">
        <v>19613</v>
      </c>
      <c r="H9163" t="s">
        <v>19614</v>
      </c>
      <c r="I9163">
        <v>54.51003961</v>
      </c>
      <c r="J9163">
        <v>24.363129730000001</v>
      </c>
      <c r="K9163" t="s">
        <v>5428</v>
      </c>
      <c r="L9163" t="s">
        <v>2829</v>
      </c>
      <c r="M9163" t="s">
        <v>30</v>
      </c>
      <c r="N9163" t="s">
        <v>39</v>
      </c>
      <c r="O9163" t="s">
        <v>30</v>
      </c>
      <c r="P9163" t="s">
        <v>30</v>
      </c>
      <c r="Q9163">
        <v>2</v>
      </c>
      <c r="R9163">
        <v>277</v>
      </c>
      <c r="S9163">
        <v>50</v>
      </c>
      <c r="T9163">
        <v>4</v>
      </c>
      <c r="U9163" s="19">
        <v>42668</v>
      </c>
      <c r="Y9163" s="9"/>
    </row>
    <row r="9164" spans="1:25" x14ac:dyDescent="0.25">
      <c r="A9164">
        <v>18291200</v>
      </c>
      <c r="B9164" s="1" t="s">
        <v>17055</v>
      </c>
      <c r="C9164">
        <v>1</v>
      </c>
      <c r="D9164" t="str">
        <f>VLOOKUP(C9164,'country description'!$A$2:$B$16,2,0)</f>
        <v>India</v>
      </c>
      <c r="E9164" t="s">
        <v>12118</v>
      </c>
      <c r="F9164" t="s">
        <v>13520</v>
      </c>
      <c r="G9164" t="s">
        <v>13521</v>
      </c>
      <c r="H9164" t="s">
        <v>13520</v>
      </c>
      <c r="I9164">
        <v>77.096912000000003</v>
      </c>
      <c r="J9164">
        <v>28.450973659999999</v>
      </c>
      <c r="K9164" t="s">
        <v>4065</v>
      </c>
      <c r="L9164" t="s">
        <v>29</v>
      </c>
      <c r="M9164" t="s">
        <v>39</v>
      </c>
      <c r="N9164" t="s">
        <v>30</v>
      </c>
      <c r="O9164" t="s">
        <v>30</v>
      </c>
      <c r="P9164" t="s">
        <v>30</v>
      </c>
      <c r="Q9164">
        <v>4</v>
      </c>
      <c r="R9164">
        <v>13</v>
      </c>
      <c r="S9164">
        <v>2500</v>
      </c>
      <c r="T9164">
        <v>3.5</v>
      </c>
      <c r="U9164" s="19">
        <v>43346</v>
      </c>
      <c r="Y9164" s="9"/>
    </row>
    <row r="9165" spans="1:25" x14ac:dyDescent="0.25">
      <c r="A9165">
        <v>18381837</v>
      </c>
      <c r="B9165" s="1" t="s">
        <v>16921</v>
      </c>
      <c r="C9165">
        <v>214</v>
      </c>
      <c r="D9165" t="str">
        <f>VLOOKUP(C9165,'country description'!$A$2:$B$16,2,0)</f>
        <v>United Arab Emirates</v>
      </c>
      <c r="E9165" t="s">
        <v>3383</v>
      </c>
      <c r="F9165" t="s">
        <v>19615</v>
      </c>
      <c r="G9165" t="s">
        <v>19616</v>
      </c>
      <c r="H9165" t="s">
        <v>19617</v>
      </c>
      <c r="I9165">
        <v>55.288060999999999</v>
      </c>
      <c r="J9165">
        <v>25.252054000000001</v>
      </c>
      <c r="K9165" t="s">
        <v>3676</v>
      </c>
      <c r="L9165" t="s">
        <v>2829</v>
      </c>
      <c r="M9165" t="s">
        <v>39</v>
      </c>
      <c r="N9165" t="s">
        <v>30</v>
      </c>
      <c r="O9165" t="s">
        <v>30</v>
      </c>
      <c r="P9165" t="s">
        <v>30</v>
      </c>
      <c r="Q9165">
        <v>3</v>
      </c>
      <c r="R9165">
        <v>281</v>
      </c>
      <c r="S9165">
        <v>150</v>
      </c>
      <c r="T9165">
        <v>4.4000000000000004</v>
      </c>
      <c r="U9165" s="19">
        <v>41901</v>
      </c>
      <c r="Y9165" s="9"/>
    </row>
    <row r="9166" spans="1:25" x14ac:dyDescent="0.25">
      <c r="A9166">
        <v>306133</v>
      </c>
      <c r="B9166" s="1" t="s">
        <v>19618</v>
      </c>
      <c r="C9166">
        <v>1</v>
      </c>
      <c r="D9166" t="str">
        <f>VLOOKUP(C9166,'country description'!$A$2:$B$16,2,0)</f>
        <v>India</v>
      </c>
      <c r="E9166" t="s">
        <v>12118</v>
      </c>
      <c r="F9166" t="s">
        <v>19619</v>
      </c>
      <c r="G9166" t="s">
        <v>12184</v>
      </c>
      <c r="H9166" t="s">
        <v>12185</v>
      </c>
      <c r="I9166">
        <v>77.088687899999996</v>
      </c>
      <c r="J9166">
        <v>28.4952975</v>
      </c>
      <c r="K9166" t="s">
        <v>3137</v>
      </c>
      <c r="L9166" t="s">
        <v>29</v>
      </c>
      <c r="M9166" t="s">
        <v>39</v>
      </c>
      <c r="N9166" t="s">
        <v>39</v>
      </c>
      <c r="O9166" t="s">
        <v>30</v>
      </c>
      <c r="P9166" t="s">
        <v>30</v>
      </c>
      <c r="Q9166">
        <v>4</v>
      </c>
      <c r="R9166">
        <v>980</v>
      </c>
      <c r="S9166">
        <v>2500</v>
      </c>
      <c r="T9166">
        <v>3.7</v>
      </c>
      <c r="U9166" s="19">
        <v>42917</v>
      </c>
      <c r="Y9166" s="9"/>
    </row>
    <row r="9167" spans="1:25" x14ac:dyDescent="0.25">
      <c r="A9167">
        <v>18255106</v>
      </c>
      <c r="B9167" s="1" t="s">
        <v>19620</v>
      </c>
      <c r="C9167">
        <v>1</v>
      </c>
      <c r="D9167" t="str">
        <f>VLOOKUP(C9167,'country description'!$A$2:$B$16,2,0)</f>
        <v>India</v>
      </c>
      <c r="E9167" t="s">
        <v>12118</v>
      </c>
      <c r="F9167" t="s">
        <v>19621</v>
      </c>
      <c r="G9167" t="s">
        <v>12189</v>
      </c>
      <c r="H9167" t="s">
        <v>12190</v>
      </c>
      <c r="I9167">
        <v>77.0812241</v>
      </c>
      <c r="J9167">
        <v>28.467507300000001</v>
      </c>
      <c r="K9167" t="s">
        <v>3275</v>
      </c>
      <c r="L9167" t="s">
        <v>29</v>
      </c>
      <c r="M9167" t="s">
        <v>30</v>
      </c>
      <c r="N9167" t="s">
        <v>30</v>
      </c>
      <c r="O9167" t="s">
        <v>30</v>
      </c>
      <c r="P9167" t="s">
        <v>30</v>
      </c>
      <c r="Q9167">
        <v>4</v>
      </c>
      <c r="R9167">
        <v>230</v>
      </c>
      <c r="S9167">
        <v>2500</v>
      </c>
      <c r="T9167">
        <v>4.0999999999999996</v>
      </c>
      <c r="U9167" s="19">
        <v>41457</v>
      </c>
      <c r="Y9167" s="9"/>
    </row>
    <row r="9168" spans="1:25" x14ac:dyDescent="0.25">
      <c r="A9168">
        <v>305400</v>
      </c>
      <c r="B9168" s="1" t="s">
        <v>19622</v>
      </c>
      <c r="C9168">
        <v>1</v>
      </c>
      <c r="D9168" t="str">
        <f>VLOOKUP(C9168,'country description'!$A$2:$B$16,2,0)</f>
        <v>India</v>
      </c>
      <c r="E9168" t="s">
        <v>12118</v>
      </c>
      <c r="F9168" t="s">
        <v>19623</v>
      </c>
      <c r="G9168" t="s">
        <v>19624</v>
      </c>
      <c r="H9168" t="s">
        <v>19625</v>
      </c>
      <c r="I9168">
        <v>77.103164899999996</v>
      </c>
      <c r="J9168">
        <v>28.481847500000001</v>
      </c>
      <c r="K9168" t="s">
        <v>830</v>
      </c>
      <c r="L9168" t="s">
        <v>29</v>
      </c>
      <c r="M9168" t="s">
        <v>39</v>
      </c>
      <c r="N9168" t="s">
        <v>30</v>
      </c>
      <c r="O9168" t="s">
        <v>30</v>
      </c>
      <c r="P9168" t="s">
        <v>30</v>
      </c>
      <c r="Q9168">
        <v>4</v>
      </c>
      <c r="R9168">
        <v>20</v>
      </c>
      <c r="S9168">
        <v>2500</v>
      </c>
      <c r="T9168">
        <v>2.6</v>
      </c>
      <c r="U9168" s="19">
        <v>42205</v>
      </c>
      <c r="Y9168" s="9"/>
    </row>
    <row r="9169" spans="1:25" x14ac:dyDescent="0.25">
      <c r="A9169">
        <v>3855</v>
      </c>
      <c r="B9169" s="1" t="s">
        <v>19626</v>
      </c>
      <c r="C9169">
        <v>1</v>
      </c>
      <c r="D9169" t="str">
        <f>VLOOKUP(C9169,'country description'!$A$2:$B$16,2,0)</f>
        <v>India</v>
      </c>
      <c r="E9169" t="s">
        <v>12118</v>
      </c>
      <c r="F9169" t="s">
        <v>17014</v>
      </c>
      <c r="G9169" t="s">
        <v>226</v>
      </c>
      <c r="H9169" t="s">
        <v>12141</v>
      </c>
      <c r="I9169">
        <v>77.102076800000006</v>
      </c>
      <c r="J9169">
        <v>28.480604100000001</v>
      </c>
      <c r="K9169" t="s">
        <v>396</v>
      </c>
      <c r="L9169" t="s">
        <v>29</v>
      </c>
      <c r="M9169" t="s">
        <v>39</v>
      </c>
      <c r="N9169" t="s">
        <v>30</v>
      </c>
      <c r="O9169" t="s">
        <v>30</v>
      </c>
      <c r="P9169" t="s">
        <v>30</v>
      </c>
      <c r="Q9169">
        <v>4</v>
      </c>
      <c r="R9169">
        <v>57</v>
      </c>
      <c r="S9169">
        <v>2500</v>
      </c>
      <c r="T9169">
        <v>3.5</v>
      </c>
      <c r="U9169" s="19">
        <v>40696</v>
      </c>
      <c r="Y9169" s="9"/>
    </row>
    <row r="9170" spans="1:25" x14ac:dyDescent="0.25">
      <c r="A9170">
        <v>1245</v>
      </c>
      <c r="B9170" s="1" t="s">
        <v>3271</v>
      </c>
      <c r="C9170">
        <v>1</v>
      </c>
      <c r="D9170" t="str">
        <f>VLOOKUP(C9170,'country description'!$A$2:$B$16,2,0)</f>
        <v>India</v>
      </c>
      <c r="E9170" t="s">
        <v>12118</v>
      </c>
      <c r="F9170" t="s">
        <v>13304</v>
      </c>
      <c r="G9170" t="s">
        <v>12229</v>
      </c>
      <c r="H9170" t="s">
        <v>12230</v>
      </c>
      <c r="I9170">
        <v>77.0801187</v>
      </c>
      <c r="J9170">
        <v>28.481006399999998</v>
      </c>
      <c r="K9170" t="s">
        <v>421</v>
      </c>
      <c r="L9170" t="s">
        <v>29</v>
      </c>
      <c r="M9170" t="s">
        <v>39</v>
      </c>
      <c r="N9170" t="s">
        <v>39</v>
      </c>
      <c r="O9170" t="s">
        <v>30</v>
      </c>
      <c r="P9170" t="s">
        <v>30</v>
      </c>
      <c r="Q9170">
        <v>4</v>
      </c>
      <c r="R9170">
        <v>730</v>
      </c>
      <c r="S9170">
        <v>2500</v>
      </c>
      <c r="T9170">
        <v>3.7</v>
      </c>
      <c r="U9170" s="19">
        <v>43234</v>
      </c>
      <c r="Y9170" s="9"/>
    </row>
    <row r="9171" spans="1:25" x14ac:dyDescent="0.25">
      <c r="A9171">
        <v>305905</v>
      </c>
      <c r="B9171" s="1" t="s">
        <v>3382</v>
      </c>
      <c r="C9171">
        <v>1</v>
      </c>
      <c r="D9171" t="str">
        <f>VLOOKUP(C9171,'country description'!$A$2:$B$16,2,0)</f>
        <v>India</v>
      </c>
      <c r="E9171" t="s">
        <v>12118</v>
      </c>
      <c r="F9171" t="s">
        <v>19627</v>
      </c>
      <c r="G9171" t="s">
        <v>12184</v>
      </c>
      <c r="H9171" t="s">
        <v>12185</v>
      </c>
      <c r="I9171">
        <v>77.088508000000004</v>
      </c>
      <c r="J9171">
        <v>28.494921699999999</v>
      </c>
      <c r="K9171" t="s">
        <v>4282</v>
      </c>
      <c r="L9171" t="s">
        <v>29</v>
      </c>
      <c r="M9171" t="s">
        <v>39</v>
      </c>
      <c r="N9171" t="s">
        <v>30</v>
      </c>
      <c r="O9171" t="s">
        <v>30</v>
      </c>
      <c r="P9171" t="s">
        <v>30</v>
      </c>
      <c r="Q9171">
        <v>4</v>
      </c>
      <c r="R9171">
        <v>1949</v>
      </c>
      <c r="S9171">
        <v>2500</v>
      </c>
      <c r="T9171">
        <v>4.0999999999999996</v>
      </c>
      <c r="U9171" s="19">
        <v>41742</v>
      </c>
      <c r="Y9171" s="9"/>
    </row>
    <row r="9172" spans="1:25" x14ac:dyDescent="0.25">
      <c r="A9172">
        <v>6314987</v>
      </c>
      <c r="B9172" s="1" t="s">
        <v>19628</v>
      </c>
      <c r="C9172">
        <v>162</v>
      </c>
      <c r="D9172" t="str">
        <f>VLOOKUP(C9172,'country description'!$A$2:$B$16,2,0)</f>
        <v>Philippines</v>
      </c>
      <c r="E9172" t="s">
        <v>19629</v>
      </c>
      <c r="F9172" t="s">
        <v>19630</v>
      </c>
      <c r="G9172" t="s">
        <v>19631</v>
      </c>
      <c r="H9172" t="s">
        <v>19632</v>
      </c>
      <c r="I9172">
        <v>121.056532</v>
      </c>
      <c r="J9172">
        <v>14.572041</v>
      </c>
      <c r="K9172" t="s">
        <v>3183</v>
      </c>
      <c r="L9172" t="s">
        <v>12443</v>
      </c>
      <c r="M9172" t="s">
        <v>39</v>
      </c>
      <c r="N9172" t="s">
        <v>30</v>
      </c>
      <c r="O9172" t="s">
        <v>30</v>
      </c>
      <c r="P9172" t="s">
        <v>30</v>
      </c>
      <c r="Q9172">
        <v>3</v>
      </c>
      <c r="R9172">
        <v>532</v>
      </c>
      <c r="S9172">
        <v>1100</v>
      </c>
      <c r="T9172">
        <v>4.2</v>
      </c>
      <c r="U9172" s="19">
        <v>40397</v>
      </c>
      <c r="Y9172" s="9"/>
    </row>
    <row r="9173" spans="1:25" x14ac:dyDescent="0.25">
      <c r="A9173">
        <v>18291211</v>
      </c>
      <c r="B9173" s="1" t="s">
        <v>19633</v>
      </c>
      <c r="C9173">
        <v>1</v>
      </c>
      <c r="D9173" t="str">
        <f>VLOOKUP(C9173,'country description'!$A$2:$B$16,2,0)</f>
        <v>India</v>
      </c>
      <c r="E9173" t="s">
        <v>12118</v>
      </c>
      <c r="F9173" t="s">
        <v>19634</v>
      </c>
      <c r="G9173" t="s">
        <v>19635</v>
      </c>
      <c r="H9173" t="s">
        <v>19636</v>
      </c>
      <c r="I9173">
        <v>77.073220199999994</v>
      </c>
      <c r="J9173">
        <v>28.478212599999999</v>
      </c>
      <c r="K9173" t="s">
        <v>4547</v>
      </c>
      <c r="L9173" t="s">
        <v>29</v>
      </c>
      <c r="M9173" t="s">
        <v>39</v>
      </c>
      <c r="N9173" t="s">
        <v>30</v>
      </c>
      <c r="O9173" t="s">
        <v>30</v>
      </c>
      <c r="P9173" t="s">
        <v>30</v>
      </c>
      <c r="Q9173">
        <v>4</v>
      </c>
      <c r="R9173">
        <v>4</v>
      </c>
      <c r="S9173">
        <v>2500</v>
      </c>
      <c r="T9173">
        <v>3</v>
      </c>
      <c r="U9173" s="19">
        <v>41755</v>
      </c>
      <c r="Y9173" s="9"/>
    </row>
    <row r="9174" spans="1:25" x14ac:dyDescent="0.25">
      <c r="A9174">
        <v>18340881</v>
      </c>
      <c r="B9174" s="1" t="s">
        <v>5117</v>
      </c>
      <c r="C9174">
        <v>214</v>
      </c>
      <c r="D9174" t="str">
        <f>VLOOKUP(C9174,'country description'!$A$2:$B$16,2,0)</f>
        <v>United Arab Emirates</v>
      </c>
      <c r="E9174" t="s">
        <v>3383</v>
      </c>
      <c r="F9174" t="s">
        <v>19637</v>
      </c>
      <c r="G9174" t="s">
        <v>19638</v>
      </c>
      <c r="H9174" t="s">
        <v>19639</v>
      </c>
      <c r="I9174">
        <v>55.215341000000002</v>
      </c>
      <c r="J9174">
        <v>25.113379999999999</v>
      </c>
      <c r="K9174" t="s">
        <v>3451</v>
      </c>
      <c r="L9174" t="s">
        <v>2829</v>
      </c>
      <c r="M9174" t="s">
        <v>39</v>
      </c>
      <c r="N9174" t="s">
        <v>30</v>
      </c>
      <c r="O9174" t="s">
        <v>30</v>
      </c>
      <c r="P9174" t="s">
        <v>30</v>
      </c>
      <c r="Q9174">
        <v>3</v>
      </c>
      <c r="R9174">
        <v>307</v>
      </c>
      <c r="S9174">
        <v>150</v>
      </c>
      <c r="T9174">
        <v>4.5</v>
      </c>
      <c r="U9174" s="19">
        <v>40414</v>
      </c>
      <c r="Y9174" s="9"/>
    </row>
    <row r="9175" spans="1:25" x14ac:dyDescent="0.25">
      <c r="A9175">
        <v>7496</v>
      </c>
      <c r="B9175" s="1" t="s">
        <v>19640</v>
      </c>
      <c r="C9175">
        <v>1</v>
      </c>
      <c r="D9175" t="str">
        <f>VLOOKUP(C9175,'country description'!$A$2:$B$16,2,0)</f>
        <v>India</v>
      </c>
      <c r="E9175" t="s">
        <v>12118</v>
      </c>
      <c r="F9175" t="s">
        <v>19641</v>
      </c>
      <c r="G9175" t="s">
        <v>19642</v>
      </c>
      <c r="H9175" t="s">
        <v>19643</v>
      </c>
      <c r="I9175">
        <v>77.064046599999998</v>
      </c>
      <c r="J9175">
        <v>28.464600099999998</v>
      </c>
      <c r="K9175" t="s">
        <v>727</v>
      </c>
      <c r="L9175" t="s">
        <v>29</v>
      </c>
      <c r="M9175" t="s">
        <v>39</v>
      </c>
      <c r="N9175" t="s">
        <v>30</v>
      </c>
      <c r="O9175" t="s">
        <v>30</v>
      </c>
      <c r="P9175" t="s">
        <v>30</v>
      </c>
      <c r="Q9175">
        <v>4</v>
      </c>
      <c r="R9175">
        <v>94</v>
      </c>
      <c r="S9175">
        <v>2500</v>
      </c>
      <c r="T9175">
        <v>3.6</v>
      </c>
      <c r="U9175" s="19">
        <v>40270</v>
      </c>
      <c r="Y9175" s="9"/>
    </row>
    <row r="9176" spans="1:25" x14ac:dyDescent="0.25">
      <c r="A9176">
        <v>18269368</v>
      </c>
      <c r="B9176" s="1" t="s">
        <v>19644</v>
      </c>
      <c r="C9176">
        <v>214</v>
      </c>
      <c r="D9176" t="str">
        <f>VLOOKUP(C9176,'country description'!$A$2:$B$16,2,0)</f>
        <v>United Arab Emirates</v>
      </c>
      <c r="E9176" t="s">
        <v>3383</v>
      </c>
      <c r="F9176" t="s">
        <v>19645</v>
      </c>
      <c r="G9176" t="s">
        <v>19646</v>
      </c>
      <c r="H9176" t="s">
        <v>19647</v>
      </c>
      <c r="I9176">
        <v>55.328740000000003</v>
      </c>
      <c r="J9176">
        <v>25.254104999999999</v>
      </c>
      <c r="K9176" t="s">
        <v>2313</v>
      </c>
      <c r="L9176" t="s">
        <v>2829</v>
      </c>
      <c r="M9176" t="s">
        <v>39</v>
      </c>
      <c r="N9176" t="s">
        <v>30</v>
      </c>
      <c r="O9176" t="s">
        <v>30</v>
      </c>
      <c r="P9176" t="s">
        <v>30</v>
      </c>
      <c r="Q9176">
        <v>3</v>
      </c>
      <c r="R9176">
        <v>641</v>
      </c>
      <c r="S9176">
        <v>160</v>
      </c>
      <c r="T9176">
        <v>4.9000000000000004</v>
      </c>
      <c r="U9176" s="19">
        <v>41477</v>
      </c>
      <c r="Y9176" s="9"/>
    </row>
    <row r="9177" spans="1:25" x14ac:dyDescent="0.25">
      <c r="A9177">
        <v>3575</v>
      </c>
      <c r="B9177" s="1" t="s">
        <v>18453</v>
      </c>
      <c r="C9177">
        <v>1</v>
      </c>
      <c r="D9177" t="str">
        <f>VLOOKUP(C9177,'country description'!$A$2:$B$16,2,0)</f>
        <v>India</v>
      </c>
      <c r="E9177" t="s">
        <v>12118</v>
      </c>
      <c r="F9177" t="s">
        <v>19648</v>
      </c>
      <c r="G9177" t="s">
        <v>12260</v>
      </c>
      <c r="H9177" t="s">
        <v>12261</v>
      </c>
      <c r="I9177">
        <v>77.062543599999998</v>
      </c>
      <c r="J9177">
        <v>28.468572600000002</v>
      </c>
      <c r="K9177" t="s">
        <v>3589</v>
      </c>
      <c r="L9177" t="s">
        <v>29</v>
      </c>
      <c r="M9177" t="s">
        <v>39</v>
      </c>
      <c r="N9177" t="s">
        <v>39</v>
      </c>
      <c r="O9177" t="s">
        <v>30</v>
      </c>
      <c r="P9177" t="s">
        <v>30</v>
      </c>
      <c r="Q9177">
        <v>4</v>
      </c>
      <c r="R9177">
        <v>327</v>
      </c>
      <c r="S9177">
        <v>2500</v>
      </c>
      <c r="T9177">
        <v>4.2</v>
      </c>
      <c r="U9177" s="19">
        <v>42388</v>
      </c>
      <c r="Y9177" s="9"/>
    </row>
    <row r="9178" spans="1:25" x14ac:dyDescent="0.25">
      <c r="A9178">
        <v>18291198</v>
      </c>
      <c r="B9178" s="1" t="s">
        <v>19649</v>
      </c>
      <c r="C9178">
        <v>1</v>
      </c>
      <c r="D9178" t="str">
        <f>VLOOKUP(C9178,'country description'!$A$2:$B$16,2,0)</f>
        <v>India</v>
      </c>
      <c r="E9178" t="s">
        <v>12118</v>
      </c>
      <c r="F9178" t="s">
        <v>13520</v>
      </c>
      <c r="G9178" t="s">
        <v>13521</v>
      </c>
      <c r="H9178" t="s">
        <v>13520</v>
      </c>
      <c r="I9178">
        <v>77.096885520000001</v>
      </c>
      <c r="J9178">
        <v>28.451041750000002</v>
      </c>
      <c r="K9178" t="s">
        <v>3773</v>
      </c>
      <c r="L9178" t="s">
        <v>29</v>
      </c>
      <c r="M9178" t="s">
        <v>39</v>
      </c>
      <c r="N9178" t="s">
        <v>30</v>
      </c>
      <c r="O9178" t="s">
        <v>30</v>
      </c>
      <c r="P9178" t="s">
        <v>30</v>
      </c>
      <c r="Q9178">
        <v>4</v>
      </c>
      <c r="R9178">
        <v>127</v>
      </c>
      <c r="S9178">
        <v>2500</v>
      </c>
      <c r="T9178">
        <v>3.8</v>
      </c>
      <c r="U9178" s="19">
        <v>40201</v>
      </c>
      <c r="Y9178" s="9"/>
    </row>
    <row r="9179" spans="1:25" x14ac:dyDescent="0.25">
      <c r="A9179">
        <v>208939</v>
      </c>
      <c r="B9179" s="1" t="s">
        <v>19644</v>
      </c>
      <c r="C9179">
        <v>214</v>
      </c>
      <c r="D9179" t="str">
        <f>VLOOKUP(C9179,'country description'!$A$2:$B$16,2,0)</f>
        <v>United Arab Emirates</v>
      </c>
      <c r="E9179" t="s">
        <v>3383</v>
      </c>
      <c r="F9179" t="s">
        <v>19650</v>
      </c>
      <c r="G9179" t="s">
        <v>19651</v>
      </c>
      <c r="H9179" t="s">
        <v>19652</v>
      </c>
      <c r="I9179">
        <v>55.178746169999997</v>
      </c>
      <c r="J9179">
        <v>25.10777315</v>
      </c>
      <c r="K9179" t="s">
        <v>3622</v>
      </c>
      <c r="L9179" t="s">
        <v>2829</v>
      </c>
      <c r="M9179" t="s">
        <v>39</v>
      </c>
      <c r="N9179" t="s">
        <v>30</v>
      </c>
      <c r="O9179" t="s">
        <v>30</v>
      </c>
      <c r="P9179" t="s">
        <v>30</v>
      </c>
      <c r="Q9179">
        <v>3</v>
      </c>
      <c r="R9179">
        <v>2510</v>
      </c>
      <c r="S9179">
        <v>160</v>
      </c>
      <c r="T9179">
        <v>4.8</v>
      </c>
      <c r="U9179" s="19">
        <v>43233</v>
      </c>
      <c r="Y9179" s="9"/>
    </row>
    <row r="9180" spans="1:25" x14ac:dyDescent="0.25">
      <c r="A9180">
        <v>18306533</v>
      </c>
      <c r="B9180" s="1" t="s">
        <v>19653</v>
      </c>
      <c r="C9180">
        <v>1</v>
      </c>
      <c r="D9180" t="str">
        <f>VLOOKUP(C9180,'country description'!$A$2:$B$16,2,0)</f>
        <v>India</v>
      </c>
      <c r="E9180" t="s">
        <v>12118</v>
      </c>
      <c r="F9180" t="s">
        <v>19654</v>
      </c>
      <c r="G9180" t="s">
        <v>12143</v>
      </c>
      <c r="H9180" t="s">
        <v>12142</v>
      </c>
      <c r="I9180">
        <v>77.041789829999999</v>
      </c>
      <c r="J9180">
        <v>28.41593885</v>
      </c>
      <c r="K9180" t="s">
        <v>2136</v>
      </c>
      <c r="L9180" t="s">
        <v>29</v>
      </c>
      <c r="M9180" t="s">
        <v>39</v>
      </c>
      <c r="N9180" t="s">
        <v>30</v>
      </c>
      <c r="O9180" t="s">
        <v>30</v>
      </c>
      <c r="P9180" t="s">
        <v>30</v>
      </c>
      <c r="Q9180">
        <v>4</v>
      </c>
      <c r="R9180">
        <v>56</v>
      </c>
      <c r="S9180">
        <v>2500</v>
      </c>
      <c r="T9180">
        <v>4.0999999999999996</v>
      </c>
      <c r="U9180" s="19">
        <v>42728</v>
      </c>
      <c r="Y9180" s="9"/>
    </row>
    <row r="9181" spans="1:25" x14ac:dyDescent="0.25">
      <c r="A9181">
        <v>6104220</v>
      </c>
      <c r="B9181" s="1" t="s">
        <v>19655</v>
      </c>
      <c r="C9181">
        <v>215</v>
      </c>
      <c r="D9181" t="str">
        <f>VLOOKUP(C9181,'country description'!$A$2:$B$16,2,0)</f>
        <v>United Kingdom</v>
      </c>
      <c r="E9181" t="s">
        <v>2719</v>
      </c>
      <c r="F9181" t="s">
        <v>19656</v>
      </c>
      <c r="G9181" t="s">
        <v>19657</v>
      </c>
      <c r="H9181" t="s">
        <v>19658</v>
      </c>
      <c r="I9181">
        <v>-0.15573200000000001</v>
      </c>
      <c r="J9181">
        <v>51.514640999999997</v>
      </c>
      <c r="K9181" t="s">
        <v>3082</v>
      </c>
      <c r="L9181" t="s">
        <v>2453</v>
      </c>
      <c r="M9181" t="s">
        <v>39</v>
      </c>
      <c r="N9181" t="s">
        <v>30</v>
      </c>
      <c r="O9181" t="s">
        <v>30</v>
      </c>
      <c r="P9181" t="s">
        <v>30</v>
      </c>
      <c r="Q9181">
        <v>3</v>
      </c>
      <c r="R9181">
        <v>367</v>
      </c>
      <c r="S9181">
        <v>45</v>
      </c>
      <c r="T9181">
        <v>4.5</v>
      </c>
      <c r="U9181" s="19">
        <v>40284</v>
      </c>
      <c r="Y9181" s="9"/>
    </row>
    <row r="9182" spans="1:25" x14ac:dyDescent="0.25">
      <c r="A9182">
        <v>3212</v>
      </c>
      <c r="B9182" s="1" t="s">
        <v>19659</v>
      </c>
      <c r="C9182">
        <v>1</v>
      </c>
      <c r="D9182" t="str">
        <f>VLOOKUP(C9182,'country description'!$A$2:$B$16,2,0)</f>
        <v>India</v>
      </c>
      <c r="E9182" t="s">
        <v>14148</v>
      </c>
      <c r="F9182" t="s">
        <v>19660</v>
      </c>
      <c r="G9182" t="s">
        <v>14314</v>
      </c>
      <c r="H9182" t="s">
        <v>14313</v>
      </c>
      <c r="I9182">
        <v>77.3410212</v>
      </c>
      <c r="J9182">
        <v>28.585492800000001</v>
      </c>
      <c r="K9182" t="s">
        <v>2882</v>
      </c>
      <c r="L9182" t="s">
        <v>29</v>
      </c>
      <c r="M9182" t="s">
        <v>39</v>
      </c>
      <c r="N9182" t="s">
        <v>30</v>
      </c>
      <c r="O9182" t="s">
        <v>30</v>
      </c>
      <c r="P9182" t="s">
        <v>30</v>
      </c>
      <c r="Q9182">
        <v>4</v>
      </c>
      <c r="R9182">
        <v>116</v>
      </c>
      <c r="S9182">
        <v>2500</v>
      </c>
      <c r="T9182">
        <v>2.2000000000000002</v>
      </c>
      <c r="U9182" s="19">
        <v>42172</v>
      </c>
      <c r="Y9182" s="9"/>
    </row>
    <row r="9183" spans="1:25" x14ac:dyDescent="0.25">
      <c r="A9183">
        <v>6900374</v>
      </c>
      <c r="B9183" s="1" t="s">
        <v>19661</v>
      </c>
      <c r="C9183">
        <v>215</v>
      </c>
      <c r="D9183" t="str">
        <f>VLOOKUP(C9183,'country description'!$A$2:$B$16,2,0)</f>
        <v>United Kingdom</v>
      </c>
      <c r="E9183" t="s">
        <v>2737</v>
      </c>
      <c r="F9183" t="s">
        <v>19662</v>
      </c>
      <c r="G9183" t="s">
        <v>19663</v>
      </c>
      <c r="H9183" t="s">
        <v>19664</v>
      </c>
      <c r="I9183">
        <v>-1.9148050000000001</v>
      </c>
      <c r="J9183">
        <v>52.477693000000002</v>
      </c>
      <c r="K9183" t="s">
        <v>1108</v>
      </c>
      <c r="L9183" t="s">
        <v>2453</v>
      </c>
      <c r="M9183" t="s">
        <v>39</v>
      </c>
      <c r="N9183" t="s">
        <v>30</v>
      </c>
      <c r="O9183" t="s">
        <v>30</v>
      </c>
      <c r="P9183" t="s">
        <v>30</v>
      </c>
      <c r="Q9183">
        <v>3</v>
      </c>
      <c r="R9183">
        <v>133</v>
      </c>
      <c r="S9183">
        <v>60</v>
      </c>
      <c r="T9183">
        <v>4</v>
      </c>
      <c r="U9183" s="19">
        <v>40621</v>
      </c>
      <c r="Y9183" s="9"/>
    </row>
    <row r="9184" spans="1:25" x14ac:dyDescent="0.25">
      <c r="A9184">
        <v>1244</v>
      </c>
      <c r="B9184" s="1" t="s">
        <v>3271</v>
      </c>
      <c r="C9184">
        <v>1</v>
      </c>
      <c r="D9184" t="str">
        <f>VLOOKUP(C9184,'country description'!$A$2:$B$16,2,0)</f>
        <v>India</v>
      </c>
      <c r="E9184" t="s">
        <v>14148</v>
      </c>
      <c r="F9184" t="s">
        <v>19665</v>
      </c>
      <c r="G9184" t="s">
        <v>14273</v>
      </c>
      <c r="H9184" t="s">
        <v>14274</v>
      </c>
      <c r="I9184">
        <v>77.326205599999994</v>
      </c>
      <c r="J9184">
        <v>28.5676834</v>
      </c>
      <c r="K9184" t="s">
        <v>421</v>
      </c>
      <c r="L9184" t="s">
        <v>29</v>
      </c>
      <c r="M9184" t="s">
        <v>39</v>
      </c>
      <c r="N9184" t="s">
        <v>39</v>
      </c>
      <c r="O9184" t="s">
        <v>30</v>
      </c>
      <c r="P9184" t="s">
        <v>30</v>
      </c>
      <c r="Q9184">
        <v>4</v>
      </c>
      <c r="R9184">
        <v>1147</v>
      </c>
      <c r="S9184">
        <v>2500</v>
      </c>
      <c r="T9184">
        <v>3.5</v>
      </c>
      <c r="U9184" s="19">
        <v>41324</v>
      </c>
      <c r="Y9184" s="9"/>
    </row>
    <row r="9185" spans="1:25" x14ac:dyDescent="0.25">
      <c r="A9185">
        <v>300713</v>
      </c>
      <c r="B9185" s="1" t="s">
        <v>19666</v>
      </c>
      <c r="C9185">
        <v>1</v>
      </c>
      <c r="D9185" t="str">
        <f>VLOOKUP(C9185,'country description'!$A$2:$B$16,2,0)</f>
        <v>India</v>
      </c>
      <c r="E9185" t="s">
        <v>16695</v>
      </c>
      <c r="F9185" t="s">
        <v>19667</v>
      </c>
      <c r="G9185" t="s">
        <v>16697</v>
      </c>
      <c r="H9185" t="s">
        <v>16698</v>
      </c>
      <c r="I9185">
        <v>77.369897179999995</v>
      </c>
      <c r="J9185">
        <v>28.63423199</v>
      </c>
      <c r="K9185" t="s">
        <v>657</v>
      </c>
      <c r="L9185" t="s">
        <v>29</v>
      </c>
      <c r="M9185" t="s">
        <v>39</v>
      </c>
      <c r="N9185" t="s">
        <v>30</v>
      </c>
      <c r="O9185" t="s">
        <v>30</v>
      </c>
      <c r="P9185" t="s">
        <v>30</v>
      </c>
      <c r="Q9185">
        <v>4</v>
      </c>
      <c r="R9185">
        <v>184</v>
      </c>
      <c r="S9185">
        <v>2500</v>
      </c>
      <c r="T9185">
        <v>2.5</v>
      </c>
      <c r="U9185" s="19">
        <v>43422</v>
      </c>
      <c r="Y9185" s="9"/>
    </row>
    <row r="9186" spans="1:25" x14ac:dyDescent="0.25">
      <c r="A9186">
        <v>6317637</v>
      </c>
      <c r="B9186" s="1" t="s">
        <v>19668</v>
      </c>
      <c r="C9186">
        <v>162</v>
      </c>
      <c r="D9186" t="str">
        <f>VLOOKUP(C9186,'country description'!$A$2:$B$16,2,0)</f>
        <v>Philippines</v>
      </c>
      <c r="E9186" t="s">
        <v>19669</v>
      </c>
      <c r="F9186" t="s">
        <v>19670</v>
      </c>
      <c r="G9186" t="s">
        <v>19671</v>
      </c>
      <c r="H9186" t="s">
        <v>19672</v>
      </c>
      <c r="I9186">
        <v>121.027535</v>
      </c>
      <c r="J9186">
        <v>14.565443</v>
      </c>
      <c r="K9186" t="s">
        <v>3290</v>
      </c>
      <c r="L9186" t="s">
        <v>12443</v>
      </c>
      <c r="M9186" t="s">
        <v>39</v>
      </c>
      <c r="N9186" t="s">
        <v>30</v>
      </c>
      <c r="O9186" t="s">
        <v>30</v>
      </c>
      <c r="P9186" t="s">
        <v>30</v>
      </c>
      <c r="Q9186">
        <v>3</v>
      </c>
      <c r="R9186">
        <v>314</v>
      </c>
      <c r="S9186">
        <v>1100</v>
      </c>
      <c r="T9186">
        <v>4.2</v>
      </c>
      <c r="U9186" s="19">
        <v>42388</v>
      </c>
      <c r="Y9186" s="9"/>
    </row>
    <row r="9187" spans="1:25" x14ac:dyDescent="0.25">
      <c r="A9187">
        <v>6318213</v>
      </c>
      <c r="B9187" s="1" t="s">
        <v>19673</v>
      </c>
      <c r="C9187">
        <v>162</v>
      </c>
      <c r="D9187" t="str">
        <f>VLOOKUP(C9187,'country description'!$A$2:$B$16,2,0)</f>
        <v>Philippines</v>
      </c>
      <c r="E9187" t="s">
        <v>19674</v>
      </c>
      <c r="F9187" t="s">
        <v>19675</v>
      </c>
      <c r="G9187" t="s">
        <v>19674</v>
      </c>
      <c r="H9187" t="s">
        <v>19676</v>
      </c>
      <c r="I9187">
        <v>120.951589</v>
      </c>
      <c r="J9187">
        <v>14.101834</v>
      </c>
      <c r="K9187" t="s">
        <v>3183</v>
      </c>
      <c r="L9187" t="s">
        <v>12443</v>
      </c>
      <c r="M9187" t="s">
        <v>39</v>
      </c>
      <c r="N9187" t="s">
        <v>30</v>
      </c>
      <c r="O9187" t="s">
        <v>30</v>
      </c>
      <c r="P9187" t="s">
        <v>30</v>
      </c>
      <c r="Q9187">
        <v>3</v>
      </c>
      <c r="R9187">
        <v>211</v>
      </c>
      <c r="S9187">
        <v>1200</v>
      </c>
      <c r="T9187">
        <v>4.2</v>
      </c>
      <c r="U9187" s="19">
        <v>43128</v>
      </c>
      <c r="Y9187" s="9"/>
    </row>
    <row r="9188" spans="1:25" x14ac:dyDescent="0.25">
      <c r="A9188">
        <v>102216</v>
      </c>
      <c r="B9188" s="1" t="s">
        <v>19677</v>
      </c>
      <c r="C9188">
        <v>1</v>
      </c>
      <c r="D9188" t="str">
        <f>VLOOKUP(C9188,'country description'!$A$2:$B$16,2,0)</f>
        <v>India</v>
      </c>
      <c r="E9188" t="s">
        <v>16739</v>
      </c>
      <c r="F9188" t="s">
        <v>18412</v>
      </c>
      <c r="G9188" t="s">
        <v>18413</v>
      </c>
      <c r="H9188" t="s">
        <v>18414</v>
      </c>
      <c r="I9188">
        <v>75.792934200000005</v>
      </c>
      <c r="J9188">
        <v>26.902907599999999</v>
      </c>
      <c r="K9188" t="s">
        <v>1755</v>
      </c>
      <c r="L9188" t="s">
        <v>29</v>
      </c>
      <c r="M9188" t="s">
        <v>30</v>
      </c>
      <c r="N9188" t="s">
        <v>30</v>
      </c>
      <c r="O9188" t="s">
        <v>30</v>
      </c>
      <c r="P9188" t="s">
        <v>30</v>
      </c>
      <c r="Q9188">
        <v>4</v>
      </c>
      <c r="R9188">
        <v>308</v>
      </c>
      <c r="S9188">
        <v>2500</v>
      </c>
      <c r="T9188">
        <v>4.3</v>
      </c>
      <c r="U9188" s="19">
        <v>42181</v>
      </c>
      <c r="Y9188" s="9"/>
    </row>
    <row r="9189" spans="1:25" x14ac:dyDescent="0.25">
      <c r="A9189">
        <v>6304287</v>
      </c>
      <c r="B9189" s="1" t="s">
        <v>19678</v>
      </c>
      <c r="C9189">
        <v>162</v>
      </c>
      <c r="D9189" t="str">
        <f>VLOOKUP(C9189,'country description'!$A$2:$B$16,2,0)</f>
        <v>Philippines</v>
      </c>
      <c r="E9189" t="s">
        <v>19669</v>
      </c>
      <c r="F9189" t="s">
        <v>19679</v>
      </c>
      <c r="G9189" t="s">
        <v>19680</v>
      </c>
      <c r="H9189" t="s">
        <v>19681</v>
      </c>
      <c r="I9189">
        <v>121.014101</v>
      </c>
      <c r="J9189">
        <v>14.553708</v>
      </c>
      <c r="K9189" t="s">
        <v>695</v>
      </c>
      <c r="L9189" t="s">
        <v>12443</v>
      </c>
      <c r="M9189" t="s">
        <v>39</v>
      </c>
      <c r="N9189" t="s">
        <v>30</v>
      </c>
      <c r="O9189" t="s">
        <v>30</v>
      </c>
      <c r="P9189" t="s">
        <v>30</v>
      </c>
      <c r="Q9189">
        <v>3</v>
      </c>
      <c r="R9189">
        <v>591</v>
      </c>
      <c r="S9189">
        <v>1200</v>
      </c>
      <c r="T9189">
        <v>4.2</v>
      </c>
      <c r="U9189" s="19">
        <v>40518</v>
      </c>
      <c r="Y9189" s="9"/>
    </row>
    <row r="9190" spans="1:25" x14ac:dyDescent="0.25">
      <c r="A9190">
        <v>202321</v>
      </c>
      <c r="B9190" s="1" t="s">
        <v>19682</v>
      </c>
      <c r="C9190">
        <v>214</v>
      </c>
      <c r="D9190" t="str">
        <f>VLOOKUP(C9190,'country description'!$A$2:$B$16,2,0)</f>
        <v>United Arab Emirates</v>
      </c>
      <c r="E9190" t="s">
        <v>3383</v>
      </c>
      <c r="F9190" t="s">
        <v>19683</v>
      </c>
      <c r="G9190" t="s">
        <v>19684</v>
      </c>
      <c r="H9190" t="s">
        <v>19685</v>
      </c>
      <c r="I9190">
        <v>55.310518999999999</v>
      </c>
      <c r="J9190">
        <v>25.095044000000001</v>
      </c>
      <c r="K9190" t="s">
        <v>4279</v>
      </c>
      <c r="L9190" t="s">
        <v>2829</v>
      </c>
      <c r="M9190" t="s">
        <v>39</v>
      </c>
      <c r="N9190" t="s">
        <v>30</v>
      </c>
      <c r="O9190" t="s">
        <v>30</v>
      </c>
      <c r="P9190" t="s">
        <v>30</v>
      </c>
      <c r="Q9190">
        <v>3</v>
      </c>
      <c r="R9190">
        <v>927</v>
      </c>
      <c r="S9190">
        <v>280</v>
      </c>
      <c r="T9190">
        <v>3.9</v>
      </c>
      <c r="U9190" s="19">
        <v>42360</v>
      </c>
      <c r="Y9190" s="9"/>
    </row>
    <row r="9191" spans="1:25" x14ac:dyDescent="0.25">
      <c r="A9191">
        <v>18233284</v>
      </c>
      <c r="B9191" s="1" t="s">
        <v>17017</v>
      </c>
      <c r="C9191">
        <v>214</v>
      </c>
      <c r="D9191" t="str">
        <f>VLOOKUP(C9191,'country description'!$A$2:$B$16,2,0)</f>
        <v>United Arab Emirates</v>
      </c>
      <c r="E9191" t="s">
        <v>3383</v>
      </c>
      <c r="F9191" t="s">
        <v>19686</v>
      </c>
      <c r="G9191" t="s">
        <v>19687</v>
      </c>
      <c r="H9191" t="s">
        <v>19688</v>
      </c>
      <c r="I9191">
        <v>55.261919460000001</v>
      </c>
      <c r="J9191">
        <v>25.208032299999999</v>
      </c>
      <c r="K9191" t="s">
        <v>3719</v>
      </c>
      <c r="L9191" t="s">
        <v>2829</v>
      </c>
      <c r="M9191" t="s">
        <v>39</v>
      </c>
      <c r="N9191" t="s">
        <v>30</v>
      </c>
      <c r="O9191" t="s">
        <v>30</v>
      </c>
      <c r="P9191" t="s">
        <v>30</v>
      </c>
      <c r="Q9191">
        <v>3</v>
      </c>
      <c r="R9191">
        <v>909</v>
      </c>
      <c r="S9191">
        <v>200</v>
      </c>
      <c r="T9191">
        <v>4.5</v>
      </c>
      <c r="U9191" s="19">
        <v>41256</v>
      </c>
      <c r="Y9191" s="9"/>
    </row>
    <row r="9192" spans="1:25" x14ac:dyDescent="0.25">
      <c r="A9192">
        <v>6900224</v>
      </c>
      <c r="B9192" s="1" t="s">
        <v>2447</v>
      </c>
      <c r="C9192">
        <v>215</v>
      </c>
      <c r="D9192" t="str">
        <f>VLOOKUP(C9192,'country description'!$A$2:$B$16,2,0)</f>
        <v>United Kingdom</v>
      </c>
      <c r="E9192" t="s">
        <v>2737</v>
      </c>
      <c r="F9192" t="s">
        <v>19689</v>
      </c>
      <c r="G9192" t="s">
        <v>19690</v>
      </c>
      <c r="H9192" t="s">
        <v>19691</v>
      </c>
      <c r="I9192">
        <v>-1.8942859999999999</v>
      </c>
      <c r="J9192">
        <v>52.477632999999997</v>
      </c>
      <c r="K9192" t="s">
        <v>2452</v>
      </c>
      <c r="L9192" t="s">
        <v>2453</v>
      </c>
      <c r="M9192" t="s">
        <v>39</v>
      </c>
      <c r="N9192" t="s">
        <v>30</v>
      </c>
      <c r="O9192" t="s">
        <v>30</v>
      </c>
      <c r="P9192" t="s">
        <v>30</v>
      </c>
      <c r="Q9192">
        <v>2</v>
      </c>
      <c r="R9192">
        <v>22</v>
      </c>
      <c r="S9192">
        <v>30</v>
      </c>
      <c r="T9192">
        <v>3.9</v>
      </c>
      <c r="U9192" s="19">
        <v>40533</v>
      </c>
      <c r="Y9192" s="9"/>
    </row>
    <row r="9193" spans="1:25" x14ac:dyDescent="0.25">
      <c r="A9193">
        <v>6310470</v>
      </c>
      <c r="B9193" s="1" t="s">
        <v>19692</v>
      </c>
      <c r="C9193">
        <v>162</v>
      </c>
      <c r="D9193" t="str">
        <f>VLOOKUP(C9193,'country description'!$A$2:$B$16,2,0)</f>
        <v>Philippines</v>
      </c>
      <c r="E9193" t="s">
        <v>19693</v>
      </c>
      <c r="F9193" t="s">
        <v>19694</v>
      </c>
      <c r="G9193" t="s">
        <v>19695</v>
      </c>
      <c r="H9193" t="s">
        <v>19696</v>
      </c>
      <c r="I9193">
        <v>121.0335917</v>
      </c>
      <c r="J9193">
        <v>14.593450000000001</v>
      </c>
      <c r="K9193" t="s">
        <v>3183</v>
      </c>
      <c r="L9193" t="s">
        <v>12443</v>
      </c>
      <c r="M9193" t="s">
        <v>39</v>
      </c>
      <c r="N9193" t="s">
        <v>30</v>
      </c>
      <c r="O9193" t="s">
        <v>30</v>
      </c>
      <c r="P9193" t="s">
        <v>30</v>
      </c>
      <c r="Q9193">
        <v>3</v>
      </c>
      <c r="R9193">
        <v>458</v>
      </c>
      <c r="S9193">
        <v>1000</v>
      </c>
      <c r="T9193">
        <v>4.2</v>
      </c>
      <c r="U9193" s="19">
        <v>43425</v>
      </c>
      <c r="Y9193" s="9"/>
    </row>
    <row r="9194" spans="1:25" x14ac:dyDescent="0.25">
      <c r="A9194">
        <v>3400060</v>
      </c>
      <c r="B9194" s="1" t="s">
        <v>19697</v>
      </c>
      <c r="C9194">
        <v>1</v>
      </c>
      <c r="D9194" t="str">
        <f>VLOOKUP(C9194,'country description'!$A$2:$B$16,2,0)</f>
        <v>India</v>
      </c>
      <c r="E9194" t="s">
        <v>16924</v>
      </c>
      <c r="F9194" t="s">
        <v>19698</v>
      </c>
      <c r="G9194" t="s">
        <v>19699</v>
      </c>
      <c r="H9194" t="s">
        <v>19700</v>
      </c>
      <c r="I9194">
        <v>78.044094999999999</v>
      </c>
      <c r="J9194">
        <v>27.160934000000001</v>
      </c>
      <c r="K9194" t="s">
        <v>723</v>
      </c>
      <c r="L9194" t="s">
        <v>29</v>
      </c>
      <c r="M9194" t="s">
        <v>30</v>
      </c>
      <c r="N9194" t="s">
        <v>30</v>
      </c>
      <c r="O9194" t="s">
        <v>30</v>
      </c>
      <c r="P9194" t="s">
        <v>30</v>
      </c>
      <c r="Q9194">
        <v>4</v>
      </c>
      <c r="R9194">
        <v>41</v>
      </c>
      <c r="S9194">
        <v>2500</v>
      </c>
      <c r="T9194">
        <v>4</v>
      </c>
      <c r="U9194" s="19">
        <v>41418</v>
      </c>
      <c r="Y9194" s="9"/>
    </row>
    <row r="9195" spans="1:25" x14ac:dyDescent="0.25">
      <c r="A9195">
        <v>3400059</v>
      </c>
      <c r="B9195" s="1" t="s">
        <v>19701</v>
      </c>
      <c r="C9195">
        <v>1</v>
      </c>
      <c r="D9195" t="str">
        <f>VLOOKUP(C9195,'country description'!$A$2:$B$16,2,0)</f>
        <v>India</v>
      </c>
      <c r="E9195" t="s">
        <v>16924</v>
      </c>
      <c r="F9195" t="s">
        <v>19698</v>
      </c>
      <c r="G9195" t="s">
        <v>19699</v>
      </c>
      <c r="H9195" t="s">
        <v>19700</v>
      </c>
      <c r="I9195">
        <v>78.044094999999999</v>
      </c>
      <c r="J9195">
        <v>27.160934000000001</v>
      </c>
      <c r="K9195" t="s">
        <v>653</v>
      </c>
      <c r="L9195" t="s">
        <v>29</v>
      </c>
      <c r="M9195" t="s">
        <v>30</v>
      </c>
      <c r="N9195" t="s">
        <v>30</v>
      </c>
      <c r="O9195" t="s">
        <v>30</v>
      </c>
      <c r="P9195" t="s">
        <v>30</v>
      </c>
      <c r="Q9195">
        <v>4</v>
      </c>
      <c r="R9195">
        <v>133</v>
      </c>
      <c r="S9195">
        <v>2500</v>
      </c>
      <c r="T9195">
        <v>4.3</v>
      </c>
      <c r="U9195" s="19">
        <v>42080</v>
      </c>
      <c r="Y9195" s="9"/>
    </row>
    <row r="9196" spans="1:25" x14ac:dyDescent="0.25">
      <c r="A9196">
        <v>6309455</v>
      </c>
      <c r="B9196" s="1" t="s">
        <v>19702</v>
      </c>
      <c r="C9196">
        <v>162</v>
      </c>
      <c r="D9196" t="str">
        <f>VLOOKUP(C9196,'country description'!$A$2:$B$16,2,0)</f>
        <v>Philippines</v>
      </c>
      <c r="E9196" t="s">
        <v>19629</v>
      </c>
      <c r="F9196" t="s">
        <v>19703</v>
      </c>
      <c r="G9196" t="s">
        <v>19631</v>
      </c>
      <c r="H9196" t="s">
        <v>19632</v>
      </c>
      <c r="I9196">
        <v>121.06082000000001</v>
      </c>
      <c r="J9196">
        <v>14.570849000000001</v>
      </c>
      <c r="K9196" t="s">
        <v>292</v>
      </c>
      <c r="L9196" t="s">
        <v>12443</v>
      </c>
      <c r="M9196" t="s">
        <v>39</v>
      </c>
      <c r="N9196" t="s">
        <v>30</v>
      </c>
      <c r="O9196" t="s">
        <v>30</v>
      </c>
      <c r="P9196" t="s">
        <v>30</v>
      </c>
      <c r="Q9196">
        <v>3</v>
      </c>
      <c r="R9196">
        <v>488</v>
      </c>
      <c r="S9196">
        <v>900</v>
      </c>
      <c r="T9196">
        <v>4.0999999999999996</v>
      </c>
      <c r="U9196" s="19">
        <v>41193</v>
      </c>
      <c r="Y9196" s="9"/>
    </row>
    <row r="9197" spans="1:25" x14ac:dyDescent="0.25">
      <c r="A9197">
        <v>1188</v>
      </c>
      <c r="B9197" s="1" t="s">
        <v>19704</v>
      </c>
      <c r="C9197">
        <v>1</v>
      </c>
      <c r="D9197" t="str">
        <f>VLOOKUP(C9197,'country description'!$A$2:$B$16,2,0)</f>
        <v>India</v>
      </c>
      <c r="E9197" t="s">
        <v>24</v>
      </c>
      <c r="F9197" t="s">
        <v>19705</v>
      </c>
      <c r="G9197" t="s">
        <v>569</v>
      </c>
      <c r="H9197" t="s">
        <v>570</v>
      </c>
      <c r="I9197">
        <v>77.221058299999996</v>
      </c>
      <c r="J9197">
        <v>28.590443100000002</v>
      </c>
      <c r="K9197" t="s">
        <v>2866</v>
      </c>
      <c r="L9197" t="s">
        <v>29</v>
      </c>
      <c r="M9197" t="s">
        <v>39</v>
      </c>
      <c r="N9197" t="s">
        <v>39</v>
      </c>
      <c r="O9197" t="s">
        <v>30</v>
      </c>
      <c r="P9197" t="s">
        <v>30</v>
      </c>
      <c r="Q9197">
        <v>4</v>
      </c>
      <c r="R9197">
        <v>2549</v>
      </c>
      <c r="S9197">
        <v>2600</v>
      </c>
      <c r="T9197">
        <v>4.2</v>
      </c>
      <c r="U9197" s="19">
        <v>42516</v>
      </c>
      <c r="Y9197" s="9"/>
    </row>
    <row r="9198" spans="1:25" x14ac:dyDescent="0.25">
      <c r="A9198">
        <v>3695</v>
      </c>
      <c r="B9198" s="1" t="s">
        <v>19706</v>
      </c>
      <c r="C9198">
        <v>1</v>
      </c>
      <c r="D9198" t="str">
        <f>VLOOKUP(C9198,'country description'!$A$2:$B$16,2,0)</f>
        <v>India</v>
      </c>
      <c r="E9198" t="s">
        <v>14148</v>
      </c>
      <c r="F9198" t="s">
        <v>19707</v>
      </c>
      <c r="G9198" t="s">
        <v>14732</v>
      </c>
      <c r="H9198" t="s">
        <v>14733</v>
      </c>
      <c r="I9198">
        <v>77.323156330000003</v>
      </c>
      <c r="J9198">
        <v>28.568120919999998</v>
      </c>
      <c r="K9198" t="s">
        <v>519</v>
      </c>
      <c r="L9198" t="s">
        <v>29</v>
      </c>
      <c r="M9198" t="s">
        <v>39</v>
      </c>
      <c r="N9198" t="s">
        <v>30</v>
      </c>
      <c r="O9198" t="s">
        <v>30</v>
      </c>
      <c r="P9198" t="s">
        <v>30</v>
      </c>
      <c r="Q9198">
        <v>4</v>
      </c>
      <c r="R9198">
        <v>579</v>
      </c>
      <c r="S9198">
        <v>2600</v>
      </c>
      <c r="T9198">
        <v>3</v>
      </c>
      <c r="U9198" s="19">
        <v>43278</v>
      </c>
      <c r="Y9198" s="9"/>
    </row>
    <row r="9199" spans="1:25" x14ac:dyDescent="0.25">
      <c r="A9199">
        <v>300697</v>
      </c>
      <c r="B9199" s="1" t="s">
        <v>19708</v>
      </c>
      <c r="C9199">
        <v>1</v>
      </c>
      <c r="D9199" t="str">
        <f>VLOOKUP(C9199,'country description'!$A$2:$B$16,2,0)</f>
        <v>India</v>
      </c>
      <c r="E9199" t="s">
        <v>24</v>
      </c>
      <c r="F9199" t="s">
        <v>19709</v>
      </c>
      <c r="G9199" t="s">
        <v>19710</v>
      </c>
      <c r="H9199" t="s">
        <v>19711</v>
      </c>
      <c r="I9199">
        <v>77.303177779999999</v>
      </c>
      <c r="J9199">
        <v>28.661133329999998</v>
      </c>
      <c r="K9199" t="s">
        <v>842</v>
      </c>
      <c r="L9199" t="s">
        <v>29</v>
      </c>
      <c r="M9199" t="s">
        <v>39</v>
      </c>
      <c r="N9199" t="s">
        <v>30</v>
      </c>
      <c r="O9199" t="s">
        <v>30</v>
      </c>
      <c r="P9199" t="s">
        <v>30</v>
      </c>
      <c r="Q9199">
        <v>4</v>
      </c>
      <c r="R9199">
        <v>48</v>
      </c>
      <c r="S9199">
        <v>2650</v>
      </c>
      <c r="T9199">
        <v>3.6</v>
      </c>
      <c r="U9199" s="19">
        <v>42401</v>
      </c>
      <c r="Y9199" s="9"/>
    </row>
    <row r="9200" spans="1:25" x14ac:dyDescent="0.25">
      <c r="A9200">
        <v>3227</v>
      </c>
      <c r="B9200" s="1" t="s">
        <v>19712</v>
      </c>
      <c r="C9200">
        <v>1</v>
      </c>
      <c r="D9200" t="str">
        <f>VLOOKUP(C9200,'country description'!$A$2:$B$16,2,0)</f>
        <v>India</v>
      </c>
      <c r="E9200" t="s">
        <v>24</v>
      </c>
      <c r="F9200" t="s">
        <v>19713</v>
      </c>
      <c r="G9200" t="s">
        <v>19714</v>
      </c>
      <c r="H9200" t="s">
        <v>19715</v>
      </c>
      <c r="I9200">
        <v>77.152460000000005</v>
      </c>
      <c r="J9200">
        <v>28.538993000000001</v>
      </c>
      <c r="K9200" t="s">
        <v>271</v>
      </c>
      <c r="L9200" t="s">
        <v>29</v>
      </c>
      <c r="M9200" t="s">
        <v>39</v>
      </c>
      <c r="N9200" t="s">
        <v>30</v>
      </c>
      <c r="O9200" t="s">
        <v>30</v>
      </c>
      <c r="P9200" t="s">
        <v>30</v>
      </c>
      <c r="Q9200">
        <v>4</v>
      </c>
      <c r="R9200">
        <v>145</v>
      </c>
      <c r="S9200">
        <v>2650</v>
      </c>
      <c r="T9200">
        <v>3.3</v>
      </c>
      <c r="U9200" s="19">
        <v>41987</v>
      </c>
      <c r="Y9200" s="9"/>
    </row>
    <row r="9201" spans="1:25" x14ac:dyDescent="0.25">
      <c r="A9201">
        <v>6100054</v>
      </c>
      <c r="B9201" s="1" t="s">
        <v>19716</v>
      </c>
      <c r="C9201">
        <v>215</v>
      </c>
      <c r="D9201" t="str">
        <f>VLOOKUP(C9201,'country description'!$A$2:$B$16,2,0)</f>
        <v>United Kingdom</v>
      </c>
      <c r="E9201" t="s">
        <v>2719</v>
      </c>
      <c r="F9201" t="s">
        <v>19717</v>
      </c>
      <c r="G9201" t="s">
        <v>19718</v>
      </c>
      <c r="H9201" t="s">
        <v>19718</v>
      </c>
      <c r="I9201">
        <v>-0.12313200000000001</v>
      </c>
      <c r="J9201">
        <v>51.513196000000001</v>
      </c>
      <c r="K9201" t="s">
        <v>3627</v>
      </c>
      <c r="L9201" t="s">
        <v>2453</v>
      </c>
      <c r="M9201" t="s">
        <v>39</v>
      </c>
      <c r="N9201" t="s">
        <v>30</v>
      </c>
      <c r="O9201" t="s">
        <v>30</v>
      </c>
      <c r="P9201" t="s">
        <v>30</v>
      </c>
      <c r="Q9201">
        <v>2</v>
      </c>
      <c r="R9201">
        <v>316</v>
      </c>
      <c r="S9201">
        <v>30</v>
      </c>
      <c r="T9201">
        <v>4.0999999999999996</v>
      </c>
      <c r="U9201" s="19">
        <v>43024</v>
      </c>
      <c r="Y9201" s="9"/>
    </row>
    <row r="9202" spans="1:25" x14ac:dyDescent="0.25">
      <c r="A9202">
        <v>6801873</v>
      </c>
      <c r="B9202" s="1" t="s">
        <v>19719</v>
      </c>
      <c r="C9202">
        <v>215</v>
      </c>
      <c r="D9202" t="str">
        <f>VLOOKUP(C9202,'country description'!$A$2:$B$16,2,0)</f>
        <v>United Kingdom</v>
      </c>
      <c r="E9202" t="s">
        <v>2651</v>
      </c>
      <c r="F9202" t="s">
        <v>3130</v>
      </c>
      <c r="G9202" t="s">
        <v>3131</v>
      </c>
      <c r="H9202" t="s">
        <v>3132</v>
      </c>
      <c r="I9202">
        <v>-2.245034</v>
      </c>
      <c r="J9202">
        <v>53.477358000000002</v>
      </c>
      <c r="K9202" t="s">
        <v>2869</v>
      </c>
      <c r="L9202" t="s">
        <v>2453</v>
      </c>
      <c r="M9202" t="s">
        <v>39</v>
      </c>
      <c r="N9202" t="s">
        <v>30</v>
      </c>
      <c r="O9202" t="s">
        <v>30</v>
      </c>
      <c r="P9202" t="s">
        <v>30</v>
      </c>
      <c r="Q9202">
        <v>3</v>
      </c>
      <c r="R9202">
        <v>67</v>
      </c>
      <c r="S9202">
        <v>55</v>
      </c>
      <c r="T9202">
        <v>4.2</v>
      </c>
      <c r="U9202" s="19">
        <v>43011</v>
      </c>
      <c r="Y9202" s="9"/>
    </row>
    <row r="9203" spans="1:25" x14ac:dyDescent="0.25">
      <c r="A9203">
        <v>6900883</v>
      </c>
      <c r="B9203" s="1" t="s">
        <v>19720</v>
      </c>
      <c r="C9203">
        <v>215</v>
      </c>
      <c r="D9203" t="str">
        <f>VLOOKUP(C9203,'country description'!$A$2:$B$16,2,0)</f>
        <v>United Kingdom</v>
      </c>
      <c r="E9203" t="s">
        <v>2737</v>
      </c>
      <c r="F9203" t="s">
        <v>19721</v>
      </c>
      <c r="G9203" t="s">
        <v>19722</v>
      </c>
      <c r="H9203" t="s">
        <v>19723</v>
      </c>
      <c r="I9203">
        <v>-1.9180489999999999</v>
      </c>
      <c r="J9203">
        <v>52.477569000000003</v>
      </c>
      <c r="K9203" t="s">
        <v>1302</v>
      </c>
      <c r="L9203" t="s">
        <v>2453</v>
      </c>
      <c r="M9203" t="s">
        <v>30</v>
      </c>
      <c r="N9203" t="s">
        <v>30</v>
      </c>
      <c r="O9203" t="s">
        <v>30</v>
      </c>
      <c r="P9203" t="s">
        <v>30</v>
      </c>
      <c r="Q9203">
        <v>1</v>
      </c>
      <c r="R9203">
        <v>13</v>
      </c>
      <c r="S9203">
        <v>15</v>
      </c>
      <c r="T9203">
        <v>3.7</v>
      </c>
      <c r="U9203" s="19">
        <v>40338</v>
      </c>
      <c r="Y9203" s="9"/>
    </row>
    <row r="9204" spans="1:25" x14ac:dyDescent="0.25">
      <c r="A9204">
        <v>7101011</v>
      </c>
      <c r="B9204" s="1" t="s">
        <v>19724</v>
      </c>
      <c r="C9204">
        <v>148</v>
      </c>
      <c r="D9204" t="str">
        <f>VLOOKUP(C9204,'country description'!$A$2:$B$16,2,0)</f>
        <v>New Zealand</v>
      </c>
      <c r="E9204" t="s">
        <v>2664</v>
      </c>
      <c r="F9204" t="s">
        <v>19725</v>
      </c>
      <c r="G9204" t="s">
        <v>2666</v>
      </c>
      <c r="H9204" t="s">
        <v>2667</v>
      </c>
      <c r="I9204">
        <v>174.77415099999999</v>
      </c>
      <c r="J9204">
        <v>-41.296106999999999</v>
      </c>
      <c r="K9204" t="s">
        <v>709</v>
      </c>
      <c r="L9204" t="s">
        <v>2661</v>
      </c>
      <c r="M9204" t="s">
        <v>30</v>
      </c>
      <c r="N9204" t="s">
        <v>30</v>
      </c>
      <c r="O9204" t="s">
        <v>30</v>
      </c>
      <c r="P9204" t="s">
        <v>30</v>
      </c>
      <c r="Q9204">
        <v>1</v>
      </c>
      <c r="R9204">
        <v>195</v>
      </c>
      <c r="S9204">
        <v>25</v>
      </c>
      <c r="T9204">
        <v>4.5</v>
      </c>
      <c r="U9204" s="19">
        <v>40323</v>
      </c>
      <c r="Y9204" s="9"/>
    </row>
    <row r="9205" spans="1:25" x14ac:dyDescent="0.25">
      <c r="A9205">
        <v>7000162</v>
      </c>
      <c r="B9205" s="1" t="s">
        <v>19726</v>
      </c>
      <c r="C9205">
        <v>148</v>
      </c>
      <c r="D9205" t="str">
        <f>VLOOKUP(C9205,'country description'!$A$2:$B$16,2,0)</f>
        <v>New Zealand</v>
      </c>
      <c r="E9205" t="s">
        <v>2657</v>
      </c>
      <c r="F9205" t="s">
        <v>19727</v>
      </c>
      <c r="G9205" t="s">
        <v>19728</v>
      </c>
      <c r="H9205" t="s">
        <v>19729</v>
      </c>
      <c r="I9205">
        <v>174.76885100000001</v>
      </c>
      <c r="J9205">
        <v>-36.845553000000002</v>
      </c>
      <c r="K9205" t="s">
        <v>1161</v>
      </c>
      <c r="L9205" t="s">
        <v>2661</v>
      </c>
      <c r="M9205" t="s">
        <v>30</v>
      </c>
      <c r="N9205" t="s">
        <v>30</v>
      </c>
      <c r="O9205" t="s">
        <v>30</v>
      </c>
      <c r="P9205" t="s">
        <v>30</v>
      </c>
      <c r="Q9205">
        <v>1</v>
      </c>
      <c r="R9205">
        <v>617</v>
      </c>
      <c r="S9205">
        <v>20</v>
      </c>
      <c r="T9205">
        <v>4.7</v>
      </c>
      <c r="U9205" s="19">
        <v>41751</v>
      </c>
      <c r="Y9205" s="9"/>
    </row>
    <row r="9206" spans="1:25" x14ac:dyDescent="0.25">
      <c r="A9206">
        <v>6901394</v>
      </c>
      <c r="B9206" s="1" t="s">
        <v>19730</v>
      </c>
      <c r="C9206">
        <v>215</v>
      </c>
      <c r="D9206" t="str">
        <f>VLOOKUP(C9206,'country description'!$A$2:$B$16,2,0)</f>
        <v>United Kingdom</v>
      </c>
      <c r="E9206" t="s">
        <v>2737</v>
      </c>
      <c r="F9206" t="s">
        <v>19731</v>
      </c>
      <c r="G9206" t="s">
        <v>19732</v>
      </c>
      <c r="H9206" t="s">
        <v>19733</v>
      </c>
      <c r="I9206">
        <v>-1.8605929999999999</v>
      </c>
      <c r="J9206">
        <v>52.470571</v>
      </c>
      <c r="K9206" t="s">
        <v>3571</v>
      </c>
      <c r="L9206" t="s">
        <v>2453</v>
      </c>
      <c r="M9206" t="s">
        <v>30</v>
      </c>
      <c r="N9206" t="s">
        <v>30</v>
      </c>
      <c r="O9206" t="s">
        <v>30</v>
      </c>
      <c r="P9206" t="s">
        <v>30</v>
      </c>
      <c r="Q9206">
        <v>1</v>
      </c>
      <c r="R9206">
        <v>11</v>
      </c>
      <c r="S9206">
        <v>15</v>
      </c>
      <c r="T9206">
        <v>3.1</v>
      </c>
      <c r="U9206" s="19">
        <v>41710</v>
      </c>
      <c r="Y9206" s="9"/>
    </row>
    <row r="9207" spans="1:25" x14ac:dyDescent="0.25">
      <c r="A9207">
        <v>6601005</v>
      </c>
      <c r="B9207" s="1" t="s">
        <v>19734</v>
      </c>
      <c r="C9207">
        <v>30</v>
      </c>
      <c r="D9207" t="str">
        <f>VLOOKUP(C9207,'country description'!$A$2:$B$16,2,0)</f>
        <v>Brazil</v>
      </c>
      <c r="E9207" t="s">
        <v>2884</v>
      </c>
      <c r="F9207" t="s">
        <v>19735</v>
      </c>
      <c r="G9207" t="s">
        <v>19736</v>
      </c>
      <c r="H9207" t="s">
        <v>19737</v>
      </c>
      <c r="I9207">
        <v>-47.882666669999999</v>
      </c>
      <c r="J9207">
        <v>-15.7775</v>
      </c>
      <c r="K9207" t="s">
        <v>682</v>
      </c>
      <c r="L9207" t="s">
        <v>2852</v>
      </c>
      <c r="M9207" t="s">
        <v>30</v>
      </c>
      <c r="N9207" t="s">
        <v>30</v>
      </c>
      <c r="O9207" t="s">
        <v>30</v>
      </c>
      <c r="P9207" t="s">
        <v>30</v>
      </c>
      <c r="Q9207">
        <v>1</v>
      </c>
      <c r="R9207">
        <v>9</v>
      </c>
      <c r="S9207">
        <v>30</v>
      </c>
      <c r="T9207">
        <v>3.8</v>
      </c>
      <c r="U9207" s="19">
        <v>42427</v>
      </c>
      <c r="Y9207" s="9"/>
    </row>
    <row r="9208" spans="1:25" x14ac:dyDescent="0.25">
      <c r="A9208">
        <v>18217279</v>
      </c>
      <c r="B9208" s="1" t="s">
        <v>19738</v>
      </c>
      <c r="C9208">
        <v>148</v>
      </c>
      <c r="D9208" t="str">
        <f>VLOOKUP(C9208,'country description'!$A$2:$B$16,2,0)</f>
        <v>New Zealand</v>
      </c>
      <c r="E9208" t="s">
        <v>2657</v>
      </c>
      <c r="F9208" t="s">
        <v>19739</v>
      </c>
      <c r="G9208" t="s">
        <v>19740</v>
      </c>
      <c r="H9208" t="s">
        <v>19741</v>
      </c>
      <c r="I9208">
        <v>174.76898600000001</v>
      </c>
      <c r="J9208">
        <v>-36.846049659999998</v>
      </c>
      <c r="K9208" t="s">
        <v>976</v>
      </c>
      <c r="L9208" t="s">
        <v>2661</v>
      </c>
      <c r="M9208" t="s">
        <v>30</v>
      </c>
      <c r="N9208" t="s">
        <v>30</v>
      </c>
      <c r="O9208" t="s">
        <v>30</v>
      </c>
      <c r="P9208" t="s">
        <v>30</v>
      </c>
      <c r="Q9208">
        <v>1</v>
      </c>
      <c r="R9208">
        <v>281</v>
      </c>
      <c r="S9208">
        <v>25</v>
      </c>
      <c r="T9208">
        <v>4.9000000000000004</v>
      </c>
      <c r="U9208" s="19">
        <v>40880</v>
      </c>
      <c r="Y9208" s="9"/>
    </row>
    <row r="9209" spans="1:25" x14ac:dyDescent="0.25">
      <c r="A9209">
        <v>6600060</v>
      </c>
      <c r="B9209" s="1" t="s">
        <v>19742</v>
      </c>
      <c r="C9209">
        <v>30</v>
      </c>
      <c r="D9209" t="str">
        <f>VLOOKUP(C9209,'country description'!$A$2:$B$16,2,0)</f>
        <v>Brazil</v>
      </c>
      <c r="E9209" t="s">
        <v>2884</v>
      </c>
      <c r="F9209" t="s">
        <v>19743</v>
      </c>
      <c r="G9209" t="s">
        <v>3110</v>
      </c>
      <c r="H9209" t="s">
        <v>3111</v>
      </c>
      <c r="I9209">
        <v>-47.890166669999999</v>
      </c>
      <c r="J9209">
        <v>-15.797000000000001</v>
      </c>
      <c r="K9209" t="s">
        <v>996</v>
      </c>
      <c r="L9209" t="s">
        <v>2852</v>
      </c>
      <c r="M9209" t="s">
        <v>30</v>
      </c>
      <c r="N9209" t="s">
        <v>30</v>
      </c>
      <c r="O9209" t="s">
        <v>30</v>
      </c>
      <c r="P9209" t="s">
        <v>30</v>
      </c>
      <c r="Q9209">
        <v>1</v>
      </c>
      <c r="R9209">
        <v>2</v>
      </c>
      <c r="S9209">
        <v>30</v>
      </c>
      <c r="T9209">
        <v>1</v>
      </c>
      <c r="U9209" s="19">
        <v>40831</v>
      </c>
      <c r="Y9209" s="9"/>
    </row>
    <row r="9210" spans="1:25" x14ac:dyDescent="0.25">
      <c r="A9210">
        <v>6900714</v>
      </c>
      <c r="B9210" s="1" t="s">
        <v>19744</v>
      </c>
      <c r="C9210">
        <v>215</v>
      </c>
      <c r="D9210" t="str">
        <f>VLOOKUP(C9210,'country description'!$A$2:$B$16,2,0)</f>
        <v>United Kingdom</v>
      </c>
      <c r="E9210" t="s">
        <v>2737</v>
      </c>
      <c r="F9210" t="s">
        <v>19745</v>
      </c>
      <c r="G9210" t="s">
        <v>19746</v>
      </c>
      <c r="H9210" t="s">
        <v>19747</v>
      </c>
      <c r="I9210">
        <v>-1.846811</v>
      </c>
      <c r="J9210">
        <v>52.488557</v>
      </c>
      <c r="K9210" t="s">
        <v>709</v>
      </c>
      <c r="L9210" t="s">
        <v>2453</v>
      </c>
      <c r="M9210" t="s">
        <v>30</v>
      </c>
      <c r="N9210" t="s">
        <v>30</v>
      </c>
      <c r="O9210" t="s">
        <v>30</v>
      </c>
      <c r="P9210" t="s">
        <v>30</v>
      </c>
      <c r="Q9210">
        <v>1</v>
      </c>
      <c r="R9210">
        <v>26</v>
      </c>
      <c r="S9210">
        <v>10</v>
      </c>
      <c r="T9210">
        <v>2.8</v>
      </c>
      <c r="U9210" s="19">
        <v>43381</v>
      </c>
      <c r="Y9210" s="9"/>
    </row>
    <row r="9211" spans="1:25" x14ac:dyDescent="0.25">
      <c r="A9211">
        <v>6800538</v>
      </c>
      <c r="B9211" s="1" t="s">
        <v>19748</v>
      </c>
      <c r="C9211">
        <v>215</v>
      </c>
      <c r="D9211" t="str">
        <f>VLOOKUP(C9211,'country description'!$A$2:$B$16,2,0)</f>
        <v>United Kingdom</v>
      </c>
      <c r="E9211" t="s">
        <v>2651</v>
      </c>
      <c r="F9211" t="s">
        <v>19749</v>
      </c>
      <c r="G9211" t="s">
        <v>19750</v>
      </c>
      <c r="H9211" t="s">
        <v>19751</v>
      </c>
      <c r="I9211">
        <v>-2.241047</v>
      </c>
      <c r="J9211">
        <v>53.474221</v>
      </c>
      <c r="K9211" t="s">
        <v>2920</v>
      </c>
      <c r="L9211" t="s">
        <v>2453</v>
      </c>
      <c r="M9211" t="s">
        <v>30</v>
      </c>
      <c r="N9211" t="s">
        <v>30</v>
      </c>
      <c r="O9211" t="s">
        <v>30</v>
      </c>
      <c r="P9211" t="s">
        <v>30</v>
      </c>
      <c r="Q9211">
        <v>1</v>
      </c>
      <c r="R9211">
        <v>25</v>
      </c>
      <c r="S9211">
        <v>15</v>
      </c>
      <c r="T9211">
        <v>3.4</v>
      </c>
      <c r="U9211" s="19">
        <v>41194</v>
      </c>
      <c r="Y9211" s="9"/>
    </row>
    <row r="9212" spans="1:25" x14ac:dyDescent="0.25">
      <c r="A9212">
        <v>6900160</v>
      </c>
      <c r="B9212" s="1" t="s">
        <v>19752</v>
      </c>
      <c r="C9212">
        <v>215</v>
      </c>
      <c r="D9212" t="str">
        <f>VLOOKUP(C9212,'country description'!$A$2:$B$16,2,0)</f>
        <v>United Kingdom</v>
      </c>
      <c r="E9212" t="s">
        <v>2737</v>
      </c>
      <c r="F9212" t="s">
        <v>19753</v>
      </c>
      <c r="G9212" t="s">
        <v>19690</v>
      </c>
      <c r="H9212" t="s">
        <v>19691</v>
      </c>
      <c r="I9212">
        <v>-1.8942859999999999</v>
      </c>
      <c r="J9212">
        <v>52.477632999999997</v>
      </c>
      <c r="K9212" t="s">
        <v>1114</v>
      </c>
      <c r="L9212" t="s">
        <v>2453</v>
      </c>
      <c r="M9212" t="s">
        <v>30</v>
      </c>
      <c r="N9212" t="s">
        <v>30</v>
      </c>
      <c r="O9212" t="s">
        <v>30</v>
      </c>
      <c r="P9212" t="s">
        <v>30</v>
      </c>
      <c r="Q9212">
        <v>2</v>
      </c>
      <c r="R9212">
        <v>21</v>
      </c>
      <c r="S9212">
        <v>35</v>
      </c>
      <c r="T9212">
        <v>3.7</v>
      </c>
      <c r="U9212" s="19">
        <v>40794</v>
      </c>
      <c r="Y9212" s="9"/>
    </row>
    <row r="9213" spans="1:25" x14ac:dyDescent="0.25">
      <c r="A9213">
        <v>6900811</v>
      </c>
      <c r="B9213" s="1" t="s">
        <v>19754</v>
      </c>
      <c r="C9213">
        <v>215</v>
      </c>
      <c r="D9213" t="str">
        <f>VLOOKUP(C9213,'country description'!$A$2:$B$16,2,0)</f>
        <v>United Kingdom</v>
      </c>
      <c r="E9213" t="s">
        <v>2737</v>
      </c>
      <c r="F9213" t="s">
        <v>19755</v>
      </c>
      <c r="G9213" t="s">
        <v>19756</v>
      </c>
      <c r="H9213" t="s">
        <v>19757</v>
      </c>
      <c r="I9213">
        <v>-1.9391666670000001</v>
      </c>
      <c r="J9213">
        <v>52.514166670000002</v>
      </c>
      <c r="K9213" t="s">
        <v>5944</v>
      </c>
      <c r="L9213" t="s">
        <v>2453</v>
      </c>
      <c r="M9213" t="s">
        <v>30</v>
      </c>
      <c r="N9213" t="s">
        <v>30</v>
      </c>
      <c r="O9213" t="s">
        <v>30</v>
      </c>
      <c r="P9213" t="s">
        <v>30</v>
      </c>
      <c r="Q9213">
        <v>2</v>
      </c>
      <c r="R9213">
        <v>9</v>
      </c>
      <c r="S9213">
        <v>30</v>
      </c>
      <c r="T9213">
        <v>3.6</v>
      </c>
      <c r="U9213" s="19">
        <v>43354</v>
      </c>
      <c r="Y9213" s="9"/>
    </row>
    <row r="9214" spans="1:25" x14ac:dyDescent="0.25">
      <c r="A9214">
        <v>6114338</v>
      </c>
      <c r="B9214" s="1" t="s">
        <v>19758</v>
      </c>
      <c r="C9214">
        <v>215</v>
      </c>
      <c r="D9214" t="str">
        <f>VLOOKUP(C9214,'country description'!$A$2:$B$16,2,0)</f>
        <v>United Kingdom</v>
      </c>
      <c r="E9214" t="s">
        <v>2719</v>
      </c>
      <c r="F9214" t="s">
        <v>19759</v>
      </c>
      <c r="G9214" t="s">
        <v>19760</v>
      </c>
      <c r="H9214" t="s">
        <v>19761</v>
      </c>
      <c r="I9214">
        <v>-0.13834299999999999</v>
      </c>
      <c r="J9214">
        <v>51.512068999999997</v>
      </c>
      <c r="K9214" t="s">
        <v>2455</v>
      </c>
      <c r="L9214" t="s">
        <v>2453</v>
      </c>
      <c r="M9214" t="s">
        <v>30</v>
      </c>
      <c r="N9214" t="s">
        <v>30</v>
      </c>
      <c r="O9214" t="s">
        <v>30</v>
      </c>
      <c r="P9214" t="s">
        <v>30</v>
      </c>
      <c r="Q9214">
        <v>2</v>
      </c>
      <c r="R9214">
        <v>309</v>
      </c>
      <c r="S9214">
        <v>35</v>
      </c>
      <c r="T9214">
        <v>4.9000000000000004</v>
      </c>
      <c r="U9214" s="19">
        <v>41884</v>
      </c>
      <c r="Y9214" s="9"/>
    </row>
    <row r="9215" spans="1:25" x14ac:dyDescent="0.25">
      <c r="A9215">
        <v>6400421</v>
      </c>
      <c r="B9215" s="1" t="s">
        <v>19762</v>
      </c>
      <c r="C9215">
        <v>189</v>
      </c>
      <c r="D9215" t="str">
        <f>VLOOKUP(C9215,'country description'!$A$2:$B$16,2,0)</f>
        <v>South Africa</v>
      </c>
      <c r="E9215" t="s">
        <v>3371</v>
      </c>
      <c r="F9215" t="s">
        <v>19763</v>
      </c>
      <c r="G9215" t="s">
        <v>3505</v>
      </c>
      <c r="H9215" t="s">
        <v>3506</v>
      </c>
      <c r="I9215">
        <v>18.422860239999999</v>
      </c>
      <c r="J9215">
        <v>-33.928496430000003</v>
      </c>
      <c r="K9215" t="s">
        <v>682</v>
      </c>
      <c r="L9215" t="s">
        <v>3363</v>
      </c>
      <c r="M9215" t="s">
        <v>30</v>
      </c>
      <c r="N9215" t="s">
        <v>30</v>
      </c>
      <c r="O9215" t="s">
        <v>30</v>
      </c>
      <c r="P9215" t="s">
        <v>30</v>
      </c>
      <c r="Q9215">
        <v>2</v>
      </c>
      <c r="R9215">
        <v>514</v>
      </c>
      <c r="S9215">
        <v>150</v>
      </c>
      <c r="T9215">
        <v>4.4000000000000004</v>
      </c>
      <c r="U9215" s="19">
        <v>41180</v>
      </c>
      <c r="Y9215" s="9"/>
    </row>
    <row r="9216" spans="1:25" x14ac:dyDescent="0.25">
      <c r="A9216">
        <v>5800612</v>
      </c>
      <c r="B9216" s="1" t="s">
        <v>19764</v>
      </c>
      <c r="C9216">
        <v>191</v>
      </c>
      <c r="D9216" t="str">
        <f>VLOOKUP(C9216,'country description'!$A$2:$B$16,2,0)</f>
        <v>Sri Lanka</v>
      </c>
      <c r="E9216" t="s">
        <v>19765</v>
      </c>
      <c r="F9216" t="s">
        <v>19766</v>
      </c>
      <c r="G9216" t="s">
        <v>19767</v>
      </c>
      <c r="H9216" t="s">
        <v>19768</v>
      </c>
      <c r="I9216">
        <v>79.850748069999995</v>
      </c>
      <c r="J9216">
        <v>6.9239332840000003</v>
      </c>
      <c r="K9216" t="s">
        <v>709</v>
      </c>
      <c r="L9216" t="s">
        <v>19769</v>
      </c>
      <c r="M9216" t="s">
        <v>30</v>
      </c>
      <c r="N9216" t="s">
        <v>30</v>
      </c>
      <c r="O9216" t="s">
        <v>30</v>
      </c>
      <c r="P9216" t="s">
        <v>30</v>
      </c>
      <c r="Q9216">
        <v>2</v>
      </c>
      <c r="R9216">
        <v>199</v>
      </c>
      <c r="S9216">
        <v>1000</v>
      </c>
      <c r="T9216">
        <v>4.0999999999999996</v>
      </c>
      <c r="U9216" s="19">
        <v>41174</v>
      </c>
      <c r="Y9216" s="9"/>
    </row>
    <row r="9217" spans="1:25" x14ac:dyDescent="0.25">
      <c r="A9217">
        <v>5701729</v>
      </c>
      <c r="B9217" s="1" t="s">
        <v>19770</v>
      </c>
      <c r="C9217">
        <v>214</v>
      </c>
      <c r="D9217" t="str">
        <f>VLOOKUP(C9217,'country description'!$A$2:$B$16,2,0)</f>
        <v>United Arab Emirates</v>
      </c>
      <c r="E9217" t="s">
        <v>3172</v>
      </c>
      <c r="F9217" t="s">
        <v>19771</v>
      </c>
      <c r="G9217" t="s">
        <v>19580</v>
      </c>
      <c r="H9217" t="s">
        <v>19581</v>
      </c>
      <c r="I9217">
        <v>54.37127855</v>
      </c>
      <c r="J9217">
        <v>24.477565009999999</v>
      </c>
      <c r="K9217" t="s">
        <v>5949</v>
      </c>
      <c r="L9217" t="s">
        <v>2829</v>
      </c>
      <c r="M9217" t="s">
        <v>30</v>
      </c>
      <c r="N9217" t="s">
        <v>30</v>
      </c>
      <c r="O9217" t="s">
        <v>30</v>
      </c>
      <c r="P9217" t="s">
        <v>30</v>
      </c>
      <c r="Q9217">
        <v>2</v>
      </c>
      <c r="R9217">
        <v>224</v>
      </c>
      <c r="S9217">
        <v>70</v>
      </c>
      <c r="T9217">
        <v>4.3</v>
      </c>
      <c r="U9217" s="19">
        <v>41504</v>
      </c>
      <c r="Y9217" s="9"/>
    </row>
    <row r="9218" spans="1:25" x14ac:dyDescent="0.25">
      <c r="A9218">
        <v>6901051</v>
      </c>
      <c r="B9218" s="1" t="s">
        <v>19772</v>
      </c>
      <c r="C9218">
        <v>215</v>
      </c>
      <c r="D9218" t="str">
        <f>VLOOKUP(C9218,'country description'!$A$2:$B$16,2,0)</f>
        <v>United Kingdom</v>
      </c>
      <c r="E9218" t="s">
        <v>2737</v>
      </c>
      <c r="F9218" t="s">
        <v>19773</v>
      </c>
      <c r="G9218" t="s">
        <v>19774</v>
      </c>
      <c r="H9218" t="s">
        <v>19775</v>
      </c>
      <c r="I9218">
        <v>-1.9438519999999999</v>
      </c>
      <c r="J9218">
        <v>52.460962000000002</v>
      </c>
      <c r="K9218" t="s">
        <v>1084</v>
      </c>
      <c r="L9218" t="s">
        <v>2453</v>
      </c>
      <c r="M9218" t="s">
        <v>30</v>
      </c>
      <c r="N9218" t="s">
        <v>30</v>
      </c>
      <c r="O9218" t="s">
        <v>30</v>
      </c>
      <c r="P9218" t="s">
        <v>30</v>
      </c>
      <c r="Q9218">
        <v>2</v>
      </c>
      <c r="R9218">
        <v>55</v>
      </c>
      <c r="S9218">
        <v>30</v>
      </c>
      <c r="T9218">
        <v>4.2</v>
      </c>
      <c r="U9218" s="19">
        <v>40409</v>
      </c>
      <c r="Y9218" s="9"/>
    </row>
    <row r="9219" spans="1:25" x14ac:dyDescent="0.25">
      <c r="A9219">
        <v>6117859</v>
      </c>
      <c r="B9219" s="1" t="s">
        <v>19776</v>
      </c>
      <c r="C9219">
        <v>215</v>
      </c>
      <c r="D9219" t="str">
        <f>VLOOKUP(C9219,'country description'!$A$2:$B$16,2,0)</f>
        <v>United Kingdom</v>
      </c>
      <c r="E9219" t="s">
        <v>2719</v>
      </c>
      <c r="F9219" t="s">
        <v>19777</v>
      </c>
      <c r="G9219" t="s">
        <v>19778</v>
      </c>
      <c r="H9219" t="s">
        <v>19779</v>
      </c>
      <c r="I9219">
        <v>-0.12262000000000001</v>
      </c>
      <c r="J9219">
        <v>51.511682</v>
      </c>
      <c r="K9219" t="s">
        <v>151</v>
      </c>
      <c r="L9219" t="s">
        <v>2453</v>
      </c>
      <c r="M9219" t="s">
        <v>30</v>
      </c>
      <c r="N9219" t="s">
        <v>30</v>
      </c>
      <c r="O9219" t="s">
        <v>30</v>
      </c>
      <c r="P9219" t="s">
        <v>30</v>
      </c>
      <c r="Q9219">
        <v>2</v>
      </c>
      <c r="R9219">
        <v>473</v>
      </c>
      <c r="S9219">
        <v>30</v>
      </c>
      <c r="T9219">
        <v>4.0999999999999996</v>
      </c>
      <c r="U9219" s="19">
        <v>42583</v>
      </c>
      <c r="Y9219" s="9"/>
    </row>
    <row r="9220" spans="1:25" x14ac:dyDescent="0.25">
      <c r="A9220">
        <v>6800280</v>
      </c>
      <c r="B9220" s="1" t="s">
        <v>19780</v>
      </c>
      <c r="C9220">
        <v>215</v>
      </c>
      <c r="D9220" t="str">
        <f>VLOOKUP(C9220,'country description'!$A$2:$B$16,2,0)</f>
        <v>United Kingdom</v>
      </c>
      <c r="E9220" t="s">
        <v>2651</v>
      </c>
      <c r="F9220" t="s">
        <v>19781</v>
      </c>
      <c r="G9220" t="s">
        <v>19782</v>
      </c>
      <c r="H9220" t="s">
        <v>19783</v>
      </c>
      <c r="I9220">
        <v>-2.239385</v>
      </c>
      <c r="J9220">
        <v>53.494691000000003</v>
      </c>
      <c r="K9220" t="s">
        <v>259</v>
      </c>
      <c r="L9220" t="s">
        <v>2453</v>
      </c>
      <c r="M9220" t="s">
        <v>30</v>
      </c>
      <c r="N9220" t="s">
        <v>30</v>
      </c>
      <c r="O9220" t="s">
        <v>30</v>
      </c>
      <c r="P9220" t="s">
        <v>30</v>
      </c>
      <c r="Q9220">
        <v>2</v>
      </c>
      <c r="R9220">
        <v>14</v>
      </c>
      <c r="S9220">
        <v>30</v>
      </c>
      <c r="T9220">
        <v>3.3</v>
      </c>
      <c r="U9220" s="19">
        <v>42961</v>
      </c>
      <c r="Y9220" s="9"/>
    </row>
    <row r="9221" spans="1:25" x14ac:dyDescent="0.25">
      <c r="A9221">
        <v>6801039</v>
      </c>
      <c r="B9221" s="1" t="s">
        <v>19784</v>
      </c>
      <c r="C9221">
        <v>215</v>
      </c>
      <c r="D9221" t="str">
        <f>VLOOKUP(C9221,'country description'!$A$2:$B$16,2,0)</f>
        <v>United Kingdom</v>
      </c>
      <c r="E9221" t="s">
        <v>2651</v>
      </c>
      <c r="F9221" t="s">
        <v>19785</v>
      </c>
      <c r="G9221" t="s">
        <v>2754</v>
      </c>
      <c r="H9221" t="s">
        <v>2755</v>
      </c>
      <c r="I9221">
        <v>-2.2488480000000002</v>
      </c>
      <c r="J9221">
        <v>53.481413000000003</v>
      </c>
      <c r="K9221" t="s">
        <v>797</v>
      </c>
      <c r="L9221" t="s">
        <v>2453</v>
      </c>
      <c r="M9221" t="s">
        <v>30</v>
      </c>
      <c r="N9221" t="s">
        <v>30</v>
      </c>
      <c r="O9221" t="s">
        <v>30</v>
      </c>
      <c r="P9221" t="s">
        <v>30</v>
      </c>
      <c r="Q9221">
        <v>2</v>
      </c>
      <c r="R9221">
        <v>745</v>
      </c>
      <c r="S9221">
        <v>25</v>
      </c>
      <c r="T9221">
        <v>4.3</v>
      </c>
      <c r="U9221" s="19">
        <v>41871</v>
      </c>
      <c r="Y9221" s="9"/>
    </row>
    <row r="9222" spans="1:25" x14ac:dyDescent="0.25">
      <c r="A9222">
        <v>6401485</v>
      </c>
      <c r="B9222" s="1" t="s">
        <v>18052</v>
      </c>
      <c r="C9222">
        <v>189</v>
      </c>
      <c r="D9222" t="str">
        <f>VLOOKUP(C9222,'country description'!$A$2:$B$16,2,0)</f>
        <v>South Africa</v>
      </c>
      <c r="E9222" t="s">
        <v>3371</v>
      </c>
      <c r="F9222" t="s">
        <v>19786</v>
      </c>
      <c r="G9222" t="s">
        <v>19787</v>
      </c>
      <c r="H9222" t="s">
        <v>19788</v>
      </c>
      <c r="I9222">
        <v>18.461950000000002</v>
      </c>
      <c r="J9222">
        <v>-33.970286000000002</v>
      </c>
      <c r="K9222" t="s">
        <v>2680</v>
      </c>
      <c r="L9222" t="s">
        <v>3363</v>
      </c>
      <c r="M9222" t="s">
        <v>30</v>
      </c>
      <c r="N9222" t="s">
        <v>30</v>
      </c>
      <c r="O9222" t="s">
        <v>30</v>
      </c>
      <c r="P9222" t="s">
        <v>30</v>
      </c>
      <c r="Q9222">
        <v>2</v>
      </c>
      <c r="R9222">
        <v>328</v>
      </c>
      <c r="S9222">
        <v>110</v>
      </c>
      <c r="T9222">
        <v>4.5</v>
      </c>
      <c r="U9222" s="19">
        <v>42590</v>
      </c>
      <c r="Y9222" s="9"/>
    </row>
    <row r="9223" spans="1:25" x14ac:dyDescent="0.25">
      <c r="A9223">
        <v>5800718</v>
      </c>
      <c r="B9223" s="1" t="s">
        <v>19789</v>
      </c>
      <c r="C9223">
        <v>191</v>
      </c>
      <c r="D9223" t="str">
        <f>VLOOKUP(C9223,'country description'!$A$2:$B$16,2,0)</f>
        <v>Sri Lanka</v>
      </c>
      <c r="E9223" t="s">
        <v>19765</v>
      </c>
      <c r="F9223" t="s">
        <v>19790</v>
      </c>
      <c r="G9223" t="s">
        <v>19791</v>
      </c>
      <c r="H9223" t="s">
        <v>19792</v>
      </c>
      <c r="I9223">
        <v>79.879433329999998</v>
      </c>
      <c r="J9223">
        <v>6.883738889</v>
      </c>
      <c r="K9223" t="s">
        <v>4083</v>
      </c>
      <c r="L9223" t="s">
        <v>19769</v>
      </c>
      <c r="M9223" t="s">
        <v>30</v>
      </c>
      <c r="N9223" t="s">
        <v>30</v>
      </c>
      <c r="O9223" t="s">
        <v>30</v>
      </c>
      <c r="P9223" t="s">
        <v>30</v>
      </c>
      <c r="Q9223">
        <v>2</v>
      </c>
      <c r="R9223">
        <v>146</v>
      </c>
      <c r="S9223">
        <v>1300</v>
      </c>
      <c r="T9223">
        <v>4.0999999999999996</v>
      </c>
      <c r="U9223" s="19">
        <v>41491</v>
      </c>
      <c r="Y9223" s="9"/>
    </row>
    <row r="9224" spans="1:25" x14ac:dyDescent="0.25">
      <c r="A9224">
        <v>7601106</v>
      </c>
      <c r="B9224" s="1" t="s">
        <v>19793</v>
      </c>
      <c r="C9224">
        <v>215</v>
      </c>
      <c r="D9224" t="str">
        <f>VLOOKUP(C9224,'country description'!$A$2:$B$16,2,0)</f>
        <v>United Kingdom</v>
      </c>
      <c r="E9224" t="s">
        <v>2448</v>
      </c>
      <c r="F9224" t="s">
        <v>19794</v>
      </c>
      <c r="G9224" t="s">
        <v>2833</v>
      </c>
      <c r="H9224" t="s">
        <v>2834</v>
      </c>
      <c r="I9224">
        <v>-3.1843444440000002</v>
      </c>
      <c r="J9224">
        <v>55.945430559999998</v>
      </c>
      <c r="K9224" t="s">
        <v>3610</v>
      </c>
      <c r="L9224" t="s">
        <v>2453</v>
      </c>
      <c r="M9224" t="s">
        <v>30</v>
      </c>
      <c r="N9224" t="s">
        <v>30</v>
      </c>
      <c r="O9224" t="s">
        <v>30</v>
      </c>
      <c r="P9224" t="s">
        <v>30</v>
      </c>
      <c r="Q9224">
        <v>2</v>
      </c>
      <c r="R9224">
        <v>73</v>
      </c>
      <c r="S9224">
        <v>20</v>
      </c>
      <c r="T9224">
        <v>3.8</v>
      </c>
      <c r="U9224" s="19">
        <v>42925</v>
      </c>
      <c r="Y9224" s="9"/>
    </row>
    <row r="9225" spans="1:25" x14ac:dyDescent="0.25">
      <c r="A9225">
        <v>6001748</v>
      </c>
      <c r="B9225" s="1" t="s">
        <v>19795</v>
      </c>
      <c r="C9225">
        <v>208</v>
      </c>
      <c r="D9225" t="str">
        <f>VLOOKUP(C9225,'country description'!$A$2:$B$16,2,0)</f>
        <v>Turkey</v>
      </c>
      <c r="E9225" t="s">
        <v>3100</v>
      </c>
      <c r="F9225" t="s">
        <v>19796</v>
      </c>
      <c r="G9225" t="s">
        <v>19797</v>
      </c>
      <c r="H9225" t="s">
        <v>19798</v>
      </c>
      <c r="I9225">
        <v>32.866633329999999</v>
      </c>
      <c r="J9225">
        <v>39.906636110000001</v>
      </c>
      <c r="K9225" t="s">
        <v>4117</v>
      </c>
      <c r="L9225" t="s">
        <v>2986</v>
      </c>
      <c r="M9225" t="s">
        <v>30</v>
      </c>
      <c r="N9225" t="s">
        <v>30</v>
      </c>
      <c r="O9225" t="s">
        <v>30</v>
      </c>
      <c r="P9225" t="s">
        <v>30</v>
      </c>
      <c r="Q9225">
        <v>2</v>
      </c>
      <c r="R9225">
        <v>109</v>
      </c>
      <c r="S9225">
        <v>40</v>
      </c>
      <c r="T9225">
        <v>4.5999999999999996</v>
      </c>
      <c r="U9225" s="19">
        <v>40367</v>
      </c>
      <c r="Y9225" s="9"/>
    </row>
    <row r="9226" spans="1:25" x14ac:dyDescent="0.25">
      <c r="A9226">
        <v>6003879</v>
      </c>
      <c r="B9226" s="1" t="s">
        <v>19799</v>
      </c>
      <c r="C9226">
        <v>208</v>
      </c>
      <c r="D9226" t="str">
        <f>VLOOKUP(C9226,'country description'!$A$2:$B$16,2,0)</f>
        <v>Turkey</v>
      </c>
      <c r="E9226" t="s">
        <v>3100</v>
      </c>
      <c r="F9226" t="s">
        <v>19800</v>
      </c>
      <c r="G9226" t="s">
        <v>19801</v>
      </c>
      <c r="H9226" t="s">
        <v>19802</v>
      </c>
      <c r="I9226">
        <v>32.763377779999999</v>
      </c>
      <c r="J9226">
        <v>39.946277780000003</v>
      </c>
      <c r="K9226" t="s">
        <v>5947</v>
      </c>
      <c r="L9226" t="s">
        <v>2986</v>
      </c>
      <c r="M9226" t="s">
        <v>30</v>
      </c>
      <c r="N9226" t="s">
        <v>30</v>
      </c>
      <c r="O9226" t="s">
        <v>30</v>
      </c>
      <c r="P9226" t="s">
        <v>30</v>
      </c>
      <c r="Q9226">
        <v>2</v>
      </c>
      <c r="R9226">
        <v>103</v>
      </c>
      <c r="S9226">
        <v>50</v>
      </c>
      <c r="T9226">
        <v>4.3</v>
      </c>
      <c r="U9226" s="19">
        <v>41476</v>
      </c>
      <c r="Y9226" s="9"/>
    </row>
    <row r="9227" spans="1:25" x14ac:dyDescent="0.25">
      <c r="A9227">
        <v>5915547</v>
      </c>
      <c r="B9227" s="1" t="s">
        <v>19803</v>
      </c>
      <c r="C9227">
        <v>208</v>
      </c>
      <c r="D9227" t="str">
        <f>VLOOKUP(C9227,'country description'!$A$2:$B$16,2,0)</f>
        <v>Turkey</v>
      </c>
      <c r="E9227" t="s">
        <v>2981</v>
      </c>
      <c r="F9227" t="s">
        <v>19804</v>
      </c>
      <c r="G9227" t="s">
        <v>19805</v>
      </c>
      <c r="H9227" t="s">
        <v>19806</v>
      </c>
      <c r="I9227">
        <v>28.97763569</v>
      </c>
      <c r="J9227">
        <v>41.022904429999997</v>
      </c>
      <c r="K9227" t="s">
        <v>2644</v>
      </c>
      <c r="L9227" t="s">
        <v>2986</v>
      </c>
      <c r="M9227" t="s">
        <v>30</v>
      </c>
      <c r="N9227" t="s">
        <v>30</v>
      </c>
      <c r="O9227" t="s">
        <v>30</v>
      </c>
      <c r="P9227" t="s">
        <v>30</v>
      </c>
      <c r="Q9227">
        <v>2</v>
      </c>
      <c r="R9227">
        <v>1305</v>
      </c>
      <c r="S9227">
        <v>40</v>
      </c>
      <c r="T9227">
        <v>4.7</v>
      </c>
      <c r="U9227" s="19">
        <v>42577</v>
      </c>
      <c r="Y9227" s="9"/>
    </row>
    <row r="9228" spans="1:25" x14ac:dyDescent="0.25">
      <c r="A9228">
        <v>18376208</v>
      </c>
      <c r="B9228" s="1" t="s">
        <v>19807</v>
      </c>
      <c r="C9228">
        <v>214</v>
      </c>
      <c r="D9228" t="str">
        <f>VLOOKUP(C9228,'country description'!$A$2:$B$16,2,0)</f>
        <v>United Arab Emirates</v>
      </c>
      <c r="E9228" t="s">
        <v>2824</v>
      </c>
      <c r="F9228" t="s">
        <v>19808</v>
      </c>
      <c r="G9228" t="s">
        <v>2826</v>
      </c>
      <c r="H9228" t="s">
        <v>2827</v>
      </c>
      <c r="I9228">
        <v>55.370860550000003</v>
      </c>
      <c r="J9228">
        <v>25.330453210000002</v>
      </c>
      <c r="K9228" t="s">
        <v>2920</v>
      </c>
      <c r="L9228" t="s">
        <v>2829</v>
      </c>
      <c r="M9228" t="s">
        <v>30</v>
      </c>
      <c r="N9228" t="s">
        <v>30</v>
      </c>
      <c r="O9228" t="s">
        <v>30</v>
      </c>
      <c r="P9228" t="s">
        <v>30</v>
      </c>
      <c r="Q9228">
        <v>2</v>
      </c>
      <c r="R9228">
        <v>33</v>
      </c>
      <c r="S9228">
        <v>40</v>
      </c>
      <c r="T9228">
        <v>4.0999999999999996</v>
      </c>
      <c r="U9228" s="19">
        <v>41073</v>
      </c>
      <c r="Y9228" s="9"/>
    </row>
    <row r="9229" spans="1:25" x14ac:dyDescent="0.25">
      <c r="A9229">
        <v>7423620</v>
      </c>
      <c r="B9229" s="1" t="s">
        <v>19809</v>
      </c>
      <c r="C9229">
        <v>94</v>
      </c>
      <c r="D9229" t="str">
        <f>VLOOKUP(C9229,'country description'!$A$2:$B$16,2,0)</f>
        <v>Indonesia</v>
      </c>
      <c r="E9229" t="s">
        <v>19810</v>
      </c>
      <c r="F9229" t="s">
        <v>19811</v>
      </c>
      <c r="G9229" t="s">
        <v>19812</v>
      </c>
      <c r="H9229" t="s">
        <v>19813</v>
      </c>
      <c r="I9229">
        <v>106.8103014</v>
      </c>
      <c r="J9229">
        <v>-6.6069167679999996</v>
      </c>
      <c r="K9229" t="s">
        <v>1437</v>
      </c>
      <c r="L9229" t="s">
        <v>19814</v>
      </c>
      <c r="M9229" t="s">
        <v>30</v>
      </c>
      <c r="N9229" t="s">
        <v>30</v>
      </c>
      <c r="O9229" t="s">
        <v>30</v>
      </c>
      <c r="P9229" t="s">
        <v>30</v>
      </c>
      <c r="Q9229">
        <v>2</v>
      </c>
      <c r="R9229">
        <v>783</v>
      </c>
      <c r="S9229">
        <v>70000</v>
      </c>
      <c r="T9229">
        <v>4.0999999999999996</v>
      </c>
      <c r="U9229" s="19">
        <v>42534</v>
      </c>
      <c r="Y9229" s="9"/>
    </row>
    <row r="9230" spans="1:25" x14ac:dyDescent="0.25">
      <c r="A9230">
        <v>7600097</v>
      </c>
      <c r="B9230" s="1" t="s">
        <v>19815</v>
      </c>
      <c r="C9230">
        <v>215</v>
      </c>
      <c r="D9230" t="str">
        <f>VLOOKUP(C9230,'country description'!$A$2:$B$16,2,0)</f>
        <v>United Kingdom</v>
      </c>
      <c r="E9230" t="s">
        <v>2448</v>
      </c>
      <c r="F9230" t="s">
        <v>19816</v>
      </c>
      <c r="G9230" t="s">
        <v>2833</v>
      </c>
      <c r="H9230" t="s">
        <v>2834</v>
      </c>
      <c r="I9230">
        <v>-3.2016833330000001</v>
      </c>
      <c r="J9230">
        <v>55.945950000000003</v>
      </c>
      <c r="K9230" t="s">
        <v>654</v>
      </c>
      <c r="L9230" t="s">
        <v>2453</v>
      </c>
      <c r="M9230" t="s">
        <v>30</v>
      </c>
      <c r="N9230" t="s">
        <v>30</v>
      </c>
      <c r="O9230" t="s">
        <v>30</v>
      </c>
      <c r="P9230" t="s">
        <v>30</v>
      </c>
      <c r="Q9230">
        <v>2</v>
      </c>
      <c r="R9230">
        <v>57</v>
      </c>
      <c r="S9230">
        <v>15</v>
      </c>
      <c r="T9230">
        <v>4.0999999999999996</v>
      </c>
      <c r="U9230" s="19">
        <v>40342</v>
      </c>
      <c r="Y9230" s="9"/>
    </row>
    <row r="9231" spans="1:25" x14ac:dyDescent="0.25">
      <c r="A9231">
        <v>7601177</v>
      </c>
      <c r="B9231" s="1" t="s">
        <v>19817</v>
      </c>
      <c r="C9231">
        <v>215</v>
      </c>
      <c r="D9231" t="str">
        <f>VLOOKUP(C9231,'country description'!$A$2:$B$16,2,0)</f>
        <v>United Kingdom</v>
      </c>
      <c r="E9231" t="s">
        <v>2448</v>
      </c>
      <c r="F9231" t="s">
        <v>19818</v>
      </c>
      <c r="G9231" t="s">
        <v>19819</v>
      </c>
      <c r="H9231" t="s">
        <v>19820</v>
      </c>
      <c r="I9231">
        <v>-3.2035888890000002</v>
      </c>
      <c r="J9231">
        <v>55.941902779999999</v>
      </c>
      <c r="K9231" t="s">
        <v>3082</v>
      </c>
      <c r="L9231" t="s">
        <v>2453</v>
      </c>
      <c r="M9231" t="s">
        <v>30</v>
      </c>
      <c r="N9231" t="s">
        <v>30</v>
      </c>
      <c r="O9231" t="s">
        <v>30</v>
      </c>
      <c r="P9231" t="s">
        <v>30</v>
      </c>
      <c r="Q9231">
        <v>2</v>
      </c>
      <c r="R9231">
        <v>76</v>
      </c>
      <c r="S9231">
        <v>20</v>
      </c>
      <c r="T9231">
        <v>4</v>
      </c>
      <c r="U9231" s="19">
        <v>41435</v>
      </c>
      <c r="Y9231" s="9"/>
    </row>
    <row r="9232" spans="1:25" x14ac:dyDescent="0.25">
      <c r="A9232">
        <v>6117406</v>
      </c>
      <c r="B9232" s="1" t="s">
        <v>19821</v>
      </c>
      <c r="C9232">
        <v>215</v>
      </c>
      <c r="D9232" t="str">
        <f>VLOOKUP(C9232,'country description'!$A$2:$B$16,2,0)</f>
        <v>United Kingdom</v>
      </c>
      <c r="E9232" t="s">
        <v>2719</v>
      </c>
      <c r="F9232" t="s">
        <v>19822</v>
      </c>
      <c r="G9232" t="s">
        <v>19823</v>
      </c>
      <c r="H9232" t="s">
        <v>19824</v>
      </c>
      <c r="I9232">
        <v>-0.12632399999999999</v>
      </c>
      <c r="J9232">
        <v>51.512084999999999</v>
      </c>
      <c r="K9232" t="s">
        <v>151</v>
      </c>
      <c r="L9232" t="s">
        <v>2453</v>
      </c>
      <c r="M9232" t="s">
        <v>30</v>
      </c>
      <c r="N9232" t="s">
        <v>30</v>
      </c>
      <c r="O9232" t="s">
        <v>30</v>
      </c>
      <c r="P9232" t="s">
        <v>30</v>
      </c>
      <c r="Q9232">
        <v>2</v>
      </c>
      <c r="R9232">
        <v>400</v>
      </c>
      <c r="S9232">
        <v>30</v>
      </c>
      <c r="T9232">
        <v>3.8</v>
      </c>
      <c r="U9232" s="19">
        <v>40331</v>
      </c>
      <c r="Y9232" s="9"/>
    </row>
    <row r="9233" spans="1:25" x14ac:dyDescent="0.25">
      <c r="A9233">
        <v>5904116</v>
      </c>
      <c r="B9233" s="1" t="s">
        <v>19825</v>
      </c>
      <c r="C9233">
        <v>208</v>
      </c>
      <c r="D9233" t="str">
        <f>VLOOKUP(C9233,'country description'!$A$2:$B$16,2,0)</f>
        <v>Turkey</v>
      </c>
      <c r="E9233" t="s">
        <v>2981</v>
      </c>
      <c r="F9233" t="s">
        <v>19826</v>
      </c>
      <c r="G9233" t="s">
        <v>19827</v>
      </c>
      <c r="H9233" t="s">
        <v>19828</v>
      </c>
      <c r="I9233">
        <v>28.976126610000001</v>
      </c>
      <c r="J9233">
        <v>41.033001859999999</v>
      </c>
      <c r="K9233" t="s">
        <v>976</v>
      </c>
      <c r="L9233" t="s">
        <v>2986</v>
      </c>
      <c r="M9233" t="s">
        <v>30</v>
      </c>
      <c r="N9233" t="s">
        <v>30</v>
      </c>
      <c r="O9233" t="s">
        <v>30</v>
      </c>
      <c r="P9233" t="s">
        <v>30</v>
      </c>
      <c r="Q9233">
        <v>2</v>
      </c>
      <c r="R9233">
        <v>1311</v>
      </c>
      <c r="S9233">
        <v>50</v>
      </c>
      <c r="T9233">
        <v>4.7</v>
      </c>
      <c r="U9233" s="19">
        <v>42534</v>
      </c>
      <c r="Y9233" s="9"/>
    </row>
    <row r="9234" spans="1:25" x14ac:dyDescent="0.25">
      <c r="A9234">
        <v>18251260</v>
      </c>
      <c r="B9234" s="1" t="s">
        <v>19829</v>
      </c>
      <c r="C9234">
        <v>148</v>
      </c>
      <c r="D9234" t="str">
        <f>VLOOKUP(C9234,'country description'!$A$2:$B$16,2,0)</f>
        <v>New Zealand</v>
      </c>
      <c r="E9234" t="s">
        <v>2657</v>
      </c>
      <c r="F9234" t="s">
        <v>19830</v>
      </c>
      <c r="G9234" t="s">
        <v>19831</v>
      </c>
      <c r="H9234" t="s">
        <v>19832</v>
      </c>
      <c r="I9234">
        <v>174.74807999999999</v>
      </c>
      <c r="J9234">
        <v>-36.888661999999997</v>
      </c>
      <c r="K9234" t="s">
        <v>2452</v>
      </c>
      <c r="L9234" t="s">
        <v>2661</v>
      </c>
      <c r="M9234" t="s">
        <v>30</v>
      </c>
      <c r="N9234" t="s">
        <v>30</v>
      </c>
      <c r="O9234" t="s">
        <v>30</v>
      </c>
      <c r="P9234" t="s">
        <v>30</v>
      </c>
      <c r="Q9234">
        <v>2</v>
      </c>
      <c r="R9234">
        <v>133</v>
      </c>
      <c r="S9234">
        <v>40</v>
      </c>
      <c r="T9234">
        <v>4.3</v>
      </c>
      <c r="U9234" s="19">
        <v>40668</v>
      </c>
      <c r="Y9234" s="9"/>
    </row>
    <row r="9235" spans="1:25" x14ac:dyDescent="0.25">
      <c r="A9235">
        <v>6900843</v>
      </c>
      <c r="B9235" s="1" t="s">
        <v>19833</v>
      </c>
      <c r="C9235">
        <v>215</v>
      </c>
      <c r="D9235" t="str">
        <f>VLOOKUP(C9235,'country description'!$A$2:$B$16,2,0)</f>
        <v>United Kingdom</v>
      </c>
      <c r="E9235" t="s">
        <v>2737</v>
      </c>
      <c r="F9235" t="s">
        <v>19834</v>
      </c>
      <c r="G9235" t="s">
        <v>19835</v>
      </c>
      <c r="H9235" t="s">
        <v>19836</v>
      </c>
      <c r="I9235">
        <v>-1.947514</v>
      </c>
      <c r="J9235">
        <v>52.487692000000003</v>
      </c>
      <c r="K9235" t="s">
        <v>3703</v>
      </c>
      <c r="L9235" t="s">
        <v>2453</v>
      </c>
      <c r="M9235" t="s">
        <v>30</v>
      </c>
      <c r="N9235" t="s">
        <v>30</v>
      </c>
      <c r="O9235" t="s">
        <v>30</v>
      </c>
      <c r="P9235" t="s">
        <v>30</v>
      </c>
      <c r="Q9235">
        <v>2</v>
      </c>
      <c r="R9235">
        <v>55</v>
      </c>
      <c r="S9235">
        <v>20</v>
      </c>
      <c r="T9235">
        <v>3.8</v>
      </c>
      <c r="U9235" s="19">
        <v>40669</v>
      </c>
      <c r="Y9235" s="9"/>
    </row>
    <row r="9236" spans="1:25" x14ac:dyDescent="0.25">
      <c r="A9236">
        <v>7600188</v>
      </c>
      <c r="B9236" s="1" t="s">
        <v>19837</v>
      </c>
      <c r="C9236">
        <v>215</v>
      </c>
      <c r="D9236" t="str">
        <f>VLOOKUP(C9236,'country description'!$A$2:$B$16,2,0)</f>
        <v>United Kingdom</v>
      </c>
      <c r="E9236" t="s">
        <v>2448</v>
      </c>
      <c r="F9236" t="s">
        <v>19838</v>
      </c>
      <c r="G9236" t="s">
        <v>2833</v>
      </c>
      <c r="H9236" t="s">
        <v>2834</v>
      </c>
      <c r="I9236">
        <v>-3.1862499999999998</v>
      </c>
      <c r="J9236">
        <v>55.948002780000003</v>
      </c>
      <c r="K9236" t="s">
        <v>2741</v>
      </c>
      <c r="L9236" t="s">
        <v>2453</v>
      </c>
      <c r="M9236" t="s">
        <v>30</v>
      </c>
      <c r="N9236" t="s">
        <v>30</v>
      </c>
      <c r="O9236" t="s">
        <v>30</v>
      </c>
      <c r="P9236" t="s">
        <v>30</v>
      </c>
      <c r="Q9236">
        <v>2</v>
      </c>
      <c r="R9236">
        <v>279</v>
      </c>
      <c r="S9236">
        <v>25</v>
      </c>
      <c r="T9236">
        <v>4.4000000000000004</v>
      </c>
      <c r="U9236" s="19">
        <v>42856</v>
      </c>
      <c r="Y9236" s="9"/>
    </row>
    <row r="9237" spans="1:25" x14ac:dyDescent="0.25">
      <c r="A9237">
        <v>7601024</v>
      </c>
      <c r="B9237" s="1" t="s">
        <v>19839</v>
      </c>
      <c r="C9237">
        <v>215</v>
      </c>
      <c r="D9237" t="str">
        <f>VLOOKUP(C9237,'country description'!$A$2:$B$16,2,0)</f>
        <v>United Kingdom</v>
      </c>
      <c r="E9237" t="s">
        <v>2448</v>
      </c>
      <c r="F9237" t="s">
        <v>19840</v>
      </c>
      <c r="G9237" t="s">
        <v>2833</v>
      </c>
      <c r="H9237" t="s">
        <v>2834</v>
      </c>
      <c r="I9237">
        <v>-3.1899790000000001</v>
      </c>
      <c r="J9237">
        <v>55.945675999999999</v>
      </c>
      <c r="K9237" t="s">
        <v>5903</v>
      </c>
      <c r="L9237" t="s">
        <v>2453</v>
      </c>
      <c r="M9237" t="s">
        <v>30</v>
      </c>
      <c r="N9237" t="s">
        <v>30</v>
      </c>
      <c r="O9237" t="s">
        <v>30</v>
      </c>
      <c r="P9237" t="s">
        <v>30</v>
      </c>
      <c r="Q9237">
        <v>2</v>
      </c>
      <c r="R9237">
        <v>84</v>
      </c>
      <c r="S9237">
        <v>20</v>
      </c>
      <c r="T9237">
        <v>4.0999999999999996</v>
      </c>
      <c r="U9237" s="19">
        <v>41410</v>
      </c>
      <c r="Y9237" s="9"/>
    </row>
    <row r="9238" spans="1:25" x14ac:dyDescent="0.25">
      <c r="A9238">
        <v>6127163</v>
      </c>
      <c r="B9238" s="1" t="s">
        <v>19841</v>
      </c>
      <c r="C9238">
        <v>215</v>
      </c>
      <c r="D9238" t="str">
        <f>VLOOKUP(C9238,'country description'!$A$2:$B$16,2,0)</f>
        <v>United Kingdom</v>
      </c>
      <c r="E9238" t="s">
        <v>2719</v>
      </c>
      <c r="F9238" t="s">
        <v>19842</v>
      </c>
      <c r="G9238" t="s">
        <v>19843</v>
      </c>
      <c r="H9238" t="s">
        <v>19844</v>
      </c>
      <c r="I9238">
        <v>-0.136576</v>
      </c>
      <c r="J9238">
        <v>51.513224999999998</v>
      </c>
      <c r="K9238" t="s">
        <v>5881</v>
      </c>
      <c r="L9238" t="s">
        <v>2453</v>
      </c>
      <c r="M9238" t="s">
        <v>30</v>
      </c>
      <c r="N9238" t="s">
        <v>30</v>
      </c>
      <c r="O9238" t="s">
        <v>30</v>
      </c>
      <c r="P9238" t="s">
        <v>30</v>
      </c>
      <c r="Q9238">
        <v>2</v>
      </c>
      <c r="R9238">
        <v>161</v>
      </c>
      <c r="S9238">
        <v>20</v>
      </c>
      <c r="T9238">
        <v>4.9000000000000004</v>
      </c>
      <c r="U9238" s="19">
        <v>41421</v>
      </c>
      <c r="Y9238" s="9"/>
    </row>
    <row r="9239" spans="1:25" ht="45" x14ac:dyDescent="0.25">
      <c r="A9239">
        <v>5602884</v>
      </c>
      <c r="B9239" s="1" t="s">
        <v>19845</v>
      </c>
      <c r="C9239">
        <v>214</v>
      </c>
      <c r="D9239" t="str">
        <f>VLOOKUP(C9239,'country description'!$A$2:$B$16,2,0)</f>
        <v>United Arab Emirates</v>
      </c>
      <c r="E9239" t="s">
        <v>2824</v>
      </c>
      <c r="F9239" s="3" t="s">
        <v>19846</v>
      </c>
      <c r="G9239" t="s">
        <v>2948</v>
      </c>
      <c r="H9239" t="s">
        <v>2949</v>
      </c>
      <c r="I9239">
        <v>55.454250950000002</v>
      </c>
      <c r="J9239">
        <v>25.311272290000002</v>
      </c>
      <c r="K9239" t="s">
        <v>2956</v>
      </c>
      <c r="L9239" t="s">
        <v>2829</v>
      </c>
      <c r="M9239" t="s">
        <v>30</v>
      </c>
      <c r="N9239" t="s">
        <v>30</v>
      </c>
      <c r="O9239" t="s">
        <v>30</v>
      </c>
      <c r="P9239" t="s">
        <v>30</v>
      </c>
      <c r="Q9239">
        <v>2</v>
      </c>
      <c r="R9239">
        <v>12</v>
      </c>
      <c r="S9239">
        <v>50</v>
      </c>
      <c r="T9239">
        <v>3.8</v>
      </c>
      <c r="U9239" s="19">
        <v>42119</v>
      </c>
      <c r="Y9239" s="9"/>
    </row>
    <row r="9240" spans="1:25" x14ac:dyDescent="0.25">
      <c r="A9240">
        <v>6601457</v>
      </c>
      <c r="B9240" s="1" t="s">
        <v>19847</v>
      </c>
      <c r="C9240">
        <v>30</v>
      </c>
      <c r="D9240" t="str">
        <f>VLOOKUP(C9240,'country description'!$A$2:$B$16,2,0)</f>
        <v>Brazil</v>
      </c>
      <c r="E9240" t="s">
        <v>2884</v>
      </c>
      <c r="F9240" t="s">
        <v>19848</v>
      </c>
      <c r="G9240" t="s">
        <v>19849</v>
      </c>
      <c r="H9240" t="s">
        <v>19850</v>
      </c>
      <c r="I9240">
        <v>-47.921027780000003</v>
      </c>
      <c r="J9240">
        <v>-15.79753056</v>
      </c>
      <c r="K9240" t="s">
        <v>151</v>
      </c>
      <c r="L9240" t="s">
        <v>2852</v>
      </c>
      <c r="M9240" t="s">
        <v>30</v>
      </c>
      <c r="N9240" t="s">
        <v>30</v>
      </c>
      <c r="O9240" t="s">
        <v>30</v>
      </c>
      <c r="P9240" t="s">
        <v>30</v>
      </c>
      <c r="Q9240">
        <v>2</v>
      </c>
      <c r="R9240">
        <v>9</v>
      </c>
      <c r="S9240">
        <v>50</v>
      </c>
      <c r="T9240">
        <v>3.6</v>
      </c>
      <c r="U9240" s="19">
        <v>43167</v>
      </c>
      <c r="Y9240" s="9"/>
    </row>
    <row r="9241" spans="1:25" x14ac:dyDescent="0.25">
      <c r="A9241">
        <v>5600960</v>
      </c>
      <c r="B9241" s="1" t="s">
        <v>19851</v>
      </c>
      <c r="C9241">
        <v>214</v>
      </c>
      <c r="D9241" t="str">
        <f>VLOOKUP(C9241,'country description'!$A$2:$B$16,2,0)</f>
        <v>United Arab Emirates</v>
      </c>
      <c r="E9241" t="s">
        <v>2824</v>
      </c>
      <c r="F9241" t="s">
        <v>19852</v>
      </c>
      <c r="G9241" t="s">
        <v>19853</v>
      </c>
      <c r="H9241" t="s">
        <v>19854</v>
      </c>
      <c r="I9241">
        <v>55.377281269999997</v>
      </c>
      <c r="J9241">
        <v>25.308411700000001</v>
      </c>
      <c r="K9241" t="s">
        <v>641</v>
      </c>
      <c r="L9241" t="s">
        <v>2829</v>
      </c>
      <c r="M9241" t="s">
        <v>30</v>
      </c>
      <c r="N9241" t="s">
        <v>30</v>
      </c>
      <c r="O9241" t="s">
        <v>30</v>
      </c>
      <c r="P9241" t="s">
        <v>30</v>
      </c>
      <c r="Q9241">
        <v>2</v>
      </c>
      <c r="R9241">
        <v>142</v>
      </c>
      <c r="S9241">
        <v>50</v>
      </c>
      <c r="T9241">
        <v>4.2</v>
      </c>
      <c r="U9241" s="19">
        <v>41339</v>
      </c>
      <c r="Y9241" s="9"/>
    </row>
    <row r="9242" spans="1:25" x14ac:dyDescent="0.25">
      <c r="A9242">
        <v>6800263</v>
      </c>
      <c r="B9242" s="1" t="s">
        <v>19855</v>
      </c>
      <c r="C9242">
        <v>215</v>
      </c>
      <c r="D9242" t="str">
        <f>VLOOKUP(C9242,'country description'!$A$2:$B$16,2,0)</f>
        <v>United Kingdom</v>
      </c>
      <c r="E9242" t="s">
        <v>2651</v>
      </c>
      <c r="F9242" t="s">
        <v>19856</v>
      </c>
      <c r="G9242" t="s">
        <v>2754</v>
      </c>
      <c r="H9242" t="s">
        <v>2755</v>
      </c>
      <c r="I9242">
        <v>-2.2548333330000001</v>
      </c>
      <c r="J9242">
        <v>53.476500000000001</v>
      </c>
      <c r="K9242" t="s">
        <v>2741</v>
      </c>
      <c r="L9242" t="s">
        <v>2453</v>
      </c>
      <c r="M9242" t="s">
        <v>30</v>
      </c>
      <c r="N9242" t="s">
        <v>30</v>
      </c>
      <c r="O9242" t="s">
        <v>30</v>
      </c>
      <c r="P9242" t="s">
        <v>30</v>
      </c>
      <c r="Q9242">
        <v>2</v>
      </c>
      <c r="R9242">
        <v>383</v>
      </c>
      <c r="S9242">
        <v>30</v>
      </c>
      <c r="T9242">
        <v>4.2</v>
      </c>
      <c r="U9242" s="19">
        <v>41720</v>
      </c>
      <c r="Y9242" s="9"/>
    </row>
    <row r="9243" spans="1:25" x14ac:dyDescent="0.25">
      <c r="A9243">
        <v>6202515</v>
      </c>
      <c r="B9243" s="1" t="s">
        <v>19857</v>
      </c>
      <c r="C9243">
        <v>166</v>
      </c>
      <c r="D9243" t="str">
        <f>VLOOKUP(C9243,'country description'!$A$2:$B$16,2,0)</f>
        <v>Qatar</v>
      </c>
      <c r="E9243" t="s">
        <v>3078</v>
      </c>
      <c r="F9243" t="s">
        <v>19858</v>
      </c>
      <c r="G9243" t="s">
        <v>19859</v>
      </c>
      <c r="H9243" t="s">
        <v>19860</v>
      </c>
      <c r="I9243">
        <v>51.514145300000003</v>
      </c>
      <c r="J9243">
        <v>25.285935599999998</v>
      </c>
      <c r="K9243" t="s">
        <v>2741</v>
      </c>
      <c r="L9243" t="s">
        <v>3083</v>
      </c>
      <c r="M9243" t="s">
        <v>30</v>
      </c>
      <c r="N9243" t="s">
        <v>30</v>
      </c>
      <c r="O9243" t="s">
        <v>30</v>
      </c>
      <c r="P9243" t="s">
        <v>30</v>
      </c>
      <c r="Q9243">
        <v>2</v>
      </c>
      <c r="R9243">
        <v>211</v>
      </c>
      <c r="S9243">
        <v>50</v>
      </c>
      <c r="T9243">
        <v>4.0999999999999996</v>
      </c>
      <c r="U9243" s="19">
        <v>43175</v>
      </c>
      <c r="Y9243" s="9"/>
    </row>
    <row r="9244" spans="1:25" x14ac:dyDescent="0.25">
      <c r="A9244">
        <v>7302637</v>
      </c>
      <c r="B9244" s="1" t="s">
        <v>19861</v>
      </c>
      <c r="C9244">
        <v>30</v>
      </c>
      <c r="D9244" t="str">
        <f>VLOOKUP(C9244,'country description'!$A$2:$B$16,2,0)</f>
        <v>Brazil</v>
      </c>
      <c r="E9244" t="s">
        <v>2859</v>
      </c>
      <c r="F9244" t="s">
        <v>19862</v>
      </c>
      <c r="G9244" t="s">
        <v>3309</v>
      </c>
      <c r="H9244" t="s">
        <v>3310</v>
      </c>
      <c r="I9244">
        <v>-43.172791670000002</v>
      </c>
      <c r="J9244">
        <v>-22.963925</v>
      </c>
      <c r="K9244" t="s">
        <v>983</v>
      </c>
      <c r="L9244" t="s">
        <v>2852</v>
      </c>
      <c r="M9244" t="s">
        <v>30</v>
      </c>
      <c r="N9244" t="s">
        <v>30</v>
      </c>
      <c r="O9244" t="s">
        <v>30</v>
      </c>
      <c r="P9244" t="s">
        <v>30</v>
      </c>
      <c r="Q9244">
        <v>2</v>
      </c>
      <c r="R9244">
        <v>7</v>
      </c>
      <c r="S9244">
        <v>40</v>
      </c>
      <c r="T9244">
        <v>4.2</v>
      </c>
      <c r="U9244" s="19">
        <v>41310</v>
      </c>
      <c r="Y9244" s="9"/>
    </row>
    <row r="9245" spans="1:25" x14ac:dyDescent="0.25">
      <c r="A9245">
        <v>6401060</v>
      </c>
      <c r="B9245" s="1" t="s">
        <v>19863</v>
      </c>
      <c r="C9245">
        <v>189</v>
      </c>
      <c r="D9245" t="str">
        <f>VLOOKUP(C9245,'country description'!$A$2:$B$16,2,0)</f>
        <v>South Africa</v>
      </c>
      <c r="E9245" t="s">
        <v>3371</v>
      </c>
      <c r="F9245" t="s">
        <v>19864</v>
      </c>
      <c r="G9245" t="s">
        <v>3505</v>
      </c>
      <c r="H9245" t="s">
        <v>3506</v>
      </c>
      <c r="I9245">
        <v>18.414570879999999</v>
      </c>
      <c r="J9245">
        <v>-33.924515149999998</v>
      </c>
      <c r="K9245" t="s">
        <v>713</v>
      </c>
      <c r="L9245" t="s">
        <v>3363</v>
      </c>
      <c r="M9245" t="s">
        <v>30</v>
      </c>
      <c r="N9245" t="s">
        <v>30</v>
      </c>
      <c r="O9245" t="s">
        <v>30</v>
      </c>
      <c r="P9245" t="s">
        <v>30</v>
      </c>
      <c r="Q9245">
        <v>2</v>
      </c>
      <c r="R9245">
        <v>266</v>
      </c>
      <c r="S9245">
        <v>180</v>
      </c>
      <c r="T9245">
        <v>4.2</v>
      </c>
      <c r="U9245" s="19">
        <v>42051</v>
      </c>
      <c r="Y9245" s="9"/>
    </row>
    <row r="9246" spans="1:25" x14ac:dyDescent="0.25">
      <c r="A9246">
        <v>6403452</v>
      </c>
      <c r="B9246" s="1" t="s">
        <v>19865</v>
      </c>
      <c r="C9246">
        <v>189</v>
      </c>
      <c r="D9246" t="str">
        <f>VLOOKUP(C9246,'country description'!$A$2:$B$16,2,0)</f>
        <v>South Africa</v>
      </c>
      <c r="E9246" t="s">
        <v>3371</v>
      </c>
      <c r="F9246" t="s">
        <v>19866</v>
      </c>
      <c r="G9246" t="s">
        <v>19867</v>
      </c>
      <c r="H9246" t="s">
        <v>19868</v>
      </c>
      <c r="I9246">
        <v>18.382759</v>
      </c>
      <c r="J9246">
        <v>-33.921692</v>
      </c>
      <c r="K9246" t="s">
        <v>1691</v>
      </c>
      <c r="L9246" t="s">
        <v>3363</v>
      </c>
      <c r="M9246" t="s">
        <v>30</v>
      </c>
      <c r="N9246" t="s">
        <v>30</v>
      </c>
      <c r="O9246" t="s">
        <v>30</v>
      </c>
      <c r="P9246" t="s">
        <v>30</v>
      </c>
      <c r="Q9246">
        <v>2</v>
      </c>
      <c r="R9246">
        <v>157</v>
      </c>
      <c r="S9246">
        <v>125</v>
      </c>
      <c r="T9246">
        <v>4.4000000000000004</v>
      </c>
      <c r="U9246" s="19">
        <v>41672</v>
      </c>
      <c r="Y9246" s="9"/>
    </row>
    <row r="9247" spans="1:25" x14ac:dyDescent="0.25">
      <c r="A9247">
        <v>5800515</v>
      </c>
      <c r="B9247" s="1" t="s">
        <v>19869</v>
      </c>
      <c r="C9247">
        <v>191</v>
      </c>
      <c r="D9247" t="str">
        <f>VLOOKUP(C9247,'country description'!$A$2:$B$16,2,0)</f>
        <v>Sri Lanka</v>
      </c>
      <c r="E9247" t="s">
        <v>19765</v>
      </c>
      <c r="F9247" t="s">
        <v>19870</v>
      </c>
      <c r="G9247" t="s">
        <v>19871</v>
      </c>
      <c r="H9247" t="s">
        <v>19872</v>
      </c>
      <c r="I9247">
        <v>79.870889779999999</v>
      </c>
      <c r="J9247">
        <v>6.8502830430000001</v>
      </c>
      <c r="K9247" t="s">
        <v>4216</v>
      </c>
      <c r="L9247" t="s">
        <v>19769</v>
      </c>
      <c r="M9247" t="s">
        <v>30</v>
      </c>
      <c r="N9247" t="s">
        <v>30</v>
      </c>
      <c r="O9247" t="s">
        <v>30</v>
      </c>
      <c r="P9247" t="s">
        <v>30</v>
      </c>
      <c r="Q9247">
        <v>2</v>
      </c>
      <c r="R9247">
        <v>80</v>
      </c>
      <c r="S9247">
        <v>1500</v>
      </c>
      <c r="T9247">
        <v>4</v>
      </c>
      <c r="U9247" s="19">
        <v>41319</v>
      </c>
      <c r="Y9247" s="9"/>
    </row>
    <row r="9248" spans="1:25" x14ac:dyDescent="0.25">
      <c r="A9248">
        <v>6003426</v>
      </c>
      <c r="B9248" s="1" t="s">
        <v>19873</v>
      </c>
      <c r="C9248">
        <v>208</v>
      </c>
      <c r="D9248" t="str">
        <f>VLOOKUP(C9248,'country description'!$A$2:$B$16,2,0)</f>
        <v>Turkey</v>
      </c>
      <c r="E9248" t="s">
        <v>3100</v>
      </c>
      <c r="F9248" t="s">
        <v>19874</v>
      </c>
      <c r="G9248" t="s">
        <v>19875</v>
      </c>
      <c r="H9248" t="s">
        <v>19876</v>
      </c>
      <c r="I9248">
        <v>32.809145999999998</v>
      </c>
      <c r="J9248">
        <v>39.904708999999997</v>
      </c>
      <c r="K9248" t="s">
        <v>5447</v>
      </c>
      <c r="L9248" t="s">
        <v>2986</v>
      </c>
      <c r="M9248" t="s">
        <v>30</v>
      </c>
      <c r="N9248" t="s">
        <v>30</v>
      </c>
      <c r="O9248" t="s">
        <v>30</v>
      </c>
      <c r="P9248" t="s">
        <v>30</v>
      </c>
      <c r="Q9248">
        <v>2</v>
      </c>
      <c r="R9248">
        <v>115</v>
      </c>
      <c r="S9248">
        <v>50</v>
      </c>
      <c r="T9248">
        <v>3.4</v>
      </c>
      <c r="U9248" s="19">
        <v>42780</v>
      </c>
      <c r="Y9248" s="9"/>
    </row>
    <row r="9249" spans="1:25" x14ac:dyDescent="0.25">
      <c r="A9249">
        <v>5916085</v>
      </c>
      <c r="B9249" s="1" t="s">
        <v>19877</v>
      </c>
      <c r="C9249">
        <v>208</v>
      </c>
      <c r="D9249" t="str">
        <f>VLOOKUP(C9249,'country description'!$A$2:$B$16,2,0)</f>
        <v>Turkey</v>
      </c>
      <c r="E9249" t="s">
        <v>2981</v>
      </c>
      <c r="F9249" t="s">
        <v>19878</v>
      </c>
      <c r="G9249" t="s">
        <v>19805</v>
      </c>
      <c r="H9249" t="s">
        <v>19806</v>
      </c>
      <c r="I9249">
        <v>28.978236500000001</v>
      </c>
      <c r="J9249">
        <v>41.024633309999999</v>
      </c>
      <c r="K9249" t="s">
        <v>682</v>
      </c>
      <c r="L9249" t="s">
        <v>2986</v>
      </c>
      <c r="M9249" t="s">
        <v>30</v>
      </c>
      <c r="N9249" t="s">
        <v>30</v>
      </c>
      <c r="O9249" t="s">
        <v>30</v>
      </c>
      <c r="P9249" t="s">
        <v>30</v>
      </c>
      <c r="Q9249">
        <v>2</v>
      </c>
      <c r="R9249">
        <v>761</v>
      </c>
      <c r="S9249">
        <v>35</v>
      </c>
      <c r="T9249">
        <v>4.5</v>
      </c>
      <c r="U9249" s="19">
        <v>43154</v>
      </c>
      <c r="Y9249" s="9"/>
    </row>
    <row r="9250" spans="1:25" x14ac:dyDescent="0.25">
      <c r="A9250">
        <v>6901062</v>
      </c>
      <c r="B9250" s="1" t="s">
        <v>19879</v>
      </c>
      <c r="C9250">
        <v>215</v>
      </c>
      <c r="D9250" t="str">
        <f>VLOOKUP(C9250,'country description'!$A$2:$B$16,2,0)</f>
        <v>United Kingdom</v>
      </c>
      <c r="E9250" t="s">
        <v>2737</v>
      </c>
      <c r="F9250" t="s">
        <v>19880</v>
      </c>
      <c r="G9250" t="s">
        <v>19881</v>
      </c>
      <c r="H9250" t="s">
        <v>19882</v>
      </c>
      <c r="I9250">
        <v>-1.8905689999999999</v>
      </c>
      <c r="J9250">
        <v>52.477387999999998</v>
      </c>
      <c r="K9250" t="s">
        <v>1092</v>
      </c>
      <c r="L9250" t="s">
        <v>2453</v>
      </c>
      <c r="M9250" t="s">
        <v>30</v>
      </c>
      <c r="N9250" t="s">
        <v>30</v>
      </c>
      <c r="O9250" t="s">
        <v>30</v>
      </c>
      <c r="P9250" t="s">
        <v>30</v>
      </c>
      <c r="Q9250">
        <v>2</v>
      </c>
      <c r="R9250">
        <v>38</v>
      </c>
      <c r="S9250">
        <v>20</v>
      </c>
      <c r="T9250">
        <v>3.8</v>
      </c>
      <c r="U9250" s="19">
        <v>40923</v>
      </c>
      <c r="Y9250" s="9"/>
    </row>
    <row r="9251" spans="1:25" x14ac:dyDescent="0.25">
      <c r="A9251">
        <v>6900069</v>
      </c>
      <c r="B9251" s="1" t="s">
        <v>19883</v>
      </c>
      <c r="C9251">
        <v>215</v>
      </c>
      <c r="D9251" t="str">
        <f>VLOOKUP(C9251,'country description'!$A$2:$B$16,2,0)</f>
        <v>United Kingdom</v>
      </c>
      <c r="E9251" t="s">
        <v>2737</v>
      </c>
      <c r="F9251" t="s">
        <v>19884</v>
      </c>
      <c r="G9251" t="s">
        <v>19885</v>
      </c>
      <c r="H9251" t="s">
        <v>19886</v>
      </c>
      <c r="I9251">
        <v>-1.9054770000000001</v>
      </c>
      <c r="J9251">
        <v>52.475856999999998</v>
      </c>
      <c r="K9251" t="s">
        <v>3143</v>
      </c>
      <c r="L9251" t="s">
        <v>2453</v>
      </c>
      <c r="M9251" t="s">
        <v>30</v>
      </c>
      <c r="N9251" t="s">
        <v>30</v>
      </c>
      <c r="O9251" t="s">
        <v>30</v>
      </c>
      <c r="P9251" t="s">
        <v>30</v>
      </c>
      <c r="Q9251">
        <v>2</v>
      </c>
      <c r="R9251">
        <v>93</v>
      </c>
      <c r="S9251">
        <v>20</v>
      </c>
      <c r="T9251">
        <v>4</v>
      </c>
      <c r="U9251" s="19">
        <v>42030</v>
      </c>
      <c r="Y9251" s="9"/>
    </row>
    <row r="9252" spans="1:25" x14ac:dyDescent="0.25">
      <c r="A9252">
        <v>6600681</v>
      </c>
      <c r="B9252" s="1" t="s">
        <v>19887</v>
      </c>
      <c r="C9252">
        <v>30</v>
      </c>
      <c r="D9252" t="str">
        <f>VLOOKUP(C9252,'country description'!$A$2:$B$16,2,0)</f>
        <v>Brazil</v>
      </c>
      <c r="E9252" t="s">
        <v>2884</v>
      </c>
      <c r="F9252" t="s">
        <v>19888</v>
      </c>
      <c r="G9252" t="s">
        <v>19736</v>
      </c>
      <c r="H9252" t="s">
        <v>19737</v>
      </c>
      <c r="I9252">
        <v>-47.881788890000003</v>
      </c>
      <c r="J9252">
        <v>-15.764141670000001</v>
      </c>
      <c r="K9252" t="s">
        <v>3017</v>
      </c>
      <c r="L9252" t="s">
        <v>2852</v>
      </c>
      <c r="M9252" t="s">
        <v>30</v>
      </c>
      <c r="N9252" t="s">
        <v>30</v>
      </c>
      <c r="O9252" t="s">
        <v>30</v>
      </c>
      <c r="P9252" t="s">
        <v>30</v>
      </c>
      <c r="Q9252">
        <v>2</v>
      </c>
      <c r="R9252">
        <v>6</v>
      </c>
      <c r="S9252">
        <v>55</v>
      </c>
      <c r="T9252">
        <v>3</v>
      </c>
      <c r="U9252" s="19">
        <v>41623</v>
      </c>
      <c r="Y9252" s="9"/>
    </row>
    <row r="9253" spans="1:25" x14ac:dyDescent="0.25">
      <c r="A9253">
        <v>7000992</v>
      </c>
      <c r="B9253" s="1" t="s">
        <v>19889</v>
      </c>
      <c r="C9253">
        <v>148</v>
      </c>
      <c r="D9253" t="str">
        <f>VLOOKUP(C9253,'country description'!$A$2:$B$16,2,0)</f>
        <v>New Zealand</v>
      </c>
      <c r="E9253" t="s">
        <v>2657</v>
      </c>
      <c r="F9253" t="s">
        <v>19890</v>
      </c>
      <c r="G9253" t="s">
        <v>2785</v>
      </c>
      <c r="H9253" t="s">
        <v>2786</v>
      </c>
      <c r="I9253">
        <v>174.7524415</v>
      </c>
      <c r="J9253">
        <v>-36.871779490000002</v>
      </c>
      <c r="K9253" t="s">
        <v>753</v>
      </c>
      <c r="L9253" t="s">
        <v>2661</v>
      </c>
      <c r="M9253" t="s">
        <v>30</v>
      </c>
      <c r="N9253" t="s">
        <v>30</v>
      </c>
      <c r="O9253" t="s">
        <v>30</v>
      </c>
      <c r="P9253" t="s">
        <v>30</v>
      </c>
      <c r="Q9253">
        <v>2</v>
      </c>
      <c r="R9253">
        <v>212</v>
      </c>
      <c r="S9253">
        <v>35</v>
      </c>
      <c r="T9253">
        <v>4.3</v>
      </c>
      <c r="U9253" s="19">
        <v>43085</v>
      </c>
      <c r="Y9253" s="9"/>
    </row>
    <row r="9254" spans="1:25" x14ac:dyDescent="0.25">
      <c r="A9254">
        <v>7100072</v>
      </c>
      <c r="B9254" s="1" t="s">
        <v>19891</v>
      </c>
      <c r="C9254">
        <v>148</v>
      </c>
      <c r="D9254" t="str">
        <f>VLOOKUP(C9254,'country description'!$A$2:$B$16,2,0)</f>
        <v>New Zealand</v>
      </c>
      <c r="E9254" t="s">
        <v>2664</v>
      </c>
      <c r="F9254" t="s">
        <v>19892</v>
      </c>
      <c r="G9254" t="s">
        <v>2666</v>
      </c>
      <c r="H9254" t="s">
        <v>2667</v>
      </c>
      <c r="I9254">
        <v>174.77566669999999</v>
      </c>
      <c r="J9254">
        <v>-41.289000000000001</v>
      </c>
      <c r="K9254" t="s">
        <v>5958</v>
      </c>
      <c r="L9254" t="s">
        <v>2661</v>
      </c>
      <c r="M9254" t="s">
        <v>30</v>
      </c>
      <c r="N9254" t="s">
        <v>30</v>
      </c>
      <c r="O9254" t="s">
        <v>30</v>
      </c>
      <c r="P9254" t="s">
        <v>30</v>
      </c>
      <c r="Q9254">
        <v>2</v>
      </c>
      <c r="R9254">
        <v>96</v>
      </c>
      <c r="S9254">
        <v>40</v>
      </c>
      <c r="T9254">
        <v>4.3</v>
      </c>
      <c r="U9254" s="19">
        <v>40888</v>
      </c>
      <c r="Y9254" s="9"/>
    </row>
    <row r="9255" spans="1:25" x14ac:dyDescent="0.25">
      <c r="A9255">
        <v>6800908</v>
      </c>
      <c r="B9255" s="1" t="s">
        <v>19893</v>
      </c>
      <c r="C9255">
        <v>215</v>
      </c>
      <c r="D9255" t="str">
        <f>VLOOKUP(C9255,'country description'!$A$2:$B$16,2,0)</f>
        <v>United Kingdom</v>
      </c>
      <c r="E9255" t="s">
        <v>2651</v>
      </c>
      <c r="F9255" t="s">
        <v>19894</v>
      </c>
      <c r="G9255" t="s">
        <v>19895</v>
      </c>
      <c r="H9255" t="s">
        <v>19896</v>
      </c>
      <c r="I9255">
        <v>-2.225333333</v>
      </c>
      <c r="J9255">
        <v>53.456000000000003</v>
      </c>
      <c r="K9255" t="s">
        <v>3627</v>
      </c>
      <c r="L9255" t="s">
        <v>2453</v>
      </c>
      <c r="M9255" t="s">
        <v>30</v>
      </c>
      <c r="N9255" t="s">
        <v>30</v>
      </c>
      <c r="O9255" t="s">
        <v>30</v>
      </c>
      <c r="P9255" t="s">
        <v>30</v>
      </c>
      <c r="Q9255">
        <v>2</v>
      </c>
      <c r="R9255">
        <v>110</v>
      </c>
      <c r="S9255">
        <v>35</v>
      </c>
      <c r="T9255">
        <v>4.5</v>
      </c>
      <c r="U9255" s="19">
        <v>41989</v>
      </c>
      <c r="Y9255" s="9"/>
    </row>
    <row r="9256" spans="1:25" x14ac:dyDescent="0.25">
      <c r="A9256">
        <v>6800678</v>
      </c>
      <c r="B9256" s="1" t="s">
        <v>19897</v>
      </c>
      <c r="C9256">
        <v>215</v>
      </c>
      <c r="D9256" t="str">
        <f>VLOOKUP(C9256,'country description'!$A$2:$B$16,2,0)</f>
        <v>United Kingdom</v>
      </c>
      <c r="E9256" t="s">
        <v>2651</v>
      </c>
      <c r="F9256" t="s">
        <v>19898</v>
      </c>
      <c r="G9256" t="s">
        <v>19895</v>
      </c>
      <c r="H9256" t="s">
        <v>19896</v>
      </c>
      <c r="I9256">
        <v>-2.225333333</v>
      </c>
      <c r="J9256">
        <v>53.455833329999997</v>
      </c>
      <c r="K9256" t="s">
        <v>3630</v>
      </c>
      <c r="L9256" t="s">
        <v>2453</v>
      </c>
      <c r="M9256" t="s">
        <v>30</v>
      </c>
      <c r="N9256" t="s">
        <v>30</v>
      </c>
      <c r="O9256" t="s">
        <v>30</v>
      </c>
      <c r="P9256" t="s">
        <v>30</v>
      </c>
      <c r="Q9256">
        <v>2</v>
      </c>
      <c r="R9256">
        <v>48</v>
      </c>
      <c r="S9256">
        <v>25</v>
      </c>
      <c r="T9256">
        <v>3.7</v>
      </c>
      <c r="U9256" s="19">
        <v>41632</v>
      </c>
      <c r="Y9256" s="9"/>
    </row>
    <row r="9257" spans="1:25" x14ac:dyDescent="0.25">
      <c r="A9257">
        <v>5800634</v>
      </c>
      <c r="B9257" s="1" t="s">
        <v>19899</v>
      </c>
      <c r="C9257">
        <v>191</v>
      </c>
      <c r="D9257" t="str">
        <f>VLOOKUP(C9257,'country description'!$A$2:$B$16,2,0)</f>
        <v>Sri Lanka</v>
      </c>
      <c r="E9257" t="s">
        <v>19765</v>
      </c>
      <c r="F9257" t="s">
        <v>19900</v>
      </c>
      <c r="G9257" t="s">
        <v>19901</v>
      </c>
      <c r="H9257" t="s">
        <v>19902</v>
      </c>
      <c r="I9257">
        <v>79.857830100000001</v>
      </c>
      <c r="J9257">
        <v>6.8960838000000004</v>
      </c>
      <c r="K9257" t="s">
        <v>4836</v>
      </c>
      <c r="L9257" t="s">
        <v>19769</v>
      </c>
      <c r="M9257" t="s">
        <v>30</v>
      </c>
      <c r="N9257" t="s">
        <v>30</v>
      </c>
      <c r="O9257" t="s">
        <v>30</v>
      </c>
      <c r="P9257" t="s">
        <v>30</v>
      </c>
      <c r="Q9257">
        <v>2</v>
      </c>
      <c r="R9257">
        <v>240</v>
      </c>
      <c r="S9257">
        <v>1800</v>
      </c>
      <c r="T9257">
        <v>4</v>
      </c>
      <c r="U9257" s="19">
        <v>41245</v>
      </c>
      <c r="Y9257" s="9"/>
    </row>
    <row r="9258" spans="1:25" x14ac:dyDescent="0.25">
      <c r="A9258">
        <v>5800144</v>
      </c>
      <c r="B9258" s="1" t="s">
        <v>19903</v>
      </c>
      <c r="C9258">
        <v>191</v>
      </c>
      <c r="D9258" t="str">
        <f>VLOOKUP(C9258,'country description'!$A$2:$B$16,2,0)</f>
        <v>Sri Lanka</v>
      </c>
      <c r="E9258" t="s">
        <v>19765</v>
      </c>
      <c r="F9258" t="s">
        <v>19904</v>
      </c>
      <c r="G9258" t="s">
        <v>19905</v>
      </c>
      <c r="H9258" t="s">
        <v>19906</v>
      </c>
      <c r="I9258">
        <v>79.85007349</v>
      </c>
      <c r="J9258">
        <v>6.9105383109999998</v>
      </c>
      <c r="K9258" t="s">
        <v>2680</v>
      </c>
      <c r="L9258" t="s">
        <v>19769</v>
      </c>
      <c r="M9258" t="s">
        <v>30</v>
      </c>
      <c r="N9258" t="s">
        <v>30</v>
      </c>
      <c r="O9258" t="s">
        <v>30</v>
      </c>
      <c r="P9258" t="s">
        <v>30</v>
      </c>
      <c r="Q9258">
        <v>2</v>
      </c>
      <c r="R9258">
        <v>122</v>
      </c>
      <c r="S9258">
        <v>1000</v>
      </c>
      <c r="T9258">
        <v>4</v>
      </c>
      <c r="U9258" s="19">
        <v>41626</v>
      </c>
      <c r="Y9258" s="9"/>
    </row>
    <row r="9259" spans="1:25" x14ac:dyDescent="0.25">
      <c r="A9259">
        <v>6004813</v>
      </c>
      <c r="B9259" s="1" t="s">
        <v>19907</v>
      </c>
      <c r="C9259">
        <v>208</v>
      </c>
      <c r="D9259" t="str">
        <f>VLOOKUP(C9259,'country description'!$A$2:$B$16,2,0)</f>
        <v>Turkey</v>
      </c>
      <c r="E9259" t="s">
        <v>3100</v>
      </c>
      <c r="F9259" t="s">
        <v>19908</v>
      </c>
      <c r="G9259" t="s">
        <v>19909</v>
      </c>
      <c r="H9259" t="s">
        <v>19910</v>
      </c>
      <c r="I9259">
        <v>32.86021667</v>
      </c>
      <c r="J9259">
        <v>39.876238890000003</v>
      </c>
      <c r="K9259" t="s">
        <v>672</v>
      </c>
      <c r="L9259" t="s">
        <v>2986</v>
      </c>
      <c r="M9259" t="s">
        <v>30</v>
      </c>
      <c r="N9259" t="s">
        <v>30</v>
      </c>
      <c r="O9259" t="s">
        <v>30</v>
      </c>
      <c r="P9259" t="s">
        <v>30</v>
      </c>
      <c r="Q9259">
        <v>2</v>
      </c>
      <c r="R9259">
        <v>104</v>
      </c>
      <c r="S9259">
        <v>40</v>
      </c>
      <c r="T9259">
        <v>4.7</v>
      </c>
      <c r="U9259" s="19">
        <v>42342</v>
      </c>
      <c r="Y9259" s="9"/>
    </row>
    <row r="9260" spans="1:25" x14ac:dyDescent="0.25">
      <c r="A9260">
        <v>5901782</v>
      </c>
      <c r="B9260" s="1" t="s">
        <v>6177</v>
      </c>
      <c r="C9260">
        <v>208</v>
      </c>
      <c r="D9260" t="str">
        <f>VLOOKUP(C9260,'country description'!$A$2:$B$16,2,0)</f>
        <v>Turkey</v>
      </c>
      <c r="E9260" t="s">
        <v>2981</v>
      </c>
      <c r="F9260" t="s">
        <v>19911</v>
      </c>
      <c r="G9260" t="s">
        <v>19912</v>
      </c>
      <c r="H9260" t="s">
        <v>19913</v>
      </c>
      <c r="I9260">
        <v>29.043734369999999</v>
      </c>
      <c r="J9260">
        <v>41.077695990000002</v>
      </c>
      <c r="K9260" t="s">
        <v>682</v>
      </c>
      <c r="L9260" t="s">
        <v>2986</v>
      </c>
      <c r="M9260" t="s">
        <v>30</v>
      </c>
      <c r="N9260" t="s">
        <v>30</v>
      </c>
      <c r="O9260" t="s">
        <v>30</v>
      </c>
      <c r="P9260" t="s">
        <v>30</v>
      </c>
      <c r="Q9260">
        <v>2</v>
      </c>
      <c r="R9260">
        <v>1042</v>
      </c>
      <c r="S9260">
        <v>30</v>
      </c>
      <c r="T9260">
        <v>4.9000000000000004</v>
      </c>
      <c r="U9260" s="19">
        <v>41612</v>
      </c>
      <c r="Y9260" s="9"/>
    </row>
    <row r="9261" spans="1:25" x14ac:dyDescent="0.25">
      <c r="A9261">
        <v>18255654</v>
      </c>
      <c r="B9261" s="1" t="s">
        <v>19914</v>
      </c>
      <c r="C9261">
        <v>162</v>
      </c>
      <c r="D9261" t="str">
        <f>VLOOKUP(C9261,'country description'!$A$2:$B$16,2,0)</f>
        <v>Philippines</v>
      </c>
      <c r="E9261" t="s">
        <v>12448</v>
      </c>
      <c r="F9261" t="s">
        <v>19915</v>
      </c>
      <c r="G9261" t="s">
        <v>19916</v>
      </c>
      <c r="H9261" t="s">
        <v>19917</v>
      </c>
      <c r="I9261">
        <v>121.045878</v>
      </c>
      <c r="J9261">
        <v>14.554360000000001</v>
      </c>
      <c r="K9261" t="s">
        <v>1613</v>
      </c>
      <c r="L9261" t="s">
        <v>12443</v>
      </c>
      <c r="M9261" t="s">
        <v>30</v>
      </c>
      <c r="N9261" t="s">
        <v>30</v>
      </c>
      <c r="O9261" t="s">
        <v>30</v>
      </c>
      <c r="P9261" t="s">
        <v>30</v>
      </c>
      <c r="Q9261">
        <v>2</v>
      </c>
      <c r="R9261">
        <v>118</v>
      </c>
      <c r="S9261">
        <v>600</v>
      </c>
      <c r="T9261">
        <v>4</v>
      </c>
      <c r="U9261" s="19">
        <v>43067</v>
      </c>
      <c r="Y9261" s="9"/>
    </row>
    <row r="9262" spans="1:25" x14ac:dyDescent="0.25">
      <c r="A9262">
        <v>6710645</v>
      </c>
      <c r="B9262" s="1" t="s">
        <v>19918</v>
      </c>
      <c r="C9262">
        <v>30</v>
      </c>
      <c r="D9262" t="str">
        <f>VLOOKUP(C9262,'country description'!$A$2:$B$16,2,0)</f>
        <v>Brazil</v>
      </c>
      <c r="E9262" t="s">
        <v>2848</v>
      </c>
      <c r="F9262" t="s">
        <v>19919</v>
      </c>
      <c r="G9262" t="s">
        <v>3027</v>
      </c>
      <c r="H9262" t="s">
        <v>3028</v>
      </c>
      <c r="I9262">
        <v>-46.675666669999998</v>
      </c>
      <c r="J9262">
        <v>-23.581</v>
      </c>
      <c r="K9262" t="s">
        <v>983</v>
      </c>
      <c r="L9262" t="s">
        <v>2852</v>
      </c>
      <c r="M9262" t="s">
        <v>30</v>
      </c>
      <c r="N9262" t="s">
        <v>30</v>
      </c>
      <c r="O9262" t="s">
        <v>30</v>
      </c>
      <c r="P9262" t="s">
        <v>30</v>
      </c>
      <c r="Q9262">
        <v>2</v>
      </c>
      <c r="R9262">
        <v>0</v>
      </c>
      <c r="S9262">
        <v>55</v>
      </c>
      <c r="T9262">
        <v>1</v>
      </c>
      <c r="U9262" s="19">
        <v>40861</v>
      </c>
      <c r="Y9262" s="9"/>
    </row>
    <row r="9263" spans="1:25" x14ac:dyDescent="0.25">
      <c r="A9263">
        <v>7100535</v>
      </c>
      <c r="B9263" s="1" t="s">
        <v>19920</v>
      </c>
      <c r="C9263">
        <v>148</v>
      </c>
      <c r="D9263" t="str">
        <f>VLOOKUP(C9263,'country description'!$A$2:$B$16,2,0)</f>
        <v>New Zealand</v>
      </c>
      <c r="E9263" t="s">
        <v>2664</v>
      </c>
      <c r="F9263" t="s">
        <v>19921</v>
      </c>
      <c r="G9263" t="s">
        <v>2666</v>
      </c>
      <c r="H9263" t="s">
        <v>2667</v>
      </c>
      <c r="I9263">
        <v>174.774912</v>
      </c>
      <c r="J9263">
        <v>-41.294564999999999</v>
      </c>
      <c r="K9263" t="s">
        <v>682</v>
      </c>
      <c r="L9263" t="s">
        <v>2661</v>
      </c>
      <c r="M9263" t="s">
        <v>30</v>
      </c>
      <c r="N9263" t="s">
        <v>30</v>
      </c>
      <c r="O9263" t="s">
        <v>30</v>
      </c>
      <c r="P9263" t="s">
        <v>30</v>
      </c>
      <c r="Q9263">
        <v>2</v>
      </c>
      <c r="R9263">
        <v>157</v>
      </c>
      <c r="S9263">
        <v>40</v>
      </c>
      <c r="T9263">
        <v>4.3</v>
      </c>
      <c r="U9263" s="19">
        <v>43415</v>
      </c>
      <c r="Y9263" s="9"/>
    </row>
    <row r="9264" spans="1:25" x14ac:dyDescent="0.25">
      <c r="A9264">
        <v>18273002</v>
      </c>
      <c r="B9264" s="1" t="s">
        <v>19922</v>
      </c>
      <c r="C9264">
        <v>215</v>
      </c>
      <c r="D9264" t="str">
        <f>VLOOKUP(C9264,'country description'!$A$2:$B$16,2,0)</f>
        <v>United Kingdom</v>
      </c>
      <c r="E9264" t="s">
        <v>2737</v>
      </c>
      <c r="F9264" t="s">
        <v>19923</v>
      </c>
      <c r="G9264" t="s">
        <v>19924</v>
      </c>
      <c r="H9264" t="s">
        <v>19925</v>
      </c>
      <c r="I9264">
        <v>-1.8885554550000001</v>
      </c>
      <c r="J9264">
        <v>52.446302340000003</v>
      </c>
      <c r="K9264" t="s">
        <v>3375</v>
      </c>
      <c r="L9264" t="s">
        <v>2453</v>
      </c>
      <c r="M9264" t="s">
        <v>30</v>
      </c>
      <c r="N9264" t="s">
        <v>30</v>
      </c>
      <c r="O9264" t="s">
        <v>30</v>
      </c>
      <c r="P9264" t="s">
        <v>30</v>
      </c>
      <c r="Q9264">
        <v>2</v>
      </c>
      <c r="R9264">
        <v>3</v>
      </c>
      <c r="S9264">
        <v>20</v>
      </c>
      <c r="T9264">
        <v>1</v>
      </c>
      <c r="U9264" s="19">
        <v>41589</v>
      </c>
      <c r="Y9264" s="9"/>
    </row>
    <row r="9265" spans="1:25" x14ac:dyDescent="0.25">
      <c r="A9265">
        <v>7602219</v>
      </c>
      <c r="B9265" s="1" t="s">
        <v>19926</v>
      </c>
      <c r="C9265">
        <v>215</v>
      </c>
      <c r="D9265" t="str">
        <f>VLOOKUP(C9265,'country description'!$A$2:$B$16,2,0)</f>
        <v>United Kingdom</v>
      </c>
      <c r="E9265" t="s">
        <v>2448</v>
      </c>
      <c r="F9265" t="s">
        <v>19927</v>
      </c>
      <c r="G9265" t="s">
        <v>2833</v>
      </c>
      <c r="H9265" t="s">
        <v>2834</v>
      </c>
      <c r="I9265">
        <v>-3.2047349999999999</v>
      </c>
      <c r="J9265">
        <v>55.945895</v>
      </c>
      <c r="K9265" t="s">
        <v>5870</v>
      </c>
      <c r="L9265" t="s">
        <v>2453</v>
      </c>
      <c r="M9265" t="s">
        <v>30</v>
      </c>
      <c r="N9265" t="s">
        <v>30</v>
      </c>
      <c r="O9265" t="s">
        <v>30</v>
      </c>
      <c r="P9265" t="s">
        <v>30</v>
      </c>
      <c r="Q9265">
        <v>2</v>
      </c>
      <c r="R9265">
        <v>32</v>
      </c>
      <c r="S9265">
        <v>25</v>
      </c>
      <c r="T9265">
        <v>3.8</v>
      </c>
      <c r="U9265" s="19">
        <v>42329</v>
      </c>
      <c r="Y9265" s="9"/>
    </row>
    <row r="9266" spans="1:25" x14ac:dyDescent="0.25">
      <c r="A9266">
        <v>6800443</v>
      </c>
      <c r="B9266" s="1" t="s">
        <v>19928</v>
      </c>
      <c r="C9266">
        <v>215</v>
      </c>
      <c r="D9266" t="str">
        <f>VLOOKUP(C9266,'country description'!$A$2:$B$16,2,0)</f>
        <v>United Kingdom</v>
      </c>
      <c r="E9266" t="s">
        <v>2651</v>
      </c>
      <c r="F9266" t="s">
        <v>19929</v>
      </c>
      <c r="G9266" t="s">
        <v>19782</v>
      </c>
      <c r="H9266" t="s">
        <v>19783</v>
      </c>
      <c r="I9266">
        <v>-2.2465480000000002</v>
      </c>
      <c r="J9266">
        <v>53.513525000000001</v>
      </c>
      <c r="K9266" t="s">
        <v>824</v>
      </c>
      <c r="L9266" t="s">
        <v>2453</v>
      </c>
      <c r="M9266" t="s">
        <v>30</v>
      </c>
      <c r="N9266" t="s">
        <v>30</v>
      </c>
      <c r="O9266" t="s">
        <v>30</v>
      </c>
      <c r="P9266" t="s">
        <v>30</v>
      </c>
      <c r="Q9266">
        <v>2</v>
      </c>
      <c r="R9266">
        <v>23</v>
      </c>
      <c r="S9266">
        <v>20</v>
      </c>
      <c r="T9266">
        <v>3.3</v>
      </c>
      <c r="U9266" s="19">
        <v>41581</v>
      </c>
      <c r="Y9266" s="9"/>
    </row>
    <row r="9267" spans="1:25" x14ac:dyDescent="0.25">
      <c r="A9267">
        <v>6801051</v>
      </c>
      <c r="B9267" s="1" t="s">
        <v>19930</v>
      </c>
      <c r="C9267">
        <v>215</v>
      </c>
      <c r="D9267" t="str">
        <f>VLOOKUP(C9267,'country description'!$A$2:$B$16,2,0)</f>
        <v>United Kingdom</v>
      </c>
      <c r="E9267" t="s">
        <v>2651</v>
      </c>
      <c r="F9267" t="s">
        <v>19931</v>
      </c>
      <c r="G9267" t="s">
        <v>19932</v>
      </c>
      <c r="H9267" t="s">
        <v>19933</v>
      </c>
      <c r="I9267">
        <v>-2.1898333330000002</v>
      </c>
      <c r="J9267">
        <v>53.441833330000001</v>
      </c>
      <c r="K9267" t="s">
        <v>5436</v>
      </c>
      <c r="L9267" t="s">
        <v>2453</v>
      </c>
      <c r="M9267" t="s">
        <v>30</v>
      </c>
      <c r="N9267" t="s">
        <v>30</v>
      </c>
      <c r="O9267" t="s">
        <v>30</v>
      </c>
      <c r="P9267" t="s">
        <v>30</v>
      </c>
      <c r="Q9267">
        <v>2</v>
      </c>
      <c r="R9267">
        <v>150</v>
      </c>
      <c r="S9267">
        <v>35</v>
      </c>
      <c r="T9267">
        <v>3.9</v>
      </c>
      <c r="U9267" s="19">
        <v>41963</v>
      </c>
      <c r="Y9267" s="9"/>
    </row>
    <row r="9268" spans="1:25" x14ac:dyDescent="0.25">
      <c r="A9268">
        <v>5801970</v>
      </c>
      <c r="B9268" s="1" t="s">
        <v>19934</v>
      </c>
      <c r="C9268">
        <v>191</v>
      </c>
      <c r="D9268" t="str">
        <f>VLOOKUP(C9268,'country description'!$A$2:$B$16,2,0)</f>
        <v>Sri Lanka</v>
      </c>
      <c r="E9268" t="s">
        <v>19765</v>
      </c>
      <c r="F9268" t="s">
        <v>19935</v>
      </c>
      <c r="G9268" t="s">
        <v>19905</v>
      </c>
      <c r="H9268" t="s">
        <v>19906</v>
      </c>
      <c r="I9268">
        <v>79.856148000000005</v>
      </c>
      <c r="J9268">
        <v>6.90686</v>
      </c>
      <c r="K9268" t="s">
        <v>2519</v>
      </c>
      <c r="L9268" t="s">
        <v>19769</v>
      </c>
      <c r="M9268" t="s">
        <v>30</v>
      </c>
      <c r="N9268" t="s">
        <v>30</v>
      </c>
      <c r="O9268" t="s">
        <v>30</v>
      </c>
      <c r="P9268" t="s">
        <v>30</v>
      </c>
      <c r="Q9268">
        <v>2</v>
      </c>
      <c r="R9268">
        <v>49</v>
      </c>
      <c r="S9268">
        <v>1000</v>
      </c>
      <c r="T9268">
        <v>4</v>
      </c>
      <c r="U9268" s="19">
        <v>41214</v>
      </c>
      <c r="Y9268" s="9"/>
    </row>
    <row r="9269" spans="1:25" x14ac:dyDescent="0.25">
      <c r="A9269">
        <v>6004408</v>
      </c>
      <c r="B9269" s="1" t="s">
        <v>19936</v>
      </c>
      <c r="C9269">
        <v>208</v>
      </c>
      <c r="D9269" t="str">
        <f>VLOOKUP(C9269,'country description'!$A$2:$B$16,2,0)</f>
        <v>Turkey</v>
      </c>
      <c r="E9269" t="s">
        <v>3100</v>
      </c>
      <c r="F9269" t="s">
        <v>19937</v>
      </c>
      <c r="G9269" t="s">
        <v>19938</v>
      </c>
      <c r="H9269" t="s">
        <v>19939</v>
      </c>
      <c r="I9269">
        <v>32.704741669999997</v>
      </c>
      <c r="J9269">
        <v>39.894794439999998</v>
      </c>
      <c r="K9269" t="s">
        <v>1432</v>
      </c>
      <c r="L9269" t="s">
        <v>2986</v>
      </c>
      <c r="M9269" t="s">
        <v>30</v>
      </c>
      <c r="N9269" t="s">
        <v>30</v>
      </c>
      <c r="O9269" t="s">
        <v>30</v>
      </c>
      <c r="P9269" t="s">
        <v>30</v>
      </c>
      <c r="Q9269">
        <v>2</v>
      </c>
      <c r="R9269">
        <v>126</v>
      </c>
      <c r="S9269">
        <v>35</v>
      </c>
      <c r="T9269">
        <v>4.3</v>
      </c>
      <c r="U9269" s="19">
        <v>43431</v>
      </c>
      <c r="Y9269" s="9"/>
    </row>
    <row r="9270" spans="1:25" x14ac:dyDescent="0.25">
      <c r="A9270">
        <v>5927402</v>
      </c>
      <c r="B9270" s="1" t="s">
        <v>19940</v>
      </c>
      <c r="C9270">
        <v>208</v>
      </c>
      <c r="D9270" t="str">
        <f>VLOOKUP(C9270,'country description'!$A$2:$B$16,2,0)</f>
        <v>Turkey</v>
      </c>
      <c r="E9270" t="s">
        <v>2981</v>
      </c>
      <c r="F9270" t="s">
        <v>19941</v>
      </c>
      <c r="G9270" t="s">
        <v>19942</v>
      </c>
      <c r="H9270" t="s">
        <v>19943</v>
      </c>
      <c r="I9270">
        <v>29.026016030000001</v>
      </c>
      <c r="J9270">
        <v>40.984775630000001</v>
      </c>
      <c r="K9270" t="s">
        <v>682</v>
      </c>
      <c r="L9270" t="s">
        <v>2986</v>
      </c>
      <c r="M9270" t="s">
        <v>30</v>
      </c>
      <c r="N9270" t="s">
        <v>30</v>
      </c>
      <c r="O9270" t="s">
        <v>30</v>
      </c>
      <c r="P9270" t="s">
        <v>30</v>
      </c>
      <c r="Q9270">
        <v>2</v>
      </c>
      <c r="R9270">
        <v>591</v>
      </c>
      <c r="S9270">
        <v>55</v>
      </c>
      <c r="T9270">
        <v>4</v>
      </c>
      <c r="U9270" s="19">
        <v>41601</v>
      </c>
      <c r="Y9270" s="9"/>
    </row>
    <row r="9271" spans="1:25" x14ac:dyDescent="0.25">
      <c r="A9271">
        <v>6600292</v>
      </c>
      <c r="B9271" s="1" t="s">
        <v>19944</v>
      </c>
      <c r="C9271">
        <v>30</v>
      </c>
      <c r="D9271" t="str">
        <f>VLOOKUP(C9271,'country description'!$A$2:$B$16,2,0)</f>
        <v>Brazil</v>
      </c>
      <c r="E9271" t="s">
        <v>2884</v>
      </c>
      <c r="F9271" t="s">
        <v>19945</v>
      </c>
      <c r="G9271" t="s">
        <v>19736</v>
      </c>
      <c r="H9271" t="s">
        <v>19737</v>
      </c>
      <c r="I9271">
        <v>-47.882136109999998</v>
      </c>
      <c r="J9271">
        <v>-15.75747222</v>
      </c>
      <c r="K9271" t="s">
        <v>638</v>
      </c>
      <c r="L9271" t="s">
        <v>2852</v>
      </c>
      <c r="M9271" t="s">
        <v>30</v>
      </c>
      <c r="N9271" t="s">
        <v>30</v>
      </c>
      <c r="O9271" t="s">
        <v>30</v>
      </c>
      <c r="P9271" t="s">
        <v>30</v>
      </c>
      <c r="Q9271">
        <v>2</v>
      </c>
      <c r="R9271">
        <v>11</v>
      </c>
      <c r="S9271">
        <v>45</v>
      </c>
      <c r="T9271">
        <v>3.7</v>
      </c>
      <c r="U9271" s="19">
        <v>41938</v>
      </c>
      <c r="Y9271" s="9"/>
    </row>
    <row r="9272" spans="1:25" x14ac:dyDescent="0.25">
      <c r="A9272">
        <v>6600970</v>
      </c>
      <c r="B9272" s="1" t="s">
        <v>19946</v>
      </c>
      <c r="C9272">
        <v>30</v>
      </c>
      <c r="D9272" t="str">
        <f>VLOOKUP(C9272,'country description'!$A$2:$B$16,2,0)</f>
        <v>Brazil</v>
      </c>
      <c r="E9272" t="s">
        <v>2884</v>
      </c>
      <c r="F9272" t="s">
        <v>19947</v>
      </c>
      <c r="G9272" t="s">
        <v>3110</v>
      </c>
      <c r="H9272" t="s">
        <v>3111</v>
      </c>
      <c r="I9272">
        <v>-47.91566667</v>
      </c>
      <c r="J9272">
        <v>-15.83116667</v>
      </c>
      <c r="K9272" t="s">
        <v>672</v>
      </c>
      <c r="L9272" t="s">
        <v>2852</v>
      </c>
      <c r="M9272" t="s">
        <v>30</v>
      </c>
      <c r="N9272" t="s">
        <v>30</v>
      </c>
      <c r="O9272" t="s">
        <v>30</v>
      </c>
      <c r="P9272" t="s">
        <v>30</v>
      </c>
      <c r="Q9272">
        <v>2</v>
      </c>
      <c r="R9272">
        <v>11</v>
      </c>
      <c r="S9272">
        <v>50</v>
      </c>
      <c r="T9272">
        <v>3.2</v>
      </c>
      <c r="U9272" s="19">
        <v>40455</v>
      </c>
      <c r="Y9272" s="9"/>
    </row>
    <row r="9273" spans="1:25" x14ac:dyDescent="0.25">
      <c r="A9273">
        <v>6703956</v>
      </c>
      <c r="B9273" s="1" t="s">
        <v>19948</v>
      </c>
      <c r="C9273">
        <v>30</v>
      </c>
      <c r="D9273" t="str">
        <f>VLOOKUP(C9273,'country description'!$A$2:$B$16,2,0)</f>
        <v>Brazil</v>
      </c>
      <c r="E9273" t="s">
        <v>2848</v>
      </c>
      <c r="F9273" t="s">
        <v>19949</v>
      </c>
      <c r="G9273" t="s">
        <v>19950</v>
      </c>
      <c r="H9273" t="s">
        <v>19951</v>
      </c>
      <c r="I9273">
        <v>-46.698574000000001</v>
      </c>
      <c r="J9273">
        <v>-23.622924999999999</v>
      </c>
      <c r="K9273" t="s">
        <v>983</v>
      </c>
      <c r="L9273" t="s">
        <v>2852</v>
      </c>
      <c r="M9273" t="s">
        <v>30</v>
      </c>
      <c r="N9273" t="s">
        <v>30</v>
      </c>
      <c r="O9273" t="s">
        <v>30</v>
      </c>
      <c r="P9273" t="s">
        <v>30</v>
      </c>
      <c r="Q9273">
        <v>2</v>
      </c>
      <c r="R9273">
        <v>2</v>
      </c>
      <c r="S9273">
        <v>50</v>
      </c>
      <c r="T9273">
        <v>1</v>
      </c>
      <c r="U9273" s="19">
        <v>42289</v>
      </c>
      <c r="Y9273" s="9"/>
    </row>
    <row r="9274" spans="1:25" x14ac:dyDescent="0.25">
      <c r="A9274">
        <v>6103211</v>
      </c>
      <c r="B9274" s="1" t="s">
        <v>19952</v>
      </c>
      <c r="C9274">
        <v>215</v>
      </c>
      <c r="D9274" t="str">
        <f>VLOOKUP(C9274,'country description'!$A$2:$B$16,2,0)</f>
        <v>United Kingdom</v>
      </c>
      <c r="E9274" t="s">
        <v>2719</v>
      </c>
      <c r="F9274" t="s">
        <v>19953</v>
      </c>
      <c r="G9274" t="s">
        <v>19954</v>
      </c>
      <c r="H9274" t="s">
        <v>19955</v>
      </c>
      <c r="I9274">
        <v>-0.127164</v>
      </c>
      <c r="J9274">
        <v>51.512416999999999</v>
      </c>
      <c r="K9274" t="s">
        <v>3660</v>
      </c>
      <c r="L9274" t="s">
        <v>2453</v>
      </c>
      <c r="M9274" t="s">
        <v>30</v>
      </c>
      <c r="N9274" t="s">
        <v>30</v>
      </c>
      <c r="O9274" t="s">
        <v>30</v>
      </c>
      <c r="P9274" t="s">
        <v>30</v>
      </c>
      <c r="Q9274">
        <v>2</v>
      </c>
      <c r="R9274">
        <v>964</v>
      </c>
      <c r="S9274">
        <v>35</v>
      </c>
      <c r="T9274">
        <v>4.7</v>
      </c>
      <c r="U9274" s="19">
        <v>42671</v>
      </c>
      <c r="Y9274" s="9"/>
    </row>
    <row r="9275" spans="1:25" x14ac:dyDescent="0.25">
      <c r="A9275">
        <v>6801329</v>
      </c>
      <c r="B9275" s="1" t="s">
        <v>19956</v>
      </c>
      <c r="C9275">
        <v>215</v>
      </c>
      <c r="D9275" t="str">
        <f>VLOOKUP(C9275,'country description'!$A$2:$B$16,2,0)</f>
        <v>United Kingdom</v>
      </c>
      <c r="E9275" t="s">
        <v>2651</v>
      </c>
      <c r="F9275" t="s">
        <v>19957</v>
      </c>
      <c r="G9275" t="s">
        <v>19958</v>
      </c>
      <c r="H9275" t="s">
        <v>19959</v>
      </c>
      <c r="I9275">
        <v>-2.2360000000000002</v>
      </c>
      <c r="J9275">
        <v>53.48416667</v>
      </c>
      <c r="K9275" t="s">
        <v>1090</v>
      </c>
      <c r="L9275" t="s">
        <v>2453</v>
      </c>
      <c r="M9275" t="s">
        <v>30</v>
      </c>
      <c r="N9275" t="s">
        <v>30</v>
      </c>
      <c r="O9275" t="s">
        <v>30</v>
      </c>
      <c r="P9275" t="s">
        <v>30</v>
      </c>
      <c r="Q9275">
        <v>2</v>
      </c>
      <c r="R9275">
        <v>82</v>
      </c>
      <c r="S9275">
        <v>30</v>
      </c>
      <c r="T9275">
        <v>4.0999999999999996</v>
      </c>
      <c r="U9275" s="19">
        <v>40817</v>
      </c>
      <c r="Y9275" s="9"/>
    </row>
    <row r="9276" spans="1:25" x14ac:dyDescent="0.25">
      <c r="A9276">
        <v>6001757</v>
      </c>
      <c r="B9276" s="1" t="s">
        <v>19960</v>
      </c>
      <c r="C9276">
        <v>208</v>
      </c>
      <c r="D9276" t="str">
        <f>VLOOKUP(C9276,'country description'!$A$2:$B$16,2,0)</f>
        <v>Turkey</v>
      </c>
      <c r="E9276" t="s">
        <v>3100</v>
      </c>
      <c r="F9276" t="s">
        <v>19961</v>
      </c>
      <c r="G9276" t="s">
        <v>19797</v>
      </c>
      <c r="H9276" t="s">
        <v>19798</v>
      </c>
      <c r="I9276">
        <v>32.866608329999998</v>
      </c>
      <c r="J9276">
        <v>39.906569439999998</v>
      </c>
      <c r="K9276" t="s">
        <v>4120</v>
      </c>
      <c r="L9276" t="s">
        <v>2986</v>
      </c>
      <c r="M9276" t="s">
        <v>30</v>
      </c>
      <c r="N9276" t="s">
        <v>30</v>
      </c>
      <c r="O9276" t="s">
        <v>30</v>
      </c>
      <c r="P9276" t="s">
        <v>30</v>
      </c>
      <c r="Q9276">
        <v>2</v>
      </c>
      <c r="R9276">
        <v>72</v>
      </c>
      <c r="S9276">
        <v>50</v>
      </c>
      <c r="T9276">
        <v>4.4000000000000004</v>
      </c>
      <c r="U9276" s="19">
        <v>41202</v>
      </c>
      <c r="Y9276" s="9"/>
    </row>
    <row r="9277" spans="1:25" x14ac:dyDescent="0.25">
      <c r="A9277">
        <v>300688</v>
      </c>
      <c r="B9277" s="1" t="s">
        <v>19962</v>
      </c>
      <c r="C9277">
        <v>1</v>
      </c>
      <c r="D9277" t="str">
        <f>VLOOKUP(C9277,'country description'!$A$2:$B$16,2,0)</f>
        <v>India</v>
      </c>
      <c r="E9277" t="s">
        <v>24</v>
      </c>
      <c r="F9277" t="s">
        <v>19709</v>
      </c>
      <c r="G9277" t="s">
        <v>19710</v>
      </c>
      <c r="H9277" t="s">
        <v>19711</v>
      </c>
      <c r="I9277">
        <v>77.303177779999999</v>
      </c>
      <c r="J9277">
        <v>28.661133329999998</v>
      </c>
      <c r="K9277" t="s">
        <v>5058</v>
      </c>
      <c r="L9277" t="s">
        <v>29</v>
      </c>
      <c r="M9277" t="s">
        <v>39</v>
      </c>
      <c r="N9277" t="s">
        <v>30</v>
      </c>
      <c r="O9277" t="s">
        <v>30</v>
      </c>
      <c r="P9277" t="s">
        <v>30</v>
      </c>
      <c r="Q9277">
        <v>4</v>
      </c>
      <c r="R9277">
        <v>186</v>
      </c>
      <c r="S9277">
        <v>2700</v>
      </c>
      <c r="T9277">
        <v>3.9</v>
      </c>
      <c r="U9277" s="19">
        <v>41157</v>
      </c>
      <c r="Y9277" s="9"/>
    </row>
    <row r="9278" spans="1:25" x14ac:dyDescent="0.25">
      <c r="A9278">
        <v>18469938</v>
      </c>
      <c r="B9278" s="1" t="s">
        <v>19963</v>
      </c>
      <c r="C9278">
        <v>1</v>
      </c>
      <c r="D9278" t="str">
        <f>VLOOKUP(C9278,'country description'!$A$2:$B$16,2,0)</f>
        <v>India</v>
      </c>
      <c r="E9278" t="s">
        <v>24</v>
      </c>
      <c r="F9278" t="s">
        <v>19964</v>
      </c>
      <c r="G9278" t="s">
        <v>2695</v>
      </c>
      <c r="H9278" t="s">
        <v>2694</v>
      </c>
      <c r="I9278">
        <v>77.232836500000005</v>
      </c>
      <c r="J9278">
        <v>28.5564122</v>
      </c>
      <c r="K9278" t="s">
        <v>2914</v>
      </c>
      <c r="L9278" t="s">
        <v>29</v>
      </c>
      <c r="M9278" t="s">
        <v>39</v>
      </c>
      <c r="N9278" t="s">
        <v>30</v>
      </c>
      <c r="O9278" t="s">
        <v>30</v>
      </c>
      <c r="P9278" t="s">
        <v>30</v>
      </c>
      <c r="Q9278">
        <v>4</v>
      </c>
      <c r="R9278">
        <v>9</v>
      </c>
      <c r="S9278">
        <v>2700</v>
      </c>
      <c r="T9278">
        <v>3</v>
      </c>
      <c r="U9278" s="19">
        <v>40904</v>
      </c>
      <c r="Y9278" s="9"/>
    </row>
    <row r="9279" spans="1:25" x14ac:dyDescent="0.25">
      <c r="A9279">
        <v>18441709</v>
      </c>
      <c r="B9279" s="1" t="s">
        <v>19965</v>
      </c>
      <c r="C9279">
        <v>1</v>
      </c>
      <c r="D9279" t="str">
        <f>VLOOKUP(C9279,'country description'!$A$2:$B$16,2,0)</f>
        <v>India</v>
      </c>
      <c r="E9279" t="s">
        <v>12118</v>
      </c>
      <c r="F9279" t="s">
        <v>19603</v>
      </c>
      <c r="G9279" t="s">
        <v>19604</v>
      </c>
      <c r="H9279" t="s">
        <v>19605</v>
      </c>
      <c r="I9279">
        <v>77.080366999999995</v>
      </c>
      <c r="J9279">
        <v>28.460925</v>
      </c>
      <c r="K9279" t="s">
        <v>1932</v>
      </c>
      <c r="L9279" t="s">
        <v>29</v>
      </c>
      <c r="M9279" t="s">
        <v>30</v>
      </c>
      <c r="N9279" t="s">
        <v>30</v>
      </c>
      <c r="O9279" t="s">
        <v>30</v>
      </c>
      <c r="P9279" t="s">
        <v>30</v>
      </c>
      <c r="Q9279">
        <v>4</v>
      </c>
      <c r="R9279">
        <v>6</v>
      </c>
      <c r="S9279">
        <v>2700</v>
      </c>
      <c r="T9279">
        <v>3.2</v>
      </c>
      <c r="U9279" s="19">
        <v>41492</v>
      </c>
      <c r="Y9279" s="9"/>
    </row>
    <row r="9280" spans="1:25" x14ac:dyDescent="0.25">
      <c r="A9280">
        <v>5608</v>
      </c>
      <c r="B9280" s="1" t="s">
        <v>19966</v>
      </c>
      <c r="C9280">
        <v>1</v>
      </c>
      <c r="D9280" t="str">
        <f>VLOOKUP(C9280,'country description'!$A$2:$B$16,2,0)</f>
        <v>India</v>
      </c>
      <c r="E9280" t="s">
        <v>24</v>
      </c>
      <c r="F9280" t="s">
        <v>19967</v>
      </c>
      <c r="G9280" t="s">
        <v>898</v>
      </c>
      <c r="H9280" t="s">
        <v>899</v>
      </c>
      <c r="I9280">
        <v>77.222471909999996</v>
      </c>
      <c r="J9280">
        <v>28.628671600000001</v>
      </c>
      <c r="K9280" t="s">
        <v>4322</v>
      </c>
      <c r="L9280" t="s">
        <v>29</v>
      </c>
      <c r="M9280" t="s">
        <v>39</v>
      </c>
      <c r="N9280" t="s">
        <v>30</v>
      </c>
      <c r="O9280" t="s">
        <v>30</v>
      </c>
      <c r="P9280" t="s">
        <v>30</v>
      </c>
      <c r="Q9280">
        <v>4</v>
      </c>
      <c r="R9280">
        <v>92</v>
      </c>
      <c r="S9280">
        <v>2800</v>
      </c>
      <c r="T9280">
        <v>3.5</v>
      </c>
      <c r="U9280" s="19">
        <v>41038</v>
      </c>
      <c r="Y9280" s="9"/>
    </row>
    <row r="9281" spans="1:25" x14ac:dyDescent="0.25">
      <c r="A9281">
        <v>1669</v>
      </c>
      <c r="B9281" s="1" t="s">
        <v>18365</v>
      </c>
      <c r="C9281">
        <v>1</v>
      </c>
      <c r="D9281" t="str">
        <f>VLOOKUP(C9281,'country description'!$A$2:$B$16,2,0)</f>
        <v>India</v>
      </c>
      <c r="E9281" t="s">
        <v>14148</v>
      </c>
      <c r="F9281" t="s">
        <v>15946</v>
      </c>
      <c r="G9281" t="s">
        <v>15947</v>
      </c>
      <c r="H9281" t="s">
        <v>15948</v>
      </c>
      <c r="I9281">
        <v>77.349715599999996</v>
      </c>
      <c r="J9281">
        <v>28.603790700000001</v>
      </c>
      <c r="K9281" t="s">
        <v>2243</v>
      </c>
      <c r="L9281" t="s">
        <v>29</v>
      </c>
      <c r="M9281" t="s">
        <v>39</v>
      </c>
      <c r="N9281" t="s">
        <v>30</v>
      </c>
      <c r="O9281" t="s">
        <v>30</v>
      </c>
      <c r="P9281" t="s">
        <v>30</v>
      </c>
      <c r="Q9281">
        <v>4</v>
      </c>
      <c r="R9281">
        <v>228</v>
      </c>
      <c r="S9281">
        <v>2800</v>
      </c>
      <c r="T9281">
        <v>4.0999999999999996</v>
      </c>
      <c r="U9281" s="19">
        <v>42972</v>
      </c>
      <c r="Y9281" s="9"/>
    </row>
    <row r="9282" spans="1:25" x14ac:dyDescent="0.25">
      <c r="A9282">
        <v>304931</v>
      </c>
      <c r="B9282" s="1" t="s">
        <v>19968</v>
      </c>
      <c r="C9282">
        <v>1</v>
      </c>
      <c r="D9282" t="str">
        <f>VLOOKUP(C9282,'country description'!$A$2:$B$16,2,0)</f>
        <v>India</v>
      </c>
      <c r="E9282" t="s">
        <v>24</v>
      </c>
      <c r="F9282" t="s">
        <v>18044</v>
      </c>
      <c r="G9282" t="s">
        <v>3256</v>
      </c>
      <c r="H9282" t="s">
        <v>3257</v>
      </c>
      <c r="I9282">
        <v>77.223906200000002</v>
      </c>
      <c r="J9282">
        <v>28.584686000000001</v>
      </c>
      <c r="K9282" t="s">
        <v>2845</v>
      </c>
      <c r="L9282" t="s">
        <v>29</v>
      </c>
      <c r="M9282" t="s">
        <v>39</v>
      </c>
      <c r="N9282" t="s">
        <v>30</v>
      </c>
      <c r="O9282" t="s">
        <v>30</v>
      </c>
      <c r="P9282" t="s">
        <v>30</v>
      </c>
      <c r="Q9282">
        <v>4</v>
      </c>
      <c r="R9282">
        <v>665</v>
      </c>
      <c r="S9282">
        <v>2900</v>
      </c>
      <c r="T9282">
        <v>4.0999999999999996</v>
      </c>
      <c r="U9282" s="19">
        <v>40227</v>
      </c>
      <c r="Y9282" s="9"/>
    </row>
    <row r="9283" spans="1:25" x14ac:dyDescent="0.25">
      <c r="A9283">
        <v>18415386</v>
      </c>
      <c r="B9283" s="1" t="s">
        <v>19969</v>
      </c>
      <c r="C9283">
        <v>1</v>
      </c>
      <c r="D9283" t="str">
        <f>VLOOKUP(C9283,'country description'!$A$2:$B$16,2,0)</f>
        <v>India</v>
      </c>
      <c r="E9283" t="s">
        <v>24</v>
      </c>
      <c r="F9283" t="s">
        <v>19970</v>
      </c>
      <c r="G9283" t="s">
        <v>764</v>
      </c>
      <c r="H9283" t="s">
        <v>765</v>
      </c>
      <c r="I9283">
        <v>77.122889999999998</v>
      </c>
      <c r="J9283">
        <v>28.552731999999999</v>
      </c>
      <c r="K9283" t="s">
        <v>2426</v>
      </c>
      <c r="L9283" t="s">
        <v>29</v>
      </c>
      <c r="M9283" t="s">
        <v>30</v>
      </c>
      <c r="N9283" t="s">
        <v>30</v>
      </c>
      <c r="O9283" t="s">
        <v>30</v>
      </c>
      <c r="P9283" t="s">
        <v>30</v>
      </c>
      <c r="Q9283">
        <v>4</v>
      </c>
      <c r="R9283">
        <v>0</v>
      </c>
      <c r="S9283">
        <v>3000</v>
      </c>
      <c r="T9283">
        <v>1</v>
      </c>
      <c r="U9283" s="19">
        <v>40652</v>
      </c>
      <c r="Y9283" s="9"/>
    </row>
    <row r="9284" spans="1:25" x14ac:dyDescent="0.25">
      <c r="A9284">
        <v>307801</v>
      </c>
      <c r="B9284" s="1" t="s">
        <v>19971</v>
      </c>
      <c r="C9284">
        <v>1</v>
      </c>
      <c r="D9284" t="str">
        <f>VLOOKUP(C9284,'country description'!$A$2:$B$16,2,0)</f>
        <v>India</v>
      </c>
      <c r="E9284" t="s">
        <v>24</v>
      </c>
      <c r="F9284" t="s">
        <v>19972</v>
      </c>
      <c r="G9284" t="s">
        <v>2706</v>
      </c>
      <c r="H9284" t="s">
        <v>2707</v>
      </c>
      <c r="I9284">
        <v>77.242154799999994</v>
      </c>
      <c r="J9284">
        <v>28.5335863</v>
      </c>
      <c r="K9284" t="s">
        <v>797</v>
      </c>
      <c r="L9284" t="s">
        <v>29</v>
      </c>
      <c r="M9284" t="s">
        <v>39</v>
      </c>
      <c r="N9284" t="s">
        <v>30</v>
      </c>
      <c r="O9284" t="s">
        <v>30</v>
      </c>
      <c r="P9284" t="s">
        <v>30</v>
      </c>
      <c r="Q9284">
        <v>4</v>
      </c>
      <c r="R9284">
        <v>496</v>
      </c>
      <c r="S9284">
        <v>3000</v>
      </c>
      <c r="T9284">
        <v>4.0999999999999996</v>
      </c>
      <c r="U9284" s="19">
        <v>40797</v>
      </c>
      <c r="Y9284" s="9"/>
    </row>
    <row r="9285" spans="1:25" x14ac:dyDescent="0.25">
      <c r="A9285">
        <v>3545</v>
      </c>
      <c r="B9285" s="1" t="s">
        <v>19973</v>
      </c>
      <c r="C9285">
        <v>1</v>
      </c>
      <c r="D9285" t="str">
        <f>VLOOKUP(C9285,'country description'!$A$2:$B$16,2,0)</f>
        <v>India</v>
      </c>
      <c r="E9285" t="s">
        <v>24</v>
      </c>
      <c r="F9285" t="s">
        <v>5524</v>
      </c>
      <c r="G9285" t="s">
        <v>5525</v>
      </c>
      <c r="H9285" t="s">
        <v>5526</v>
      </c>
      <c r="I9285">
        <v>77.119797000000005</v>
      </c>
      <c r="J9285">
        <v>28.543817399999998</v>
      </c>
      <c r="K9285" t="s">
        <v>4931</v>
      </c>
      <c r="L9285" t="s">
        <v>29</v>
      </c>
      <c r="M9285" t="s">
        <v>39</v>
      </c>
      <c r="N9285" t="s">
        <v>30</v>
      </c>
      <c r="O9285" t="s">
        <v>30</v>
      </c>
      <c r="P9285" t="s">
        <v>30</v>
      </c>
      <c r="Q9285">
        <v>4</v>
      </c>
      <c r="R9285">
        <v>315</v>
      </c>
      <c r="S9285">
        <v>3000</v>
      </c>
      <c r="T9285">
        <v>4.4000000000000004</v>
      </c>
      <c r="U9285" s="19">
        <v>42222</v>
      </c>
      <c r="Y9285" s="9"/>
    </row>
    <row r="9286" spans="1:25" x14ac:dyDescent="0.25">
      <c r="A9286">
        <v>18133508</v>
      </c>
      <c r="B9286" s="1" t="s">
        <v>19974</v>
      </c>
      <c r="C9286">
        <v>1</v>
      </c>
      <c r="D9286" t="str">
        <f>VLOOKUP(C9286,'country description'!$A$2:$B$16,2,0)</f>
        <v>India</v>
      </c>
      <c r="E9286" t="s">
        <v>24</v>
      </c>
      <c r="F9286" t="s">
        <v>19975</v>
      </c>
      <c r="G9286" t="s">
        <v>19976</v>
      </c>
      <c r="H9286" t="s">
        <v>19977</v>
      </c>
      <c r="I9286">
        <v>77.215918599999995</v>
      </c>
      <c r="J9286">
        <v>28.526782959999998</v>
      </c>
      <c r="K9286" t="s">
        <v>4868</v>
      </c>
      <c r="L9286" t="s">
        <v>29</v>
      </c>
      <c r="M9286" t="s">
        <v>39</v>
      </c>
      <c r="N9286" t="s">
        <v>30</v>
      </c>
      <c r="O9286" t="s">
        <v>30</v>
      </c>
      <c r="P9286" t="s">
        <v>30</v>
      </c>
      <c r="Q9286">
        <v>4</v>
      </c>
      <c r="R9286">
        <v>160</v>
      </c>
      <c r="S9286">
        <v>3000</v>
      </c>
      <c r="T9286">
        <v>4</v>
      </c>
      <c r="U9286" s="19">
        <v>40767</v>
      </c>
      <c r="Y9286" s="9"/>
    </row>
    <row r="9287" spans="1:25" x14ac:dyDescent="0.25">
      <c r="A9287">
        <v>302282</v>
      </c>
      <c r="B9287" s="1" t="s">
        <v>19978</v>
      </c>
      <c r="C9287">
        <v>1</v>
      </c>
      <c r="D9287" t="str">
        <f>VLOOKUP(C9287,'country description'!$A$2:$B$16,2,0)</f>
        <v>India</v>
      </c>
      <c r="E9287" t="s">
        <v>24</v>
      </c>
      <c r="F9287" t="s">
        <v>5524</v>
      </c>
      <c r="G9287" t="s">
        <v>5525</v>
      </c>
      <c r="H9287" t="s">
        <v>5526</v>
      </c>
      <c r="I9287">
        <v>77.119408300000003</v>
      </c>
      <c r="J9287">
        <v>28.543828699999999</v>
      </c>
      <c r="K9287" t="s">
        <v>2452</v>
      </c>
      <c r="L9287" t="s">
        <v>29</v>
      </c>
      <c r="M9287" t="s">
        <v>39</v>
      </c>
      <c r="N9287" t="s">
        <v>30</v>
      </c>
      <c r="O9287" t="s">
        <v>30</v>
      </c>
      <c r="P9287" t="s">
        <v>30</v>
      </c>
      <c r="Q9287">
        <v>4</v>
      </c>
      <c r="R9287">
        <v>295</v>
      </c>
      <c r="S9287">
        <v>3000</v>
      </c>
      <c r="T9287">
        <v>4.5</v>
      </c>
      <c r="U9287" s="19">
        <v>40734</v>
      </c>
      <c r="Y9287" s="9"/>
    </row>
    <row r="9288" spans="1:25" x14ac:dyDescent="0.25">
      <c r="A9288">
        <v>2768</v>
      </c>
      <c r="B9288" s="1" t="s">
        <v>19979</v>
      </c>
      <c r="C9288">
        <v>1</v>
      </c>
      <c r="D9288" t="str">
        <f>VLOOKUP(C9288,'country description'!$A$2:$B$16,2,0)</f>
        <v>India</v>
      </c>
      <c r="E9288" t="s">
        <v>24</v>
      </c>
      <c r="F9288" t="s">
        <v>19980</v>
      </c>
      <c r="G9288" t="s">
        <v>19981</v>
      </c>
      <c r="H9288" t="s">
        <v>19982</v>
      </c>
      <c r="I9288">
        <v>77.21734352</v>
      </c>
      <c r="J9288">
        <v>28.620985739999998</v>
      </c>
      <c r="K9288" t="s">
        <v>4541</v>
      </c>
      <c r="L9288" t="s">
        <v>29</v>
      </c>
      <c r="M9288" t="s">
        <v>39</v>
      </c>
      <c r="N9288" t="s">
        <v>30</v>
      </c>
      <c r="O9288" t="s">
        <v>30</v>
      </c>
      <c r="P9288" t="s">
        <v>30</v>
      </c>
      <c r="Q9288">
        <v>4</v>
      </c>
      <c r="R9288">
        <v>199</v>
      </c>
      <c r="S9288">
        <v>3000</v>
      </c>
      <c r="T9288">
        <v>3.3</v>
      </c>
      <c r="U9288" s="19">
        <v>41843</v>
      </c>
      <c r="Y9288" s="9"/>
    </row>
    <row r="9289" spans="1:25" x14ac:dyDescent="0.25">
      <c r="A9289">
        <v>3202</v>
      </c>
      <c r="B9289" s="1" t="s">
        <v>19983</v>
      </c>
      <c r="C9289">
        <v>1</v>
      </c>
      <c r="D9289" t="str">
        <f>VLOOKUP(C9289,'country description'!$A$2:$B$16,2,0)</f>
        <v>India</v>
      </c>
      <c r="E9289" t="s">
        <v>24</v>
      </c>
      <c r="F9289" t="s">
        <v>2912</v>
      </c>
      <c r="G9289" t="s">
        <v>2913</v>
      </c>
      <c r="H9289" t="s">
        <v>2912</v>
      </c>
      <c r="I9289">
        <v>77.269538890000007</v>
      </c>
      <c r="J9289">
        <v>28.561094440000002</v>
      </c>
      <c r="K9289" t="s">
        <v>842</v>
      </c>
      <c r="L9289" t="s">
        <v>29</v>
      </c>
      <c r="M9289" t="s">
        <v>39</v>
      </c>
      <c r="N9289" t="s">
        <v>30</v>
      </c>
      <c r="O9289" t="s">
        <v>30</v>
      </c>
      <c r="P9289" t="s">
        <v>30</v>
      </c>
      <c r="Q9289">
        <v>4</v>
      </c>
      <c r="R9289">
        <v>26</v>
      </c>
      <c r="S9289">
        <v>3000</v>
      </c>
      <c r="T9289">
        <v>3.1</v>
      </c>
      <c r="U9289" s="19">
        <v>41848</v>
      </c>
      <c r="Y9289" s="9"/>
    </row>
    <row r="9290" spans="1:25" x14ac:dyDescent="0.25">
      <c r="A9290">
        <v>4367</v>
      </c>
      <c r="B9290" s="1" t="s">
        <v>19984</v>
      </c>
      <c r="C9290">
        <v>1</v>
      </c>
      <c r="D9290" t="str">
        <f>VLOOKUP(C9290,'country description'!$A$2:$B$16,2,0)</f>
        <v>India</v>
      </c>
      <c r="E9290" t="s">
        <v>24</v>
      </c>
      <c r="F9290" t="s">
        <v>18462</v>
      </c>
      <c r="G9290" t="s">
        <v>13192</v>
      </c>
      <c r="H9290" t="s">
        <v>13193</v>
      </c>
      <c r="I9290">
        <v>77.217028200000001</v>
      </c>
      <c r="J9290">
        <v>28.621226499999999</v>
      </c>
      <c r="K9290" t="s">
        <v>2504</v>
      </c>
      <c r="L9290" t="s">
        <v>29</v>
      </c>
      <c r="M9290" t="s">
        <v>39</v>
      </c>
      <c r="N9290" t="s">
        <v>30</v>
      </c>
      <c r="O9290" t="s">
        <v>30</v>
      </c>
      <c r="P9290" t="s">
        <v>30</v>
      </c>
      <c r="Q9290">
        <v>4</v>
      </c>
      <c r="R9290">
        <v>95</v>
      </c>
      <c r="S9290">
        <v>3000</v>
      </c>
      <c r="T9290">
        <v>3.3</v>
      </c>
      <c r="U9290" s="19">
        <v>42548</v>
      </c>
      <c r="Y9290" s="9"/>
    </row>
    <row r="9291" spans="1:25" x14ac:dyDescent="0.25">
      <c r="A9291">
        <v>301524</v>
      </c>
      <c r="B9291" s="1" t="s">
        <v>19985</v>
      </c>
      <c r="C9291">
        <v>1</v>
      </c>
      <c r="D9291" t="str">
        <f>VLOOKUP(C9291,'country description'!$A$2:$B$16,2,0)</f>
        <v>India</v>
      </c>
      <c r="E9291" t="s">
        <v>24</v>
      </c>
      <c r="F9291" t="s">
        <v>2522</v>
      </c>
      <c r="G9291" t="s">
        <v>2523</v>
      </c>
      <c r="H9291" t="s">
        <v>2524</v>
      </c>
      <c r="I9291">
        <v>77.227277000000001</v>
      </c>
      <c r="J9291">
        <v>28.631406999999999</v>
      </c>
      <c r="K9291" t="s">
        <v>842</v>
      </c>
      <c r="L9291" t="s">
        <v>29</v>
      </c>
      <c r="M9291" t="s">
        <v>30</v>
      </c>
      <c r="N9291" t="s">
        <v>30</v>
      </c>
      <c r="O9291" t="s">
        <v>30</v>
      </c>
      <c r="P9291" t="s">
        <v>30</v>
      </c>
      <c r="Q9291">
        <v>4</v>
      </c>
      <c r="R9291">
        <v>45</v>
      </c>
      <c r="S9291">
        <v>3000</v>
      </c>
      <c r="T9291">
        <v>3.5</v>
      </c>
      <c r="U9291" s="19">
        <v>41066</v>
      </c>
      <c r="Y9291" s="9"/>
    </row>
    <row r="9292" spans="1:25" x14ac:dyDescent="0.25">
      <c r="A9292">
        <v>3283</v>
      </c>
      <c r="B9292" s="1" t="s">
        <v>19986</v>
      </c>
      <c r="C9292">
        <v>1</v>
      </c>
      <c r="D9292" t="str">
        <f>VLOOKUP(C9292,'country description'!$A$2:$B$16,2,0)</f>
        <v>India</v>
      </c>
      <c r="E9292" t="s">
        <v>24</v>
      </c>
      <c r="F9292" t="s">
        <v>8615</v>
      </c>
      <c r="G9292" t="s">
        <v>8616</v>
      </c>
      <c r="H9292" t="s">
        <v>8615</v>
      </c>
      <c r="I9292">
        <v>77.238315</v>
      </c>
      <c r="J9292">
        <v>28.5921591</v>
      </c>
      <c r="K9292" t="s">
        <v>4931</v>
      </c>
      <c r="L9292" t="s">
        <v>29</v>
      </c>
      <c r="M9292" t="s">
        <v>39</v>
      </c>
      <c r="N9292" t="s">
        <v>30</v>
      </c>
      <c r="O9292" t="s">
        <v>30</v>
      </c>
      <c r="P9292" t="s">
        <v>30</v>
      </c>
      <c r="Q9292">
        <v>4</v>
      </c>
      <c r="R9292">
        <v>185</v>
      </c>
      <c r="S9292">
        <v>3000</v>
      </c>
      <c r="T9292">
        <v>3.8</v>
      </c>
      <c r="U9292" s="19">
        <v>41065</v>
      </c>
      <c r="Y9292" s="9"/>
    </row>
    <row r="9293" spans="1:25" x14ac:dyDescent="0.25">
      <c r="A9293">
        <v>4502</v>
      </c>
      <c r="B9293" s="1" t="s">
        <v>19987</v>
      </c>
      <c r="C9293">
        <v>1</v>
      </c>
      <c r="D9293" t="str">
        <f>VLOOKUP(C9293,'country description'!$A$2:$B$16,2,0)</f>
        <v>India</v>
      </c>
      <c r="E9293" t="s">
        <v>24</v>
      </c>
      <c r="F9293" t="s">
        <v>19988</v>
      </c>
      <c r="G9293" t="s">
        <v>19989</v>
      </c>
      <c r="H9293" t="s">
        <v>19990</v>
      </c>
      <c r="I9293">
        <v>77.175888599999993</v>
      </c>
      <c r="J9293">
        <v>28.642764</v>
      </c>
      <c r="K9293" t="s">
        <v>2814</v>
      </c>
      <c r="L9293" t="s">
        <v>29</v>
      </c>
      <c r="M9293" t="s">
        <v>39</v>
      </c>
      <c r="N9293" t="s">
        <v>30</v>
      </c>
      <c r="O9293" t="s">
        <v>30</v>
      </c>
      <c r="P9293" t="s">
        <v>30</v>
      </c>
      <c r="Q9293">
        <v>4</v>
      </c>
      <c r="R9293">
        <v>202</v>
      </c>
      <c r="S9293">
        <v>3000</v>
      </c>
      <c r="T9293">
        <v>3.5</v>
      </c>
      <c r="U9293" s="19">
        <v>40669</v>
      </c>
      <c r="Y9293" s="9"/>
    </row>
    <row r="9294" spans="1:25" x14ac:dyDescent="0.25">
      <c r="A9294">
        <v>9709</v>
      </c>
      <c r="B9294" s="1" t="s">
        <v>19991</v>
      </c>
      <c r="C9294">
        <v>1</v>
      </c>
      <c r="D9294" t="str">
        <f>VLOOKUP(C9294,'country description'!$A$2:$B$16,2,0)</f>
        <v>India</v>
      </c>
      <c r="E9294" t="s">
        <v>24</v>
      </c>
      <c r="F9294" t="s">
        <v>19535</v>
      </c>
      <c r="G9294" t="s">
        <v>7490</v>
      </c>
      <c r="H9294" t="s">
        <v>7491</v>
      </c>
      <c r="I9294">
        <v>77.101847000000006</v>
      </c>
      <c r="J9294">
        <v>28.535183</v>
      </c>
      <c r="K9294" t="s">
        <v>2589</v>
      </c>
      <c r="L9294" t="s">
        <v>29</v>
      </c>
      <c r="M9294" t="s">
        <v>39</v>
      </c>
      <c r="N9294" t="s">
        <v>30</v>
      </c>
      <c r="O9294" t="s">
        <v>30</v>
      </c>
      <c r="P9294" t="s">
        <v>30</v>
      </c>
      <c r="Q9294">
        <v>4</v>
      </c>
      <c r="R9294">
        <v>28</v>
      </c>
      <c r="S9294">
        <v>3000</v>
      </c>
      <c r="T9294">
        <v>3.2</v>
      </c>
      <c r="U9294" s="19">
        <v>41033</v>
      </c>
      <c r="Y9294" s="9"/>
    </row>
    <row r="9295" spans="1:25" x14ac:dyDescent="0.25">
      <c r="A9295">
        <v>18466422</v>
      </c>
      <c r="B9295" s="1" t="s">
        <v>19992</v>
      </c>
      <c r="C9295">
        <v>1</v>
      </c>
      <c r="D9295" t="str">
        <f>VLOOKUP(C9295,'country description'!$A$2:$B$16,2,0)</f>
        <v>India</v>
      </c>
      <c r="E9295" t="s">
        <v>24</v>
      </c>
      <c r="F9295" t="s">
        <v>19993</v>
      </c>
      <c r="G9295" t="s">
        <v>1401</v>
      </c>
      <c r="H9295" t="s">
        <v>1402</v>
      </c>
      <c r="I9295">
        <v>77.197444599999997</v>
      </c>
      <c r="J9295">
        <v>28.595790600000001</v>
      </c>
      <c r="K9295" t="s">
        <v>842</v>
      </c>
      <c r="L9295" t="s">
        <v>29</v>
      </c>
      <c r="M9295" t="s">
        <v>30</v>
      </c>
      <c r="N9295" t="s">
        <v>30</v>
      </c>
      <c r="O9295" t="s">
        <v>30</v>
      </c>
      <c r="P9295" t="s">
        <v>30</v>
      </c>
      <c r="Q9295">
        <v>4</v>
      </c>
      <c r="R9295">
        <v>3</v>
      </c>
      <c r="S9295">
        <v>3000</v>
      </c>
      <c r="T9295">
        <v>1</v>
      </c>
      <c r="U9295" s="19">
        <v>41020</v>
      </c>
      <c r="Y9295" s="9"/>
    </row>
    <row r="9296" spans="1:25" x14ac:dyDescent="0.25">
      <c r="A9296">
        <v>4234</v>
      </c>
      <c r="B9296" s="1" t="s">
        <v>19994</v>
      </c>
      <c r="C9296">
        <v>1</v>
      </c>
      <c r="D9296" t="str">
        <f>VLOOKUP(C9296,'country description'!$A$2:$B$16,2,0)</f>
        <v>India</v>
      </c>
      <c r="E9296" t="s">
        <v>24</v>
      </c>
      <c r="F9296" t="s">
        <v>7367</v>
      </c>
      <c r="G9296" t="s">
        <v>7368</v>
      </c>
      <c r="H9296" t="s">
        <v>7367</v>
      </c>
      <c r="I9296">
        <v>77.164437620000001</v>
      </c>
      <c r="J9296">
        <v>28.556503469999999</v>
      </c>
      <c r="K9296" t="s">
        <v>2814</v>
      </c>
      <c r="L9296" t="s">
        <v>29</v>
      </c>
      <c r="M9296" t="s">
        <v>39</v>
      </c>
      <c r="N9296" t="s">
        <v>30</v>
      </c>
      <c r="O9296" t="s">
        <v>30</v>
      </c>
      <c r="P9296" t="s">
        <v>30</v>
      </c>
      <c r="Q9296">
        <v>4</v>
      </c>
      <c r="R9296">
        <v>162</v>
      </c>
      <c r="S9296">
        <v>3000</v>
      </c>
      <c r="T9296">
        <v>3.6</v>
      </c>
      <c r="U9296" s="19">
        <v>40296</v>
      </c>
      <c r="Y9296" s="9"/>
    </row>
    <row r="9297" spans="1:25" x14ac:dyDescent="0.25">
      <c r="A9297">
        <v>4373</v>
      </c>
      <c r="B9297" s="1" t="s">
        <v>19995</v>
      </c>
      <c r="C9297">
        <v>1</v>
      </c>
      <c r="D9297" t="str">
        <f>VLOOKUP(C9297,'country description'!$A$2:$B$16,2,0)</f>
        <v>India</v>
      </c>
      <c r="E9297" t="s">
        <v>24</v>
      </c>
      <c r="F9297" t="s">
        <v>13007</v>
      </c>
      <c r="G9297" t="s">
        <v>13008</v>
      </c>
      <c r="H9297" t="s">
        <v>13009</v>
      </c>
      <c r="I9297">
        <v>77.225696099999993</v>
      </c>
      <c r="J9297">
        <v>28.673701900000001</v>
      </c>
      <c r="K9297" t="s">
        <v>4691</v>
      </c>
      <c r="L9297" t="s">
        <v>29</v>
      </c>
      <c r="M9297" t="s">
        <v>39</v>
      </c>
      <c r="N9297" t="s">
        <v>30</v>
      </c>
      <c r="O9297" t="s">
        <v>30</v>
      </c>
      <c r="P9297" t="s">
        <v>30</v>
      </c>
      <c r="Q9297">
        <v>4</v>
      </c>
      <c r="R9297">
        <v>57</v>
      </c>
      <c r="S9297">
        <v>3000</v>
      </c>
      <c r="T9297">
        <v>3.3</v>
      </c>
      <c r="U9297" s="19">
        <v>41366</v>
      </c>
      <c r="Y9297" s="9"/>
    </row>
    <row r="9298" spans="1:25" x14ac:dyDescent="0.25">
      <c r="A9298">
        <v>18372578</v>
      </c>
      <c r="B9298" s="1" t="s">
        <v>19996</v>
      </c>
      <c r="C9298">
        <v>1</v>
      </c>
      <c r="D9298" t="str">
        <f>VLOOKUP(C9298,'country description'!$A$2:$B$16,2,0)</f>
        <v>India</v>
      </c>
      <c r="E9298" t="s">
        <v>24</v>
      </c>
      <c r="F9298" t="s">
        <v>18462</v>
      </c>
      <c r="G9298" t="s">
        <v>1148</v>
      </c>
      <c r="H9298" t="s">
        <v>1149</v>
      </c>
      <c r="I9298">
        <v>77.217073099999993</v>
      </c>
      <c r="J9298">
        <v>28.621275600000001</v>
      </c>
      <c r="K9298" t="s">
        <v>842</v>
      </c>
      <c r="L9298" t="s">
        <v>29</v>
      </c>
      <c r="M9298" t="s">
        <v>30</v>
      </c>
      <c r="N9298" t="s">
        <v>30</v>
      </c>
      <c r="O9298" t="s">
        <v>30</v>
      </c>
      <c r="P9298" t="s">
        <v>30</v>
      </c>
      <c r="Q9298">
        <v>4</v>
      </c>
      <c r="R9298">
        <v>16</v>
      </c>
      <c r="S9298">
        <v>3000</v>
      </c>
      <c r="T9298">
        <v>2.7</v>
      </c>
      <c r="U9298" s="19">
        <v>42090</v>
      </c>
      <c r="Y9298" s="9"/>
    </row>
    <row r="9299" spans="1:25" x14ac:dyDescent="0.25">
      <c r="A9299">
        <v>3239</v>
      </c>
      <c r="B9299" s="1" t="s">
        <v>19997</v>
      </c>
      <c r="C9299">
        <v>1</v>
      </c>
      <c r="D9299" t="str">
        <f>VLOOKUP(C9299,'country description'!$A$2:$B$16,2,0)</f>
        <v>India</v>
      </c>
      <c r="E9299" t="s">
        <v>24</v>
      </c>
      <c r="F9299" t="s">
        <v>18473</v>
      </c>
      <c r="G9299" t="s">
        <v>18474</v>
      </c>
      <c r="H9299" t="s">
        <v>18475</v>
      </c>
      <c r="I9299">
        <v>77.229433700000001</v>
      </c>
      <c r="J9299">
        <v>28.601219199999999</v>
      </c>
      <c r="K9299" t="s">
        <v>3838</v>
      </c>
      <c r="L9299" t="s">
        <v>29</v>
      </c>
      <c r="M9299" t="s">
        <v>39</v>
      </c>
      <c r="N9299" t="s">
        <v>30</v>
      </c>
      <c r="O9299" t="s">
        <v>30</v>
      </c>
      <c r="P9299" t="s">
        <v>30</v>
      </c>
      <c r="Q9299">
        <v>4</v>
      </c>
      <c r="R9299">
        <v>50</v>
      </c>
      <c r="S9299">
        <v>3000</v>
      </c>
      <c r="T9299">
        <v>3.3</v>
      </c>
      <c r="U9299" s="19">
        <v>40221</v>
      </c>
      <c r="Y9299" s="9"/>
    </row>
    <row r="9300" spans="1:25" x14ac:dyDescent="0.25">
      <c r="A9300">
        <v>2729</v>
      </c>
      <c r="B9300" s="1" t="s">
        <v>19998</v>
      </c>
      <c r="C9300">
        <v>1</v>
      </c>
      <c r="D9300" t="str">
        <f>VLOOKUP(C9300,'country description'!$A$2:$B$16,2,0)</f>
        <v>India</v>
      </c>
      <c r="E9300" t="s">
        <v>24</v>
      </c>
      <c r="F9300" t="s">
        <v>2517</v>
      </c>
      <c r="G9300" t="s">
        <v>2518</v>
      </c>
      <c r="H9300" t="s">
        <v>2517</v>
      </c>
      <c r="I9300">
        <v>77.218187</v>
      </c>
      <c r="J9300">
        <v>28.625444999999999</v>
      </c>
      <c r="K9300" t="s">
        <v>842</v>
      </c>
      <c r="L9300" t="s">
        <v>29</v>
      </c>
      <c r="M9300" t="s">
        <v>39</v>
      </c>
      <c r="N9300" t="s">
        <v>30</v>
      </c>
      <c r="O9300" t="s">
        <v>30</v>
      </c>
      <c r="P9300" t="s">
        <v>30</v>
      </c>
      <c r="Q9300">
        <v>4</v>
      </c>
      <c r="R9300">
        <v>25</v>
      </c>
      <c r="S9300">
        <v>3000</v>
      </c>
      <c r="T9300">
        <v>3.3</v>
      </c>
      <c r="U9300" s="19">
        <v>43144</v>
      </c>
      <c r="Y9300" s="9"/>
    </row>
    <row r="9301" spans="1:25" x14ac:dyDescent="0.25">
      <c r="A9301">
        <v>4889</v>
      </c>
      <c r="B9301" s="1" t="s">
        <v>19999</v>
      </c>
      <c r="C9301">
        <v>1</v>
      </c>
      <c r="D9301" t="str">
        <f>VLOOKUP(C9301,'country description'!$A$2:$B$16,2,0)</f>
        <v>India</v>
      </c>
      <c r="E9301" t="s">
        <v>24</v>
      </c>
      <c r="F9301" t="s">
        <v>20000</v>
      </c>
      <c r="G9301" t="s">
        <v>1037</v>
      </c>
      <c r="H9301" t="s">
        <v>1038</v>
      </c>
      <c r="I9301">
        <v>77.217297700000003</v>
      </c>
      <c r="J9301">
        <v>28.5280393</v>
      </c>
      <c r="K9301" t="s">
        <v>2343</v>
      </c>
      <c r="L9301" t="s">
        <v>29</v>
      </c>
      <c r="M9301" t="s">
        <v>39</v>
      </c>
      <c r="N9301" t="s">
        <v>30</v>
      </c>
      <c r="O9301" t="s">
        <v>30</v>
      </c>
      <c r="P9301" t="s">
        <v>30</v>
      </c>
      <c r="Q9301">
        <v>4</v>
      </c>
      <c r="R9301">
        <v>184</v>
      </c>
      <c r="S9301">
        <v>3000</v>
      </c>
      <c r="T9301">
        <v>3.6</v>
      </c>
      <c r="U9301" s="19">
        <v>40190</v>
      </c>
      <c r="Y9301" s="9"/>
    </row>
    <row r="9302" spans="1:25" x14ac:dyDescent="0.25">
      <c r="A9302">
        <v>3547</v>
      </c>
      <c r="B9302" s="1" t="s">
        <v>20001</v>
      </c>
      <c r="C9302">
        <v>1</v>
      </c>
      <c r="D9302" t="str">
        <f>VLOOKUP(C9302,'country description'!$A$2:$B$16,2,0)</f>
        <v>India</v>
      </c>
      <c r="E9302" t="s">
        <v>24</v>
      </c>
      <c r="F9302" t="s">
        <v>5524</v>
      </c>
      <c r="G9302" t="s">
        <v>5525</v>
      </c>
      <c r="H9302" t="s">
        <v>5526</v>
      </c>
      <c r="I9302">
        <v>77.119797000000005</v>
      </c>
      <c r="J9302">
        <v>28.543907000000001</v>
      </c>
      <c r="K9302" t="s">
        <v>653</v>
      </c>
      <c r="L9302" t="s">
        <v>29</v>
      </c>
      <c r="M9302" t="s">
        <v>39</v>
      </c>
      <c r="N9302" t="s">
        <v>30</v>
      </c>
      <c r="O9302" t="s">
        <v>30</v>
      </c>
      <c r="P9302" t="s">
        <v>30</v>
      </c>
      <c r="Q9302">
        <v>4</v>
      </c>
      <c r="R9302">
        <v>532</v>
      </c>
      <c r="S9302">
        <v>3000</v>
      </c>
      <c r="T9302">
        <v>4.2</v>
      </c>
      <c r="U9302" s="19">
        <v>41246</v>
      </c>
      <c r="Y9302" s="9"/>
    </row>
    <row r="9303" spans="1:25" x14ac:dyDescent="0.25">
      <c r="A9303">
        <v>18264992</v>
      </c>
      <c r="B9303" s="1" t="s">
        <v>20002</v>
      </c>
      <c r="C9303">
        <v>1</v>
      </c>
      <c r="D9303" t="str">
        <f>VLOOKUP(C9303,'country description'!$A$2:$B$16,2,0)</f>
        <v>India</v>
      </c>
      <c r="E9303" t="s">
        <v>24</v>
      </c>
      <c r="F9303" t="s">
        <v>20003</v>
      </c>
      <c r="G9303" t="s">
        <v>438</v>
      </c>
      <c r="H9303" t="s">
        <v>439</v>
      </c>
      <c r="I9303">
        <v>77.232207799999998</v>
      </c>
      <c r="J9303">
        <v>28.653316</v>
      </c>
      <c r="K9303" t="s">
        <v>4567</v>
      </c>
      <c r="L9303" t="s">
        <v>29</v>
      </c>
      <c r="M9303" t="s">
        <v>30</v>
      </c>
      <c r="N9303" t="s">
        <v>30</v>
      </c>
      <c r="O9303" t="s">
        <v>30</v>
      </c>
      <c r="P9303" t="s">
        <v>30</v>
      </c>
      <c r="Q9303">
        <v>4</v>
      </c>
      <c r="R9303">
        <v>305</v>
      </c>
      <c r="S9303">
        <v>3000</v>
      </c>
      <c r="T9303">
        <v>4.4000000000000004</v>
      </c>
      <c r="U9303" s="19">
        <v>41952</v>
      </c>
      <c r="Y9303" s="9"/>
    </row>
    <row r="9304" spans="1:25" x14ac:dyDescent="0.25">
      <c r="A9304">
        <v>307361</v>
      </c>
      <c r="B9304" s="1" t="s">
        <v>20004</v>
      </c>
      <c r="C9304">
        <v>1</v>
      </c>
      <c r="D9304" t="str">
        <f>VLOOKUP(C9304,'country description'!$A$2:$B$16,2,0)</f>
        <v>India</v>
      </c>
      <c r="E9304" t="s">
        <v>24</v>
      </c>
      <c r="F9304" t="s">
        <v>14826</v>
      </c>
      <c r="G9304" t="s">
        <v>14827</v>
      </c>
      <c r="H9304" t="s">
        <v>14828</v>
      </c>
      <c r="I9304">
        <v>77.297574299999994</v>
      </c>
      <c r="J9304">
        <v>28.590346</v>
      </c>
      <c r="K9304" t="s">
        <v>3959</v>
      </c>
      <c r="L9304" t="s">
        <v>29</v>
      </c>
      <c r="M9304" t="s">
        <v>39</v>
      </c>
      <c r="N9304" t="s">
        <v>30</v>
      </c>
      <c r="O9304" t="s">
        <v>30</v>
      </c>
      <c r="P9304" t="s">
        <v>30</v>
      </c>
      <c r="Q9304">
        <v>4</v>
      </c>
      <c r="R9304">
        <v>115</v>
      </c>
      <c r="S9304">
        <v>3000</v>
      </c>
      <c r="T9304">
        <v>3.5</v>
      </c>
      <c r="U9304" s="19">
        <v>40863</v>
      </c>
      <c r="Y9304" s="9"/>
    </row>
    <row r="9305" spans="1:25" x14ac:dyDescent="0.25">
      <c r="A9305">
        <v>18382353</v>
      </c>
      <c r="B9305" s="1" t="s">
        <v>20005</v>
      </c>
      <c r="C9305">
        <v>1</v>
      </c>
      <c r="D9305" t="str">
        <f>VLOOKUP(C9305,'country description'!$A$2:$B$16,2,0)</f>
        <v>India</v>
      </c>
      <c r="E9305" t="s">
        <v>24</v>
      </c>
      <c r="F9305" t="s">
        <v>5668</v>
      </c>
      <c r="G9305" t="s">
        <v>5669</v>
      </c>
      <c r="H9305" t="s">
        <v>5670</v>
      </c>
      <c r="I9305">
        <v>77.120532999999995</v>
      </c>
      <c r="J9305">
        <v>28.550802000000001</v>
      </c>
      <c r="K9305" t="s">
        <v>2169</v>
      </c>
      <c r="L9305" t="s">
        <v>29</v>
      </c>
      <c r="M9305" t="s">
        <v>39</v>
      </c>
      <c r="N9305" t="s">
        <v>30</v>
      </c>
      <c r="O9305" t="s">
        <v>30</v>
      </c>
      <c r="P9305" t="s">
        <v>30</v>
      </c>
      <c r="Q9305">
        <v>4</v>
      </c>
      <c r="R9305">
        <v>30</v>
      </c>
      <c r="S9305">
        <v>3000</v>
      </c>
      <c r="T9305">
        <v>3.6</v>
      </c>
      <c r="U9305" s="19">
        <v>42690</v>
      </c>
      <c r="Y9305" s="9"/>
    </row>
    <row r="9306" spans="1:25" x14ac:dyDescent="0.25">
      <c r="A9306">
        <v>2741</v>
      </c>
      <c r="B9306" s="1" t="s">
        <v>20006</v>
      </c>
      <c r="C9306">
        <v>1</v>
      </c>
      <c r="D9306" t="str">
        <f>VLOOKUP(C9306,'country description'!$A$2:$B$16,2,0)</f>
        <v>India</v>
      </c>
      <c r="E9306" t="s">
        <v>24</v>
      </c>
      <c r="F9306" t="s">
        <v>19975</v>
      </c>
      <c r="G9306" t="s">
        <v>19976</v>
      </c>
      <c r="H9306" t="s">
        <v>19977</v>
      </c>
      <c r="I9306">
        <v>77.215384900000004</v>
      </c>
      <c r="J9306">
        <v>28.527002</v>
      </c>
      <c r="K9306" t="s">
        <v>2048</v>
      </c>
      <c r="L9306" t="s">
        <v>29</v>
      </c>
      <c r="M9306" t="s">
        <v>39</v>
      </c>
      <c r="N9306" t="s">
        <v>30</v>
      </c>
      <c r="O9306" t="s">
        <v>30</v>
      </c>
      <c r="P9306" t="s">
        <v>30</v>
      </c>
      <c r="Q9306">
        <v>4</v>
      </c>
      <c r="R9306">
        <v>327</v>
      </c>
      <c r="S9306">
        <v>3000</v>
      </c>
      <c r="T9306">
        <v>4.2</v>
      </c>
      <c r="U9306" s="19">
        <v>42701</v>
      </c>
      <c r="Y9306" s="9"/>
    </row>
    <row r="9307" spans="1:25" x14ac:dyDescent="0.25">
      <c r="A9307">
        <v>6600</v>
      </c>
      <c r="B9307" s="1" t="s">
        <v>20007</v>
      </c>
      <c r="C9307">
        <v>1</v>
      </c>
      <c r="D9307" t="str">
        <f>VLOOKUP(C9307,'country description'!$A$2:$B$16,2,0)</f>
        <v>India</v>
      </c>
      <c r="E9307" t="s">
        <v>24</v>
      </c>
      <c r="F9307" t="s">
        <v>12982</v>
      </c>
      <c r="G9307" t="s">
        <v>12983</v>
      </c>
      <c r="H9307" t="s">
        <v>12984</v>
      </c>
      <c r="I9307">
        <v>77.218465399999999</v>
      </c>
      <c r="J9307">
        <v>28.6188547</v>
      </c>
      <c r="K9307" t="s">
        <v>842</v>
      </c>
      <c r="L9307" t="s">
        <v>29</v>
      </c>
      <c r="M9307" t="s">
        <v>39</v>
      </c>
      <c r="N9307" t="s">
        <v>30</v>
      </c>
      <c r="O9307" t="s">
        <v>30</v>
      </c>
      <c r="P9307" t="s">
        <v>30</v>
      </c>
      <c r="Q9307">
        <v>4</v>
      </c>
      <c r="R9307">
        <v>39</v>
      </c>
      <c r="S9307">
        <v>3000</v>
      </c>
      <c r="T9307">
        <v>3.5</v>
      </c>
      <c r="U9307" s="19">
        <v>43375</v>
      </c>
      <c r="Y9307" s="9"/>
    </row>
    <row r="9308" spans="1:25" x14ac:dyDescent="0.25">
      <c r="A9308">
        <v>4235</v>
      </c>
      <c r="B9308" s="1" t="s">
        <v>20008</v>
      </c>
      <c r="C9308">
        <v>1</v>
      </c>
      <c r="D9308" t="str">
        <f>VLOOKUP(C9308,'country description'!$A$2:$B$16,2,0)</f>
        <v>India</v>
      </c>
      <c r="E9308" t="s">
        <v>24</v>
      </c>
      <c r="F9308" t="s">
        <v>7367</v>
      </c>
      <c r="G9308" t="s">
        <v>7368</v>
      </c>
      <c r="H9308" t="s">
        <v>7367</v>
      </c>
      <c r="I9308">
        <v>77.164437620000001</v>
      </c>
      <c r="J9308">
        <v>28.556503469999999</v>
      </c>
      <c r="K9308" t="s">
        <v>28</v>
      </c>
      <c r="L9308" t="s">
        <v>29</v>
      </c>
      <c r="M9308" t="s">
        <v>39</v>
      </c>
      <c r="N9308" t="s">
        <v>30</v>
      </c>
      <c r="O9308" t="s">
        <v>30</v>
      </c>
      <c r="P9308" t="s">
        <v>30</v>
      </c>
      <c r="Q9308">
        <v>4</v>
      </c>
      <c r="R9308">
        <v>24</v>
      </c>
      <c r="S9308">
        <v>3000</v>
      </c>
      <c r="T9308">
        <v>3.2</v>
      </c>
      <c r="U9308" s="19">
        <v>43256</v>
      </c>
      <c r="Y9308" s="9"/>
    </row>
    <row r="9309" spans="1:25" x14ac:dyDescent="0.25">
      <c r="A9309">
        <v>310700</v>
      </c>
      <c r="B9309" s="1" t="s">
        <v>20009</v>
      </c>
      <c r="C9309">
        <v>1</v>
      </c>
      <c r="D9309" t="str">
        <f>VLOOKUP(C9309,'country description'!$A$2:$B$16,2,0)</f>
        <v>India</v>
      </c>
      <c r="E9309" t="s">
        <v>12118</v>
      </c>
      <c r="F9309" t="s">
        <v>20010</v>
      </c>
      <c r="G9309" t="s">
        <v>20011</v>
      </c>
      <c r="H9309" t="s">
        <v>20012</v>
      </c>
      <c r="I9309">
        <v>77.142750599999999</v>
      </c>
      <c r="J9309">
        <v>28.239366799999999</v>
      </c>
      <c r="K9309" t="s">
        <v>753</v>
      </c>
      <c r="L9309" t="s">
        <v>29</v>
      </c>
      <c r="M9309" t="s">
        <v>39</v>
      </c>
      <c r="N9309" t="s">
        <v>30</v>
      </c>
      <c r="O9309" t="s">
        <v>30</v>
      </c>
      <c r="P9309" t="s">
        <v>30</v>
      </c>
      <c r="Q9309">
        <v>4</v>
      </c>
      <c r="R9309">
        <v>22</v>
      </c>
      <c r="S9309">
        <v>3000</v>
      </c>
      <c r="T9309">
        <v>3.4</v>
      </c>
      <c r="U9309" s="19">
        <v>40442</v>
      </c>
      <c r="Y9309" s="9"/>
    </row>
    <row r="9310" spans="1:25" x14ac:dyDescent="0.25">
      <c r="A9310">
        <v>18361778</v>
      </c>
      <c r="B9310" s="1" t="s">
        <v>20013</v>
      </c>
      <c r="C9310">
        <v>1</v>
      </c>
      <c r="D9310" t="str">
        <f>VLOOKUP(C9310,'country description'!$A$2:$B$16,2,0)</f>
        <v>India</v>
      </c>
      <c r="E9310" t="s">
        <v>12118</v>
      </c>
      <c r="F9310" t="s">
        <v>20014</v>
      </c>
      <c r="G9310" t="s">
        <v>13225</v>
      </c>
      <c r="H9310" t="s">
        <v>13226</v>
      </c>
      <c r="I9310">
        <v>77.052623600000004</v>
      </c>
      <c r="J9310">
        <v>28.4616176</v>
      </c>
      <c r="K9310" t="s">
        <v>4628</v>
      </c>
      <c r="L9310" t="s">
        <v>29</v>
      </c>
      <c r="M9310" t="s">
        <v>39</v>
      </c>
      <c r="N9310" t="s">
        <v>30</v>
      </c>
      <c r="O9310" t="s">
        <v>30</v>
      </c>
      <c r="P9310" t="s">
        <v>30</v>
      </c>
      <c r="Q9310">
        <v>4</v>
      </c>
      <c r="R9310">
        <v>77</v>
      </c>
      <c r="S9310">
        <v>3000</v>
      </c>
      <c r="T9310">
        <v>4.2</v>
      </c>
      <c r="U9310" s="19">
        <v>41497</v>
      </c>
      <c r="Y9310" s="9"/>
    </row>
    <row r="9311" spans="1:25" x14ac:dyDescent="0.25">
      <c r="A9311">
        <v>2710</v>
      </c>
      <c r="B9311" s="1" t="s">
        <v>20015</v>
      </c>
      <c r="C9311">
        <v>1</v>
      </c>
      <c r="D9311" t="str">
        <f>VLOOKUP(C9311,'country description'!$A$2:$B$16,2,0)</f>
        <v>India</v>
      </c>
      <c r="E9311" t="s">
        <v>12118</v>
      </c>
      <c r="F9311" t="s">
        <v>17221</v>
      </c>
      <c r="G9311" t="s">
        <v>17222</v>
      </c>
      <c r="H9311" t="s">
        <v>17223</v>
      </c>
      <c r="I9311">
        <v>77.086799499999998</v>
      </c>
      <c r="J9311">
        <v>28.502286900000001</v>
      </c>
      <c r="K9311" t="s">
        <v>695</v>
      </c>
      <c r="L9311" t="s">
        <v>29</v>
      </c>
      <c r="M9311" t="s">
        <v>30</v>
      </c>
      <c r="N9311" t="s">
        <v>30</v>
      </c>
      <c r="O9311" t="s">
        <v>30</v>
      </c>
      <c r="P9311" t="s">
        <v>30</v>
      </c>
      <c r="Q9311">
        <v>4</v>
      </c>
      <c r="R9311">
        <v>27</v>
      </c>
      <c r="S9311">
        <v>3000</v>
      </c>
      <c r="T9311">
        <v>3.5</v>
      </c>
      <c r="U9311" s="19">
        <v>42576</v>
      </c>
      <c r="Y9311" s="9"/>
    </row>
    <row r="9312" spans="1:25" x14ac:dyDescent="0.25">
      <c r="A9312">
        <v>5046</v>
      </c>
      <c r="B9312" s="1" t="s">
        <v>20016</v>
      </c>
      <c r="C9312">
        <v>1</v>
      </c>
      <c r="D9312" t="str">
        <f>VLOOKUP(C9312,'country description'!$A$2:$B$16,2,0)</f>
        <v>India</v>
      </c>
      <c r="E9312" t="s">
        <v>12118</v>
      </c>
      <c r="F9312" t="s">
        <v>20017</v>
      </c>
      <c r="G9312" t="s">
        <v>20018</v>
      </c>
      <c r="H9312" t="s">
        <v>20019</v>
      </c>
      <c r="I9312">
        <v>77.070432199999999</v>
      </c>
      <c r="J9312">
        <v>28.476779000000001</v>
      </c>
      <c r="K9312" t="s">
        <v>4622</v>
      </c>
      <c r="L9312" t="s">
        <v>29</v>
      </c>
      <c r="M9312" t="s">
        <v>39</v>
      </c>
      <c r="N9312" t="s">
        <v>30</v>
      </c>
      <c r="O9312" t="s">
        <v>30</v>
      </c>
      <c r="P9312" t="s">
        <v>30</v>
      </c>
      <c r="Q9312">
        <v>4</v>
      </c>
      <c r="R9312">
        <v>394</v>
      </c>
      <c r="S9312">
        <v>3000</v>
      </c>
      <c r="T9312">
        <v>3.9</v>
      </c>
      <c r="U9312" s="19">
        <v>42423</v>
      </c>
      <c r="Y9312" s="9"/>
    </row>
    <row r="9313" spans="1:25" x14ac:dyDescent="0.25">
      <c r="A9313">
        <v>7516</v>
      </c>
      <c r="B9313" s="1" t="s">
        <v>20020</v>
      </c>
      <c r="C9313">
        <v>1</v>
      </c>
      <c r="D9313" t="str">
        <f>VLOOKUP(C9313,'country description'!$A$2:$B$16,2,0)</f>
        <v>India</v>
      </c>
      <c r="E9313" t="s">
        <v>12118</v>
      </c>
      <c r="F9313" t="s">
        <v>16945</v>
      </c>
      <c r="G9313" t="s">
        <v>16946</v>
      </c>
      <c r="H9313" t="s">
        <v>16947</v>
      </c>
      <c r="I9313">
        <v>77.104692999999997</v>
      </c>
      <c r="J9313">
        <v>28.4221468</v>
      </c>
      <c r="K9313" t="s">
        <v>2838</v>
      </c>
      <c r="L9313" t="s">
        <v>29</v>
      </c>
      <c r="M9313" t="s">
        <v>39</v>
      </c>
      <c r="N9313" t="s">
        <v>30</v>
      </c>
      <c r="O9313" t="s">
        <v>30</v>
      </c>
      <c r="P9313" t="s">
        <v>30</v>
      </c>
      <c r="Q9313">
        <v>4</v>
      </c>
      <c r="R9313">
        <v>58</v>
      </c>
      <c r="S9313">
        <v>3000</v>
      </c>
      <c r="T9313">
        <v>3.6</v>
      </c>
      <c r="U9313" s="19">
        <v>41257</v>
      </c>
      <c r="Y9313" s="9"/>
    </row>
    <row r="9314" spans="1:25" x14ac:dyDescent="0.25">
      <c r="A9314">
        <v>5042</v>
      </c>
      <c r="B9314" s="1" t="s">
        <v>20021</v>
      </c>
      <c r="C9314">
        <v>1</v>
      </c>
      <c r="D9314" t="str">
        <f>VLOOKUP(C9314,'country description'!$A$2:$B$16,2,0)</f>
        <v>India</v>
      </c>
      <c r="E9314" t="s">
        <v>12118</v>
      </c>
      <c r="F9314" t="s">
        <v>20017</v>
      </c>
      <c r="G9314" t="s">
        <v>20018</v>
      </c>
      <c r="H9314" t="s">
        <v>20019</v>
      </c>
      <c r="I9314">
        <v>77.070432199999999</v>
      </c>
      <c r="J9314">
        <v>28.476779000000001</v>
      </c>
      <c r="K9314" t="s">
        <v>4029</v>
      </c>
      <c r="L9314" t="s">
        <v>29</v>
      </c>
      <c r="M9314" t="s">
        <v>39</v>
      </c>
      <c r="N9314" t="s">
        <v>30</v>
      </c>
      <c r="O9314" t="s">
        <v>30</v>
      </c>
      <c r="P9314" t="s">
        <v>30</v>
      </c>
      <c r="Q9314">
        <v>4</v>
      </c>
      <c r="R9314">
        <v>272</v>
      </c>
      <c r="S9314">
        <v>3000</v>
      </c>
      <c r="T9314">
        <v>3.9</v>
      </c>
      <c r="U9314" s="19">
        <v>43458</v>
      </c>
      <c r="Y9314" s="9"/>
    </row>
    <row r="9315" spans="1:25" x14ac:dyDescent="0.25">
      <c r="A9315">
        <v>5044</v>
      </c>
      <c r="B9315" s="1" t="s">
        <v>20022</v>
      </c>
      <c r="C9315">
        <v>1</v>
      </c>
      <c r="D9315" t="str">
        <f>VLOOKUP(C9315,'country description'!$A$2:$B$16,2,0)</f>
        <v>India</v>
      </c>
      <c r="E9315" t="s">
        <v>12118</v>
      </c>
      <c r="F9315" t="s">
        <v>20017</v>
      </c>
      <c r="G9315" t="s">
        <v>20018</v>
      </c>
      <c r="H9315" t="s">
        <v>20019</v>
      </c>
      <c r="I9315">
        <v>77.070387299999993</v>
      </c>
      <c r="J9315">
        <v>28.476729800000001</v>
      </c>
      <c r="K9315" t="s">
        <v>797</v>
      </c>
      <c r="L9315" t="s">
        <v>29</v>
      </c>
      <c r="M9315" t="s">
        <v>39</v>
      </c>
      <c r="N9315" t="s">
        <v>30</v>
      </c>
      <c r="O9315" t="s">
        <v>30</v>
      </c>
      <c r="P9315" t="s">
        <v>30</v>
      </c>
      <c r="Q9315">
        <v>4</v>
      </c>
      <c r="R9315">
        <v>390</v>
      </c>
      <c r="S9315">
        <v>3000</v>
      </c>
      <c r="T9315">
        <v>3.8</v>
      </c>
      <c r="U9315" s="19">
        <v>43447</v>
      </c>
      <c r="Y9315" s="9"/>
    </row>
    <row r="9316" spans="1:25" x14ac:dyDescent="0.25">
      <c r="A9316">
        <v>310699</v>
      </c>
      <c r="B9316" s="1" t="s">
        <v>20023</v>
      </c>
      <c r="C9316">
        <v>1</v>
      </c>
      <c r="D9316" t="str">
        <f>VLOOKUP(C9316,'country description'!$A$2:$B$16,2,0)</f>
        <v>India</v>
      </c>
      <c r="E9316" t="s">
        <v>12118</v>
      </c>
      <c r="F9316" t="s">
        <v>20010</v>
      </c>
      <c r="G9316" t="s">
        <v>20011</v>
      </c>
      <c r="H9316" t="s">
        <v>20012</v>
      </c>
      <c r="I9316">
        <v>77.142750599999999</v>
      </c>
      <c r="J9316">
        <v>28.239366799999999</v>
      </c>
      <c r="K9316" t="s">
        <v>2136</v>
      </c>
      <c r="L9316" t="s">
        <v>29</v>
      </c>
      <c r="M9316" t="s">
        <v>30</v>
      </c>
      <c r="N9316" t="s">
        <v>30</v>
      </c>
      <c r="O9316" t="s">
        <v>30</v>
      </c>
      <c r="P9316" t="s">
        <v>30</v>
      </c>
      <c r="Q9316">
        <v>4</v>
      </c>
      <c r="R9316">
        <v>45</v>
      </c>
      <c r="S9316">
        <v>3000</v>
      </c>
      <c r="T9316">
        <v>3.7</v>
      </c>
      <c r="U9316" s="19">
        <v>41622</v>
      </c>
      <c r="Y9316" s="9"/>
    </row>
    <row r="9317" spans="1:25" x14ac:dyDescent="0.25">
      <c r="A9317">
        <v>5720</v>
      </c>
      <c r="B9317" s="1" t="s">
        <v>20024</v>
      </c>
      <c r="C9317">
        <v>1</v>
      </c>
      <c r="D9317" t="str">
        <f>VLOOKUP(C9317,'country description'!$A$2:$B$16,2,0)</f>
        <v>India</v>
      </c>
      <c r="E9317" t="s">
        <v>12118</v>
      </c>
      <c r="F9317" t="s">
        <v>13084</v>
      </c>
      <c r="G9317" t="s">
        <v>13085</v>
      </c>
      <c r="H9317" t="s">
        <v>13086</v>
      </c>
      <c r="I9317">
        <v>77.075648400000006</v>
      </c>
      <c r="J9317">
        <v>28.459261099999999</v>
      </c>
      <c r="K9317" t="s">
        <v>2301</v>
      </c>
      <c r="L9317" t="s">
        <v>29</v>
      </c>
      <c r="M9317" t="s">
        <v>39</v>
      </c>
      <c r="N9317" t="s">
        <v>30</v>
      </c>
      <c r="O9317" t="s">
        <v>30</v>
      </c>
      <c r="P9317" t="s">
        <v>30</v>
      </c>
      <c r="Q9317">
        <v>4</v>
      </c>
      <c r="R9317">
        <v>20</v>
      </c>
      <c r="S9317">
        <v>3000</v>
      </c>
      <c r="T9317">
        <v>3.4</v>
      </c>
      <c r="U9317" s="19">
        <v>40486</v>
      </c>
      <c r="Y9317" s="9"/>
    </row>
    <row r="9318" spans="1:25" x14ac:dyDescent="0.25">
      <c r="A9318">
        <v>5717</v>
      </c>
      <c r="B9318" s="1" t="s">
        <v>20025</v>
      </c>
      <c r="C9318">
        <v>1</v>
      </c>
      <c r="D9318" t="str">
        <f>VLOOKUP(C9318,'country description'!$A$2:$B$16,2,0)</f>
        <v>India</v>
      </c>
      <c r="E9318" t="s">
        <v>12118</v>
      </c>
      <c r="F9318" t="s">
        <v>20026</v>
      </c>
      <c r="G9318" t="s">
        <v>20027</v>
      </c>
      <c r="H9318" t="s">
        <v>20028</v>
      </c>
      <c r="I9318">
        <v>77.086799499999998</v>
      </c>
      <c r="J9318">
        <v>28.502286900000001</v>
      </c>
      <c r="K9318" t="s">
        <v>842</v>
      </c>
      <c r="L9318" t="s">
        <v>29</v>
      </c>
      <c r="M9318" t="s">
        <v>30</v>
      </c>
      <c r="N9318" t="s">
        <v>30</v>
      </c>
      <c r="O9318" t="s">
        <v>30</v>
      </c>
      <c r="P9318" t="s">
        <v>30</v>
      </c>
      <c r="Q9318">
        <v>4</v>
      </c>
      <c r="R9318">
        <v>17</v>
      </c>
      <c r="S9318">
        <v>3000</v>
      </c>
      <c r="T9318">
        <v>3.2</v>
      </c>
      <c r="U9318" s="19">
        <v>41602</v>
      </c>
      <c r="Y9318" s="9"/>
    </row>
    <row r="9319" spans="1:25" x14ac:dyDescent="0.25">
      <c r="A9319">
        <v>7573</v>
      </c>
      <c r="B9319" s="1" t="s">
        <v>20029</v>
      </c>
      <c r="C9319">
        <v>1</v>
      </c>
      <c r="D9319" t="str">
        <f>VLOOKUP(C9319,'country description'!$A$2:$B$16,2,0)</f>
        <v>India</v>
      </c>
      <c r="E9319" t="s">
        <v>12118</v>
      </c>
      <c r="F9319" t="s">
        <v>18366</v>
      </c>
      <c r="G9319" t="s">
        <v>13085</v>
      </c>
      <c r="H9319" t="s">
        <v>13086</v>
      </c>
      <c r="I9319">
        <v>77.075721999999999</v>
      </c>
      <c r="J9319">
        <v>28.4592314</v>
      </c>
      <c r="K9319" t="s">
        <v>653</v>
      </c>
      <c r="L9319" t="s">
        <v>29</v>
      </c>
      <c r="M9319" t="s">
        <v>39</v>
      </c>
      <c r="N9319" t="s">
        <v>30</v>
      </c>
      <c r="O9319" t="s">
        <v>30</v>
      </c>
      <c r="P9319" t="s">
        <v>30</v>
      </c>
      <c r="Q9319">
        <v>4</v>
      </c>
      <c r="R9319">
        <v>340</v>
      </c>
      <c r="S9319">
        <v>3000</v>
      </c>
      <c r="T9319">
        <v>3.7</v>
      </c>
      <c r="U9319" s="19">
        <v>40461</v>
      </c>
      <c r="Y9319" s="9"/>
    </row>
    <row r="9320" spans="1:25" x14ac:dyDescent="0.25">
      <c r="A9320">
        <v>2300187</v>
      </c>
      <c r="B9320" s="1" t="s">
        <v>20030</v>
      </c>
      <c r="C9320">
        <v>1</v>
      </c>
      <c r="D9320" t="str">
        <f>VLOOKUP(C9320,'country description'!$A$2:$B$16,2,0)</f>
        <v>India</v>
      </c>
      <c r="E9320" t="s">
        <v>11806</v>
      </c>
      <c r="F9320" t="s">
        <v>20031</v>
      </c>
      <c r="G9320" t="s">
        <v>20032</v>
      </c>
      <c r="H9320" t="s">
        <v>20033</v>
      </c>
      <c r="I9320">
        <v>80.348100000000002</v>
      </c>
      <c r="J9320">
        <v>26.474133330000001</v>
      </c>
      <c r="K9320" t="s">
        <v>657</v>
      </c>
      <c r="L9320" t="s">
        <v>29</v>
      </c>
      <c r="M9320" t="s">
        <v>30</v>
      </c>
      <c r="N9320" t="s">
        <v>30</v>
      </c>
      <c r="O9320" t="s">
        <v>30</v>
      </c>
      <c r="P9320" t="s">
        <v>30</v>
      </c>
      <c r="Q9320">
        <v>4</v>
      </c>
      <c r="R9320">
        <v>113</v>
      </c>
      <c r="S9320">
        <v>3000</v>
      </c>
      <c r="T9320">
        <v>3.9</v>
      </c>
      <c r="U9320" s="19">
        <v>41443</v>
      </c>
      <c r="Y9320" s="9"/>
    </row>
    <row r="9321" spans="1:25" x14ac:dyDescent="0.25">
      <c r="A9321">
        <v>6315438</v>
      </c>
      <c r="B9321" s="1" t="s">
        <v>20034</v>
      </c>
      <c r="C9321">
        <v>162</v>
      </c>
      <c r="D9321" t="str">
        <f>VLOOKUP(C9321,'country description'!$A$2:$B$16,2,0)</f>
        <v>Philippines</v>
      </c>
      <c r="E9321" t="s">
        <v>12448</v>
      </c>
      <c r="F9321" t="s">
        <v>20035</v>
      </c>
      <c r="G9321" t="s">
        <v>12836</v>
      </c>
      <c r="H9321" t="s">
        <v>12837</v>
      </c>
      <c r="I9321">
        <v>121.053725</v>
      </c>
      <c r="J9321">
        <v>14.545858000000001</v>
      </c>
      <c r="K9321" t="s">
        <v>5578</v>
      </c>
      <c r="L9321" t="s">
        <v>12443</v>
      </c>
      <c r="M9321" t="s">
        <v>39</v>
      </c>
      <c r="N9321" t="s">
        <v>30</v>
      </c>
      <c r="O9321" t="s">
        <v>30</v>
      </c>
      <c r="P9321" t="s">
        <v>30</v>
      </c>
      <c r="Q9321">
        <v>4</v>
      </c>
      <c r="R9321">
        <v>535</v>
      </c>
      <c r="S9321">
        <v>3000</v>
      </c>
      <c r="T9321">
        <v>4</v>
      </c>
      <c r="U9321" s="19">
        <v>41959</v>
      </c>
      <c r="Y9321" s="9"/>
    </row>
    <row r="9322" spans="1:25" x14ac:dyDescent="0.25">
      <c r="A9322">
        <v>4840</v>
      </c>
      <c r="B9322" s="1" t="s">
        <v>20036</v>
      </c>
      <c r="C9322">
        <v>1</v>
      </c>
      <c r="D9322" t="str">
        <f>VLOOKUP(C9322,'country description'!$A$2:$B$16,2,0)</f>
        <v>India</v>
      </c>
      <c r="E9322" t="s">
        <v>24</v>
      </c>
      <c r="F9322" t="s">
        <v>19713</v>
      </c>
      <c r="G9322" t="s">
        <v>19714</v>
      </c>
      <c r="H9322" t="s">
        <v>19715</v>
      </c>
      <c r="I9322">
        <v>77.152460000000005</v>
      </c>
      <c r="J9322">
        <v>28.538993000000001</v>
      </c>
      <c r="K9322" t="s">
        <v>4868</v>
      </c>
      <c r="L9322" t="s">
        <v>29</v>
      </c>
      <c r="M9322" t="s">
        <v>39</v>
      </c>
      <c r="N9322" t="s">
        <v>30</v>
      </c>
      <c r="O9322" t="s">
        <v>30</v>
      </c>
      <c r="P9322" t="s">
        <v>30</v>
      </c>
      <c r="Q9322">
        <v>4</v>
      </c>
      <c r="R9322">
        <v>97</v>
      </c>
      <c r="S9322">
        <v>3200</v>
      </c>
      <c r="T9322">
        <v>3.6</v>
      </c>
      <c r="U9322" s="19">
        <v>42188</v>
      </c>
      <c r="Y9322" s="9"/>
    </row>
    <row r="9323" spans="1:25" x14ac:dyDescent="0.25">
      <c r="A9323">
        <v>301422</v>
      </c>
      <c r="B9323" s="1" t="s">
        <v>20037</v>
      </c>
      <c r="C9323">
        <v>1</v>
      </c>
      <c r="D9323" t="str">
        <f>VLOOKUP(C9323,'country description'!$A$2:$B$16,2,0)</f>
        <v>India</v>
      </c>
      <c r="E9323" t="s">
        <v>24</v>
      </c>
      <c r="F9323" t="s">
        <v>18473</v>
      </c>
      <c r="G9323" t="s">
        <v>18474</v>
      </c>
      <c r="H9323" t="s">
        <v>18475</v>
      </c>
      <c r="I9323">
        <v>77.229423499999996</v>
      </c>
      <c r="J9323">
        <v>28.601170700000001</v>
      </c>
      <c r="K9323" t="s">
        <v>753</v>
      </c>
      <c r="L9323" t="s">
        <v>29</v>
      </c>
      <c r="M9323" t="s">
        <v>39</v>
      </c>
      <c r="N9323" t="s">
        <v>30</v>
      </c>
      <c r="O9323" t="s">
        <v>30</v>
      </c>
      <c r="P9323" t="s">
        <v>30</v>
      </c>
      <c r="Q9323">
        <v>4</v>
      </c>
      <c r="R9323">
        <v>147</v>
      </c>
      <c r="S9323">
        <v>3200</v>
      </c>
      <c r="T9323">
        <v>3.7</v>
      </c>
      <c r="U9323" s="19">
        <v>42893</v>
      </c>
      <c r="Y9323" s="9"/>
    </row>
    <row r="9324" spans="1:25" x14ac:dyDescent="0.25">
      <c r="A9324">
        <v>4374</v>
      </c>
      <c r="B9324" s="1" t="s">
        <v>20038</v>
      </c>
      <c r="C9324">
        <v>1</v>
      </c>
      <c r="D9324" t="str">
        <f>VLOOKUP(C9324,'country description'!$A$2:$B$16,2,0)</f>
        <v>India</v>
      </c>
      <c r="E9324" t="s">
        <v>24</v>
      </c>
      <c r="F9324" t="s">
        <v>13007</v>
      </c>
      <c r="G9324" t="s">
        <v>13008</v>
      </c>
      <c r="H9324" t="s">
        <v>13009</v>
      </c>
      <c r="I9324">
        <v>77.225802900000005</v>
      </c>
      <c r="J9324">
        <v>28.6737511</v>
      </c>
      <c r="K9324" t="s">
        <v>2877</v>
      </c>
      <c r="L9324" t="s">
        <v>29</v>
      </c>
      <c r="M9324" t="s">
        <v>39</v>
      </c>
      <c r="N9324" t="s">
        <v>30</v>
      </c>
      <c r="O9324" t="s">
        <v>30</v>
      </c>
      <c r="P9324" t="s">
        <v>30</v>
      </c>
      <c r="Q9324">
        <v>4</v>
      </c>
      <c r="R9324">
        <v>39</v>
      </c>
      <c r="S9324">
        <v>3200</v>
      </c>
      <c r="T9324">
        <v>3.4</v>
      </c>
      <c r="U9324" s="19">
        <v>42044</v>
      </c>
      <c r="Y9324" s="9"/>
    </row>
    <row r="9325" spans="1:25" x14ac:dyDescent="0.25">
      <c r="A9325">
        <v>8241</v>
      </c>
      <c r="B9325" s="1" t="s">
        <v>20039</v>
      </c>
      <c r="C9325">
        <v>1</v>
      </c>
      <c r="D9325" t="str">
        <f>VLOOKUP(C9325,'country description'!$A$2:$B$16,2,0)</f>
        <v>India</v>
      </c>
      <c r="E9325" t="s">
        <v>12118</v>
      </c>
      <c r="F9325" t="s">
        <v>20040</v>
      </c>
      <c r="G9325" t="s">
        <v>12339</v>
      </c>
      <c r="H9325" t="s">
        <v>12340</v>
      </c>
      <c r="I9325">
        <v>77.099298300000001</v>
      </c>
      <c r="J9325">
        <v>28.448173000000001</v>
      </c>
      <c r="K9325" t="s">
        <v>2489</v>
      </c>
      <c r="L9325" t="s">
        <v>29</v>
      </c>
      <c r="M9325" t="s">
        <v>39</v>
      </c>
      <c r="N9325" t="s">
        <v>30</v>
      </c>
      <c r="O9325" t="s">
        <v>30</v>
      </c>
      <c r="P9325" t="s">
        <v>30</v>
      </c>
      <c r="Q9325">
        <v>4</v>
      </c>
      <c r="R9325">
        <v>1193</v>
      </c>
      <c r="S9325">
        <v>3200</v>
      </c>
      <c r="T9325">
        <v>4.2</v>
      </c>
      <c r="U9325" s="19">
        <v>42974</v>
      </c>
      <c r="Y9325" s="9"/>
    </row>
    <row r="9326" spans="1:25" x14ac:dyDescent="0.25">
      <c r="A9326">
        <v>3924</v>
      </c>
      <c r="B9326" s="1" t="s">
        <v>20041</v>
      </c>
      <c r="C9326">
        <v>1</v>
      </c>
      <c r="D9326" t="str">
        <f>VLOOKUP(C9326,'country description'!$A$2:$B$16,2,0)</f>
        <v>India</v>
      </c>
      <c r="E9326" t="s">
        <v>14148</v>
      </c>
      <c r="F9326" t="s">
        <v>20042</v>
      </c>
      <c r="G9326" t="s">
        <v>20043</v>
      </c>
      <c r="H9326" t="s">
        <v>20044</v>
      </c>
      <c r="I9326">
        <v>77.322189730000005</v>
      </c>
      <c r="J9326">
        <v>28.568597929999999</v>
      </c>
      <c r="K9326" t="s">
        <v>4252</v>
      </c>
      <c r="L9326" t="s">
        <v>29</v>
      </c>
      <c r="M9326" t="s">
        <v>39</v>
      </c>
      <c r="N9326" t="s">
        <v>30</v>
      </c>
      <c r="O9326" t="s">
        <v>30</v>
      </c>
      <c r="P9326" t="s">
        <v>30</v>
      </c>
      <c r="Q9326">
        <v>4</v>
      </c>
      <c r="R9326">
        <v>218</v>
      </c>
      <c r="S9326">
        <v>3200</v>
      </c>
      <c r="T9326">
        <v>3.5</v>
      </c>
      <c r="U9326" s="19">
        <v>40835</v>
      </c>
      <c r="Y9326" s="9"/>
    </row>
    <row r="9327" spans="1:25" x14ac:dyDescent="0.25">
      <c r="A9327">
        <v>75989</v>
      </c>
      <c r="B9327" s="1" t="s">
        <v>20045</v>
      </c>
      <c r="C9327">
        <v>189</v>
      </c>
      <c r="D9327" t="str">
        <f>VLOOKUP(C9327,'country description'!$A$2:$B$16,2,0)</f>
        <v>South Africa</v>
      </c>
      <c r="E9327" t="s">
        <v>3377</v>
      </c>
      <c r="F9327" t="s">
        <v>20046</v>
      </c>
      <c r="G9327" t="s">
        <v>20047</v>
      </c>
      <c r="H9327" t="s">
        <v>20048</v>
      </c>
      <c r="I9327">
        <v>27.999096999999999</v>
      </c>
      <c r="J9327">
        <v>-25.761237999999999</v>
      </c>
      <c r="K9327" t="s">
        <v>3133</v>
      </c>
      <c r="L9327" t="s">
        <v>3363</v>
      </c>
      <c r="M9327" t="s">
        <v>30</v>
      </c>
      <c r="N9327" t="s">
        <v>30</v>
      </c>
      <c r="O9327" t="s">
        <v>30</v>
      </c>
      <c r="P9327" t="s">
        <v>30</v>
      </c>
      <c r="Q9327">
        <v>4</v>
      </c>
      <c r="R9327">
        <v>85</v>
      </c>
      <c r="S9327">
        <v>3210</v>
      </c>
      <c r="T9327">
        <v>4.9000000000000004</v>
      </c>
      <c r="U9327" s="19">
        <v>42900</v>
      </c>
      <c r="Y9327" s="9"/>
    </row>
    <row r="9328" spans="1:25" x14ac:dyDescent="0.25">
      <c r="A9328">
        <v>4283</v>
      </c>
      <c r="B9328" s="1" t="s">
        <v>20049</v>
      </c>
      <c r="C9328">
        <v>1</v>
      </c>
      <c r="D9328" t="str">
        <f>VLOOKUP(C9328,'country description'!$A$2:$B$16,2,0)</f>
        <v>India</v>
      </c>
      <c r="E9328" t="s">
        <v>24</v>
      </c>
      <c r="F9328" t="s">
        <v>20050</v>
      </c>
      <c r="G9328" t="s">
        <v>20051</v>
      </c>
      <c r="H9328" t="s">
        <v>20052</v>
      </c>
      <c r="I9328">
        <v>77.197071390000005</v>
      </c>
      <c r="J9328">
        <v>28.514237290000001</v>
      </c>
      <c r="K9328" t="s">
        <v>2857</v>
      </c>
      <c r="L9328" t="s">
        <v>29</v>
      </c>
      <c r="M9328" t="s">
        <v>39</v>
      </c>
      <c r="N9328" t="s">
        <v>30</v>
      </c>
      <c r="O9328" t="s">
        <v>30</v>
      </c>
      <c r="P9328" t="s">
        <v>30</v>
      </c>
      <c r="Q9328">
        <v>4</v>
      </c>
      <c r="R9328">
        <v>1561</v>
      </c>
      <c r="S9328">
        <v>3300</v>
      </c>
      <c r="T9328">
        <v>4.2</v>
      </c>
      <c r="U9328" s="19">
        <v>40565</v>
      </c>
      <c r="Y9328" s="9"/>
    </row>
    <row r="9329" spans="1:25" x14ac:dyDescent="0.25">
      <c r="A9329">
        <v>18422475</v>
      </c>
      <c r="B9329" s="1" t="s">
        <v>20053</v>
      </c>
      <c r="C9329">
        <v>1</v>
      </c>
      <c r="D9329" t="str">
        <f>VLOOKUP(C9329,'country description'!$A$2:$B$16,2,0)</f>
        <v>India</v>
      </c>
      <c r="E9329" t="s">
        <v>12118</v>
      </c>
      <c r="F9329" t="s">
        <v>20054</v>
      </c>
      <c r="G9329" t="s">
        <v>12260</v>
      </c>
      <c r="H9329" t="s">
        <v>12261</v>
      </c>
      <c r="I9329">
        <v>77.064243000000005</v>
      </c>
      <c r="J9329">
        <v>28.4640533</v>
      </c>
      <c r="K9329" t="s">
        <v>2845</v>
      </c>
      <c r="L9329" t="s">
        <v>29</v>
      </c>
      <c r="M9329" t="s">
        <v>30</v>
      </c>
      <c r="N9329" t="s">
        <v>30</v>
      </c>
      <c r="O9329" t="s">
        <v>30</v>
      </c>
      <c r="P9329" t="s">
        <v>30</v>
      </c>
      <c r="Q9329">
        <v>4</v>
      </c>
      <c r="R9329">
        <v>56</v>
      </c>
      <c r="S9329">
        <v>3300</v>
      </c>
      <c r="T9329">
        <v>4.3</v>
      </c>
      <c r="U9329" s="19">
        <v>41483</v>
      </c>
      <c r="Y9329" s="9"/>
    </row>
    <row r="9330" spans="1:25" x14ac:dyDescent="0.25">
      <c r="A9330">
        <v>304239</v>
      </c>
      <c r="B9330" s="1" t="s">
        <v>20055</v>
      </c>
      <c r="C9330">
        <v>1</v>
      </c>
      <c r="D9330" t="str">
        <f>VLOOKUP(C9330,'country description'!$A$2:$B$16,2,0)</f>
        <v>India</v>
      </c>
      <c r="E9330" t="s">
        <v>24</v>
      </c>
      <c r="F9330" t="s">
        <v>6589</v>
      </c>
      <c r="G9330" t="s">
        <v>3989</v>
      </c>
      <c r="H9330" t="s">
        <v>3990</v>
      </c>
      <c r="I9330">
        <v>77.251157000000006</v>
      </c>
      <c r="J9330">
        <v>28.551251199999999</v>
      </c>
      <c r="K9330" t="s">
        <v>2857</v>
      </c>
      <c r="L9330" t="s">
        <v>29</v>
      </c>
      <c r="M9330" t="s">
        <v>39</v>
      </c>
      <c r="N9330" t="s">
        <v>30</v>
      </c>
      <c r="O9330" t="s">
        <v>30</v>
      </c>
      <c r="P9330" t="s">
        <v>30</v>
      </c>
      <c r="Q9330">
        <v>4</v>
      </c>
      <c r="R9330">
        <v>752</v>
      </c>
      <c r="S9330">
        <v>3500</v>
      </c>
      <c r="T9330">
        <v>4</v>
      </c>
      <c r="U9330" s="19">
        <v>43336</v>
      </c>
      <c r="Y9330" s="9"/>
    </row>
    <row r="9331" spans="1:25" x14ac:dyDescent="0.25">
      <c r="A9331">
        <v>18261157</v>
      </c>
      <c r="B9331" s="1" t="s">
        <v>20056</v>
      </c>
      <c r="C9331">
        <v>1</v>
      </c>
      <c r="D9331" t="str">
        <f>VLOOKUP(C9331,'country description'!$A$2:$B$16,2,0)</f>
        <v>India</v>
      </c>
      <c r="E9331" t="s">
        <v>24</v>
      </c>
      <c r="F9331" t="s">
        <v>20057</v>
      </c>
      <c r="G9331" t="s">
        <v>13134</v>
      </c>
      <c r="H9331" t="s">
        <v>13135</v>
      </c>
      <c r="I9331">
        <v>77.217836599999998</v>
      </c>
      <c r="J9331">
        <v>28.620766</v>
      </c>
      <c r="K9331" t="s">
        <v>5506</v>
      </c>
      <c r="L9331" t="s">
        <v>29</v>
      </c>
      <c r="M9331" t="s">
        <v>39</v>
      </c>
      <c r="N9331" t="s">
        <v>30</v>
      </c>
      <c r="O9331" t="s">
        <v>30</v>
      </c>
      <c r="P9331" t="s">
        <v>30</v>
      </c>
      <c r="Q9331">
        <v>4</v>
      </c>
      <c r="R9331">
        <v>27</v>
      </c>
      <c r="S9331">
        <v>3500</v>
      </c>
      <c r="T9331">
        <v>3.4</v>
      </c>
      <c r="U9331" s="19">
        <v>42578</v>
      </c>
      <c r="Y9331" s="9"/>
    </row>
    <row r="9332" spans="1:25" x14ac:dyDescent="0.25">
      <c r="A9332">
        <v>4911</v>
      </c>
      <c r="B9332" s="1" t="s">
        <v>20058</v>
      </c>
      <c r="C9332">
        <v>1</v>
      </c>
      <c r="D9332" t="str">
        <f>VLOOKUP(C9332,'country description'!$A$2:$B$16,2,0)</f>
        <v>India</v>
      </c>
      <c r="E9332" t="s">
        <v>24</v>
      </c>
      <c r="F9332" t="s">
        <v>14960</v>
      </c>
      <c r="G9332" t="s">
        <v>14961</v>
      </c>
      <c r="H9332" t="s">
        <v>14962</v>
      </c>
      <c r="I9332">
        <v>77.188564799999995</v>
      </c>
      <c r="J9332">
        <v>28.580216499999999</v>
      </c>
      <c r="K9332" t="s">
        <v>3804</v>
      </c>
      <c r="L9332" t="s">
        <v>29</v>
      </c>
      <c r="M9332" t="s">
        <v>30</v>
      </c>
      <c r="N9332" t="s">
        <v>30</v>
      </c>
      <c r="O9332" t="s">
        <v>30</v>
      </c>
      <c r="P9332" t="s">
        <v>30</v>
      </c>
      <c r="Q9332">
        <v>4</v>
      </c>
      <c r="R9332">
        <v>59</v>
      </c>
      <c r="S9332">
        <v>3500</v>
      </c>
      <c r="T9332">
        <v>3.7</v>
      </c>
      <c r="U9332" s="19">
        <v>42798</v>
      </c>
      <c r="Y9332" s="9"/>
    </row>
    <row r="9333" spans="1:25" x14ac:dyDescent="0.25">
      <c r="A9333">
        <v>300696</v>
      </c>
      <c r="B9333" s="1" t="s">
        <v>20059</v>
      </c>
      <c r="C9333">
        <v>1</v>
      </c>
      <c r="D9333" t="str">
        <f>VLOOKUP(C9333,'country description'!$A$2:$B$16,2,0)</f>
        <v>India</v>
      </c>
      <c r="E9333" t="s">
        <v>24</v>
      </c>
      <c r="F9333" t="s">
        <v>19709</v>
      </c>
      <c r="G9333" t="s">
        <v>19710</v>
      </c>
      <c r="H9333" t="s">
        <v>19711</v>
      </c>
      <c r="I9333">
        <v>77.303177779999999</v>
      </c>
      <c r="J9333">
        <v>28.661133329999998</v>
      </c>
      <c r="K9333" t="s">
        <v>2452</v>
      </c>
      <c r="L9333" t="s">
        <v>29</v>
      </c>
      <c r="M9333" t="s">
        <v>39</v>
      </c>
      <c r="N9333" t="s">
        <v>30</v>
      </c>
      <c r="O9333" t="s">
        <v>30</v>
      </c>
      <c r="P9333" t="s">
        <v>30</v>
      </c>
      <c r="Q9333">
        <v>4</v>
      </c>
      <c r="R9333">
        <v>42</v>
      </c>
      <c r="S9333">
        <v>3500</v>
      </c>
      <c r="T9333">
        <v>3.6</v>
      </c>
      <c r="U9333" s="19">
        <v>41697</v>
      </c>
      <c r="Y9333" s="9"/>
    </row>
    <row r="9334" spans="1:25" x14ac:dyDescent="0.25">
      <c r="A9334">
        <v>2770</v>
      </c>
      <c r="B9334" s="1" t="s">
        <v>20060</v>
      </c>
      <c r="C9334">
        <v>1</v>
      </c>
      <c r="D9334" t="str">
        <f>VLOOKUP(C9334,'country description'!$A$2:$B$16,2,0)</f>
        <v>India</v>
      </c>
      <c r="E9334" t="s">
        <v>24</v>
      </c>
      <c r="F9334" t="s">
        <v>19980</v>
      </c>
      <c r="G9334" t="s">
        <v>19981</v>
      </c>
      <c r="H9334" t="s">
        <v>19982</v>
      </c>
      <c r="I9334">
        <v>77.217367330000002</v>
      </c>
      <c r="J9334">
        <v>28.620987209999999</v>
      </c>
      <c r="K9334" t="s">
        <v>2322</v>
      </c>
      <c r="L9334" t="s">
        <v>29</v>
      </c>
      <c r="M9334" t="s">
        <v>39</v>
      </c>
      <c r="N9334" t="s">
        <v>30</v>
      </c>
      <c r="O9334" t="s">
        <v>30</v>
      </c>
      <c r="P9334" t="s">
        <v>30</v>
      </c>
      <c r="Q9334">
        <v>4</v>
      </c>
      <c r="R9334">
        <v>169</v>
      </c>
      <c r="S9334">
        <v>3500</v>
      </c>
      <c r="T9334">
        <v>3.3</v>
      </c>
      <c r="U9334" s="19">
        <v>41989</v>
      </c>
      <c r="Y9334" s="9"/>
    </row>
    <row r="9335" spans="1:25" x14ac:dyDescent="0.25">
      <c r="A9335">
        <v>2745</v>
      </c>
      <c r="B9335" s="1" t="s">
        <v>20061</v>
      </c>
      <c r="C9335">
        <v>1</v>
      </c>
      <c r="D9335" t="str">
        <f>VLOOKUP(C9335,'country description'!$A$2:$B$16,2,0)</f>
        <v>India</v>
      </c>
      <c r="E9335" t="s">
        <v>24</v>
      </c>
      <c r="F9335" t="s">
        <v>4191</v>
      </c>
      <c r="G9335" t="s">
        <v>4192</v>
      </c>
      <c r="H9335" t="s">
        <v>4191</v>
      </c>
      <c r="I9335">
        <v>77.173439099999996</v>
      </c>
      <c r="J9335">
        <v>28.598177799999998</v>
      </c>
      <c r="K9335" t="s">
        <v>2747</v>
      </c>
      <c r="L9335" t="s">
        <v>29</v>
      </c>
      <c r="M9335" t="s">
        <v>30</v>
      </c>
      <c r="N9335" t="s">
        <v>30</v>
      </c>
      <c r="O9335" t="s">
        <v>30</v>
      </c>
      <c r="P9335" t="s">
        <v>30</v>
      </c>
      <c r="Q9335">
        <v>4</v>
      </c>
      <c r="R9335">
        <v>45</v>
      </c>
      <c r="S9335">
        <v>3500</v>
      </c>
      <c r="T9335">
        <v>3.5</v>
      </c>
      <c r="U9335" s="19">
        <v>40509</v>
      </c>
      <c r="Y9335" s="9"/>
    </row>
    <row r="9336" spans="1:25" x14ac:dyDescent="0.25">
      <c r="A9336">
        <v>4357</v>
      </c>
      <c r="B9336" s="1" t="s">
        <v>20062</v>
      </c>
      <c r="C9336">
        <v>1</v>
      </c>
      <c r="D9336" t="str">
        <f>VLOOKUP(C9336,'country description'!$A$2:$B$16,2,0)</f>
        <v>India</v>
      </c>
      <c r="E9336" t="s">
        <v>24</v>
      </c>
      <c r="F9336" t="s">
        <v>5518</v>
      </c>
      <c r="G9336" t="s">
        <v>5519</v>
      </c>
      <c r="H9336" t="s">
        <v>5518</v>
      </c>
      <c r="I9336">
        <v>77.185331000000005</v>
      </c>
      <c r="J9336">
        <v>28.569040000000001</v>
      </c>
      <c r="K9336" t="s">
        <v>1420</v>
      </c>
      <c r="L9336" t="s">
        <v>29</v>
      </c>
      <c r="M9336" t="s">
        <v>39</v>
      </c>
      <c r="N9336" t="s">
        <v>30</v>
      </c>
      <c r="O9336" t="s">
        <v>30</v>
      </c>
      <c r="P9336" t="s">
        <v>30</v>
      </c>
      <c r="Q9336">
        <v>4</v>
      </c>
      <c r="R9336">
        <v>261</v>
      </c>
      <c r="S9336">
        <v>3500</v>
      </c>
      <c r="T9336">
        <v>3.6</v>
      </c>
      <c r="U9336" s="19">
        <v>41192</v>
      </c>
      <c r="Y9336" s="9"/>
    </row>
    <row r="9337" spans="1:25" x14ac:dyDescent="0.25">
      <c r="A9337">
        <v>300695</v>
      </c>
      <c r="B9337" s="1" t="s">
        <v>20063</v>
      </c>
      <c r="C9337">
        <v>1</v>
      </c>
      <c r="D9337" t="str">
        <f>VLOOKUP(C9337,'country description'!$A$2:$B$16,2,0)</f>
        <v>India</v>
      </c>
      <c r="E9337" t="s">
        <v>24</v>
      </c>
      <c r="F9337" t="s">
        <v>19709</v>
      </c>
      <c r="G9337" t="s">
        <v>19710</v>
      </c>
      <c r="H9337" t="s">
        <v>19711</v>
      </c>
      <c r="I9337">
        <v>77.303177779999999</v>
      </c>
      <c r="J9337">
        <v>28.661133329999998</v>
      </c>
      <c r="K9337" t="s">
        <v>28</v>
      </c>
      <c r="L9337" t="s">
        <v>29</v>
      </c>
      <c r="M9337" t="s">
        <v>39</v>
      </c>
      <c r="N9337" t="s">
        <v>30</v>
      </c>
      <c r="O9337" t="s">
        <v>30</v>
      </c>
      <c r="P9337" t="s">
        <v>30</v>
      </c>
      <c r="Q9337">
        <v>4</v>
      </c>
      <c r="R9337">
        <v>184</v>
      </c>
      <c r="S9337">
        <v>3500</v>
      </c>
      <c r="T9337">
        <v>4</v>
      </c>
      <c r="U9337" s="19">
        <v>42225</v>
      </c>
      <c r="Y9337" s="9"/>
    </row>
    <row r="9338" spans="1:25" x14ac:dyDescent="0.25">
      <c r="A9338">
        <v>4503</v>
      </c>
      <c r="B9338" s="1" t="s">
        <v>20064</v>
      </c>
      <c r="C9338">
        <v>1</v>
      </c>
      <c r="D9338" t="str">
        <f>VLOOKUP(C9338,'country description'!$A$2:$B$16,2,0)</f>
        <v>India</v>
      </c>
      <c r="E9338" t="s">
        <v>24</v>
      </c>
      <c r="F9338" t="s">
        <v>19988</v>
      </c>
      <c r="G9338" t="s">
        <v>19989</v>
      </c>
      <c r="H9338" t="s">
        <v>19990</v>
      </c>
      <c r="I9338">
        <v>77.1758533</v>
      </c>
      <c r="J9338">
        <v>28.642745300000001</v>
      </c>
      <c r="K9338" t="s">
        <v>28</v>
      </c>
      <c r="L9338" t="s">
        <v>29</v>
      </c>
      <c r="M9338" t="s">
        <v>39</v>
      </c>
      <c r="N9338" t="s">
        <v>30</v>
      </c>
      <c r="O9338" t="s">
        <v>30</v>
      </c>
      <c r="P9338" t="s">
        <v>30</v>
      </c>
      <c r="Q9338">
        <v>4</v>
      </c>
      <c r="R9338">
        <v>120</v>
      </c>
      <c r="S9338">
        <v>3500</v>
      </c>
      <c r="T9338">
        <v>3.4</v>
      </c>
      <c r="U9338" s="19">
        <v>40637</v>
      </c>
      <c r="Y9338" s="9"/>
    </row>
    <row r="9339" spans="1:25" x14ac:dyDescent="0.25">
      <c r="A9339">
        <v>4358</v>
      </c>
      <c r="B9339" s="1" t="s">
        <v>20065</v>
      </c>
      <c r="C9339">
        <v>1</v>
      </c>
      <c r="D9339" t="str">
        <f>VLOOKUP(C9339,'country description'!$A$2:$B$16,2,0)</f>
        <v>India</v>
      </c>
      <c r="E9339" t="s">
        <v>12118</v>
      </c>
      <c r="F9339" t="s">
        <v>20066</v>
      </c>
      <c r="G9339" t="s">
        <v>20067</v>
      </c>
      <c r="H9339" t="s">
        <v>20068</v>
      </c>
      <c r="I9339">
        <v>77.060089099999999</v>
      </c>
      <c r="J9339">
        <v>28.4684326</v>
      </c>
      <c r="K9339" t="s">
        <v>727</v>
      </c>
      <c r="L9339" t="s">
        <v>29</v>
      </c>
      <c r="M9339" t="s">
        <v>39</v>
      </c>
      <c r="N9339" t="s">
        <v>30</v>
      </c>
      <c r="O9339" t="s">
        <v>30</v>
      </c>
      <c r="P9339" t="s">
        <v>30</v>
      </c>
      <c r="Q9339">
        <v>4</v>
      </c>
      <c r="R9339">
        <v>181</v>
      </c>
      <c r="S9339">
        <v>3500</v>
      </c>
      <c r="T9339">
        <v>3.9</v>
      </c>
      <c r="U9339" s="19">
        <v>42950</v>
      </c>
      <c r="Y9339" s="9"/>
    </row>
    <row r="9340" spans="1:25" x14ac:dyDescent="0.25">
      <c r="A9340">
        <v>301559</v>
      </c>
      <c r="B9340" s="1" t="s">
        <v>20069</v>
      </c>
      <c r="C9340">
        <v>1</v>
      </c>
      <c r="D9340" t="str">
        <f>VLOOKUP(C9340,'country description'!$A$2:$B$16,2,0)</f>
        <v>India</v>
      </c>
      <c r="E9340" t="s">
        <v>12118</v>
      </c>
      <c r="F9340" t="s">
        <v>20070</v>
      </c>
      <c r="G9340" t="s">
        <v>20071</v>
      </c>
      <c r="H9340" t="s">
        <v>20072</v>
      </c>
      <c r="I9340">
        <v>77.070095300000006</v>
      </c>
      <c r="J9340">
        <v>28.4562499</v>
      </c>
      <c r="K9340" t="s">
        <v>5150</v>
      </c>
      <c r="L9340" t="s">
        <v>29</v>
      </c>
      <c r="M9340" t="s">
        <v>39</v>
      </c>
      <c r="N9340" t="s">
        <v>30</v>
      </c>
      <c r="O9340" t="s">
        <v>30</v>
      </c>
      <c r="P9340" t="s">
        <v>30</v>
      </c>
      <c r="Q9340">
        <v>4</v>
      </c>
      <c r="R9340">
        <v>305</v>
      </c>
      <c r="S9340">
        <v>3500</v>
      </c>
      <c r="T9340">
        <v>3.8</v>
      </c>
      <c r="U9340" s="19">
        <v>40932</v>
      </c>
      <c r="Y9340" s="9"/>
    </row>
    <row r="9341" spans="1:25" x14ac:dyDescent="0.25">
      <c r="A9341">
        <v>8351</v>
      </c>
      <c r="B9341" s="1" t="s">
        <v>20073</v>
      </c>
      <c r="C9341">
        <v>1</v>
      </c>
      <c r="D9341" t="str">
        <f>VLOOKUP(C9341,'country description'!$A$2:$B$16,2,0)</f>
        <v>India</v>
      </c>
      <c r="E9341" t="s">
        <v>14148</v>
      </c>
      <c r="F9341" t="s">
        <v>15098</v>
      </c>
      <c r="G9341" t="s">
        <v>15099</v>
      </c>
      <c r="H9341" t="s">
        <v>15100</v>
      </c>
      <c r="I9341">
        <v>77.518139399999995</v>
      </c>
      <c r="J9341">
        <v>28.469702099999999</v>
      </c>
      <c r="K9341" t="s">
        <v>28</v>
      </c>
      <c r="L9341" t="s">
        <v>29</v>
      </c>
      <c r="M9341" t="s">
        <v>39</v>
      </c>
      <c r="N9341" t="s">
        <v>30</v>
      </c>
      <c r="O9341" t="s">
        <v>30</v>
      </c>
      <c r="P9341" t="s">
        <v>30</v>
      </c>
      <c r="Q9341">
        <v>4</v>
      </c>
      <c r="R9341">
        <v>79</v>
      </c>
      <c r="S9341">
        <v>3500</v>
      </c>
      <c r="T9341">
        <v>3.5</v>
      </c>
      <c r="U9341" s="19">
        <v>42038</v>
      </c>
      <c r="Y9341" s="9"/>
    </row>
    <row r="9342" spans="1:25" x14ac:dyDescent="0.25">
      <c r="A9342">
        <v>2674</v>
      </c>
      <c r="B9342" s="1" t="s">
        <v>20074</v>
      </c>
      <c r="C9342">
        <v>1</v>
      </c>
      <c r="D9342" t="str">
        <f>VLOOKUP(C9342,'country description'!$A$2:$B$16,2,0)</f>
        <v>India</v>
      </c>
      <c r="E9342" t="s">
        <v>24</v>
      </c>
      <c r="F9342" t="s">
        <v>13148</v>
      </c>
      <c r="G9342" t="s">
        <v>5562</v>
      </c>
      <c r="H9342" t="s">
        <v>5563</v>
      </c>
      <c r="I9342">
        <v>77.216883899999999</v>
      </c>
      <c r="J9342">
        <v>28.600169399999999</v>
      </c>
      <c r="K9342" t="s">
        <v>2810</v>
      </c>
      <c r="L9342" t="s">
        <v>29</v>
      </c>
      <c r="M9342" t="s">
        <v>39</v>
      </c>
      <c r="N9342" t="s">
        <v>30</v>
      </c>
      <c r="O9342" t="s">
        <v>30</v>
      </c>
      <c r="P9342" t="s">
        <v>30</v>
      </c>
      <c r="Q9342">
        <v>4</v>
      </c>
      <c r="R9342">
        <v>139</v>
      </c>
      <c r="S9342">
        <v>3600</v>
      </c>
      <c r="T9342">
        <v>3.7</v>
      </c>
      <c r="U9342" s="19">
        <v>43248</v>
      </c>
      <c r="Y9342" s="9"/>
    </row>
    <row r="9343" spans="1:25" x14ac:dyDescent="0.25">
      <c r="A9343">
        <v>1898</v>
      </c>
      <c r="B9343" s="1" t="s">
        <v>20075</v>
      </c>
      <c r="C9343">
        <v>1</v>
      </c>
      <c r="D9343" t="str">
        <f>VLOOKUP(C9343,'country description'!$A$2:$B$16,2,0)</f>
        <v>India</v>
      </c>
      <c r="E9343" t="s">
        <v>24</v>
      </c>
      <c r="F9343" t="s">
        <v>7454</v>
      </c>
      <c r="G9343" t="s">
        <v>4698</v>
      </c>
      <c r="H9343" t="s">
        <v>4699</v>
      </c>
      <c r="I9343">
        <v>77.195647800000003</v>
      </c>
      <c r="J9343">
        <v>28.596694299999999</v>
      </c>
      <c r="K9343" t="s">
        <v>653</v>
      </c>
      <c r="L9343" t="s">
        <v>29</v>
      </c>
      <c r="M9343" t="s">
        <v>39</v>
      </c>
      <c r="N9343" t="s">
        <v>30</v>
      </c>
      <c r="O9343" t="s">
        <v>30</v>
      </c>
      <c r="P9343" t="s">
        <v>30</v>
      </c>
      <c r="Q9343">
        <v>4</v>
      </c>
      <c r="R9343">
        <v>101</v>
      </c>
      <c r="S9343">
        <v>3600</v>
      </c>
      <c r="T9343">
        <v>3.7</v>
      </c>
      <c r="U9343" s="19">
        <v>43043</v>
      </c>
      <c r="Y9343" s="9"/>
    </row>
    <row r="9344" spans="1:25" x14ac:dyDescent="0.25">
      <c r="A9344">
        <v>3400072</v>
      </c>
      <c r="B9344" s="1" t="s">
        <v>20076</v>
      </c>
      <c r="C9344">
        <v>1</v>
      </c>
      <c r="D9344" t="str">
        <f>VLOOKUP(C9344,'country description'!$A$2:$B$16,2,0)</f>
        <v>India</v>
      </c>
      <c r="E9344" t="s">
        <v>16924</v>
      </c>
      <c r="F9344" t="s">
        <v>16925</v>
      </c>
      <c r="G9344" t="s">
        <v>16926</v>
      </c>
      <c r="H9344" t="s">
        <v>16927</v>
      </c>
      <c r="I9344">
        <v>78.057044000000005</v>
      </c>
      <c r="J9344">
        <v>27.163302999999999</v>
      </c>
      <c r="K9344" t="s">
        <v>653</v>
      </c>
      <c r="L9344" t="s">
        <v>29</v>
      </c>
      <c r="M9344" t="s">
        <v>30</v>
      </c>
      <c r="N9344" t="s">
        <v>30</v>
      </c>
      <c r="O9344" t="s">
        <v>30</v>
      </c>
      <c r="P9344" t="s">
        <v>30</v>
      </c>
      <c r="Q9344">
        <v>4</v>
      </c>
      <c r="R9344">
        <v>46</v>
      </c>
      <c r="S9344">
        <v>3600</v>
      </c>
      <c r="T9344">
        <v>3.8</v>
      </c>
      <c r="U9344" s="19">
        <v>43261</v>
      </c>
      <c r="Y9344" s="9"/>
    </row>
    <row r="9345" spans="1:25" x14ac:dyDescent="0.25">
      <c r="A9345">
        <v>305549</v>
      </c>
      <c r="B9345" s="1" t="s">
        <v>20077</v>
      </c>
      <c r="C9345">
        <v>1</v>
      </c>
      <c r="D9345" t="str">
        <f>VLOOKUP(C9345,'country description'!$A$2:$B$16,2,0)</f>
        <v>India</v>
      </c>
      <c r="E9345" t="s">
        <v>24</v>
      </c>
      <c r="F9345" t="s">
        <v>5010</v>
      </c>
      <c r="G9345" t="s">
        <v>5011</v>
      </c>
      <c r="H9345" t="s">
        <v>5012</v>
      </c>
      <c r="I9345">
        <v>77.249316100000001</v>
      </c>
      <c r="J9345">
        <v>28.5495074</v>
      </c>
      <c r="K9345" t="s">
        <v>842</v>
      </c>
      <c r="L9345" t="s">
        <v>29</v>
      </c>
      <c r="M9345" t="s">
        <v>39</v>
      </c>
      <c r="N9345" t="s">
        <v>30</v>
      </c>
      <c r="O9345" t="s">
        <v>30</v>
      </c>
      <c r="P9345" t="s">
        <v>30</v>
      </c>
      <c r="Q9345">
        <v>4</v>
      </c>
      <c r="R9345">
        <v>18</v>
      </c>
      <c r="S9345">
        <v>3650</v>
      </c>
      <c r="T9345">
        <v>3.5</v>
      </c>
      <c r="U9345" s="19">
        <v>41353</v>
      </c>
      <c r="Y9345" s="9"/>
    </row>
    <row r="9346" spans="1:25" x14ac:dyDescent="0.25">
      <c r="A9346">
        <v>18425766</v>
      </c>
      <c r="B9346" s="1" t="s">
        <v>20078</v>
      </c>
      <c r="C9346">
        <v>1</v>
      </c>
      <c r="D9346" t="str">
        <f>VLOOKUP(C9346,'country description'!$A$2:$B$16,2,0)</f>
        <v>India</v>
      </c>
      <c r="E9346" t="s">
        <v>24</v>
      </c>
      <c r="F9346" t="s">
        <v>5668</v>
      </c>
      <c r="G9346" t="s">
        <v>5669</v>
      </c>
      <c r="H9346" t="s">
        <v>5670</v>
      </c>
      <c r="I9346">
        <v>77.120532999999995</v>
      </c>
      <c r="J9346">
        <v>28.550802000000001</v>
      </c>
      <c r="K9346" t="s">
        <v>2136</v>
      </c>
      <c r="L9346" t="s">
        <v>29</v>
      </c>
      <c r="M9346" t="s">
        <v>30</v>
      </c>
      <c r="N9346" t="s">
        <v>30</v>
      </c>
      <c r="O9346" t="s">
        <v>30</v>
      </c>
      <c r="P9346" t="s">
        <v>30</v>
      </c>
      <c r="Q9346">
        <v>4</v>
      </c>
      <c r="R9346">
        <v>4</v>
      </c>
      <c r="S9346">
        <v>3700</v>
      </c>
      <c r="T9346">
        <v>2.9</v>
      </c>
      <c r="U9346" s="19">
        <v>43214</v>
      </c>
      <c r="Y9346" s="9"/>
    </row>
    <row r="9347" spans="1:25" x14ac:dyDescent="0.25">
      <c r="A9347">
        <v>1900</v>
      </c>
      <c r="B9347" s="1" t="s">
        <v>20079</v>
      </c>
      <c r="C9347">
        <v>1</v>
      </c>
      <c r="D9347" t="str">
        <f>VLOOKUP(C9347,'country description'!$A$2:$B$16,2,0)</f>
        <v>India</v>
      </c>
      <c r="E9347" t="s">
        <v>24</v>
      </c>
      <c r="F9347" t="s">
        <v>7454</v>
      </c>
      <c r="G9347" t="s">
        <v>4698</v>
      </c>
      <c r="H9347" t="s">
        <v>4699</v>
      </c>
      <c r="I9347">
        <v>77.195872399999999</v>
      </c>
      <c r="J9347">
        <v>28.5963125</v>
      </c>
      <c r="K9347" t="s">
        <v>28</v>
      </c>
      <c r="L9347" t="s">
        <v>29</v>
      </c>
      <c r="M9347" t="s">
        <v>39</v>
      </c>
      <c r="N9347" t="s">
        <v>30</v>
      </c>
      <c r="O9347" t="s">
        <v>30</v>
      </c>
      <c r="P9347" t="s">
        <v>30</v>
      </c>
      <c r="Q9347">
        <v>4</v>
      </c>
      <c r="R9347">
        <v>100</v>
      </c>
      <c r="S9347">
        <v>3700</v>
      </c>
      <c r="T9347">
        <v>3.6</v>
      </c>
      <c r="U9347" s="19">
        <v>41707</v>
      </c>
      <c r="Y9347" s="9"/>
    </row>
    <row r="9348" spans="1:25" x14ac:dyDescent="0.25">
      <c r="A9348">
        <v>311369</v>
      </c>
      <c r="B9348" s="1" t="s">
        <v>20080</v>
      </c>
      <c r="C9348">
        <v>1</v>
      </c>
      <c r="D9348" t="str">
        <f>VLOOKUP(C9348,'country description'!$A$2:$B$16,2,0)</f>
        <v>India</v>
      </c>
      <c r="E9348" t="s">
        <v>24</v>
      </c>
      <c r="F9348" t="s">
        <v>20057</v>
      </c>
      <c r="G9348" t="s">
        <v>13134</v>
      </c>
      <c r="H9348" t="s">
        <v>13135</v>
      </c>
      <c r="I9348">
        <v>77.217909599999999</v>
      </c>
      <c r="J9348">
        <v>28.620618799999999</v>
      </c>
      <c r="K9348" t="s">
        <v>4916</v>
      </c>
      <c r="L9348" t="s">
        <v>29</v>
      </c>
      <c r="M9348" t="s">
        <v>39</v>
      </c>
      <c r="N9348" t="s">
        <v>30</v>
      </c>
      <c r="O9348" t="s">
        <v>30</v>
      </c>
      <c r="P9348" t="s">
        <v>30</v>
      </c>
      <c r="Q9348">
        <v>4</v>
      </c>
      <c r="R9348">
        <v>400</v>
      </c>
      <c r="S9348">
        <v>3800</v>
      </c>
      <c r="T9348">
        <v>4.3</v>
      </c>
      <c r="U9348" s="19">
        <v>41402</v>
      </c>
      <c r="Y9348" s="9"/>
    </row>
    <row r="9349" spans="1:25" x14ac:dyDescent="0.25">
      <c r="A9349">
        <v>2004</v>
      </c>
      <c r="B9349" s="1" t="s">
        <v>20081</v>
      </c>
      <c r="C9349">
        <v>1</v>
      </c>
      <c r="D9349" t="str">
        <f>VLOOKUP(C9349,'country description'!$A$2:$B$16,2,0)</f>
        <v>India</v>
      </c>
      <c r="E9349" t="s">
        <v>24</v>
      </c>
      <c r="F9349" t="s">
        <v>20082</v>
      </c>
      <c r="G9349" t="s">
        <v>4057</v>
      </c>
      <c r="H9349" t="s">
        <v>4058</v>
      </c>
      <c r="I9349">
        <v>77.257105999999993</v>
      </c>
      <c r="J9349">
        <v>28.570142000000001</v>
      </c>
      <c r="K9349" t="s">
        <v>4495</v>
      </c>
      <c r="L9349" t="s">
        <v>29</v>
      </c>
      <c r="M9349" t="s">
        <v>30</v>
      </c>
      <c r="N9349" t="s">
        <v>30</v>
      </c>
      <c r="O9349" t="s">
        <v>30</v>
      </c>
      <c r="P9349" t="s">
        <v>30</v>
      </c>
      <c r="Q9349">
        <v>4</v>
      </c>
      <c r="R9349">
        <v>1934</v>
      </c>
      <c r="S9349">
        <v>4000</v>
      </c>
      <c r="T9349">
        <v>4.9000000000000004</v>
      </c>
      <c r="U9349" s="19">
        <v>40726</v>
      </c>
      <c r="Y9349" s="9"/>
    </row>
    <row r="9350" spans="1:25" x14ac:dyDescent="0.25">
      <c r="A9350">
        <v>2739</v>
      </c>
      <c r="B9350" s="1" t="s">
        <v>20083</v>
      </c>
      <c r="C9350">
        <v>1</v>
      </c>
      <c r="D9350" t="str">
        <f>VLOOKUP(C9350,'country description'!$A$2:$B$16,2,0)</f>
        <v>India</v>
      </c>
      <c r="E9350" t="s">
        <v>24</v>
      </c>
      <c r="F9350" t="s">
        <v>19975</v>
      </c>
      <c r="G9350" t="s">
        <v>19976</v>
      </c>
      <c r="H9350" t="s">
        <v>19977</v>
      </c>
      <c r="I9350">
        <v>77.215918599999995</v>
      </c>
      <c r="J9350">
        <v>28.526782959999998</v>
      </c>
      <c r="K9350" t="s">
        <v>1193</v>
      </c>
      <c r="L9350" t="s">
        <v>29</v>
      </c>
      <c r="M9350" t="s">
        <v>39</v>
      </c>
      <c r="N9350" t="s">
        <v>30</v>
      </c>
      <c r="O9350" t="s">
        <v>30</v>
      </c>
      <c r="P9350" t="s">
        <v>30</v>
      </c>
      <c r="Q9350">
        <v>4</v>
      </c>
      <c r="R9350">
        <v>315</v>
      </c>
      <c r="S9350">
        <v>4000</v>
      </c>
      <c r="T9350">
        <v>4</v>
      </c>
      <c r="U9350" s="19">
        <v>43299</v>
      </c>
      <c r="Y9350" s="9"/>
    </row>
    <row r="9351" spans="1:25" x14ac:dyDescent="0.25">
      <c r="A9351">
        <v>4917</v>
      </c>
      <c r="B9351" s="1" t="s">
        <v>20084</v>
      </c>
      <c r="C9351">
        <v>1</v>
      </c>
      <c r="D9351" t="str">
        <f>VLOOKUP(C9351,'country description'!$A$2:$B$16,2,0)</f>
        <v>India</v>
      </c>
      <c r="E9351" t="s">
        <v>24</v>
      </c>
      <c r="F9351" t="s">
        <v>14960</v>
      </c>
      <c r="G9351" t="s">
        <v>14961</v>
      </c>
      <c r="H9351" t="s">
        <v>14962</v>
      </c>
      <c r="I9351">
        <v>77.188926899999998</v>
      </c>
      <c r="J9351">
        <v>28.579409500000001</v>
      </c>
      <c r="K9351" t="s">
        <v>653</v>
      </c>
      <c r="L9351" t="s">
        <v>29</v>
      </c>
      <c r="M9351" t="s">
        <v>39</v>
      </c>
      <c r="N9351" t="s">
        <v>30</v>
      </c>
      <c r="O9351" t="s">
        <v>30</v>
      </c>
      <c r="P9351" t="s">
        <v>30</v>
      </c>
      <c r="Q9351">
        <v>4</v>
      </c>
      <c r="R9351">
        <v>241</v>
      </c>
      <c r="S9351">
        <v>4000</v>
      </c>
      <c r="T9351">
        <v>3.9</v>
      </c>
      <c r="U9351" s="19">
        <v>40702</v>
      </c>
      <c r="Y9351" s="9"/>
    </row>
    <row r="9352" spans="1:25" x14ac:dyDescent="0.25">
      <c r="A9352">
        <v>18376469</v>
      </c>
      <c r="B9352" s="1" t="s">
        <v>20085</v>
      </c>
      <c r="C9352">
        <v>1</v>
      </c>
      <c r="D9352" t="str">
        <f>VLOOKUP(C9352,'country description'!$A$2:$B$16,2,0)</f>
        <v>India</v>
      </c>
      <c r="E9352" t="s">
        <v>24</v>
      </c>
      <c r="F9352" t="s">
        <v>4497</v>
      </c>
      <c r="G9352" t="s">
        <v>4498</v>
      </c>
      <c r="H9352" t="s">
        <v>4499</v>
      </c>
      <c r="I9352">
        <v>77.170219799999998</v>
      </c>
      <c r="J9352">
        <v>28.594800800000002</v>
      </c>
      <c r="K9352" t="s">
        <v>466</v>
      </c>
      <c r="L9352" t="s">
        <v>29</v>
      </c>
      <c r="M9352" t="s">
        <v>39</v>
      </c>
      <c r="N9352" t="s">
        <v>30</v>
      </c>
      <c r="O9352" t="s">
        <v>30</v>
      </c>
      <c r="P9352" t="s">
        <v>30</v>
      </c>
      <c r="Q9352">
        <v>4</v>
      </c>
      <c r="R9352">
        <v>24</v>
      </c>
      <c r="S9352">
        <v>4000</v>
      </c>
      <c r="T9352">
        <v>3.5</v>
      </c>
      <c r="U9352" s="19">
        <v>42879</v>
      </c>
      <c r="Y9352" s="9"/>
    </row>
    <row r="9353" spans="1:25" x14ac:dyDescent="0.25">
      <c r="A9353">
        <v>4366</v>
      </c>
      <c r="B9353" s="1" t="s">
        <v>20086</v>
      </c>
      <c r="C9353">
        <v>1</v>
      </c>
      <c r="D9353" t="str">
        <f>VLOOKUP(C9353,'country description'!$A$2:$B$16,2,0)</f>
        <v>India</v>
      </c>
      <c r="E9353" t="s">
        <v>24</v>
      </c>
      <c r="F9353" t="s">
        <v>18462</v>
      </c>
      <c r="G9353" t="s">
        <v>13192</v>
      </c>
      <c r="H9353" t="s">
        <v>13193</v>
      </c>
      <c r="I9353">
        <v>77.217073099999993</v>
      </c>
      <c r="J9353">
        <v>28.621275600000001</v>
      </c>
      <c r="K9353" t="s">
        <v>5589</v>
      </c>
      <c r="L9353" t="s">
        <v>29</v>
      </c>
      <c r="M9353" t="s">
        <v>39</v>
      </c>
      <c r="N9353" t="s">
        <v>30</v>
      </c>
      <c r="O9353" t="s">
        <v>30</v>
      </c>
      <c r="P9353" t="s">
        <v>30</v>
      </c>
      <c r="Q9353">
        <v>4</v>
      </c>
      <c r="R9353">
        <v>44</v>
      </c>
      <c r="S9353">
        <v>4000</v>
      </c>
      <c r="T9353">
        <v>3.7</v>
      </c>
      <c r="U9353" s="19">
        <v>42439</v>
      </c>
      <c r="Y9353" s="9"/>
    </row>
    <row r="9354" spans="1:25" x14ac:dyDescent="0.25">
      <c r="A9354">
        <v>4356</v>
      </c>
      <c r="B9354" s="1" t="s">
        <v>20087</v>
      </c>
      <c r="C9354">
        <v>1</v>
      </c>
      <c r="D9354" t="str">
        <f>VLOOKUP(C9354,'country description'!$A$2:$B$16,2,0)</f>
        <v>India</v>
      </c>
      <c r="E9354" t="s">
        <v>24</v>
      </c>
      <c r="F9354" t="s">
        <v>5518</v>
      </c>
      <c r="G9354" t="s">
        <v>5519</v>
      </c>
      <c r="H9354" t="s">
        <v>5518</v>
      </c>
      <c r="I9354">
        <v>77.185331000000005</v>
      </c>
      <c r="J9354">
        <v>28.569040000000001</v>
      </c>
      <c r="K9354" t="s">
        <v>4068</v>
      </c>
      <c r="L9354" t="s">
        <v>29</v>
      </c>
      <c r="M9354" t="s">
        <v>39</v>
      </c>
      <c r="N9354" t="s">
        <v>30</v>
      </c>
      <c r="O9354" t="s">
        <v>30</v>
      </c>
      <c r="P9354" t="s">
        <v>30</v>
      </c>
      <c r="Q9354">
        <v>4</v>
      </c>
      <c r="R9354">
        <v>290</v>
      </c>
      <c r="S9354">
        <v>4000</v>
      </c>
      <c r="T9354">
        <v>3.9</v>
      </c>
      <c r="U9354" s="19">
        <v>40580</v>
      </c>
      <c r="Y9354" s="9"/>
    </row>
    <row r="9355" spans="1:25" x14ac:dyDescent="0.25">
      <c r="A9355">
        <v>305545</v>
      </c>
      <c r="B9355" s="1" t="s">
        <v>20088</v>
      </c>
      <c r="C9355">
        <v>1</v>
      </c>
      <c r="D9355" t="str">
        <f>VLOOKUP(C9355,'country description'!$A$2:$B$16,2,0)</f>
        <v>India</v>
      </c>
      <c r="E9355" t="s">
        <v>24</v>
      </c>
      <c r="F9355" t="s">
        <v>5010</v>
      </c>
      <c r="G9355" t="s">
        <v>5011</v>
      </c>
      <c r="H9355" t="s">
        <v>5012</v>
      </c>
      <c r="I9355">
        <v>77.249540600000003</v>
      </c>
      <c r="J9355">
        <v>28.549932200000001</v>
      </c>
      <c r="K9355" t="s">
        <v>2504</v>
      </c>
      <c r="L9355" t="s">
        <v>29</v>
      </c>
      <c r="M9355" t="s">
        <v>39</v>
      </c>
      <c r="N9355" t="s">
        <v>30</v>
      </c>
      <c r="O9355" t="s">
        <v>30</v>
      </c>
      <c r="P9355" t="s">
        <v>30</v>
      </c>
      <c r="Q9355">
        <v>4</v>
      </c>
      <c r="R9355">
        <v>150</v>
      </c>
      <c r="S9355">
        <v>4000</v>
      </c>
      <c r="T9355">
        <v>3.9</v>
      </c>
      <c r="U9355" s="19">
        <v>43070</v>
      </c>
      <c r="Y9355" s="9"/>
    </row>
    <row r="9356" spans="1:25" x14ac:dyDescent="0.25">
      <c r="A9356">
        <v>2728</v>
      </c>
      <c r="B9356" s="1" t="s">
        <v>20089</v>
      </c>
      <c r="C9356">
        <v>1</v>
      </c>
      <c r="D9356" t="str">
        <f>VLOOKUP(C9356,'country description'!$A$2:$B$16,2,0)</f>
        <v>India</v>
      </c>
      <c r="E9356" t="s">
        <v>24</v>
      </c>
      <c r="F9356" t="s">
        <v>2517</v>
      </c>
      <c r="G9356" t="s">
        <v>2518</v>
      </c>
      <c r="H9356" t="s">
        <v>2517</v>
      </c>
      <c r="I9356">
        <v>77.218187</v>
      </c>
      <c r="J9356">
        <v>28.625444999999999</v>
      </c>
      <c r="K9356" t="s">
        <v>28</v>
      </c>
      <c r="L9356" t="s">
        <v>29</v>
      </c>
      <c r="M9356" t="s">
        <v>39</v>
      </c>
      <c r="N9356" t="s">
        <v>30</v>
      </c>
      <c r="O9356" t="s">
        <v>30</v>
      </c>
      <c r="P9356" t="s">
        <v>30</v>
      </c>
      <c r="Q9356">
        <v>4</v>
      </c>
      <c r="R9356">
        <v>59</v>
      </c>
      <c r="S9356">
        <v>4000</v>
      </c>
      <c r="T9356">
        <v>3.7</v>
      </c>
      <c r="U9356" s="19">
        <v>40331</v>
      </c>
      <c r="Y9356" s="9"/>
    </row>
    <row r="9357" spans="1:25" x14ac:dyDescent="0.25">
      <c r="A9357">
        <v>18369743</v>
      </c>
      <c r="B9357" s="1" t="s">
        <v>20090</v>
      </c>
      <c r="C9357">
        <v>1</v>
      </c>
      <c r="D9357" t="str">
        <f>VLOOKUP(C9357,'country description'!$A$2:$B$16,2,0)</f>
        <v>India</v>
      </c>
      <c r="E9357" t="s">
        <v>12118</v>
      </c>
      <c r="F9357" t="s">
        <v>12726</v>
      </c>
      <c r="G9357" t="s">
        <v>12727</v>
      </c>
      <c r="H9357" t="s">
        <v>12728</v>
      </c>
      <c r="I9357">
        <v>77.108725800000002</v>
      </c>
      <c r="J9357">
        <v>28.481248099999998</v>
      </c>
      <c r="K9357" t="s">
        <v>797</v>
      </c>
      <c r="L9357" t="s">
        <v>29</v>
      </c>
      <c r="M9357" t="s">
        <v>39</v>
      </c>
      <c r="N9357" t="s">
        <v>30</v>
      </c>
      <c r="O9357" t="s">
        <v>30</v>
      </c>
      <c r="P9357" t="s">
        <v>30</v>
      </c>
      <c r="Q9357">
        <v>4</v>
      </c>
      <c r="R9357">
        <v>38</v>
      </c>
      <c r="S9357">
        <v>4000</v>
      </c>
      <c r="T9357">
        <v>4.0999999999999996</v>
      </c>
      <c r="U9357" s="19">
        <v>42931</v>
      </c>
      <c r="Y9357" s="9"/>
    </row>
    <row r="9358" spans="1:25" x14ac:dyDescent="0.25">
      <c r="A9358">
        <v>301562</v>
      </c>
      <c r="B9358" s="1" t="s">
        <v>20091</v>
      </c>
      <c r="C9358">
        <v>1</v>
      </c>
      <c r="D9358" t="str">
        <f>VLOOKUP(C9358,'country description'!$A$2:$B$16,2,0)</f>
        <v>India</v>
      </c>
      <c r="E9358" t="s">
        <v>12118</v>
      </c>
      <c r="F9358" t="s">
        <v>20070</v>
      </c>
      <c r="G9358" t="s">
        <v>20071</v>
      </c>
      <c r="H9358" t="s">
        <v>20072</v>
      </c>
      <c r="I9358">
        <v>77.070162400000001</v>
      </c>
      <c r="J9358">
        <v>28.455954299999998</v>
      </c>
      <c r="K9358" t="s">
        <v>5903</v>
      </c>
      <c r="L9358" t="s">
        <v>29</v>
      </c>
      <c r="M9358" t="s">
        <v>39</v>
      </c>
      <c r="N9358" t="s">
        <v>30</v>
      </c>
      <c r="O9358" t="s">
        <v>30</v>
      </c>
      <c r="P9358" t="s">
        <v>30</v>
      </c>
      <c r="Q9358">
        <v>4</v>
      </c>
      <c r="R9358">
        <v>219</v>
      </c>
      <c r="S9358">
        <v>4000</v>
      </c>
      <c r="T9358">
        <v>4</v>
      </c>
      <c r="U9358" s="19">
        <v>41341</v>
      </c>
      <c r="Y9358" s="9"/>
    </row>
    <row r="9359" spans="1:25" x14ac:dyDescent="0.25">
      <c r="A9359">
        <v>6300002</v>
      </c>
      <c r="B9359" s="1" t="s">
        <v>20092</v>
      </c>
      <c r="C9359">
        <v>162</v>
      </c>
      <c r="D9359" t="str">
        <f>VLOOKUP(C9359,'country description'!$A$2:$B$16,2,0)</f>
        <v>Philippines</v>
      </c>
      <c r="E9359" t="s">
        <v>12439</v>
      </c>
      <c r="F9359" t="s">
        <v>20093</v>
      </c>
      <c r="G9359" t="s">
        <v>20094</v>
      </c>
      <c r="H9359" t="s">
        <v>20095</v>
      </c>
      <c r="I9359">
        <v>121.056831</v>
      </c>
      <c r="J9359">
        <v>14.581403999999999</v>
      </c>
      <c r="K9359" t="s">
        <v>5580</v>
      </c>
      <c r="L9359" t="s">
        <v>12443</v>
      </c>
      <c r="M9359" t="s">
        <v>39</v>
      </c>
      <c r="N9359" t="s">
        <v>30</v>
      </c>
      <c r="O9359" t="s">
        <v>30</v>
      </c>
      <c r="P9359" t="s">
        <v>30</v>
      </c>
      <c r="Q9359">
        <v>4</v>
      </c>
      <c r="R9359">
        <v>270</v>
      </c>
      <c r="S9359">
        <v>4000</v>
      </c>
      <c r="T9359">
        <v>4</v>
      </c>
      <c r="U9359" s="19">
        <v>40235</v>
      </c>
      <c r="Y9359" s="9"/>
    </row>
    <row r="9360" spans="1:25" x14ac:dyDescent="0.25">
      <c r="A9360">
        <v>5800176</v>
      </c>
      <c r="B9360" s="1" t="s">
        <v>20096</v>
      </c>
      <c r="C9360">
        <v>191</v>
      </c>
      <c r="D9360" t="str">
        <f>VLOOKUP(C9360,'country description'!$A$2:$B$16,2,0)</f>
        <v>Sri Lanka</v>
      </c>
      <c r="E9360" t="s">
        <v>19765</v>
      </c>
      <c r="F9360" t="s">
        <v>20097</v>
      </c>
      <c r="G9360" t="s">
        <v>20098</v>
      </c>
      <c r="H9360" t="s">
        <v>20099</v>
      </c>
      <c r="I9360">
        <v>79.84423889</v>
      </c>
      <c r="J9360">
        <v>6.9328138890000002</v>
      </c>
      <c r="K9360" t="s">
        <v>2594</v>
      </c>
      <c r="L9360" t="s">
        <v>19769</v>
      </c>
      <c r="M9360" t="s">
        <v>30</v>
      </c>
      <c r="N9360" t="s">
        <v>30</v>
      </c>
      <c r="O9360" t="s">
        <v>30</v>
      </c>
      <c r="P9360" t="s">
        <v>30</v>
      </c>
      <c r="Q9360">
        <v>4</v>
      </c>
      <c r="R9360">
        <v>203</v>
      </c>
      <c r="S9360">
        <v>4000</v>
      </c>
      <c r="T9360">
        <v>4</v>
      </c>
      <c r="U9360" s="19">
        <v>41688</v>
      </c>
      <c r="Y9360" s="9"/>
    </row>
    <row r="9361" spans="1:25" x14ac:dyDescent="0.25">
      <c r="A9361">
        <v>5800746</v>
      </c>
      <c r="B9361" s="1" t="s">
        <v>20100</v>
      </c>
      <c r="C9361">
        <v>191</v>
      </c>
      <c r="D9361" t="str">
        <f>VLOOKUP(C9361,'country description'!$A$2:$B$16,2,0)</f>
        <v>Sri Lanka</v>
      </c>
      <c r="E9361" t="s">
        <v>19765</v>
      </c>
      <c r="F9361" t="s">
        <v>20101</v>
      </c>
      <c r="G9361" t="s">
        <v>20102</v>
      </c>
      <c r="H9361" t="s">
        <v>20103</v>
      </c>
      <c r="I9361">
        <v>79.843575000000001</v>
      </c>
      <c r="J9361">
        <v>6.9325472220000002</v>
      </c>
      <c r="K9361" t="s">
        <v>415</v>
      </c>
      <c r="L9361" t="s">
        <v>19769</v>
      </c>
      <c r="M9361" t="s">
        <v>30</v>
      </c>
      <c r="N9361" t="s">
        <v>30</v>
      </c>
      <c r="O9361" t="s">
        <v>30</v>
      </c>
      <c r="P9361" t="s">
        <v>30</v>
      </c>
      <c r="Q9361">
        <v>4</v>
      </c>
      <c r="R9361">
        <v>166</v>
      </c>
      <c r="S9361">
        <v>4000</v>
      </c>
      <c r="T9361">
        <v>4</v>
      </c>
      <c r="U9361" s="19">
        <v>41953</v>
      </c>
      <c r="Y9361" s="9"/>
    </row>
    <row r="9362" spans="1:25" x14ac:dyDescent="0.25">
      <c r="A9362">
        <v>2683</v>
      </c>
      <c r="B9362" s="1" t="s">
        <v>20104</v>
      </c>
      <c r="C9362">
        <v>1</v>
      </c>
      <c r="D9362" t="str">
        <f>VLOOKUP(C9362,'country description'!$A$2:$B$16,2,0)</f>
        <v>India</v>
      </c>
      <c r="E9362" t="s">
        <v>24</v>
      </c>
      <c r="F9362" t="s">
        <v>13148</v>
      </c>
      <c r="G9362" t="s">
        <v>5562</v>
      </c>
      <c r="H9362" t="s">
        <v>5563</v>
      </c>
      <c r="I9362">
        <v>77.216965900000005</v>
      </c>
      <c r="J9362">
        <v>28.600170599999998</v>
      </c>
      <c r="K9362" t="s">
        <v>2136</v>
      </c>
      <c r="L9362" t="s">
        <v>29</v>
      </c>
      <c r="M9362" t="s">
        <v>30</v>
      </c>
      <c r="N9362" t="s">
        <v>30</v>
      </c>
      <c r="O9362" t="s">
        <v>30</v>
      </c>
      <c r="P9362" t="s">
        <v>30</v>
      </c>
      <c r="Q9362">
        <v>4</v>
      </c>
      <c r="R9362">
        <v>42</v>
      </c>
      <c r="S9362">
        <v>4100</v>
      </c>
      <c r="T9362">
        <v>3.5</v>
      </c>
      <c r="U9362" s="19">
        <v>42178</v>
      </c>
      <c r="Y9362" s="9"/>
    </row>
    <row r="9363" spans="1:25" x14ac:dyDescent="0.25">
      <c r="A9363">
        <v>3948</v>
      </c>
      <c r="B9363" s="1" t="s">
        <v>20105</v>
      </c>
      <c r="C9363">
        <v>1</v>
      </c>
      <c r="D9363" t="str">
        <f>VLOOKUP(C9363,'country description'!$A$2:$B$16,2,0)</f>
        <v>India</v>
      </c>
      <c r="E9363" t="s">
        <v>24</v>
      </c>
      <c r="F9363" t="s">
        <v>19498</v>
      </c>
      <c r="G9363" t="s">
        <v>19499</v>
      </c>
      <c r="H9363" t="s">
        <v>19500</v>
      </c>
      <c r="I9363">
        <v>77.22273611</v>
      </c>
      <c r="J9363">
        <v>28.60440165</v>
      </c>
      <c r="K9363" t="s">
        <v>4219</v>
      </c>
      <c r="L9363" t="s">
        <v>29</v>
      </c>
      <c r="M9363" t="s">
        <v>39</v>
      </c>
      <c r="N9363" t="s">
        <v>30</v>
      </c>
      <c r="O9363" t="s">
        <v>30</v>
      </c>
      <c r="P9363" t="s">
        <v>30</v>
      </c>
      <c r="Q9363">
        <v>4</v>
      </c>
      <c r="R9363">
        <v>64</v>
      </c>
      <c r="S9363">
        <v>4200</v>
      </c>
      <c r="T9363">
        <v>3.6</v>
      </c>
      <c r="U9363" s="19">
        <v>41435</v>
      </c>
      <c r="Y9363" s="9"/>
    </row>
    <row r="9364" spans="1:25" x14ac:dyDescent="0.25">
      <c r="A9364">
        <v>2682</v>
      </c>
      <c r="B9364" s="1" t="s">
        <v>20106</v>
      </c>
      <c r="C9364">
        <v>1</v>
      </c>
      <c r="D9364" t="str">
        <f>VLOOKUP(C9364,'country description'!$A$2:$B$16,2,0)</f>
        <v>India</v>
      </c>
      <c r="E9364" t="s">
        <v>24</v>
      </c>
      <c r="F9364" t="s">
        <v>13148</v>
      </c>
      <c r="G9364" t="s">
        <v>5562</v>
      </c>
      <c r="H9364" t="s">
        <v>5563</v>
      </c>
      <c r="I9364">
        <v>77.2168724</v>
      </c>
      <c r="J9364">
        <v>28.600172799999999</v>
      </c>
      <c r="K9364" t="s">
        <v>28</v>
      </c>
      <c r="L9364" t="s">
        <v>29</v>
      </c>
      <c r="M9364" t="s">
        <v>39</v>
      </c>
      <c r="N9364" t="s">
        <v>30</v>
      </c>
      <c r="O9364" t="s">
        <v>30</v>
      </c>
      <c r="P9364" t="s">
        <v>30</v>
      </c>
      <c r="Q9364">
        <v>4</v>
      </c>
      <c r="R9364">
        <v>548</v>
      </c>
      <c r="S9364">
        <v>4300</v>
      </c>
      <c r="T9364">
        <v>3.9</v>
      </c>
      <c r="U9364" s="19">
        <v>40461</v>
      </c>
      <c r="Y9364" s="9"/>
    </row>
    <row r="9365" spans="1:25" x14ac:dyDescent="0.25">
      <c r="A9365">
        <v>312902</v>
      </c>
      <c r="B9365" s="1" t="s">
        <v>20107</v>
      </c>
      <c r="C9365">
        <v>1</v>
      </c>
      <c r="D9365" t="str">
        <f>VLOOKUP(C9365,'country description'!$A$2:$B$16,2,0)</f>
        <v>India</v>
      </c>
      <c r="E9365" t="s">
        <v>24</v>
      </c>
      <c r="F9365" t="s">
        <v>2912</v>
      </c>
      <c r="G9365" t="s">
        <v>2913</v>
      </c>
      <c r="H9365" t="s">
        <v>2912</v>
      </c>
      <c r="I9365">
        <v>77.269655999999998</v>
      </c>
      <c r="J9365">
        <v>28.561178999999999</v>
      </c>
      <c r="K9365" t="s">
        <v>3207</v>
      </c>
      <c r="L9365" t="s">
        <v>29</v>
      </c>
      <c r="M9365" t="s">
        <v>30</v>
      </c>
      <c r="N9365" t="s">
        <v>30</v>
      </c>
      <c r="O9365" t="s">
        <v>30</v>
      </c>
      <c r="P9365" t="s">
        <v>30</v>
      </c>
      <c r="Q9365">
        <v>4</v>
      </c>
      <c r="R9365">
        <v>90</v>
      </c>
      <c r="S9365">
        <v>4400</v>
      </c>
      <c r="T9365">
        <v>3.6</v>
      </c>
      <c r="U9365" s="19">
        <v>42685</v>
      </c>
      <c r="Y9365" s="9"/>
    </row>
    <row r="9366" spans="1:25" x14ac:dyDescent="0.25">
      <c r="A9366">
        <v>3027</v>
      </c>
      <c r="B9366" s="1" t="s">
        <v>20108</v>
      </c>
      <c r="C9366">
        <v>1</v>
      </c>
      <c r="D9366" t="str">
        <f>VLOOKUP(C9366,'country description'!$A$2:$B$16,2,0)</f>
        <v>India</v>
      </c>
      <c r="E9366" t="s">
        <v>24</v>
      </c>
      <c r="F9366" t="s">
        <v>2522</v>
      </c>
      <c r="G9366" t="s">
        <v>2523</v>
      </c>
      <c r="H9366" t="s">
        <v>2524</v>
      </c>
      <c r="I9366">
        <v>77.227640190000002</v>
      </c>
      <c r="J9366">
        <v>28.631208910000002</v>
      </c>
      <c r="K9366" t="s">
        <v>4559</v>
      </c>
      <c r="L9366" t="s">
        <v>29</v>
      </c>
      <c r="M9366" t="s">
        <v>39</v>
      </c>
      <c r="N9366" t="s">
        <v>30</v>
      </c>
      <c r="O9366" t="s">
        <v>30</v>
      </c>
      <c r="P9366" t="s">
        <v>30</v>
      </c>
      <c r="Q9366">
        <v>4</v>
      </c>
      <c r="R9366">
        <v>265</v>
      </c>
      <c r="S9366">
        <v>4500</v>
      </c>
      <c r="T9366">
        <v>3.9</v>
      </c>
      <c r="U9366" s="19">
        <v>41853</v>
      </c>
      <c r="Y9366" s="9"/>
    </row>
    <row r="9367" spans="1:25" x14ac:dyDescent="0.25">
      <c r="A9367">
        <v>2693</v>
      </c>
      <c r="B9367" s="1" t="s">
        <v>20109</v>
      </c>
      <c r="C9367">
        <v>1</v>
      </c>
      <c r="D9367" t="str">
        <f>VLOOKUP(C9367,'country description'!$A$2:$B$16,2,0)</f>
        <v>India</v>
      </c>
      <c r="E9367" t="s">
        <v>24</v>
      </c>
      <c r="F9367" t="s">
        <v>19498</v>
      </c>
      <c r="G9367" t="s">
        <v>19499</v>
      </c>
      <c r="H9367" t="s">
        <v>19500</v>
      </c>
      <c r="I9367">
        <v>77.2241401</v>
      </c>
      <c r="J9367">
        <v>28.605188999999999</v>
      </c>
      <c r="K9367" t="s">
        <v>5622</v>
      </c>
      <c r="L9367" t="s">
        <v>29</v>
      </c>
      <c r="M9367" t="s">
        <v>39</v>
      </c>
      <c r="N9367" t="s">
        <v>30</v>
      </c>
      <c r="O9367" t="s">
        <v>30</v>
      </c>
      <c r="P9367" t="s">
        <v>30</v>
      </c>
      <c r="Q9367">
        <v>4</v>
      </c>
      <c r="R9367">
        <v>541</v>
      </c>
      <c r="S9367">
        <v>4500</v>
      </c>
      <c r="T9367">
        <v>4.2</v>
      </c>
      <c r="U9367" s="19">
        <v>43296</v>
      </c>
      <c r="Y9367" s="9"/>
    </row>
    <row r="9368" spans="1:25" x14ac:dyDescent="0.25">
      <c r="A9368">
        <v>3379</v>
      </c>
      <c r="B9368" s="1" t="s">
        <v>20110</v>
      </c>
      <c r="C9368">
        <v>1</v>
      </c>
      <c r="D9368" t="str">
        <f>VLOOKUP(C9368,'country description'!$A$2:$B$16,2,0)</f>
        <v>India</v>
      </c>
      <c r="E9368" t="s">
        <v>24</v>
      </c>
      <c r="F9368" t="s">
        <v>5518</v>
      </c>
      <c r="G9368" t="s">
        <v>5519</v>
      </c>
      <c r="H9368" t="s">
        <v>5518</v>
      </c>
      <c r="I9368">
        <v>77.185331000000005</v>
      </c>
      <c r="J9368">
        <v>28.569040000000001</v>
      </c>
      <c r="K9368" t="s">
        <v>797</v>
      </c>
      <c r="L9368" t="s">
        <v>29</v>
      </c>
      <c r="M9368" t="s">
        <v>39</v>
      </c>
      <c r="N9368" t="s">
        <v>30</v>
      </c>
      <c r="O9368" t="s">
        <v>30</v>
      </c>
      <c r="P9368" t="s">
        <v>30</v>
      </c>
      <c r="Q9368">
        <v>4</v>
      </c>
      <c r="R9368">
        <v>410</v>
      </c>
      <c r="S9368">
        <v>4500</v>
      </c>
      <c r="T9368">
        <v>3.9</v>
      </c>
      <c r="U9368" s="19">
        <v>41772</v>
      </c>
      <c r="Y9368" s="9"/>
    </row>
    <row r="9369" spans="1:25" x14ac:dyDescent="0.25">
      <c r="A9369">
        <v>2769</v>
      </c>
      <c r="B9369" s="1" t="s">
        <v>20111</v>
      </c>
      <c r="C9369">
        <v>1</v>
      </c>
      <c r="D9369" t="str">
        <f>VLOOKUP(C9369,'country description'!$A$2:$B$16,2,0)</f>
        <v>India</v>
      </c>
      <c r="E9369" t="s">
        <v>24</v>
      </c>
      <c r="F9369" t="s">
        <v>19980</v>
      </c>
      <c r="G9369" t="s">
        <v>19981</v>
      </c>
      <c r="H9369" t="s">
        <v>19982</v>
      </c>
      <c r="I9369">
        <v>77.216002000000003</v>
      </c>
      <c r="J9369">
        <v>28.628885</v>
      </c>
      <c r="K9369" t="s">
        <v>2334</v>
      </c>
      <c r="L9369" t="s">
        <v>29</v>
      </c>
      <c r="M9369" t="s">
        <v>39</v>
      </c>
      <c r="N9369" t="s">
        <v>30</v>
      </c>
      <c r="O9369" t="s">
        <v>30</v>
      </c>
      <c r="P9369" t="s">
        <v>30</v>
      </c>
      <c r="Q9369">
        <v>4</v>
      </c>
      <c r="R9369">
        <v>773</v>
      </c>
      <c r="S9369">
        <v>4500</v>
      </c>
      <c r="T9369">
        <v>3.8</v>
      </c>
      <c r="U9369" s="19">
        <v>40301</v>
      </c>
      <c r="Y9369" s="9"/>
    </row>
    <row r="9370" spans="1:25" x14ac:dyDescent="0.25">
      <c r="A9370">
        <v>3378</v>
      </c>
      <c r="B9370" s="1" t="s">
        <v>20112</v>
      </c>
      <c r="C9370">
        <v>1</v>
      </c>
      <c r="D9370" t="str">
        <f>VLOOKUP(C9370,'country description'!$A$2:$B$16,2,0)</f>
        <v>India</v>
      </c>
      <c r="E9370" t="s">
        <v>24</v>
      </c>
      <c r="F9370" t="s">
        <v>5518</v>
      </c>
      <c r="G9370" t="s">
        <v>5519</v>
      </c>
      <c r="H9370" t="s">
        <v>5518</v>
      </c>
      <c r="I9370">
        <v>77.185331000000005</v>
      </c>
      <c r="J9370">
        <v>28.569040000000001</v>
      </c>
      <c r="K9370" t="s">
        <v>753</v>
      </c>
      <c r="L9370" t="s">
        <v>29</v>
      </c>
      <c r="M9370" t="s">
        <v>39</v>
      </c>
      <c r="N9370" t="s">
        <v>30</v>
      </c>
      <c r="O9370" t="s">
        <v>30</v>
      </c>
      <c r="P9370" t="s">
        <v>30</v>
      </c>
      <c r="Q9370">
        <v>4</v>
      </c>
      <c r="R9370">
        <v>424</v>
      </c>
      <c r="S9370">
        <v>4500</v>
      </c>
      <c r="T9370">
        <v>4</v>
      </c>
      <c r="U9370" s="19">
        <v>41353</v>
      </c>
      <c r="Y9370" s="9"/>
    </row>
    <row r="9371" spans="1:25" x14ac:dyDescent="0.25">
      <c r="A9371">
        <v>306251</v>
      </c>
      <c r="B9371" s="1" t="s">
        <v>20113</v>
      </c>
      <c r="C9371">
        <v>1</v>
      </c>
      <c r="D9371" t="str">
        <f>VLOOKUP(C9371,'country description'!$A$2:$B$16,2,0)</f>
        <v>India</v>
      </c>
      <c r="E9371" t="s">
        <v>24</v>
      </c>
      <c r="F9371" t="s">
        <v>20114</v>
      </c>
      <c r="G9371" t="s">
        <v>20115</v>
      </c>
      <c r="H9371" t="s">
        <v>20116</v>
      </c>
      <c r="I9371">
        <v>77.121444999999994</v>
      </c>
      <c r="J9371">
        <v>28.552894999999999</v>
      </c>
      <c r="K9371" t="s">
        <v>842</v>
      </c>
      <c r="L9371" t="s">
        <v>29</v>
      </c>
      <c r="M9371" t="s">
        <v>39</v>
      </c>
      <c r="N9371" t="s">
        <v>30</v>
      </c>
      <c r="O9371" t="s">
        <v>30</v>
      </c>
      <c r="P9371" t="s">
        <v>30</v>
      </c>
      <c r="Q9371">
        <v>4</v>
      </c>
      <c r="R9371">
        <v>15</v>
      </c>
      <c r="S9371">
        <v>4500</v>
      </c>
      <c r="T9371">
        <v>3.3</v>
      </c>
      <c r="U9371" s="19">
        <v>40615</v>
      </c>
      <c r="Y9371" s="9"/>
    </row>
    <row r="9372" spans="1:25" x14ac:dyDescent="0.25">
      <c r="A9372">
        <v>3235</v>
      </c>
      <c r="B9372" s="1" t="s">
        <v>20117</v>
      </c>
      <c r="C9372">
        <v>1</v>
      </c>
      <c r="D9372" t="str">
        <f>VLOOKUP(C9372,'country description'!$A$2:$B$16,2,0)</f>
        <v>India</v>
      </c>
      <c r="E9372" t="s">
        <v>24</v>
      </c>
      <c r="F9372" t="s">
        <v>12982</v>
      </c>
      <c r="G9372" t="s">
        <v>12983</v>
      </c>
      <c r="H9372" t="s">
        <v>12984</v>
      </c>
      <c r="I9372">
        <v>77.218565299999995</v>
      </c>
      <c r="J9372">
        <v>28.618720700000001</v>
      </c>
      <c r="K9372" t="s">
        <v>2278</v>
      </c>
      <c r="L9372" t="s">
        <v>29</v>
      </c>
      <c r="M9372" t="s">
        <v>39</v>
      </c>
      <c r="N9372" t="s">
        <v>30</v>
      </c>
      <c r="O9372" t="s">
        <v>30</v>
      </c>
      <c r="P9372" t="s">
        <v>30</v>
      </c>
      <c r="Q9372">
        <v>4</v>
      </c>
      <c r="R9372">
        <v>189</v>
      </c>
      <c r="S9372">
        <v>4500</v>
      </c>
      <c r="T9372">
        <v>4</v>
      </c>
      <c r="U9372" s="19">
        <v>40218</v>
      </c>
      <c r="Y9372" s="9"/>
    </row>
    <row r="9373" spans="1:25" x14ac:dyDescent="0.25">
      <c r="A9373">
        <v>309110</v>
      </c>
      <c r="B9373" s="1" t="s">
        <v>20118</v>
      </c>
      <c r="C9373">
        <v>1</v>
      </c>
      <c r="D9373" t="str">
        <f>VLOOKUP(C9373,'country description'!$A$2:$B$16,2,0)</f>
        <v>India</v>
      </c>
      <c r="E9373" t="s">
        <v>24</v>
      </c>
      <c r="F9373" t="s">
        <v>2522</v>
      </c>
      <c r="G9373" t="s">
        <v>2523</v>
      </c>
      <c r="H9373" t="s">
        <v>2524</v>
      </c>
      <c r="I9373">
        <v>77.227277000000001</v>
      </c>
      <c r="J9373">
        <v>28.631406999999999</v>
      </c>
      <c r="K9373" t="s">
        <v>2136</v>
      </c>
      <c r="L9373" t="s">
        <v>29</v>
      </c>
      <c r="M9373" t="s">
        <v>39</v>
      </c>
      <c r="N9373" t="s">
        <v>30</v>
      </c>
      <c r="O9373" t="s">
        <v>30</v>
      </c>
      <c r="P9373" t="s">
        <v>30</v>
      </c>
      <c r="Q9373">
        <v>4</v>
      </c>
      <c r="R9373">
        <v>51</v>
      </c>
      <c r="S9373">
        <v>4500</v>
      </c>
      <c r="T9373">
        <v>3.4</v>
      </c>
      <c r="U9373" s="19">
        <v>41310</v>
      </c>
      <c r="Y9373" s="9"/>
    </row>
    <row r="9374" spans="1:25" x14ac:dyDescent="0.25">
      <c r="A9374">
        <v>2675</v>
      </c>
      <c r="B9374" s="1" t="s">
        <v>20119</v>
      </c>
      <c r="C9374">
        <v>1</v>
      </c>
      <c r="D9374" t="str">
        <f>VLOOKUP(C9374,'country description'!$A$2:$B$16,2,0)</f>
        <v>India</v>
      </c>
      <c r="E9374" t="s">
        <v>24</v>
      </c>
      <c r="F9374" t="s">
        <v>13148</v>
      </c>
      <c r="G9374" t="s">
        <v>5562</v>
      </c>
      <c r="H9374" t="s">
        <v>5563</v>
      </c>
      <c r="I9374">
        <v>77.216892700000002</v>
      </c>
      <c r="J9374">
        <v>28.600176699999999</v>
      </c>
      <c r="K9374" t="s">
        <v>5767</v>
      </c>
      <c r="L9374" t="s">
        <v>29</v>
      </c>
      <c r="M9374" t="s">
        <v>39</v>
      </c>
      <c r="N9374" t="s">
        <v>30</v>
      </c>
      <c r="O9374" t="s">
        <v>30</v>
      </c>
      <c r="P9374" t="s">
        <v>30</v>
      </c>
      <c r="Q9374">
        <v>4</v>
      </c>
      <c r="R9374">
        <v>800</v>
      </c>
      <c r="S9374">
        <v>4500</v>
      </c>
      <c r="T9374">
        <v>4.3</v>
      </c>
      <c r="U9374" s="19">
        <v>40930</v>
      </c>
      <c r="Y9374" s="9"/>
    </row>
    <row r="9375" spans="1:25" x14ac:dyDescent="0.25">
      <c r="A9375">
        <v>104</v>
      </c>
      <c r="B9375" s="1" t="s">
        <v>20120</v>
      </c>
      <c r="C9375">
        <v>1</v>
      </c>
      <c r="D9375" t="str">
        <f>VLOOKUP(C9375,'country description'!$A$2:$B$16,2,0)</f>
        <v>India</v>
      </c>
      <c r="E9375" t="s">
        <v>24</v>
      </c>
      <c r="F9375" t="s">
        <v>2522</v>
      </c>
      <c r="G9375" t="s">
        <v>2523</v>
      </c>
      <c r="H9375" t="s">
        <v>2524</v>
      </c>
      <c r="I9375">
        <v>77.227277000000001</v>
      </c>
      <c r="J9375">
        <v>28.631406999999999</v>
      </c>
      <c r="K9375" t="s">
        <v>1984</v>
      </c>
      <c r="L9375" t="s">
        <v>29</v>
      </c>
      <c r="M9375" t="s">
        <v>39</v>
      </c>
      <c r="N9375" t="s">
        <v>30</v>
      </c>
      <c r="O9375" t="s">
        <v>30</v>
      </c>
      <c r="P9375" t="s">
        <v>30</v>
      </c>
      <c r="Q9375">
        <v>4</v>
      </c>
      <c r="R9375">
        <v>62</v>
      </c>
      <c r="S9375">
        <v>4500</v>
      </c>
      <c r="T9375">
        <v>3.6</v>
      </c>
      <c r="U9375" s="19">
        <v>43102</v>
      </c>
      <c r="Y9375" s="9"/>
    </row>
    <row r="9376" spans="1:25" x14ac:dyDescent="0.25">
      <c r="A9376">
        <v>3937</v>
      </c>
      <c r="B9376" s="1" t="s">
        <v>20121</v>
      </c>
      <c r="C9376">
        <v>1</v>
      </c>
      <c r="D9376" t="str">
        <f>VLOOKUP(C9376,'country description'!$A$2:$B$16,2,0)</f>
        <v>India</v>
      </c>
      <c r="E9376" t="s">
        <v>24</v>
      </c>
      <c r="F9376" t="s">
        <v>12982</v>
      </c>
      <c r="G9376" t="s">
        <v>12983</v>
      </c>
      <c r="H9376" t="s">
        <v>12984</v>
      </c>
      <c r="I9376">
        <v>77.218555199999997</v>
      </c>
      <c r="J9376">
        <v>28.6188632</v>
      </c>
      <c r="K9376" t="s">
        <v>2136</v>
      </c>
      <c r="L9376" t="s">
        <v>29</v>
      </c>
      <c r="M9376" t="s">
        <v>39</v>
      </c>
      <c r="N9376" t="s">
        <v>30</v>
      </c>
      <c r="O9376" t="s">
        <v>30</v>
      </c>
      <c r="P9376" t="s">
        <v>30</v>
      </c>
      <c r="Q9376">
        <v>4</v>
      </c>
      <c r="R9376">
        <v>273</v>
      </c>
      <c r="S9376">
        <v>4500</v>
      </c>
      <c r="T9376">
        <v>3.8</v>
      </c>
      <c r="U9376" s="19">
        <v>42721</v>
      </c>
      <c r="Y9376" s="9"/>
    </row>
    <row r="9377" spans="1:25" x14ac:dyDescent="0.25">
      <c r="A9377">
        <v>307416</v>
      </c>
      <c r="B9377" s="1" t="s">
        <v>20122</v>
      </c>
      <c r="C9377">
        <v>1</v>
      </c>
      <c r="D9377" t="str">
        <f>VLOOKUP(C9377,'country description'!$A$2:$B$16,2,0)</f>
        <v>India</v>
      </c>
      <c r="E9377" t="s">
        <v>12118</v>
      </c>
      <c r="F9377" t="s">
        <v>12726</v>
      </c>
      <c r="G9377" t="s">
        <v>12727</v>
      </c>
      <c r="H9377" t="s">
        <v>12728</v>
      </c>
      <c r="I9377">
        <v>77.108726599999997</v>
      </c>
      <c r="J9377">
        <v>28.481263999999999</v>
      </c>
      <c r="K9377" t="s">
        <v>842</v>
      </c>
      <c r="L9377" t="s">
        <v>29</v>
      </c>
      <c r="M9377" t="s">
        <v>39</v>
      </c>
      <c r="N9377" t="s">
        <v>30</v>
      </c>
      <c r="O9377" t="s">
        <v>30</v>
      </c>
      <c r="P9377" t="s">
        <v>30</v>
      </c>
      <c r="Q9377">
        <v>4</v>
      </c>
      <c r="R9377">
        <v>218</v>
      </c>
      <c r="S9377">
        <v>4500</v>
      </c>
      <c r="T9377">
        <v>3.6</v>
      </c>
      <c r="U9377" s="19">
        <v>42588</v>
      </c>
      <c r="Y9377" s="9"/>
    </row>
    <row r="9378" spans="1:25" x14ac:dyDescent="0.25">
      <c r="A9378">
        <v>5800710</v>
      </c>
      <c r="B9378" s="1" t="s">
        <v>3088</v>
      </c>
      <c r="C9378">
        <v>191</v>
      </c>
      <c r="D9378" t="str">
        <f>VLOOKUP(C9378,'country description'!$A$2:$B$16,2,0)</f>
        <v>Sri Lanka</v>
      </c>
      <c r="E9378" t="s">
        <v>19765</v>
      </c>
      <c r="F9378" t="s">
        <v>20123</v>
      </c>
      <c r="G9378" t="s">
        <v>19905</v>
      </c>
      <c r="H9378" t="s">
        <v>19906</v>
      </c>
      <c r="I9378">
        <v>79.853363889999997</v>
      </c>
      <c r="J9378">
        <v>6.9068138890000004</v>
      </c>
      <c r="K9378" t="s">
        <v>5610</v>
      </c>
      <c r="L9378" t="s">
        <v>19769</v>
      </c>
      <c r="M9378" t="s">
        <v>30</v>
      </c>
      <c r="N9378" t="s">
        <v>30</v>
      </c>
      <c r="O9378" t="s">
        <v>30</v>
      </c>
      <c r="P9378" t="s">
        <v>30</v>
      </c>
      <c r="Q9378">
        <v>4</v>
      </c>
      <c r="R9378">
        <v>196</v>
      </c>
      <c r="S9378">
        <v>4500</v>
      </c>
      <c r="T9378">
        <v>4</v>
      </c>
      <c r="U9378" s="19">
        <v>42328</v>
      </c>
      <c r="Y9378" s="9"/>
    </row>
    <row r="9379" spans="1:25" x14ac:dyDescent="0.25">
      <c r="A9379">
        <v>18268390</v>
      </c>
      <c r="B9379" s="1" t="s">
        <v>20124</v>
      </c>
      <c r="C9379">
        <v>1</v>
      </c>
      <c r="D9379" t="str">
        <f>VLOOKUP(C9379,'country description'!$A$2:$B$16,2,0)</f>
        <v>India</v>
      </c>
      <c r="E9379" t="s">
        <v>24</v>
      </c>
      <c r="F9379" t="s">
        <v>20125</v>
      </c>
      <c r="G9379" t="s">
        <v>129</v>
      </c>
      <c r="H9379" t="s">
        <v>130</v>
      </c>
      <c r="I9379">
        <v>77.249899799999994</v>
      </c>
      <c r="J9379">
        <v>28.549876600000001</v>
      </c>
      <c r="K9379" t="s">
        <v>3234</v>
      </c>
      <c r="L9379" t="s">
        <v>29</v>
      </c>
      <c r="M9379" t="s">
        <v>30</v>
      </c>
      <c r="N9379" t="s">
        <v>30</v>
      </c>
      <c r="O9379" t="s">
        <v>30</v>
      </c>
      <c r="P9379" t="s">
        <v>30</v>
      </c>
      <c r="Q9379">
        <v>4</v>
      </c>
      <c r="R9379">
        <v>142</v>
      </c>
      <c r="S9379">
        <v>4700</v>
      </c>
      <c r="T9379">
        <v>3.7</v>
      </c>
      <c r="U9379" s="19">
        <v>40334</v>
      </c>
      <c r="Y9379" s="9"/>
    </row>
    <row r="9380" spans="1:25" x14ac:dyDescent="0.25">
      <c r="A9380">
        <v>305548</v>
      </c>
      <c r="B9380" s="1" t="s">
        <v>20126</v>
      </c>
      <c r="C9380">
        <v>1</v>
      </c>
      <c r="D9380" t="str">
        <f>VLOOKUP(C9380,'country description'!$A$2:$B$16,2,0)</f>
        <v>India</v>
      </c>
      <c r="E9380" t="s">
        <v>24</v>
      </c>
      <c r="F9380" t="s">
        <v>5010</v>
      </c>
      <c r="G9380" t="s">
        <v>5011</v>
      </c>
      <c r="H9380" t="s">
        <v>5012</v>
      </c>
      <c r="I9380">
        <v>77.250169200000002</v>
      </c>
      <c r="J9380">
        <v>28.550081500000001</v>
      </c>
      <c r="K9380" t="s">
        <v>753</v>
      </c>
      <c r="L9380" t="s">
        <v>29</v>
      </c>
      <c r="M9380" t="s">
        <v>39</v>
      </c>
      <c r="N9380" t="s">
        <v>30</v>
      </c>
      <c r="O9380" t="s">
        <v>30</v>
      </c>
      <c r="P9380" t="s">
        <v>30</v>
      </c>
      <c r="Q9380">
        <v>4</v>
      </c>
      <c r="R9380">
        <v>119</v>
      </c>
      <c r="S9380">
        <v>4800</v>
      </c>
      <c r="T9380">
        <v>4.2</v>
      </c>
      <c r="U9380" s="19">
        <v>42446</v>
      </c>
      <c r="Y9380" s="9"/>
    </row>
    <row r="9381" spans="1:25" x14ac:dyDescent="0.25">
      <c r="A9381">
        <v>18345728</v>
      </c>
      <c r="B9381" s="1" t="s">
        <v>20127</v>
      </c>
      <c r="C9381">
        <v>1</v>
      </c>
      <c r="D9381" t="str">
        <f>VLOOKUP(C9381,'country description'!$A$2:$B$16,2,0)</f>
        <v>India</v>
      </c>
      <c r="E9381" t="s">
        <v>24</v>
      </c>
      <c r="F9381" t="s">
        <v>20128</v>
      </c>
      <c r="G9381" t="s">
        <v>1148</v>
      </c>
      <c r="H9381" t="s">
        <v>1149</v>
      </c>
      <c r="I9381">
        <v>77.218645100000003</v>
      </c>
      <c r="J9381">
        <v>28.618244600000001</v>
      </c>
      <c r="K9381" t="s">
        <v>4495</v>
      </c>
      <c r="L9381" t="s">
        <v>29</v>
      </c>
      <c r="M9381" t="s">
        <v>30</v>
      </c>
      <c r="N9381" t="s">
        <v>30</v>
      </c>
      <c r="O9381" t="s">
        <v>30</v>
      </c>
      <c r="P9381" t="s">
        <v>30</v>
      </c>
      <c r="Q9381">
        <v>4</v>
      </c>
      <c r="R9381">
        <v>408</v>
      </c>
      <c r="S9381">
        <v>5000</v>
      </c>
      <c r="T9381">
        <v>4.9000000000000004</v>
      </c>
      <c r="U9381" s="19">
        <v>40760</v>
      </c>
      <c r="Y9381" s="9"/>
    </row>
    <row r="9382" spans="1:25" x14ac:dyDescent="0.25">
      <c r="A9382">
        <v>3246</v>
      </c>
      <c r="B9382" s="1" t="s">
        <v>20129</v>
      </c>
      <c r="C9382">
        <v>1</v>
      </c>
      <c r="D9382" t="str">
        <f>VLOOKUP(C9382,'country description'!$A$2:$B$16,2,0)</f>
        <v>India</v>
      </c>
      <c r="E9382" t="s">
        <v>24</v>
      </c>
      <c r="F9382" t="s">
        <v>12982</v>
      </c>
      <c r="G9382" t="s">
        <v>12983</v>
      </c>
      <c r="H9382" t="s">
        <v>12984</v>
      </c>
      <c r="I9382">
        <v>77.218555199999997</v>
      </c>
      <c r="J9382">
        <v>28.6188632</v>
      </c>
      <c r="K9382" t="s">
        <v>753</v>
      </c>
      <c r="L9382" t="s">
        <v>29</v>
      </c>
      <c r="M9382" t="s">
        <v>39</v>
      </c>
      <c r="N9382" t="s">
        <v>30</v>
      </c>
      <c r="O9382" t="s">
        <v>30</v>
      </c>
      <c r="P9382" t="s">
        <v>30</v>
      </c>
      <c r="Q9382">
        <v>4</v>
      </c>
      <c r="R9382">
        <v>114</v>
      </c>
      <c r="S9382">
        <v>5000</v>
      </c>
      <c r="T9382">
        <v>3.5</v>
      </c>
      <c r="U9382" s="19">
        <v>40410</v>
      </c>
      <c r="Y9382" s="9"/>
    </row>
    <row r="9383" spans="1:25" x14ac:dyDescent="0.25">
      <c r="A9383">
        <v>4907</v>
      </c>
      <c r="B9383" s="1" t="s">
        <v>20130</v>
      </c>
      <c r="C9383">
        <v>1</v>
      </c>
      <c r="D9383" t="str">
        <f>VLOOKUP(C9383,'country description'!$A$2:$B$16,2,0)</f>
        <v>India</v>
      </c>
      <c r="E9383" t="s">
        <v>24</v>
      </c>
      <c r="F9383" t="s">
        <v>2522</v>
      </c>
      <c r="G9383" t="s">
        <v>2523</v>
      </c>
      <c r="H9383" t="s">
        <v>2524</v>
      </c>
      <c r="I9383">
        <v>77.228133</v>
      </c>
      <c r="J9383">
        <v>28.631742299999999</v>
      </c>
      <c r="K9383" t="s">
        <v>842</v>
      </c>
      <c r="L9383" t="s">
        <v>29</v>
      </c>
      <c r="M9383" t="s">
        <v>30</v>
      </c>
      <c r="N9383" t="s">
        <v>30</v>
      </c>
      <c r="O9383" t="s">
        <v>30</v>
      </c>
      <c r="P9383" t="s">
        <v>30</v>
      </c>
      <c r="Q9383">
        <v>4</v>
      </c>
      <c r="R9383">
        <v>747</v>
      </c>
      <c r="S9383">
        <v>5000</v>
      </c>
      <c r="T9383">
        <v>3.7</v>
      </c>
      <c r="U9383" s="19">
        <v>41500</v>
      </c>
      <c r="Y9383" s="9"/>
    </row>
    <row r="9384" spans="1:25" x14ac:dyDescent="0.25">
      <c r="A9384">
        <v>18261160</v>
      </c>
      <c r="B9384" s="1" t="s">
        <v>20131</v>
      </c>
      <c r="C9384">
        <v>1</v>
      </c>
      <c r="D9384" t="str">
        <f>VLOOKUP(C9384,'country description'!$A$2:$B$16,2,0)</f>
        <v>India</v>
      </c>
      <c r="E9384" t="s">
        <v>24</v>
      </c>
      <c r="F9384" t="s">
        <v>20057</v>
      </c>
      <c r="G9384" t="s">
        <v>13134</v>
      </c>
      <c r="H9384" t="s">
        <v>13135</v>
      </c>
      <c r="I9384">
        <v>77.2177468</v>
      </c>
      <c r="J9384">
        <v>28.620757399999999</v>
      </c>
      <c r="K9384" t="s">
        <v>5610</v>
      </c>
      <c r="L9384" t="s">
        <v>29</v>
      </c>
      <c r="M9384" t="s">
        <v>39</v>
      </c>
      <c r="N9384" t="s">
        <v>30</v>
      </c>
      <c r="O9384" t="s">
        <v>30</v>
      </c>
      <c r="P9384" t="s">
        <v>30</v>
      </c>
      <c r="Q9384">
        <v>4</v>
      </c>
      <c r="R9384">
        <v>66</v>
      </c>
      <c r="S9384">
        <v>5000</v>
      </c>
      <c r="T9384">
        <v>3.9</v>
      </c>
      <c r="U9384" s="19">
        <v>42905</v>
      </c>
      <c r="Y9384" s="9"/>
    </row>
    <row r="9385" spans="1:25" x14ac:dyDescent="0.25">
      <c r="A9385">
        <v>2690</v>
      </c>
      <c r="B9385" s="1" t="s">
        <v>20132</v>
      </c>
      <c r="C9385">
        <v>1</v>
      </c>
      <c r="D9385" t="str">
        <f>VLOOKUP(C9385,'country description'!$A$2:$B$16,2,0)</f>
        <v>India</v>
      </c>
      <c r="E9385" t="s">
        <v>24</v>
      </c>
      <c r="F9385" t="s">
        <v>19498</v>
      </c>
      <c r="G9385" t="s">
        <v>19499</v>
      </c>
      <c r="H9385" t="s">
        <v>19500</v>
      </c>
      <c r="I9385">
        <v>77.224136900000005</v>
      </c>
      <c r="J9385">
        <v>28.605164800000001</v>
      </c>
      <c r="K9385" t="s">
        <v>4976</v>
      </c>
      <c r="L9385" t="s">
        <v>29</v>
      </c>
      <c r="M9385" t="s">
        <v>30</v>
      </c>
      <c r="N9385" t="s">
        <v>30</v>
      </c>
      <c r="O9385" t="s">
        <v>30</v>
      </c>
      <c r="P9385" t="s">
        <v>30</v>
      </c>
      <c r="Q9385">
        <v>4</v>
      </c>
      <c r="R9385">
        <v>696</v>
      </c>
      <c r="S9385">
        <v>5000</v>
      </c>
      <c r="T9385">
        <v>3.9</v>
      </c>
      <c r="U9385" s="19">
        <v>42176</v>
      </c>
      <c r="Y9385" s="9"/>
    </row>
    <row r="9386" spans="1:25" x14ac:dyDescent="0.25">
      <c r="A9386">
        <v>2727</v>
      </c>
      <c r="B9386" s="1" t="s">
        <v>20133</v>
      </c>
      <c r="C9386">
        <v>1</v>
      </c>
      <c r="D9386" t="str">
        <f>VLOOKUP(C9386,'country description'!$A$2:$B$16,2,0)</f>
        <v>India</v>
      </c>
      <c r="E9386" t="s">
        <v>24</v>
      </c>
      <c r="F9386" t="s">
        <v>2517</v>
      </c>
      <c r="G9386" t="s">
        <v>2518</v>
      </c>
      <c r="H9386" t="s">
        <v>2517</v>
      </c>
      <c r="I9386">
        <v>77.218187</v>
      </c>
      <c r="J9386">
        <v>28.625444999999999</v>
      </c>
      <c r="K9386" t="s">
        <v>797</v>
      </c>
      <c r="L9386" t="s">
        <v>29</v>
      </c>
      <c r="M9386" t="s">
        <v>39</v>
      </c>
      <c r="N9386" t="s">
        <v>30</v>
      </c>
      <c r="O9386" t="s">
        <v>30</v>
      </c>
      <c r="P9386" t="s">
        <v>30</v>
      </c>
      <c r="Q9386">
        <v>4</v>
      </c>
      <c r="R9386">
        <v>104</v>
      </c>
      <c r="S9386">
        <v>5000</v>
      </c>
      <c r="T9386">
        <v>3.7</v>
      </c>
      <c r="U9386" s="19">
        <v>42833</v>
      </c>
      <c r="Y9386" s="9"/>
    </row>
    <row r="9387" spans="1:25" x14ac:dyDescent="0.25">
      <c r="A9387">
        <v>4910</v>
      </c>
      <c r="B9387" s="1" t="s">
        <v>20134</v>
      </c>
      <c r="C9387">
        <v>1</v>
      </c>
      <c r="D9387" t="str">
        <f>VLOOKUP(C9387,'country description'!$A$2:$B$16,2,0)</f>
        <v>India</v>
      </c>
      <c r="E9387" t="s">
        <v>24</v>
      </c>
      <c r="F9387" t="s">
        <v>14960</v>
      </c>
      <c r="G9387" t="s">
        <v>14961</v>
      </c>
      <c r="H9387" t="s">
        <v>14962</v>
      </c>
      <c r="I9387">
        <v>77.188975200000002</v>
      </c>
      <c r="J9387">
        <v>28.579390100000001</v>
      </c>
      <c r="K9387" t="s">
        <v>3286</v>
      </c>
      <c r="L9387" t="s">
        <v>29</v>
      </c>
      <c r="M9387" t="s">
        <v>39</v>
      </c>
      <c r="N9387" t="s">
        <v>30</v>
      </c>
      <c r="O9387" t="s">
        <v>30</v>
      </c>
      <c r="P9387" t="s">
        <v>30</v>
      </c>
      <c r="Q9387">
        <v>4</v>
      </c>
      <c r="R9387">
        <v>199</v>
      </c>
      <c r="S9387">
        <v>5000</v>
      </c>
      <c r="T9387">
        <v>3.8</v>
      </c>
      <c r="U9387" s="19">
        <v>41672</v>
      </c>
      <c r="Y9387" s="9"/>
    </row>
    <row r="9388" spans="1:25" x14ac:dyDescent="0.25">
      <c r="A9388">
        <v>4496</v>
      </c>
      <c r="B9388" s="1" t="s">
        <v>20135</v>
      </c>
      <c r="C9388">
        <v>1</v>
      </c>
      <c r="D9388" t="str">
        <f>VLOOKUP(C9388,'country description'!$A$2:$B$16,2,0)</f>
        <v>India</v>
      </c>
      <c r="E9388" t="s">
        <v>24</v>
      </c>
      <c r="F9388" t="s">
        <v>19498</v>
      </c>
      <c r="G9388" t="s">
        <v>19499</v>
      </c>
      <c r="H9388" t="s">
        <v>19500</v>
      </c>
      <c r="I9388">
        <v>77.224122800000004</v>
      </c>
      <c r="J9388">
        <v>28.6051535</v>
      </c>
      <c r="K9388" t="s">
        <v>4255</v>
      </c>
      <c r="L9388" t="s">
        <v>29</v>
      </c>
      <c r="M9388" t="s">
        <v>30</v>
      </c>
      <c r="N9388" t="s">
        <v>30</v>
      </c>
      <c r="O9388" t="s">
        <v>30</v>
      </c>
      <c r="P9388" t="s">
        <v>30</v>
      </c>
      <c r="Q9388">
        <v>4</v>
      </c>
      <c r="R9388">
        <v>15</v>
      </c>
      <c r="S9388">
        <v>5000</v>
      </c>
      <c r="T9388">
        <v>3.1</v>
      </c>
      <c r="U9388" s="19">
        <v>43114</v>
      </c>
      <c r="Y9388" s="9"/>
    </row>
    <row r="9389" spans="1:25" x14ac:dyDescent="0.25">
      <c r="A9389">
        <v>2681</v>
      </c>
      <c r="B9389" s="1" t="s">
        <v>20136</v>
      </c>
      <c r="C9389">
        <v>1</v>
      </c>
      <c r="D9389" t="str">
        <f>VLOOKUP(C9389,'country description'!$A$2:$B$16,2,0)</f>
        <v>India</v>
      </c>
      <c r="E9389" t="s">
        <v>24</v>
      </c>
      <c r="F9389" t="s">
        <v>5561</v>
      </c>
      <c r="G9389" t="s">
        <v>5562</v>
      </c>
      <c r="H9389" t="s">
        <v>5563</v>
      </c>
      <c r="I9389">
        <v>77.216896300000002</v>
      </c>
      <c r="J9389">
        <v>28.600195299999999</v>
      </c>
      <c r="K9389" t="s">
        <v>753</v>
      </c>
      <c r="L9389" t="s">
        <v>29</v>
      </c>
      <c r="M9389" t="s">
        <v>39</v>
      </c>
      <c r="N9389" t="s">
        <v>30</v>
      </c>
      <c r="O9389" t="s">
        <v>30</v>
      </c>
      <c r="P9389" t="s">
        <v>30</v>
      </c>
      <c r="Q9389">
        <v>4</v>
      </c>
      <c r="R9389">
        <v>134</v>
      </c>
      <c r="S9389">
        <v>5000</v>
      </c>
      <c r="T9389">
        <v>3.8</v>
      </c>
      <c r="U9389" s="19">
        <v>40523</v>
      </c>
      <c r="Y9389" s="9"/>
    </row>
    <row r="9390" spans="1:25" x14ac:dyDescent="0.25">
      <c r="A9390">
        <v>18277024</v>
      </c>
      <c r="B9390" s="1" t="s">
        <v>20137</v>
      </c>
      <c r="C9390">
        <v>1</v>
      </c>
      <c r="D9390" t="str">
        <f>VLOOKUP(C9390,'country description'!$A$2:$B$16,2,0)</f>
        <v>India</v>
      </c>
      <c r="E9390" t="s">
        <v>24</v>
      </c>
      <c r="F9390" t="s">
        <v>20057</v>
      </c>
      <c r="G9390" t="s">
        <v>13134</v>
      </c>
      <c r="H9390" t="s">
        <v>13135</v>
      </c>
      <c r="I9390">
        <v>77.2177468</v>
      </c>
      <c r="J9390">
        <v>28.6206678</v>
      </c>
      <c r="K9390" t="s">
        <v>753</v>
      </c>
      <c r="L9390" t="s">
        <v>29</v>
      </c>
      <c r="M9390" t="s">
        <v>39</v>
      </c>
      <c r="N9390" t="s">
        <v>30</v>
      </c>
      <c r="O9390" t="s">
        <v>30</v>
      </c>
      <c r="P9390" t="s">
        <v>30</v>
      </c>
      <c r="Q9390">
        <v>4</v>
      </c>
      <c r="R9390">
        <v>65</v>
      </c>
      <c r="S9390">
        <v>5000</v>
      </c>
      <c r="T9390">
        <v>3.7</v>
      </c>
      <c r="U9390" s="19">
        <v>41233</v>
      </c>
      <c r="Y9390" s="9"/>
    </row>
    <row r="9391" spans="1:25" x14ac:dyDescent="0.25">
      <c r="A9391">
        <v>18255131</v>
      </c>
      <c r="B9391" s="1" t="s">
        <v>20138</v>
      </c>
      <c r="C9391">
        <v>1</v>
      </c>
      <c r="D9391" t="str">
        <f>VLOOKUP(C9391,'country description'!$A$2:$B$16,2,0)</f>
        <v>India</v>
      </c>
      <c r="E9391" t="s">
        <v>24</v>
      </c>
      <c r="F9391" t="s">
        <v>20139</v>
      </c>
      <c r="G9391" t="s">
        <v>898</v>
      </c>
      <c r="H9391" t="s">
        <v>899</v>
      </c>
      <c r="I9391">
        <v>77.218260000000001</v>
      </c>
      <c r="J9391">
        <v>28.620999000000001</v>
      </c>
      <c r="K9391" t="s">
        <v>1844</v>
      </c>
      <c r="L9391" t="s">
        <v>29</v>
      </c>
      <c r="M9391" t="s">
        <v>30</v>
      </c>
      <c r="N9391" t="s">
        <v>30</v>
      </c>
      <c r="O9391" t="s">
        <v>30</v>
      </c>
      <c r="P9391" t="s">
        <v>30</v>
      </c>
      <c r="Q9391">
        <v>4</v>
      </c>
      <c r="R9391">
        <v>61</v>
      </c>
      <c r="S9391">
        <v>5000</v>
      </c>
      <c r="T9391">
        <v>3.6</v>
      </c>
      <c r="U9391" s="19">
        <v>41416</v>
      </c>
      <c r="Y9391" s="9"/>
    </row>
    <row r="9392" spans="1:25" x14ac:dyDescent="0.25">
      <c r="A9392">
        <v>2443</v>
      </c>
      <c r="B9392" s="1" t="s">
        <v>20140</v>
      </c>
      <c r="C9392">
        <v>1</v>
      </c>
      <c r="D9392" t="str">
        <f>VLOOKUP(C9392,'country description'!$A$2:$B$16,2,0)</f>
        <v>India</v>
      </c>
      <c r="E9392" t="s">
        <v>12118</v>
      </c>
      <c r="F9392" t="s">
        <v>20141</v>
      </c>
      <c r="G9392" t="s">
        <v>20067</v>
      </c>
      <c r="H9392" t="s">
        <v>20068</v>
      </c>
      <c r="I9392">
        <v>77.059909300000001</v>
      </c>
      <c r="J9392">
        <v>28.468415199999999</v>
      </c>
      <c r="K9392" t="s">
        <v>5647</v>
      </c>
      <c r="L9392" t="s">
        <v>29</v>
      </c>
      <c r="M9392" t="s">
        <v>39</v>
      </c>
      <c r="N9392" t="s">
        <v>30</v>
      </c>
      <c r="O9392" t="s">
        <v>30</v>
      </c>
      <c r="P9392" t="s">
        <v>30</v>
      </c>
      <c r="Q9392">
        <v>4</v>
      </c>
      <c r="R9392">
        <v>131</v>
      </c>
      <c r="S9392">
        <v>5000</v>
      </c>
      <c r="T9392">
        <v>3.7</v>
      </c>
      <c r="U9392" s="19">
        <v>40614</v>
      </c>
      <c r="Y9392" s="9"/>
    </row>
    <row r="9393" spans="1:25" x14ac:dyDescent="0.25">
      <c r="A9393">
        <v>3910</v>
      </c>
      <c r="B9393" s="1" t="s">
        <v>20142</v>
      </c>
      <c r="C9393">
        <v>1</v>
      </c>
      <c r="D9393" t="str">
        <f>VLOOKUP(C9393,'country description'!$A$2:$B$16,2,0)</f>
        <v>India</v>
      </c>
      <c r="E9393" t="s">
        <v>24</v>
      </c>
      <c r="F9393" t="s">
        <v>2522</v>
      </c>
      <c r="G9393" t="s">
        <v>2523</v>
      </c>
      <c r="H9393" t="s">
        <v>2524</v>
      </c>
      <c r="I9393">
        <v>77.227569439999996</v>
      </c>
      <c r="J9393">
        <v>28.631486110000001</v>
      </c>
      <c r="K9393" t="s">
        <v>2506</v>
      </c>
      <c r="L9393" t="s">
        <v>29</v>
      </c>
      <c r="M9393" t="s">
        <v>39</v>
      </c>
      <c r="N9393" t="s">
        <v>30</v>
      </c>
      <c r="O9393" t="s">
        <v>30</v>
      </c>
      <c r="P9393" t="s">
        <v>30</v>
      </c>
      <c r="Q9393">
        <v>4</v>
      </c>
      <c r="R9393">
        <v>419</v>
      </c>
      <c r="S9393">
        <v>5100</v>
      </c>
      <c r="T9393">
        <v>3.7</v>
      </c>
      <c r="U9393" s="19">
        <v>41322</v>
      </c>
      <c r="Y9393" s="9"/>
    </row>
    <row r="9394" spans="1:25" x14ac:dyDescent="0.25">
      <c r="A9394">
        <v>6812</v>
      </c>
      <c r="B9394" s="1" t="s">
        <v>20143</v>
      </c>
      <c r="C9394">
        <v>1</v>
      </c>
      <c r="D9394" t="str">
        <f>VLOOKUP(C9394,'country description'!$A$2:$B$16,2,0)</f>
        <v>India</v>
      </c>
      <c r="E9394" t="s">
        <v>24</v>
      </c>
      <c r="F9394" t="s">
        <v>14960</v>
      </c>
      <c r="G9394" t="s">
        <v>14961</v>
      </c>
      <c r="H9394" t="s">
        <v>14962</v>
      </c>
      <c r="I9394">
        <v>77.188965100000004</v>
      </c>
      <c r="J9394">
        <v>28.5794009</v>
      </c>
      <c r="K9394" t="s">
        <v>2845</v>
      </c>
      <c r="L9394" t="s">
        <v>29</v>
      </c>
      <c r="M9394" t="s">
        <v>39</v>
      </c>
      <c r="N9394" t="s">
        <v>30</v>
      </c>
      <c r="O9394" t="s">
        <v>30</v>
      </c>
      <c r="P9394" t="s">
        <v>30</v>
      </c>
      <c r="Q9394">
        <v>4</v>
      </c>
      <c r="R9394">
        <v>178</v>
      </c>
      <c r="S9394">
        <v>5500</v>
      </c>
      <c r="T9394">
        <v>3.9</v>
      </c>
      <c r="U9394" s="19">
        <v>40655</v>
      </c>
      <c r="Y9394" s="9"/>
    </row>
    <row r="9395" spans="1:25" x14ac:dyDescent="0.25">
      <c r="A9395">
        <v>2689</v>
      </c>
      <c r="B9395" s="1" t="s">
        <v>20144</v>
      </c>
      <c r="C9395">
        <v>1</v>
      </c>
      <c r="D9395" t="str">
        <f>VLOOKUP(C9395,'country description'!$A$2:$B$16,2,0)</f>
        <v>India</v>
      </c>
      <c r="E9395" t="s">
        <v>24</v>
      </c>
      <c r="F9395" t="s">
        <v>19498</v>
      </c>
      <c r="G9395" t="s">
        <v>19499</v>
      </c>
      <c r="H9395" t="s">
        <v>19500</v>
      </c>
      <c r="I9395">
        <v>77.224618199999995</v>
      </c>
      <c r="J9395">
        <v>28.605148700000001</v>
      </c>
      <c r="K9395" t="s">
        <v>753</v>
      </c>
      <c r="L9395" t="s">
        <v>29</v>
      </c>
      <c r="M9395" t="s">
        <v>39</v>
      </c>
      <c r="N9395" t="s">
        <v>30</v>
      </c>
      <c r="O9395" t="s">
        <v>30</v>
      </c>
      <c r="P9395" t="s">
        <v>30</v>
      </c>
      <c r="Q9395">
        <v>4</v>
      </c>
      <c r="R9395">
        <v>398</v>
      </c>
      <c r="S9395">
        <v>5500</v>
      </c>
      <c r="T9395">
        <v>4</v>
      </c>
      <c r="U9395" s="19">
        <v>41234</v>
      </c>
      <c r="Y9395" s="9"/>
    </row>
    <row r="9396" spans="1:25" x14ac:dyDescent="0.25">
      <c r="A9396">
        <v>2694</v>
      </c>
      <c r="B9396" s="1" t="s">
        <v>20145</v>
      </c>
      <c r="C9396">
        <v>1</v>
      </c>
      <c r="D9396" t="str">
        <f>VLOOKUP(C9396,'country description'!$A$2:$B$16,2,0)</f>
        <v>India</v>
      </c>
      <c r="E9396" t="s">
        <v>24</v>
      </c>
      <c r="F9396" t="s">
        <v>19498</v>
      </c>
      <c r="G9396" t="s">
        <v>19499</v>
      </c>
      <c r="H9396" t="s">
        <v>19500</v>
      </c>
      <c r="I9396">
        <v>77.224303899999995</v>
      </c>
      <c r="J9396">
        <v>28.6052532</v>
      </c>
      <c r="K9396" t="s">
        <v>2845</v>
      </c>
      <c r="L9396" t="s">
        <v>29</v>
      </c>
      <c r="M9396" t="s">
        <v>39</v>
      </c>
      <c r="N9396" t="s">
        <v>30</v>
      </c>
      <c r="O9396" t="s">
        <v>30</v>
      </c>
      <c r="P9396" t="s">
        <v>30</v>
      </c>
      <c r="Q9396">
        <v>4</v>
      </c>
      <c r="R9396">
        <v>183</v>
      </c>
      <c r="S9396">
        <v>6000</v>
      </c>
      <c r="T9396">
        <v>3.9</v>
      </c>
      <c r="U9396" s="19">
        <v>40767</v>
      </c>
      <c r="Y9396" s="9"/>
    </row>
    <row r="9397" spans="1:25" x14ac:dyDescent="0.25">
      <c r="A9397">
        <v>301523</v>
      </c>
      <c r="B9397" s="1" t="s">
        <v>20146</v>
      </c>
      <c r="C9397">
        <v>1</v>
      </c>
      <c r="D9397" t="str">
        <f>VLOOKUP(C9397,'country description'!$A$2:$B$16,2,0)</f>
        <v>India</v>
      </c>
      <c r="E9397" t="s">
        <v>24</v>
      </c>
      <c r="F9397" t="s">
        <v>2517</v>
      </c>
      <c r="G9397" t="s">
        <v>2518</v>
      </c>
      <c r="H9397" t="s">
        <v>2517</v>
      </c>
      <c r="I9397">
        <v>77.218187</v>
      </c>
      <c r="J9397">
        <v>28.625444999999999</v>
      </c>
      <c r="K9397" t="s">
        <v>2810</v>
      </c>
      <c r="L9397" t="s">
        <v>29</v>
      </c>
      <c r="M9397" t="s">
        <v>39</v>
      </c>
      <c r="N9397" t="s">
        <v>30</v>
      </c>
      <c r="O9397" t="s">
        <v>30</v>
      </c>
      <c r="P9397" t="s">
        <v>30</v>
      </c>
      <c r="Q9397">
        <v>4</v>
      </c>
      <c r="R9397">
        <v>12</v>
      </c>
      <c r="S9397">
        <v>6000</v>
      </c>
      <c r="T9397">
        <v>3.2</v>
      </c>
      <c r="U9397" s="19">
        <v>42118</v>
      </c>
      <c r="Y9397" s="9"/>
    </row>
    <row r="9398" spans="1:25" x14ac:dyDescent="0.25">
      <c r="A9398">
        <v>2725</v>
      </c>
      <c r="B9398" s="1" t="s">
        <v>20147</v>
      </c>
      <c r="C9398">
        <v>1</v>
      </c>
      <c r="D9398" t="str">
        <f>VLOOKUP(C9398,'country description'!$A$2:$B$16,2,0)</f>
        <v>India</v>
      </c>
      <c r="E9398" t="s">
        <v>24</v>
      </c>
      <c r="F9398" t="s">
        <v>2517</v>
      </c>
      <c r="G9398" t="s">
        <v>2518</v>
      </c>
      <c r="H9398" t="s">
        <v>2517</v>
      </c>
      <c r="I9398">
        <v>77.218187</v>
      </c>
      <c r="J9398">
        <v>28.625444999999999</v>
      </c>
      <c r="K9398" t="s">
        <v>4222</v>
      </c>
      <c r="L9398" t="s">
        <v>29</v>
      </c>
      <c r="M9398" t="s">
        <v>39</v>
      </c>
      <c r="N9398" t="s">
        <v>30</v>
      </c>
      <c r="O9398" t="s">
        <v>30</v>
      </c>
      <c r="P9398" t="s">
        <v>30</v>
      </c>
      <c r="Q9398">
        <v>4</v>
      </c>
      <c r="R9398">
        <v>259</v>
      </c>
      <c r="S9398">
        <v>6000</v>
      </c>
      <c r="T9398">
        <v>4</v>
      </c>
      <c r="U9398" s="19">
        <v>41984</v>
      </c>
      <c r="Y9398" s="9"/>
    </row>
    <row r="9399" spans="1:25" x14ac:dyDescent="0.25">
      <c r="A9399">
        <v>2724</v>
      </c>
      <c r="B9399" s="1" t="s">
        <v>20148</v>
      </c>
      <c r="C9399">
        <v>1</v>
      </c>
      <c r="D9399" t="str">
        <f>VLOOKUP(C9399,'country description'!$A$2:$B$16,2,0)</f>
        <v>India</v>
      </c>
      <c r="E9399" t="s">
        <v>24</v>
      </c>
      <c r="F9399" t="s">
        <v>2517</v>
      </c>
      <c r="G9399" t="s">
        <v>2518</v>
      </c>
      <c r="H9399" t="s">
        <v>2517</v>
      </c>
      <c r="I9399">
        <v>77.218185000000005</v>
      </c>
      <c r="J9399">
        <v>28.625443000000001</v>
      </c>
      <c r="K9399" t="s">
        <v>4824</v>
      </c>
      <c r="L9399" t="s">
        <v>29</v>
      </c>
      <c r="M9399" t="s">
        <v>39</v>
      </c>
      <c r="N9399" t="s">
        <v>30</v>
      </c>
      <c r="O9399" t="s">
        <v>30</v>
      </c>
      <c r="P9399" t="s">
        <v>30</v>
      </c>
      <c r="Q9399">
        <v>4</v>
      </c>
      <c r="R9399">
        <v>272</v>
      </c>
      <c r="S9399">
        <v>6000</v>
      </c>
      <c r="T9399">
        <v>3.9</v>
      </c>
      <c r="U9399" s="19">
        <v>41204</v>
      </c>
      <c r="Y9399" s="9"/>
    </row>
    <row r="9400" spans="1:25" x14ac:dyDescent="0.25">
      <c r="A9400">
        <v>6300010</v>
      </c>
      <c r="B9400" s="1" t="s">
        <v>20149</v>
      </c>
      <c r="C9400">
        <v>162</v>
      </c>
      <c r="D9400" t="str">
        <f>VLOOKUP(C9400,'country description'!$A$2:$B$16,2,0)</f>
        <v>Philippines</v>
      </c>
      <c r="E9400" t="s">
        <v>17643</v>
      </c>
      <c r="F9400" t="s">
        <v>20150</v>
      </c>
      <c r="G9400" t="s">
        <v>20151</v>
      </c>
      <c r="H9400" t="s">
        <v>20152</v>
      </c>
      <c r="I9400">
        <v>120.98009</v>
      </c>
      <c r="J9400">
        <v>14.552989999999999</v>
      </c>
      <c r="K9400" t="s">
        <v>2777</v>
      </c>
      <c r="L9400" t="s">
        <v>12443</v>
      </c>
      <c r="M9400" t="s">
        <v>39</v>
      </c>
      <c r="N9400" t="s">
        <v>30</v>
      </c>
      <c r="O9400" t="s">
        <v>30</v>
      </c>
      <c r="P9400" t="s">
        <v>30</v>
      </c>
      <c r="Q9400">
        <v>4</v>
      </c>
      <c r="R9400">
        <v>621</v>
      </c>
      <c r="S9400">
        <v>6000</v>
      </c>
      <c r="T9400">
        <v>4</v>
      </c>
      <c r="U9400" s="19">
        <v>41128</v>
      </c>
      <c r="Y9400" s="9"/>
    </row>
    <row r="9401" spans="1:25" x14ac:dyDescent="0.25">
      <c r="A9401">
        <v>2742</v>
      </c>
      <c r="B9401" s="1" t="s">
        <v>20153</v>
      </c>
      <c r="C9401">
        <v>1</v>
      </c>
      <c r="D9401" t="str">
        <f>VLOOKUP(C9401,'country description'!$A$2:$B$16,2,0)</f>
        <v>India</v>
      </c>
      <c r="E9401" t="s">
        <v>24</v>
      </c>
      <c r="F9401" t="s">
        <v>4191</v>
      </c>
      <c r="G9401" t="s">
        <v>4192</v>
      </c>
      <c r="H9401" t="s">
        <v>4191</v>
      </c>
      <c r="I9401">
        <v>77.173724300000003</v>
      </c>
      <c r="J9401">
        <v>28.5974659</v>
      </c>
      <c r="K9401" t="s">
        <v>28</v>
      </c>
      <c r="L9401" t="s">
        <v>29</v>
      </c>
      <c r="M9401" t="s">
        <v>30</v>
      </c>
      <c r="N9401" t="s">
        <v>30</v>
      </c>
      <c r="O9401" t="s">
        <v>30</v>
      </c>
      <c r="P9401" t="s">
        <v>30</v>
      </c>
      <c r="Q9401">
        <v>4</v>
      </c>
      <c r="R9401">
        <v>2826</v>
      </c>
      <c r="S9401">
        <v>6500</v>
      </c>
      <c r="T9401">
        <v>4.4000000000000004</v>
      </c>
      <c r="U9401" s="19">
        <v>43444</v>
      </c>
      <c r="Y9401" s="9"/>
    </row>
    <row r="9402" spans="1:25" x14ac:dyDescent="0.25">
      <c r="A9402">
        <v>309548</v>
      </c>
      <c r="B9402" s="1" t="s">
        <v>20154</v>
      </c>
      <c r="C9402">
        <v>1</v>
      </c>
      <c r="D9402" t="str">
        <f>VLOOKUP(C9402,'country description'!$A$2:$B$16,2,0)</f>
        <v>India</v>
      </c>
      <c r="E9402" t="s">
        <v>24</v>
      </c>
      <c r="F9402" t="s">
        <v>13282</v>
      </c>
      <c r="G9402" t="s">
        <v>4192</v>
      </c>
      <c r="H9402" t="s">
        <v>4191</v>
      </c>
      <c r="I9402">
        <v>77.173454699999994</v>
      </c>
      <c r="J9402">
        <v>28.597350500000001</v>
      </c>
      <c r="K9402" t="s">
        <v>540</v>
      </c>
      <c r="L9402" t="s">
        <v>29</v>
      </c>
      <c r="M9402" t="s">
        <v>30</v>
      </c>
      <c r="N9402" t="s">
        <v>30</v>
      </c>
      <c r="O9402" t="s">
        <v>30</v>
      </c>
      <c r="P9402" t="s">
        <v>30</v>
      </c>
      <c r="Q9402">
        <v>4</v>
      </c>
      <c r="R9402">
        <v>188</v>
      </c>
      <c r="S9402">
        <v>7000</v>
      </c>
      <c r="T9402">
        <v>4.0999999999999996</v>
      </c>
      <c r="U9402" s="19">
        <v>40429</v>
      </c>
      <c r="Y9402" s="9"/>
    </row>
    <row r="9403" spans="1:25" x14ac:dyDescent="0.25">
      <c r="A9403">
        <v>2701</v>
      </c>
      <c r="B9403" s="1" t="s">
        <v>20155</v>
      </c>
      <c r="C9403">
        <v>1</v>
      </c>
      <c r="D9403" t="str">
        <f>VLOOKUP(C9403,'country description'!$A$2:$B$16,2,0)</f>
        <v>India</v>
      </c>
      <c r="E9403" t="s">
        <v>24</v>
      </c>
      <c r="F9403" t="s">
        <v>4497</v>
      </c>
      <c r="G9403" t="s">
        <v>4498</v>
      </c>
      <c r="H9403" t="s">
        <v>4499</v>
      </c>
      <c r="I9403">
        <v>77.170086999999995</v>
      </c>
      <c r="J9403">
        <v>28.5950077</v>
      </c>
      <c r="K9403" t="s">
        <v>2751</v>
      </c>
      <c r="L9403" t="s">
        <v>29</v>
      </c>
      <c r="M9403" t="s">
        <v>39</v>
      </c>
      <c r="N9403" t="s">
        <v>30</v>
      </c>
      <c r="O9403" t="s">
        <v>30</v>
      </c>
      <c r="P9403" t="s">
        <v>30</v>
      </c>
      <c r="Q9403">
        <v>4</v>
      </c>
      <c r="R9403">
        <v>145</v>
      </c>
      <c r="S9403">
        <v>8000</v>
      </c>
      <c r="T9403">
        <v>4</v>
      </c>
      <c r="U9403" s="19">
        <v>42594</v>
      </c>
      <c r="Y9403" s="9"/>
    </row>
    <row r="9404" spans="1:25" x14ac:dyDescent="0.25">
      <c r="A9404">
        <v>6600379</v>
      </c>
      <c r="B9404" s="1" t="s">
        <v>20156</v>
      </c>
      <c r="C9404">
        <v>30</v>
      </c>
      <c r="D9404" t="str">
        <f>VLOOKUP(C9404,'country description'!$A$2:$B$16,2,0)</f>
        <v>Brazil</v>
      </c>
      <c r="E9404" t="s">
        <v>2884</v>
      </c>
      <c r="F9404" t="s">
        <v>20157</v>
      </c>
      <c r="G9404" t="s">
        <v>3110</v>
      </c>
      <c r="H9404" t="s">
        <v>3111</v>
      </c>
      <c r="I9404">
        <v>-47.91566667</v>
      </c>
      <c r="J9404">
        <v>-15.831</v>
      </c>
      <c r="K9404" t="s">
        <v>695</v>
      </c>
      <c r="L9404" t="s">
        <v>2852</v>
      </c>
      <c r="M9404" t="s">
        <v>30</v>
      </c>
      <c r="N9404" t="s">
        <v>30</v>
      </c>
      <c r="O9404" t="s">
        <v>30</v>
      </c>
      <c r="P9404" t="s">
        <v>30</v>
      </c>
      <c r="Q9404">
        <v>3</v>
      </c>
      <c r="R9404">
        <v>10</v>
      </c>
      <c r="S9404">
        <v>80</v>
      </c>
      <c r="T9404">
        <v>3.1</v>
      </c>
      <c r="U9404" s="19">
        <v>40442</v>
      </c>
      <c r="Y9404" s="9"/>
    </row>
    <row r="9405" spans="1:25" x14ac:dyDescent="0.25">
      <c r="A9405">
        <v>7301700</v>
      </c>
      <c r="B9405" s="1" t="s">
        <v>3010</v>
      </c>
      <c r="C9405">
        <v>30</v>
      </c>
      <c r="D9405" t="str">
        <f>VLOOKUP(C9405,'country description'!$A$2:$B$16,2,0)</f>
        <v>Brazil</v>
      </c>
      <c r="E9405" t="s">
        <v>2859</v>
      </c>
      <c r="F9405" t="s">
        <v>20158</v>
      </c>
      <c r="G9405" t="s">
        <v>20159</v>
      </c>
      <c r="H9405" t="s">
        <v>20160</v>
      </c>
      <c r="I9405">
        <v>-43.16266667</v>
      </c>
      <c r="J9405">
        <v>-22.947833330000002</v>
      </c>
      <c r="K9405" t="s">
        <v>986</v>
      </c>
      <c r="L9405" t="s">
        <v>2852</v>
      </c>
      <c r="M9405" t="s">
        <v>30</v>
      </c>
      <c r="N9405" t="s">
        <v>30</v>
      </c>
      <c r="O9405" t="s">
        <v>30</v>
      </c>
      <c r="P9405" t="s">
        <v>30</v>
      </c>
      <c r="Q9405">
        <v>3</v>
      </c>
      <c r="R9405">
        <v>10</v>
      </c>
      <c r="S9405">
        <v>80</v>
      </c>
      <c r="T9405">
        <v>4.3</v>
      </c>
      <c r="U9405" s="19">
        <v>41543</v>
      </c>
      <c r="Y9405" s="9"/>
    </row>
    <row r="9406" spans="1:25" x14ac:dyDescent="0.25">
      <c r="A9406">
        <v>7417450</v>
      </c>
      <c r="B9406" s="1" t="s">
        <v>20161</v>
      </c>
      <c r="C9406">
        <v>94</v>
      </c>
      <c r="D9406" t="str">
        <f>VLOOKUP(C9406,'country description'!$A$2:$B$16,2,0)</f>
        <v>Indonesia</v>
      </c>
      <c r="E9406" t="s">
        <v>20162</v>
      </c>
      <c r="F9406" t="s">
        <v>20163</v>
      </c>
      <c r="G9406" t="s">
        <v>20164</v>
      </c>
      <c r="H9406" t="s">
        <v>20165</v>
      </c>
      <c r="I9406">
        <v>106.7261194</v>
      </c>
      <c r="J9406">
        <v>-6.2699138889999997</v>
      </c>
      <c r="K9406" t="s">
        <v>5862</v>
      </c>
      <c r="L9406" t="s">
        <v>19814</v>
      </c>
      <c r="M9406" t="s">
        <v>30</v>
      </c>
      <c r="N9406" t="s">
        <v>30</v>
      </c>
      <c r="O9406" t="s">
        <v>30</v>
      </c>
      <c r="P9406" t="s">
        <v>30</v>
      </c>
      <c r="Q9406">
        <v>3</v>
      </c>
      <c r="R9406">
        <v>2212</v>
      </c>
      <c r="S9406">
        <v>200000</v>
      </c>
      <c r="T9406">
        <v>4</v>
      </c>
      <c r="U9406" s="19">
        <v>42250</v>
      </c>
      <c r="Y9406" s="9"/>
    </row>
    <row r="9407" spans="1:25" x14ac:dyDescent="0.25">
      <c r="A9407">
        <v>6103683</v>
      </c>
      <c r="B9407" s="1" t="s">
        <v>20166</v>
      </c>
      <c r="C9407">
        <v>215</v>
      </c>
      <c r="D9407" t="str">
        <f>VLOOKUP(C9407,'country description'!$A$2:$B$16,2,0)</f>
        <v>United Kingdom</v>
      </c>
      <c r="E9407" t="s">
        <v>2719</v>
      </c>
      <c r="F9407" t="s">
        <v>20167</v>
      </c>
      <c r="G9407" t="s">
        <v>20168</v>
      </c>
      <c r="H9407" t="s">
        <v>20169</v>
      </c>
      <c r="I9407">
        <v>-0.13394700000000001</v>
      </c>
      <c r="J9407">
        <v>51.511628999999999</v>
      </c>
      <c r="K9407" t="s">
        <v>797</v>
      </c>
      <c r="L9407" t="s">
        <v>2453</v>
      </c>
      <c r="M9407" t="s">
        <v>30</v>
      </c>
      <c r="N9407" t="s">
        <v>30</v>
      </c>
      <c r="O9407" t="s">
        <v>30</v>
      </c>
      <c r="P9407" t="s">
        <v>30</v>
      </c>
      <c r="Q9407">
        <v>3</v>
      </c>
      <c r="R9407">
        <v>571</v>
      </c>
      <c r="S9407">
        <v>45</v>
      </c>
      <c r="T9407">
        <v>4.5</v>
      </c>
      <c r="U9407" s="19">
        <v>42998</v>
      </c>
      <c r="Y9407" s="9"/>
    </row>
    <row r="9408" spans="1:25" x14ac:dyDescent="0.25">
      <c r="A9408">
        <v>6114829</v>
      </c>
      <c r="B9408" s="1" t="s">
        <v>20170</v>
      </c>
      <c r="C9408">
        <v>215</v>
      </c>
      <c r="D9408" t="str">
        <f>VLOOKUP(C9408,'country description'!$A$2:$B$16,2,0)</f>
        <v>United Kingdom</v>
      </c>
      <c r="E9408" t="s">
        <v>2719</v>
      </c>
      <c r="F9408" t="s">
        <v>20171</v>
      </c>
      <c r="G9408" t="s">
        <v>20172</v>
      </c>
      <c r="H9408" t="s">
        <v>20173</v>
      </c>
      <c r="I9408">
        <v>-8.0962999999999993E-2</v>
      </c>
      <c r="J9408">
        <v>51.516283999999999</v>
      </c>
      <c r="K9408" t="s">
        <v>1084</v>
      </c>
      <c r="L9408" t="s">
        <v>2453</v>
      </c>
      <c r="M9408" t="s">
        <v>30</v>
      </c>
      <c r="N9408" t="s">
        <v>30</v>
      </c>
      <c r="O9408" t="s">
        <v>30</v>
      </c>
      <c r="P9408" t="s">
        <v>30</v>
      </c>
      <c r="Q9408">
        <v>3</v>
      </c>
      <c r="R9408">
        <v>706</v>
      </c>
      <c r="S9408">
        <v>55</v>
      </c>
      <c r="T9408">
        <v>4.9000000000000004</v>
      </c>
      <c r="U9408" s="19">
        <v>42622</v>
      </c>
      <c r="Y9408" s="9"/>
    </row>
    <row r="9409" spans="1:25" x14ac:dyDescent="0.25">
      <c r="A9409">
        <v>6113973</v>
      </c>
      <c r="B9409" s="1" t="s">
        <v>20174</v>
      </c>
      <c r="C9409">
        <v>215</v>
      </c>
      <c r="D9409" t="str">
        <f>VLOOKUP(C9409,'country description'!$A$2:$B$16,2,0)</f>
        <v>United Kingdom</v>
      </c>
      <c r="E9409" t="s">
        <v>2719</v>
      </c>
      <c r="F9409" t="s">
        <v>20175</v>
      </c>
      <c r="G9409" t="s">
        <v>20176</v>
      </c>
      <c r="H9409" t="s">
        <v>20177</v>
      </c>
      <c r="I9409">
        <v>-0.13378899999999999</v>
      </c>
      <c r="J9409">
        <v>51.512627000000002</v>
      </c>
      <c r="K9409" t="s">
        <v>5535</v>
      </c>
      <c r="L9409" t="s">
        <v>2453</v>
      </c>
      <c r="M9409" t="s">
        <v>30</v>
      </c>
      <c r="N9409" t="s">
        <v>30</v>
      </c>
      <c r="O9409" t="s">
        <v>30</v>
      </c>
      <c r="P9409" t="s">
        <v>30</v>
      </c>
      <c r="Q9409">
        <v>3</v>
      </c>
      <c r="R9409">
        <v>418</v>
      </c>
      <c r="S9409">
        <v>40</v>
      </c>
      <c r="T9409">
        <v>4.5999999999999996</v>
      </c>
      <c r="U9409" s="19">
        <v>42636</v>
      </c>
      <c r="Y9409" s="9"/>
    </row>
    <row r="9410" spans="1:25" x14ac:dyDescent="0.25">
      <c r="A9410">
        <v>6801963</v>
      </c>
      <c r="B9410" s="1" t="s">
        <v>20178</v>
      </c>
      <c r="C9410">
        <v>215</v>
      </c>
      <c r="D9410" t="str">
        <f>VLOOKUP(C9410,'country description'!$A$2:$B$16,2,0)</f>
        <v>United Kingdom</v>
      </c>
      <c r="E9410" t="s">
        <v>2651</v>
      </c>
      <c r="F9410" t="s">
        <v>20179</v>
      </c>
      <c r="G9410" t="s">
        <v>19958</v>
      </c>
      <c r="H9410" t="s">
        <v>19959</v>
      </c>
      <c r="I9410">
        <v>-2.2370329999999998</v>
      </c>
      <c r="J9410">
        <v>53.484543000000002</v>
      </c>
      <c r="K9410" t="s">
        <v>1114</v>
      </c>
      <c r="L9410" t="s">
        <v>2453</v>
      </c>
      <c r="M9410" t="s">
        <v>30</v>
      </c>
      <c r="N9410" t="s">
        <v>30</v>
      </c>
      <c r="O9410" t="s">
        <v>30</v>
      </c>
      <c r="P9410" t="s">
        <v>30</v>
      </c>
      <c r="Q9410">
        <v>3</v>
      </c>
      <c r="R9410">
        <v>86</v>
      </c>
      <c r="S9410">
        <v>40</v>
      </c>
      <c r="T9410">
        <v>4</v>
      </c>
      <c r="U9410" s="19">
        <v>41158</v>
      </c>
      <c r="Y9410" s="9"/>
    </row>
    <row r="9411" spans="1:25" x14ac:dyDescent="0.25">
      <c r="A9411">
        <v>6201309</v>
      </c>
      <c r="B9411" s="1" t="s">
        <v>20180</v>
      </c>
      <c r="C9411">
        <v>166</v>
      </c>
      <c r="D9411" t="str">
        <f>VLOOKUP(C9411,'country description'!$A$2:$B$16,2,0)</f>
        <v>Qatar</v>
      </c>
      <c r="E9411" t="s">
        <v>3078</v>
      </c>
      <c r="F9411" t="s">
        <v>20181</v>
      </c>
      <c r="G9411" t="s">
        <v>20182</v>
      </c>
      <c r="H9411" t="s">
        <v>20183</v>
      </c>
      <c r="I9411">
        <v>51.536923299999998</v>
      </c>
      <c r="J9411">
        <v>25.280223299999999</v>
      </c>
      <c r="K9411" t="s">
        <v>4132</v>
      </c>
      <c r="L9411" t="s">
        <v>3083</v>
      </c>
      <c r="M9411" t="s">
        <v>30</v>
      </c>
      <c r="N9411" t="s">
        <v>30</v>
      </c>
      <c r="O9411" t="s">
        <v>30</v>
      </c>
      <c r="P9411" t="s">
        <v>30</v>
      </c>
      <c r="Q9411">
        <v>3</v>
      </c>
      <c r="R9411">
        <v>322</v>
      </c>
      <c r="S9411">
        <v>60</v>
      </c>
      <c r="T9411">
        <v>3.9</v>
      </c>
      <c r="U9411" s="19">
        <v>40427</v>
      </c>
      <c r="Y9411" s="9"/>
    </row>
    <row r="9412" spans="1:25" x14ac:dyDescent="0.25">
      <c r="A9412">
        <v>5800557</v>
      </c>
      <c r="B9412" s="1" t="s">
        <v>20184</v>
      </c>
      <c r="C9412">
        <v>191</v>
      </c>
      <c r="D9412" t="str">
        <f>VLOOKUP(C9412,'country description'!$A$2:$B$16,2,0)</f>
        <v>Sri Lanka</v>
      </c>
      <c r="E9412" t="s">
        <v>19765</v>
      </c>
      <c r="F9412" t="s">
        <v>20185</v>
      </c>
      <c r="G9412" t="s">
        <v>19901</v>
      </c>
      <c r="H9412" t="s">
        <v>19902</v>
      </c>
      <c r="I9412">
        <v>79.856678430000002</v>
      </c>
      <c r="J9412">
        <v>6.8863408599999998</v>
      </c>
      <c r="K9412" t="s">
        <v>753</v>
      </c>
      <c r="L9412" t="s">
        <v>19769</v>
      </c>
      <c r="M9412" t="s">
        <v>30</v>
      </c>
      <c r="N9412" t="s">
        <v>30</v>
      </c>
      <c r="O9412" t="s">
        <v>30</v>
      </c>
      <c r="P9412" t="s">
        <v>30</v>
      </c>
      <c r="Q9412">
        <v>3</v>
      </c>
      <c r="R9412">
        <v>118</v>
      </c>
      <c r="S9412">
        <v>2000</v>
      </c>
      <c r="T9412">
        <v>3.9</v>
      </c>
      <c r="U9412" s="19">
        <v>42272</v>
      </c>
      <c r="Y9412" s="9"/>
    </row>
    <row r="9413" spans="1:25" x14ac:dyDescent="0.25">
      <c r="A9413">
        <v>6001537</v>
      </c>
      <c r="B9413" s="1" t="s">
        <v>20186</v>
      </c>
      <c r="C9413">
        <v>208</v>
      </c>
      <c r="D9413" t="str">
        <f>VLOOKUP(C9413,'country description'!$A$2:$B$16,2,0)</f>
        <v>Turkey</v>
      </c>
      <c r="E9413" t="s">
        <v>3100</v>
      </c>
      <c r="F9413" t="s">
        <v>20187</v>
      </c>
      <c r="G9413" t="s">
        <v>20188</v>
      </c>
      <c r="H9413" t="s">
        <v>20189</v>
      </c>
      <c r="I9413">
        <v>32.860144439999999</v>
      </c>
      <c r="J9413">
        <v>39.907272220000003</v>
      </c>
      <c r="K9413" t="s">
        <v>4117</v>
      </c>
      <c r="L9413" t="s">
        <v>2986</v>
      </c>
      <c r="M9413" t="s">
        <v>30</v>
      </c>
      <c r="N9413" t="s">
        <v>30</v>
      </c>
      <c r="O9413" t="s">
        <v>30</v>
      </c>
      <c r="P9413" t="s">
        <v>30</v>
      </c>
      <c r="Q9413">
        <v>3</v>
      </c>
      <c r="R9413">
        <v>106</v>
      </c>
      <c r="S9413">
        <v>60</v>
      </c>
      <c r="T9413">
        <v>4.3</v>
      </c>
      <c r="U9413" s="19">
        <v>41887</v>
      </c>
      <c r="Y9413" s="9"/>
    </row>
    <row r="9414" spans="1:25" x14ac:dyDescent="0.25">
      <c r="A9414">
        <v>6000921</v>
      </c>
      <c r="B9414" s="1" t="s">
        <v>20190</v>
      </c>
      <c r="C9414">
        <v>208</v>
      </c>
      <c r="D9414" t="str">
        <f>VLOOKUP(C9414,'country description'!$A$2:$B$16,2,0)</f>
        <v>Turkey</v>
      </c>
      <c r="E9414" t="s">
        <v>3100</v>
      </c>
      <c r="F9414" t="s">
        <v>20191</v>
      </c>
      <c r="G9414" t="s">
        <v>20192</v>
      </c>
      <c r="H9414" t="s">
        <v>20193</v>
      </c>
      <c r="I9414">
        <v>32.701774999999998</v>
      </c>
      <c r="J9414">
        <v>39.89156389</v>
      </c>
      <c r="K9414" t="s">
        <v>4111</v>
      </c>
      <c r="L9414" t="s">
        <v>2986</v>
      </c>
      <c r="M9414" t="s">
        <v>30</v>
      </c>
      <c r="N9414" t="s">
        <v>30</v>
      </c>
      <c r="O9414" t="s">
        <v>30</v>
      </c>
      <c r="P9414" t="s">
        <v>30</v>
      </c>
      <c r="Q9414">
        <v>3</v>
      </c>
      <c r="R9414">
        <v>152</v>
      </c>
      <c r="S9414">
        <v>70</v>
      </c>
      <c r="T9414">
        <v>4.2</v>
      </c>
      <c r="U9414" s="19">
        <v>40442</v>
      </c>
      <c r="Y9414" s="9"/>
    </row>
    <row r="9415" spans="1:25" x14ac:dyDescent="0.25">
      <c r="A9415">
        <v>5902117</v>
      </c>
      <c r="B9415" s="1" t="s">
        <v>20194</v>
      </c>
      <c r="C9415">
        <v>208</v>
      </c>
      <c r="D9415" t="str">
        <f>VLOOKUP(C9415,'country description'!$A$2:$B$16,2,0)</f>
        <v>Turkey</v>
      </c>
      <c r="E9415" t="s">
        <v>2981</v>
      </c>
      <c r="F9415" t="s">
        <v>20195</v>
      </c>
      <c r="G9415" t="s">
        <v>20196</v>
      </c>
      <c r="H9415" t="s">
        <v>20197</v>
      </c>
      <c r="I9415">
        <v>29.002896400000001</v>
      </c>
      <c r="J9415">
        <v>41.044813179999998</v>
      </c>
      <c r="K9415" t="s">
        <v>5552</v>
      </c>
      <c r="L9415" t="s">
        <v>2986</v>
      </c>
      <c r="M9415" t="s">
        <v>30</v>
      </c>
      <c r="N9415" t="s">
        <v>30</v>
      </c>
      <c r="O9415" t="s">
        <v>30</v>
      </c>
      <c r="P9415" t="s">
        <v>30</v>
      </c>
      <c r="Q9415">
        <v>3</v>
      </c>
      <c r="R9415">
        <v>874</v>
      </c>
      <c r="S9415">
        <v>80</v>
      </c>
      <c r="T9415">
        <v>4.2</v>
      </c>
      <c r="U9415" s="19">
        <v>43345</v>
      </c>
      <c r="Y9415" s="9"/>
    </row>
    <row r="9416" spans="1:25" x14ac:dyDescent="0.25">
      <c r="A9416">
        <v>5915054</v>
      </c>
      <c r="B9416" s="1" t="s">
        <v>20198</v>
      </c>
      <c r="C9416">
        <v>208</v>
      </c>
      <c r="D9416" t="str">
        <f>VLOOKUP(C9416,'country description'!$A$2:$B$16,2,0)</f>
        <v>Turkey</v>
      </c>
      <c r="E9416" t="s">
        <v>2981</v>
      </c>
      <c r="F9416" t="s">
        <v>20199</v>
      </c>
      <c r="G9416" t="s">
        <v>19805</v>
      </c>
      <c r="H9416" t="s">
        <v>19806</v>
      </c>
      <c r="I9416">
        <v>28.981103109999999</v>
      </c>
      <c r="J9416">
        <v>41.025784940000001</v>
      </c>
      <c r="K9416" t="s">
        <v>1190</v>
      </c>
      <c r="L9416" t="s">
        <v>2986</v>
      </c>
      <c r="M9416" t="s">
        <v>30</v>
      </c>
      <c r="N9416" t="s">
        <v>30</v>
      </c>
      <c r="O9416" t="s">
        <v>30</v>
      </c>
      <c r="P9416" t="s">
        <v>30</v>
      </c>
      <c r="Q9416">
        <v>3</v>
      </c>
      <c r="R9416">
        <v>870</v>
      </c>
      <c r="S9416">
        <v>90</v>
      </c>
      <c r="T9416">
        <v>4.3</v>
      </c>
      <c r="U9416" s="19">
        <v>43358</v>
      </c>
      <c r="Y9416" s="9"/>
    </row>
    <row r="9417" spans="1:25" x14ac:dyDescent="0.25">
      <c r="A9417">
        <v>5908749</v>
      </c>
      <c r="B9417" s="1" t="s">
        <v>20200</v>
      </c>
      <c r="C9417">
        <v>208</v>
      </c>
      <c r="D9417" t="str">
        <f>VLOOKUP(C9417,'country description'!$A$2:$B$16,2,0)</f>
        <v>Turkey</v>
      </c>
      <c r="E9417" t="s">
        <v>2981</v>
      </c>
      <c r="F9417" t="s">
        <v>20201</v>
      </c>
      <c r="G9417" t="s">
        <v>20202</v>
      </c>
      <c r="H9417" t="s">
        <v>20203</v>
      </c>
      <c r="I9417">
        <v>29.04129725</v>
      </c>
      <c r="J9417">
        <v>41.009846719999999</v>
      </c>
      <c r="K9417" t="s">
        <v>5971</v>
      </c>
      <c r="L9417" t="s">
        <v>2986</v>
      </c>
      <c r="M9417" t="s">
        <v>30</v>
      </c>
      <c r="N9417" t="s">
        <v>30</v>
      </c>
      <c r="O9417" t="s">
        <v>30</v>
      </c>
      <c r="P9417" t="s">
        <v>30</v>
      </c>
      <c r="Q9417">
        <v>3</v>
      </c>
      <c r="R9417">
        <v>1034</v>
      </c>
      <c r="S9417">
        <v>105</v>
      </c>
      <c r="T9417">
        <v>4.2</v>
      </c>
      <c r="U9417" s="19">
        <v>42260</v>
      </c>
      <c r="Y9417" s="9"/>
    </row>
    <row r="9418" spans="1:25" x14ac:dyDescent="0.25">
      <c r="A9418">
        <v>7301215</v>
      </c>
      <c r="B9418" s="1" t="s">
        <v>20204</v>
      </c>
      <c r="C9418">
        <v>30</v>
      </c>
      <c r="D9418" t="str">
        <f>VLOOKUP(C9418,'country description'!$A$2:$B$16,2,0)</f>
        <v>Brazil</v>
      </c>
      <c r="E9418" t="s">
        <v>2859</v>
      </c>
      <c r="F9418" t="s">
        <v>20205</v>
      </c>
      <c r="G9418" t="s">
        <v>3164</v>
      </c>
      <c r="H9418" t="s">
        <v>3165</v>
      </c>
      <c r="I9418">
        <v>-43.186691670000002</v>
      </c>
      <c r="J9418">
        <v>-22.972072220000001</v>
      </c>
      <c r="K9418" t="s">
        <v>4089</v>
      </c>
      <c r="L9418" t="s">
        <v>2852</v>
      </c>
      <c r="M9418" t="s">
        <v>30</v>
      </c>
      <c r="N9418" t="s">
        <v>30</v>
      </c>
      <c r="O9418" t="s">
        <v>30</v>
      </c>
      <c r="P9418" t="s">
        <v>30</v>
      </c>
      <c r="Q9418">
        <v>3</v>
      </c>
      <c r="R9418">
        <v>24</v>
      </c>
      <c r="S9418">
        <v>60</v>
      </c>
      <c r="T9418">
        <v>4.7</v>
      </c>
      <c r="U9418" s="19">
        <v>41510</v>
      </c>
      <c r="Y9418" s="9"/>
    </row>
    <row r="9419" spans="1:25" x14ac:dyDescent="0.25">
      <c r="A9419">
        <v>6703176</v>
      </c>
      <c r="B9419" s="1" t="s">
        <v>20206</v>
      </c>
      <c r="C9419">
        <v>30</v>
      </c>
      <c r="D9419" t="str">
        <f>VLOOKUP(C9419,'country description'!$A$2:$B$16,2,0)</f>
        <v>Brazil</v>
      </c>
      <c r="E9419" t="s">
        <v>2848</v>
      </c>
      <c r="F9419" t="s">
        <v>20207</v>
      </c>
      <c r="G9419" t="s">
        <v>20208</v>
      </c>
      <c r="H9419" t="s">
        <v>20209</v>
      </c>
      <c r="I9419">
        <v>-46.635666669999999</v>
      </c>
      <c r="J9419">
        <v>-23.58516667</v>
      </c>
      <c r="K9419" t="s">
        <v>990</v>
      </c>
      <c r="L9419" t="s">
        <v>2852</v>
      </c>
      <c r="M9419" t="s">
        <v>30</v>
      </c>
      <c r="N9419" t="s">
        <v>30</v>
      </c>
      <c r="O9419" t="s">
        <v>30</v>
      </c>
      <c r="P9419" t="s">
        <v>30</v>
      </c>
      <c r="Q9419">
        <v>3</v>
      </c>
      <c r="R9419">
        <v>58</v>
      </c>
      <c r="S9419">
        <v>70</v>
      </c>
      <c r="T9419">
        <v>4.5999999999999996</v>
      </c>
      <c r="U9419" s="19">
        <v>42583</v>
      </c>
      <c r="Y9419" s="9"/>
    </row>
    <row r="9420" spans="1:25" x14ac:dyDescent="0.25">
      <c r="A9420">
        <v>18289126</v>
      </c>
      <c r="B9420" s="1" t="s">
        <v>20210</v>
      </c>
      <c r="C9420">
        <v>214</v>
      </c>
      <c r="D9420" t="str">
        <f>VLOOKUP(C9420,'country description'!$A$2:$B$16,2,0)</f>
        <v>United Arab Emirates</v>
      </c>
      <c r="E9420" t="s">
        <v>3383</v>
      </c>
      <c r="F9420" t="s">
        <v>20211</v>
      </c>
      <c r="G9420" t="s">
        <v>20212</v>
      </c>
      <c r="H9420" t="s">
        <v>20213</v>
      </c>
      <c r="I9420">
        <v>55.279278050000002</v>
      </c>
      <c r="J9420">
        <v>25.195008309999999</v>
      </c>
      <c r="K9420" t="s">
        <v>1305</v>
      </c>
      <c r="L9420" t="s">
        <v>2829</v>
      </c>
      <c r="M9420" t="s">
        <v>30</v>
      </c>
      <c r="N9420" t="s">
        <v>30</v>
      </c>
      <c r="O9420" t="s">
        <v>30</v>
      </c>
      <c r="P9420" t="s">
        <v>30</v>
      </c>
      <c r="Q9420">
        <v>3</v>
      </c>
      <c r="R9420">
        <v>386</v>
      </c>
      <c r="S9420">
        <v>170</v>
      </c>
      <c r="T9420">
        <v>4.3</v>
      </c>
      <c r="U9420" s="19">
        <v>41867</v>
      </c>
      <c r="Y9420" s="9"/>
    </row>
    <row r="9421" spans="1:25" x14ac:dyDescent="0.25">
      <c r="A9421">
        <v>7420899</v>
      </c>
      <c r="B9421" s="1" t="s">
        <v>20214</v>
      </c>
      <c r="C9421">
        <v>94</v>
      </c>
      <c r="D9421" t="str">
        <f>VLOOKUP(C9421,'country description'!$A$2:$B$16,2,0)</f>
        <v>Indonesia</v>
      </c>
      <c r="E9421" t="s">
        <v>20215</v>
      </c>
      <c r="F9421" t="s">
        <v>20216</v>
      </c>
      <c r="G9421" t="s">
        <v>20217</v>
      </c>
      <c r="H9421" t="s">
        <v>20218</v>
      </c>
      <c r="I9421">
        <v>106.800144</v>
      </c>
      <c r="J9421">
        <v>-6.1012979999999999</v>
      </c>
      <c r="K9421" t="s">
        <v>2992</v>
      </c>
      <c r="L9421" t="s">
        <v>19814</v>
      </c>
      <c r="M9421" t="s">
        <v>30</v>
      </c>
      <c r="N9421" t="s">
        <v>30</v>
      </c>
      <c r="O9421" t="s">
        <v>30</v>
      </c>
      <c r="P9421" t="s">
        <v>30</v>
      </c>
      <c r="Q9421">
        <v>3</v>
      </c>
      <c r="R9421">
        <v>605</v>
      </c>
      <c r="S9421">
        <v>500000</v>
      </c>
      <c r="T9421">
        <v>3.9</v>
      </c>
      <c r="U9421" s="19">
        <v>41505</v>
      </c>
      <c r="Y9421" s="9"/>
    </row>
    <row r="9422" spans="1:25" x14ac:dyDescent="0.25">
      <c r="A9422">
        <v>18370659</v>
      </c>
      <c r="B9422" s="1" t="s">
        <v>20219</v>
      </c>
      <c r="C9422">
        <v>94</v>
      </c>
      <c r="D9422" t="str">
        <f>VLOOKUP(C9422,'country description'!$A$2:$B$16,2,0)</f>
        <v>Indonesia</v>
      </c>
      <c r="E9422" t="s">
        <v>20215</v>
      </c>
      <c r="F9422" t="s">
        <v>20220</v>
      </c>
      <c r="G9422" t="s">
        <v>20221</v>
      </c>
      <c r="H9422" t="s">
        <v>20222</v>
      </c>
      <c r="I9422">
        <v>106.80855029999999</v>
      </c>
      <c r="J9422">
        <v>-6.2307749499999998</v>
      </c>
      <c r="K9422" t="s">
        <v>1111</v>
      </c>
      <c r="L9422" t="s">
        <v>19814</v>
      </c>
      <c r="M9422" t="s">
        <v>30</v>
      </c>
      <c r="N9422" t="s">
        <v>30</v>
      </c>
      <c r="O9422" t="s">
        <v>30</v>
      </c>
      <c r="P9422" t="s">
        <v>30</v>
      </c>
      <c r="Q9422">
        <v>3</v>
      </c>
      <c r="R9422">
        <v>410</v>
      </c>
      <c r="S9422">
        <v>120000</v>
      </c>
      <c r="T9422">
        <v>3.9</v>
      </c>
      <c r="U9422" s="19">
        <v>40766</v>
      </c>
      <c r="Y9422" s="9"/>
    </row>
    <row r="9423" spans="1:25" x14ac:dyDescent="0.25">
      <c r="A9423">
        <v>18386856</v>
      </c>
      <c r="B9423" s="1" t="s">
        <v>20223</v>
      </c>
      <c r="C9423">
        <v>94</v>
      </c>
      <c r="D9423" t="str">
        <f>VLOOKUP(C9423,'country description'!$A$2:$B$16,2,0)</f>
        <v>Indonesia</v>
      </c>
      <c r="E9423" t="s">
        <v>20162</v>
      </c>
      <c r="F9423" t="s">
        <v>20224</v>
      </c>
      <c r="G9423" t="s">
        <v>20225</v>
      </c>
      <c r="H9423" t="s">
        <v>20226</v>
      </c>
      <c r="I9423">
        <v>106.652688</v>
      </c>
      <c r="J9423">
        <v>-6.2417920000000002</v>
      </c>
      <c r="K9423" t="s">
        <v>3707</v>
      </c>
      <c r="L9423" t="s">
        <v>19814</v>
      </c>
      <c r="M9423" t="s">
        <v>30</v>
      </c>
      <c r="N9423" t="s">
        <v>30</v>
      </c>
      <c r="O9423" t="s">
        <v>30</v>
      </c>
      <c r="P9423" t="s">
        <v>30</v>
      </c>
      <c r="Q9423">
        <v>3</v>
      </c>
      <c r="R9423">
        <v>155</v>
      </c>
      <c r="S9423">
        <v>300000</v>
      </c>
      <c r="T9423">
        <v>3.9</v>
      </c>
      <c r="U9423" s="19">
        <v>43338</v>
      </c>
      <c r="Y9423" s="9"/>
    </row>
    <row r="9424" spans="1:25" x14ac:dyDescent="0.25">
      <c r="A9424">
        <v>7600803</v>
      </c>
      <c r="B9424" s="1" t="s">
        <v>20227</v>
      </c>
      <c r="C9424">
        <v>215</v>
      </c>
      <c r="D9424" t="str">
        <f>VLOOKUP(C9424,'country description'!$A$2:$B$16,2,0)</f>
        <v>United Kingdom</v>
      </c>
      <c r="E9424" t="s">
        <v>2448</v>
      </c>
      <c r="F9424" t="s">
        <v>20228</v>
      </c>
      <c r="G9424" t="s">
        <v>20229</v>
      </c>
      <c r="H9424" t="s">
        <v>20230</v>
      </c>
      <c r="I9424">
        <v>-3.2083629999999999</v>
      </c>
      <c r="J9424">
        <v>55.943500999999998</v>
      </c>
      <c r="K9424" t="s">
        <v>713</v>
      </c>
      <c r="L9424" t="s">
        <v>2453</v>
      </c>
      <c r="M9424" t="s">
        <v>30</v>
      </c>
      <c r="N9424" t="s">
        <v>30</v>
      </c>
      <c r="O9424" t="s">
        <v>30</v>
      </c>
      <c r="P9424" t="s">
        <v>30</v>
      </c>
      <c r="Q9424">
        <v>3</v>
      </c>
      <c r="R9424">
        <v>63</v>
      </c>
      <c r="S9424">
        <v>30</v>
      </c>
      <c r="T9424">
        <v>3.9</v>
      </c>
      <c r="U9424" s="19">
        <v>41133</v>
      </c>
      <c r="Y9424" s="9"/>
    </row>
    <row r="9425" spans="1:25" x14ac:dyDescent="0.25">
      <c r="A9425">
        <v>7600217</v>
      </c>
      <c r="B9425" s="1" t="s">
        <v>20231</v>
      </c>
      <c r="C9425">
        <v>215</v>
      </c>
      <c r="D9425" t="str">
        <f>VLOOKUP(C9425,'country description'!$A$2:$B$16,2,0)</f>
        <v>United Kingdom</v>
      </c>
      <c r="E9425" t="s">
        <v>2448</v>
      </c>
      <c r="F9425" t="s">
        <v>20232</v>
      </c>
      <c r="G9425" t="s">
        <v>2769</v>
      </c>
      <c r="H9425" t="s">
        <v>2770</v>
      </c>
      <c r="I9425">
        <v>-3.1768583330000002</v>
      </c>
      <c r="J9425">
        <v>55.964669440000002</v>
      </c>
      <c r="K9425" t="s">
        <v>797</v>
      </c>
      <c r="L9425" t="s">
        <v>2453</v>
      </c>
      <c r="M9425" t="s">
        <v>30</v>
      </c>
      <c r="N9425" t="s">
        <v>30</v>
      </c>
      <c r="O9425" t="s">
        <v>30</v>
      </c>
      <c r="P9425" t="s">
        <v>30</v>
      </c>
      <c r="Q9425">
        <v>3</v>
      </c>
      <c r="R9425">
        <v>329</v>
      </c>
      <c r="S9425">
        <v>30</v>
      </c>
      <c r="T9425">
        <v>4.5</v>
      </c>
      <c r="U9425" s="19">
        <v>40767</v>
      </c>
      <c r="Y9425" s="9"/>
    </row>
    <row r="9426" spans="1:25" x14ac:dyDescent="0.25">
      <c r="A9426">
        <v>6101881</v>
      </c>
      <c r="B9426" s="1" t="s">
        <v>3549</v>
      </c>
      <c r="C9426">
        <v>215</v>
      </c>
      <c r="D9426" t="str">
        <f>VLOOKUP(C9426,'country description'!$A$2:$B$16,2,0)</f>
        <v>United Kingdom</v>
      </c>
      <c r="E9426" t="s">
        <v>2719</v>
      </c>
      <c r="F9426" t="s">
        <v>20233</v>
      </c>
      <c r="G9426" t="s">
        <v>19954</v>
      </c>
      <c r="H9426" t="s">
        <v>19955</v>
      </c>
      <c r="I9426">
        <v>-0.12696299999999999</v>
      </c>
      <c r="J9426">
        <v>51.512590000000003</v>
      </c>
      <c r="K9426" t="s">
        <v>797</v>
      </c>
      <c r="L9426" t="s">
        <v>2453</v>
      </c>
      <c r="M9426" t="s">
        <v>30</v>
      </c>
      <c r="N9426" t="s">
        <v>30</v>
      </c>
      <c r="O9426" t="s">
        <v>30</v>
      </c>
      <c r="P9426" t="s">
        <v>30</v>
      </c>
      <c r="Q9426">
        <v>3</v>
      </c>
      <c r="R9426">
        <v>271</v>
      </c>
      <c r="S9426">
        <v>50</v>
      </c>
      <c r="T9426">
        <v>4.3</v>
      </c>
      <c r="U9426" s="19">
        <v>43334</v>
      </c>
      <c r="Y9426" s="9"/>
    </row>
    <row r="9427" spans="1:25" x14ac:dyDescent="0.25">
      <c r="A9427">
        <v>6800593</v>
      </c>
      <c r="B9427" s="1" t="s">
        <v>20234</v>
      </c>
      <c r="C9427">
        <v>215</v>
      </c>
      <c r="D9427" t="str">
        <f>VLOOKUP(C9427,'country description'!$A$2:$B$16,2,0)</f>
        <v>United Kingdom</v>
      </c>
      <c r="E9427" t="s">
        <v>2651</v>
      </c>
      <c r="F9427" t="s">
        <v>20235</v>
      </c>
      <c r="G9427" t="s">
        <v>19750</v>
      </c>
      <c r="H9427" t="s">
        <v>19751</v>
      </c>
      <c r="I9427">
        <v>-2.2404199999999999</v>
      </c>
      <c r="J9427">
        <v>53.472433000000002</v>
      </c>
      <c r="K9427" t="s">
        <v>3698</v>
      </c>
      <c r="L9427" t="s">
        <v>2453</v>
      </c>
      <c r="M9427" t="s">
        <v>30</v>
      </c>
      <c r="N9427" t="s">
        <v>30</v>
      </c>
      <c r="O9427" t="s">
        <v>30</v>
      </c>
      <c r="P9427" t="s">
        <v>30</v>
      </c>
      <c r="Q9427">
        <v>3</v>
      </c>
      <c r="R9427">
        <v>101</v>
      </c>
      <c r="S9427">
        <v>50</v>
      </c>
      <c r="T9427">
        <v>3.6</v>
      </c>
      <c r="U9427" s="19">
        <v>41127</v>
      </c>
      <c r="Y9427" s="9"/>
    </row>
    <row r="9428" spans="1:25" x14ac:dyDescent="0.25">
      <c r="A9428">
        <v>6404082</v>
      </c>
      <c r="B9428" s="1" t="s">
        <v>20236</v>
      </c>
      <c r="C9428">
        <v>189</v>
      </c>
      <c r="D9428" t="str">
        <f>VLOOKUP(C9428,'country description'!$A$2:$B$16,2,0)</f>
        <v>South Africa</v>
      </c>
      <c r="E9428" t="s">
        <v>3371</v>
      </c>
      <c r="F9428" t="s">
        <v>20237</v>
      </c>
      <c r="G9428" t="s">
        <v>3650</v>
      </c>
      <c r="H9428" t="s">
        <v>3651</v>
      </c>
      <c r="I9428">
        <v>18.409153</v>
      </c>
      <c r="J9428">
        <v>-33.907775999999998</v>
      </c>
      <c r="K9428" t="s">
        <v>1174</v>
      </c>
      <c r="L9428" t="s">
        <v>3363</v>
      </c>
      <c r="M9428" t="s">
        <v>30</v>
      </c>
      <c r="N9428" t="s">
        <v>30</v>
      </c>
      <c r="O9428" t="s">
        <v>30</v>
      </c>
      <c r="P9428" t="s">
        <v>30</v>
      </c>
      <c r="Q9428">
        <v>3</v>
      </c>
      <c r="R9428">
        <v>131</v>
      </c>
      <c r="S9428">
        <v>250</v>
      </c>
      <c r="T9428">
        <v>3.6</v>
      </c>
      <c r="U9428" s="19">
        <v>41503</v>
      </c>
      <c r="Y9428" s="9"/>
    </row>
    <row r="9429" spans="1:25" x14ac:dyDescent="0.25">
      <c r="A9429">
        <v>75132</v>
      </c>
      <c r="B9429" s="1" t="s">
        <v>20238</v>
      </c>
      <c r="C9429">
        <v>189</v>
      </c>
      <c r="D9429" t="str">
        <f>VLOOKUP(C9429,'country description'!$A$2:$B$16,2,0)</f>
        <v>South Africa</v>
      </c>
      <c r="E9429" t="s">
        <v>3377</v>
      </c>
      <c r="F9429" t="s">
        <v>20239</v>
      </c>
      <c r="G9429" t="s">
        <v>20240</v>
      </c>
      <c r="H9429" t="s">
        <v>20241</v>
      </c>
      <c r="I9429">
        <v>28.281591670000001</v>
      </c>
      <c r="J9429">
        <v>-25.793993329999999</v>
      </c>
      <c r="K9429" t="s">
        <v>2549</v>
      </c>
      <c r="L9429" t="s">
        <v>3363</v>
      </c>
      <c r="M9429" t="s">
        <v>30</v>
      </c>
      <c r="N9429" t="s">
        <v>30</v>
      </c>
      <c r="O9429" t="s">
        <v>30</v>
      </c>
      <c r="P9429" t="s">
        <v>30</v>
      </c>
      <c r="Q9429">
        <v>3</v>
      </c>
      <c r="R9429">
        <v>158</v>
      </c>
      <c r="S9429">
        <v>250</v>
      </c>
      <c r="T9429">
        <v>4</v>
      </c>
      <c r="U9429" s="19">
        <v>43319</v>
      </c>
      <c r="Y9429" s="9"/>
    </row>
    <row r="9430" spans="1:25" x14ac:dyDescent="0.25">
      <c r="A9430">
        <v>6314605</v>
      </c>
      <c r="B9430" s="1" t="s">
        <v>20242</v>
      </c>
      <c r="C9430">
        <v>162</v>
      </c>
      <c r="D9430" t="str">
        <f>VLOOKUP(C9430,'country description'!$A$2:$B$16,2,0)</f>
        <v>Philippines</v>
      </c>
      <c r="E9430" t="s">
        <v>19693</v>
      </c>
      <c r="F9430" t="s">
        <v>20243</v>
      </c>
      <c r="G9430" t="s">
        <v>20244</v>
      </c>
      <c r="H9430" t="s">
        <v>20245</v>
      </c>
      <c r="I9430">
        <v>121.03811</v>
      </c>
      <c r="J9430">
        <v>14.598890000000001</v>
      </c>
      <c r="K9430" t="s">
        <v>3589</v>
      </c>
      <c r="L9430" t="s">
        <v>12443</v>
      </c>
      <c r="M9430" t="s">
        <v>30</v>
      </c>
      <c r="N9430" t="s">
        <v>30</v>
      </c>
      <c r="O9430" t="s">
        <v>30</v>
      </c>
      <c r="P9430" t="s">
        <v>30</v>
      </c>
      <c r="Q9430">
        <v>3</v>
      </c>
      <c r="R9430">
        <v>223</v>
      </c>
      <c r="S9430">
        <v>700</v>
      </c>
      <c r="T9430">
        <v>3.9</v>
      </c>
      <c r="U9430" s="19">
        <v>43296</v>
      </c>
      <c r="Y9430" s="9"/>
    </row>
    <row r="9431" spans="1:25" x14ac:dyDescent="0.25">
      <c r="A9431">
        <v>6600441</v>
      </c>
      <c r="B9431" s="1" t="s">
        <v>20246</v>
      </c>
      <c r="C9431">
        <v>30</v>
      </c>
      <c r="D9431" t="str">
        <f>VLOOKUP(C9431,'country description'!$A$2:$B$16,2,0)</f>
        <v>Brazil</v>
      </c>
      <c r="E9431" t="s">
        <v>2884</v>
      </c>
      <c r="F9431" t="s">
        <v>20247</v>
      </c>
      <c r="G9431" t="s">
        <v>19736</v>
      </c>
      <c r="H9431" t="s">
        <v>19737</v>
      </c>
      <c r="I9431">
        <v>-47.888166669999997</v>
      </c>
      <c r="J9431">
        <v>-15.75883333</v>
      </c>
      <c r="K9431" t="s">
        <v>983</v>
      </c>
      <c r="L9431" t="s">
        <v>2852</v>
      </c>
      <c r="M9431" t="s">
        <v>30</v>
      </c>
      <c r="N9431" t="s">
        <v>30</v>
      </c>
      <c r="O9431" t="s">
        <v>30</v>
      </c>
      <c r="P9431" t="s">
        <v>30</v>
      </c>
      <c r="Q9431">
        <v>3</v>
      </c>
      <c r="R9431">
        <v>11</v>
      </c>
      <c r="S9431">
        <v>60</v>
      </c>
      <c r="T9431">
        <v>3.8</v>
      </c>
      <c r="U9431" s="19">
        <v>40373</v>
      </c>
      <c r="Y9431" s="9"/>
    </row>
    <row r="9432" spans="1:25" x14ac:dyDescent="0.25">
      <c r="A9432">
        <v>6600214</v>
      </c>
      <c r="B9432" s="1" t="s">
        <v>20248</v>
      </c>
      <c r="C9432">
        <v>30</v>
      </c>
      <c r="D9432" t="str">
        <f>VLOOKUP(C9432,'country description'!$A$2:$B$16,2,0)</f>
        <v>Brazil</v>
      </c>
      <c r="E9432" t="s">
        <v>2884</v>
      </c>
      <c r="F9432" t="s">
        <v>20249</v>
      </c>
      <c r="G9432" t="s">
        <v>3110</v>
      </c>
      <c r="H9432" t="s">
        <v>3111</v>
      </c>
      <c r="I9432">
        <v>-47.907499999999999</v>
      </c>
      <c r="J9432">
        <v>-15.82</v>
      </c>
      <c r="K9432" t="s">
        <v>443</v>
      </c>
      <c r="L9432" t="s">
        <v>2852</v>
      </c>
      <c r="M9432" t="s">
        <v>30</v>
      </c>
      <c r="N9432" t="s">
        <v>30</v>
      </c>
      <c r="O9432" t="s">
        <v>30</v>
      </c>
      <c r="P9432" t="s">
        <v>30</v>
      </c>
      <c r="Q9432">
        <v>3</v>
      </c>
      <c r="R9432">
        <v>8</v>
      </c>
      <c r="S9432">
        <v>90</v>
      </c>
      <c r="T9432">
        <v>3.7</v>
      </c>
      <c r="U9432" s="19">
        <v>41115</v>
      </c>
      <c r="Y9432" s="9"/>
    </row>
    <row r="9433" spans="1:25" x14ac:dyDescent="0.25">
      <c r="A9433">
        <v>7301064</v>
      </c>
      <c r="B9433" s="1" t="s">
        <v>20250</v>
      </c>
      <c r="C9433">
        <v>30</v>
      </c>
      <c r="D9433" t="str">
        <f>VLOOKUP(C9433,'country description'!$A$2:$B$16,2,0)</f>
        <v>Brazil</v>
      </c>
      <c r="E9433" t="s">
        <v>2859</v>
      </c>
      <c r="F9433" t="s">
        <v>20251</v>
      </c>
      <c r="G9433" t="s">
        <v>20252</v>
      </c>
      <c r="H9433" t="s">
        <v>20253</v>
      </c>
      <c r="I9433">
        <v>-43.219563000000001</v>
      </c>
      <c r="J9433">
        <v>-22.966646999999998</v>
      </c>
      <c r="K9433" t="s">
        <v>983</v>
      </c>
      <c r="L9433" t="s">
        <v>2852</v>
      </c>
      <c r="M9433" t="s">
        <v>30</v>
      </c>
      <c r="N9433" t="s">
        <v>30</v>
      </c>
      <c r="O9433" t="s">
        <v>30</v>
      </c>
      <c r="P9433" t="s">
        <v>30</v>
      </c>
      <c r="Q9433">
        <v>3</v>
      </c>
      <c r="R9433">
        <v>14</v>
      </c>
      <c r="S9433">
        <v>90</v>
      </c>
      <c r="T9433">
        <v>4.3</v>
      </c>
      <c r="U9433" s="19">
        <v>42578</v>
      </c>
      <c r="Y9433" s="9"/>
    </row>
    <row r="9434" spans="1:25" x14ac:dyDescent="0.25">
      <c r="A9434">
        <v>201044</v>
      </c>
      <c r="B9434" s="1" t="s">
        <v>20254</v>
      </c>
      <c r="C9434">
        <v>214</v>
      </c>
      <c r="D9434" t="str">
        <f>VLOOKUP(C9434,'country description'!$A$2:$B$16,2,0)</f>
        <v>United Arab Emirates</v>
      </c>
      <c r="E9434" t="s">
        <v>3383</v>
      </c>
      <c r="F9434" t="s">
        <v>20255</v>
      </c>
      <c r="G9434" t="s">
        <v>20212</v>
      </c>
      <c r="H9434" t="s">
        <v>20213</v>
      </c>
      <c r="I9434">
        <v>55.278525000000002</v>
      </c>
      <c r="J9434">
        <v>25.198291000000001</v>
      </c>
      <c r="K9434" t="s">
        <v>3092</v>
      </c>
      <c r="L9434" t="s">
        <v>2829</v>
      </c>
      <c r="M9434" t="s">
        <v>30</v>
      </c>
      <c r="N9434" t="s">
        <v>30</v>
      </c>
      <c r="O9434" t="s">
        <v>30</v>
      </c>
      <c r="P9434" t="s">
        <v>30</v>
      </c>
      <c r="Q9434">
        <v>3</v>
      </c>
      <c r="R9434">
        <v>506</v>
      </c>
      <c r="S9434">
        <v>285</v>
      </c>
      <c r="T9434">
        <v>3.2</v>
      </c>
      <c r="U9434" s="19">
        <v>43288</v>
      </c>
      <c r="Y9434" s="9"/>
    </row>
    <row r="9435" spans="1:25" x14ac:dyDescent="0.25">
      <c r="A9435">
        <v>201340</v>
      </c>
      <c r="B9435" s="1" t="s">
        <v>3194</v>
      </c>
      <c r="C9435">
        <v>214</v>
      </c>
      <c r="D9435" t="str">
        <f>VLOOKUP(C9435,'country description'!$A$2:$B$16,2,0)</f>
        <v>United Arab Emirates</v>
      </c>
      <c r="E9435" t="s">
        <v>3383</v>
      </c>
      <c r="F9435" t="s">
        <v>20256</v>
      </c>
      <c r="G9435" t="s">
        <v>20212</v>
      </c>
      <c r="H9435" t="s">
        <v>20213</v>
      </c>
      <c r="I9435">
        <v>55.278569939999997</v>
      </c>
      <c r="J9435">
        <v>25.19726756</v>
      </c>
      <c r="K9435" t="s">
        <v>223</v>
      </c>
      <c r="L9435" t="s">
        <v>2829</v>
      </c>
      <c r="M9435" t="s">
        <v>30</v>
      </c>
      <c r="N9435" t="s">
        <v>30</v>
      </c>
      <c r="O9435" t="s">
        <v>30</v>
      </c>
      <c r="P9435" t="s">
        <v>30</v>
      </c>
      <c r="Q9435">
        <v>3</v>
      </c>
      <c r="R9435">
        <v>2424</v>
      </c>
      <c r="S9435">
        <v>270</v>
      </c>
      <c r="T9435">
        <v>4.7</v>
      </c>
      <c r="U9435" s="19">
        <v>40365</v>
      </c>
      <c r="Y9435" s="9"/>
    </row>
    <row r="9436" spans="1:25" x14ac:dyDescent="0.25">
      <c r="A9436">
        <v>7423482</v>
      </c>
      <c r="B9436" s="1" t="s">
        <v>20257</v>
      </c>
      <c r="C9436">
        <v>94</v>
      </c>
      <c r="D9436" t="str">
        <f>VLOOKUP(C9436,'country description'!$A$2:$B$16,2,0)</f>
        <v>Indonesia</v>
      </c>
      <c r="E9436" t="s">
        <v>19810</v>
      </c>
      <c r="F9436" t="s">
        <v>20258</v>
      </c>
      <c r="G9436" t="s">
        <v>20259</v>
      </c>
      <c r="H9436" t="s">
        <v>20260</v>
      </c>
      <c r="I9436">
        <v>106.80784989999999</v>
      </c>
      <c r="J9436">
        <v>-6.576578026</v>
      </c>
      <c r="K9436" t="s">
        <v>5449</v>
      </c>
      <c r="L9436" t="s">
        <v>19814</v>
      </c>
      <c r="M9436" t="s">
        <v>30</v>
      </c>
      <c r="N9436" t="s">
        <v>30</v>
      </c>
      <c r="O9436" t="s">
        <v>30</v>
      </c>
      <c r="P9436" t="s">
        <v>30</v>
      </c>
      <c r="Q9436">
        <v>3</v>
      </c>
      <c r="R9436">
        <v>1159</v>
      </c>
      <c r="S9436">
        <v>250000</v>
      </c>
      <c r="T9436">
        <v>3.8</v>
      </c>
      <c r="U9436" s="19">
        <v>40735</v>
      </c>
      <c r="Y9436" s="9"/>
    </row>
    <row r="9437" spans="1:25" x14ac:dyDescent="0.25">
      <c r="A9437">
        <v>18352452</v>
      </c>
      <c r="B9437" s="1" t="s">
        <v>20261</v>
      </c>
      <c r="C9437">
        <v>94</v>
      </c>
      <c r="D9437" t="str">
        <f>VLOOKUP(C9437,'country description'!$A$2:$B$16,2,0)</f>
        <v>Indonesia</v>
      </c>
      <c r="E9437" t="s">
        <v>20215</v>
      </c>
      <c r="F9437" t="s">
        <v>20262</v>
      </c>
      <c r="G9437" t="s">
        <v>20263</v>
      </c>
      <c r="H9437" t="s">
        <v>20264</v>
      </c>
      <c r="I9437">
        <v>106.8317481</v>
      </c>
      <c r="J9437">
        <v>-6.2189324790000002</v>
      </c>
      <c r="K9437" t="s">
        <v>1732</v>
      </c>
      <c r="L9437" t="s">
        <v>19814</v>
      </c>
      <c r="M9437" t="s">
        <v>30</v>
      </c>
      <c r="N9437" t="s">
        <v>30</v>
      </c>
      <c r="O9437" t="s">
        <v>30</v>
      </c>
      <c r="P9437" t="s">
        <v>30</v>
      </c>
      <c r="Q9437">
        <v>3</v>
      </c>
      <c r="R9437">
        <v>458</v>
      </c>
      <c r="S9437">
        <v>300000</v>
      </c>
      <c r="T9437">
        <v>3.8</v>
      </c>
      <c r="U9437" s="19">
        <v>40752</v>
      </c>
      <c r="Y9437" s="9"/>
    </row>
    <row r="9438" spans="1:25" x14ac:dyDescent="0.25">
      <c r="A9438">
        <v>7417455</v>
      </c>
      <c r="B9438" s="1" t="s">
        <v>20161</v>
      </c>
      <c r="C9438">
        <v>94</v>
      </c>
      <c r="D9438" t="str">
        <f>VLOOKUP(C9438,'country description'!$A$2:$B$16,2,0)</f>
        <v>Indonesia</v>
      </c>
      <c r="E9438" t="s">
        <v>20215</v>
      </c>
      <c r="F9438" t="s">
        <v>20265</v>
      </c>
      <c r="G9438" t="s">
        <v>20266</v>
      </c>
      <c r="H9438" t="s">
        <v>20267</v>
      </c>
      <c r="I9438">
        <v>106.8335532</v>
      </c>
      <c r="J9438">
        <v>-6.12685982</v>
      </c>
      <c r="K9438" t="s">
        <v>5862</v>
      </c>
      <c r="L9438" t="s">
        <v>19814</v>
      </c>
      <c r="M9438" t="s">
        <v>30</v>
      </c>
      <c r="N9438" t="s">
        <v>30</v>
      </c>
      <c r="O9438" t="s">
        <v>30</v>
      </c>
      <c r="P9438" t="s">
        <v>30</v>
      </c>
      <c r="Q9438">
        <v>3</v>
      </c>
      <c r="R9438">
        <v>1640</v>
      </c>
      <c r="S9438">
        <v>200000</v>
      </c>
      <c r="T9438">
        <v>3.8</v>
      </c>
      <c r="U9438" s="19">
        <v>43291</v>
      </c>
      <c r="Y9438" s="9"/>
    </row>
    <row r="9439" spans="1:25" x14ac:dyDescent="0.25">
      <c r="A9439">
        <v>7100478</v>
      </c>
      <c r="B9439" s="1" t="s">
        <v>20268</v>
      </c>
      <c r="C9439">
        <v>148</v>
      </c>
      <c r="D9439" t="str">
        <f>VLOOKUP(C9439,'country description'!$A$2:$B$16,2,0)</f>
        <v>New Zealand</v>
      </c>
      <c r="E9439" t="s">
        <v>2664</v>
      </c>
      <c r="F9439" t="s">
        <v>20269</v>
      </c>
      <c r="G9439" t="s">
        <v>2666</v>
      </c>
      <c r="H9439" t="s">
        <v>2667</v>
      </c>
      <c r="I9439">
        <v>174.78034500000001</v>
      </c>
      <c r="J9439">
        <v>-41.296154999999999</v>
      </c>
      <c r="K9439" t="s">
        <v>682</v>
      </c>
      <c r="L9439" t="s">
        <v>2661</v>
      </c>
      <c r="M9439" t="s">
        <v>30</v>
      </c>
      <c r="N9439" t="s">
        <v>30</v>
      </c>
      <c r="O9439" t="s">
        <v>30</v>
      </c>
      <c r="P9439" t="s">
        <v>30</v>
      </c>
      <c r="Q9439">
        <v>3</v>
      </c>
      <c r="R9439">
        <v>103</v>
      </c>
      <c r="S9439">
        <v>50</v>
      </c>
      <c r="T9439">
        <v>4.0999999999999996</v>
      </c>
      <c r="U9439" s="19">
        <v>42564</v>
      </c>
      <c r="Y9439" s="9"/>
    </row>
    <row r="9440" spans="1:25" x14ac:dyDescent="0.25">
      <c r="A9440">
        <v>7601577</v>
      </c>
      <c r="B9440" s="1" t="s">
        <v>20270</v>
      </c>
      <c r="C9440">
        <v>215</v>
      </c>
      <c r="D9440" t="str">
        <f>VLOOKUP(C9440,'country description'!$A$2:$B$16,2,0)</f>
        <v>United Kingdom</v>
      </c>
      <c r="E9440" t="s">
        <v>2448</v>
      </c>
      <c r="F9440" t="s">
        <v>20271</v>
      </c>
      <c r="G9440" t="s">
        <v>2769</v>
      </c>
      <c r="H9440" t="s">
        <v>2770</v>
      </c>
      <c r="I9440">
        <v>-3.1736789999999999</v>
      </c>
      <c r="J9440">
        <v>55.976644</v>
      </c>
      <c r="K9440" t="s">
        <v>5572</v>
      </c>
      <c r="L9440" t="s">
        <v>2453</v>
      </c>
      <c r="M9440" t="s">
        <v>30</v>
      </c>
      <c r="N9440" t="s">
        <v>30</v>
      </c>
      <c r="O9440" t="s">
        <v>30</v>
      </c>
      <c r="P9440" t="s">
        <v>30</v>
      </c>
      <c r="Q9440">
        <v>3</v>
      </c>
      <c r="R9440">
        <v>163</v>
      </c>
      <c r="S9440">
        <v>45</v>
      </c>
      <c r="T9440">
        <v>4.7</v>
      </c>
      <c r="U9440" s="19">
        <v>40371</v>
      </c>
      <c r="Y9440" s="9"/>
    </row>
    <row r="9441" spans="1:25" x14ac:dyDescent="0.25">
      <c r="A9441">
        <v>7602340</v>
      </c>
      <c r="B9441" s="1" t="s">
        <v>20272</v>
      </c>
      <c r="C9441">
        <v>215</v>
      </c>
      <c r="D9441" t="str">
        <f>VLOOKUP(C9441,'country description'!$A$2:$B$16,2,0)</f>
        <v>United Kingdom</v>
      </c>
      <c r="E9441" t="s">
        <v>2448</v>
      </c>
      <c r="F9441" t="s">
        <v>20273</v>
      </c>
      <c r="G9441" t="s">
        <v>2450</v>
      </c>
      <c r="H9441" t="s">
        <v>2451</v>
      </c>
      <c r="I9441">
        <v>-3.1995689999999999</v>
      </c>
      <c r="J9441">
        <v>55.951974</v>
      </c>
      <c r="K9441" t="s">
        <v>1187</v>
      </c>
      <c r="L9441" t="s">
        <v>2453</v>
      </c>
      <c r="M9441" t="s">
        <v>30</v>
      </c>
      <c r="N9441" t="s">
        <v>30</v>
      </c>
      <c r="O9441" t="s">
        <v>30</v>
      </c>
      <c r="P9441" t="s">
        <v>30</v>
      </c>
      <c r="Q9441">
        <v>3</v>
      </c>
      <c r="R9441">
        <v>36</v>
      </c>
      <c r="S9441">
        <v>40</v>
      </c>
      <c r="T9441">
        <v>4</v>
      </c>
      <c r="U9441" s="19">
        <v>41114</v>
      </c>
      <c r="Y9441" s="9"/>
    </row>
    <row r="9442" spans="1:25" x14ac:dyDescent="0.25">
      <c r="A9442">
        <v>6103255</v>
      </c>
      <c r="B9442" s="1" t="s">
        <v>20274</v>
      </c>
      <c r="C9442">
        <v>215</v>
      </c>
      <c r="D9442" t="str">
        <f>VLOOKUP(C9442,'country description'!$A$2:$B$16,2,0)</f>
        <v>United Kingdom</v>
      </c>
      <c r="E9442" t="s">
        <v>2719</v>
      </c>
      <c r="F9442" t="s">
        <v>20275</v>
      </c>
      <c r="G9442" t="s">
        <v>20276</v>
      </c>
      <c r="H9442" t="s">
        <v>20277</v>
      </c>
      <c r="I9442">
        <v>-0.13552400000000001</v>
      </c>
      <c r="J9442">
        <v>51.518934999999999</v>
      </c>
      <c r="K9442" t="s">
        <v>2845</v>
      </c>
      <c r="L9442" t="s">
        <v>2453</v>
      </c>
      <c r="M9442" t="s">
        <v>30</v>
      </c>
      <c r="N9442" t="s">
        <v>30</v>
      </c>
      <c r="O9442" t="s">
        <v>30</v>
      </c>
      <c r="P9442" t="s">
        <v>30</v>
      </c>
      <c r="Q9442">
        <v>3</v>
      </c>
      <c r="R9442">
        <v>436</v>
      </c>
      <c r="S9442">
        <v>60</v>
      </c>
      <c r="T9442">
        <v>4.5999999999999996</v>
      </c>
      <c r="U9442" s="19">
        <v>42578</v>
      </c>
      <c r="Y9442" s="9"/>
    </row>
    <row r="9443" spans="1:25" x14ac:dyDescent="0.25">
      <c r="A9443">
        <v>6800577</v>
      </c>
      <c r="B9443" s="1" t="s">
        <v>3549</v>
      </c>
      <c r="C9443">
        <v>215</v>
      </c>
      <c r="D9443" t="str">
        <f>VLOOKUP(C9443,'country description'!$A$2:$B$16,2,0)</f>
        <v>United Kingdom</v>
      </c>
      <c r="E9443" t="s">
        <v>2651</v>
      </c>
      <c r="F9443" t="s">
        <v>20278</v>
      </c>
      <c r="G9443" t="s">
        <v>2653</v>
      </c>
      <c r="H9443" t="s">
        <v>2654</v>
      </c>
      <c r="I9443">
        <v>-2.2428333330000001</v>
      </c>
      <c r="J9443">
        <v>53.480833330000003</v>
      </c>
      <c r="K9443" t="s">
        <v>797</v>
      </c>
      <c r="L9443" t="s">
        <v>2453</v>
      </c>
      <c r="M9443" t="s">
        <v>30</v>
      </c>
      <c r="N9443" t="s">
        <v>30</v>
      </c>
      <c r="O9443" t="s">
        <v>30</v>
      </c>
      <c r="P9443" t="s">
        <v>30</v>
      </c>
      <c r="Q9443">
        <v>3</v>
      </c>
      <c r="R9443">
        <v>88</v>
      </c>
      <c r="S9443">
        <v>50</v>
      </c>
      <c r="T9443">
        <v>3.9</v>
      </c>
      <c r="U9443" s="19">
        <v>41098</v>
      </c>
      <c r="Y9443" s="9"/>
    </row>
    <row r="9444" spans="1:25" x14ac:dyDescent="0.25">
      <c r="A9444">
        <v>6801395</v>
      </c>
      <c r="B9444" s="1" t="s">
        <v>20279</v>
      </c>
      <c r="C9444">
        <v>215</v>
      </c>
      <c r="D9444" t="str">
        <f>VLOOKUP(C9444,'country description'!$A$2:$B$16,2,0)</f>
        <v>United Kingdom</v>
      </c>
      <c r="E9444" t="s">
        <v>2651</v>
      </c>
      <c r="F9444" t="s">
        <v>20280</v>
      </c>
      <c r="G9444" t="s">
        <v>19958</v>
      </c>
      <c r="H9444" t="s">
        <v>19959</v>
      </c>
      <c r="I9444">
        <v>-2.236507</v>
      </c>
      <c r="J9444">
        <v>53.484099000000001</v>
      </c>
      <c r="K9444" t="s">
        <v>1098</v>
      </c>
      <c r="L9444" t="s">
        <v>2453</v>
      </c>
      <c r="M9444" t="s">
        <v>30</v>
      </c>
      <c r="N9444" t="s">
        <v>30</v>
      </c>
      <c r="O9444" t="s">
        <v>30</v>
      </c>
      <c r="P9444" t="s">
        <v>30</v>
      </c>
      <c r="Q9444">
        <v>3</v>
      </c>
      <c r="R9444">
        <v>98</v>
      </c>
      <c r="S9444">
        <v>45</v>
      </c>
      <c r="T9444">
        <v>4.0999999999999996</v>
      </c>
      <c r="U9444" s="19">
        <v>41100</v>
      </c>
      <c r="Y9444" s="9"/>
    </row>
    <row r="9445" spans="1:25" x14ac:dyDescent="0.25">
      <c r="A9445">
        <v>18289339</v>
      </c>
      <c r="B9445" s="1" t="s">
        <v>20281</v>
      </c>
      <c r="C9445">
        <v>189</v>
      </c>
      <c r="D9445" t="str">
        <f>VLOOKUP(C9445,'country description'!$A$2:$B$16,2,0)</f>
        <v>South Africa</v>
      </c>
      <c r="E9445" t="s">
        <v>3377</v>
      </c>
      <c r="F9445" t="s">
        <v>20282</v>
      </c>
      <c r="G9445" t="s">
        <v>20283</v>
      </c>
      <c r="H9445" t="s">
        <v>20284</v>
      </c>
      <c r="I9445">
        <v>28.255682</v>
      </c>
      <c r="J9445">
        <v>-25.775822999999999</v>
      </c>
      <c r="K9445" t="s">
        <v>1720</v>
      </c>
      <c r="L9445" t="s">
        <v>3363</v>
      </c>
      <c r="M9445" t="s">
        <v>30</v>
      </c>
      <c r="N9445" t="s">
        <v>30</v>
      </c>
      <c r="O9445" t="s">
        <v>30</v>
      </c>
      <c r="P9445" t="s">
        <v>30</v>
      </c>
      <c r="Q9445">
        <v>3</v>
      </c>
      <c r="R9445">
        <v>97</v>
      </c>
      <c r="S9445">
        <v>285</v>
      </c>
      <c r="T9445">
        <v>4.5</v>
      </c>
      <c r="U9445" s="19">
        <v>41844</v>
      </c>
      <c r="Y9445" s="9"/>
    </row>
    <row r="9446" spans="1:25" x14ac:dyDescent="0.25">
      <c r="A9446">
        <v>6502852</v>
      </c>
      <c r="B9446" s="1" t="s">
        <v>20285</v>
      </c>
      <c r="C9446">
        <v>189</v>
      </c>
      <c r="D9446" t="str">
        <f>VLOOKUP(C9446,'country description'!$A$2:$B$16,2,0)</f>
        <v>South Africa</v>
      </c>
      <c r="E9446" t="s">
        <v>3397</v>
      </c>
      <c r="F9446" t="s">
        <v>20286</v>
      </c>
      <c r="G9446" t="s">
        <v>3620</v>
      </c>
      <c r="H9446" t="s">
        <v>3621</v>
      </c>
      <c r="I9446">
        <v>28.023143000000001</v>
      </c>
      <c r="J9446">
        <v>-26.052744000000001</v>
      </c>
      <c r="K9446" t="s">
        <v>2127</v>
      </c>
      <c r="L9446" t="s">
        <v>3363</v>
      </c>
      <c r="M9446" t="s">
        <v>30</v>
      </c>
      <c r="N9446" t="s">
        <v>30</v>
      </c>
      <c r="O9446" t="s">
        <v>30</v>
      </c>
      <c r="P9446" t="s">
        <v>30</v>
      </c>
      <c r="Q9446">
        <v>3</v>
      </c>
      <c r="R9446">
        <v>504</v>
      </c>
      <c r="S9446">
        <v>250</v>
      </c>
      <c r="T9446">
        <v>4</v>
      </c>
      <c r="U9446" s="19">
        <v>42577</v>
      </c>
      <c r="Y9446" s="9"/>
    </row>
    <row r="9447" spans="1:25" x14ac:dyDescent="0.25">
      <c r="A9447">
        <v>6309903</v>
      </c>
      <c r="B9447" s="1" t="s">
        <v>20287</v>
      </c>
      <c r="C9447">
        <v>162</v>
      </c>
      <c r="D9447" t="str">
        <f>VLOOKUP(C9447,'country description'!$A$2:$B$16,2,0)</f>
        <v>Philippines</v>
      </c>
      <c r="E9447" t="s">
        <v>19629</v>
      </c>
      <c r="F9447" t="s">
        <v>20288</v>
      </c>
      <c r="G9447" t="s">
        <v>19631</v>
      </c>
      <c r="H9447" t="s">
        <v>19632</v>
      </c>
      <c r="I9447">
        <v>121.05791600000001</v>
      </c>
      <c r="J9447">
        <v>14.567689</v>
      </c>
      <c r="K9447" t="s">
        <v>3193</v>
      </c>
      <c r="L9447" t="s">
        <v>12443</v>
      </c>
      <c r="M9447" t="s">
        <v>30</v>
      </c>
      <c r="N9447" t="s">
        <v>30</v>
      </c>
      <c r="O9447" t="s">
        <v>30</v>
      </c>
      <c r="P9447" t="s">
        <v>30</v>
      </c>
      <c r="Q9447">
        <v>3</v>
      </c>
      <c r="R9447">
        <v>1070</v>
      </c>
      <c r="S9447">
        <v>800</v>
      </c>
      <c r="T9447">
        <v>3.8</v>
      </c>
      <c r="U9447" s="19">
        <v>41811</v>
      </c>
      <c r="Y9447" s="9"/>
    </row>
    <row r="9448" spans="1:25" x14ac:dyDescent="0.25">
      <c r="A9448">
        <v>7300704</v>
      </c>
      <c r="B9448" s="1" t="s">
        <v>20289</v>
      </c>
      <c r="C9448">
        <v>30</v>
      </c>
      <c r="D9448" t="str">
        <f>VLOOKUP(C9448,'country description'!$A$2:$B$16,2,0)</f>
        <v>Brazil</v>
      </c>
      <c r="E9448" t="s">
        <v>2859</v>
      </c>
      <c r="F9448" t="s">
        <v>20290</v>
      </c>
      <c r="G9448" t="s">
        <v>20291</v>
      </c>
      <c r="H9448" t="s">
        <v>20292</v>
      </c>
      <c r="I9448">
        <v>-43.191000000000003</v>
      </c>
      <c r="J9448">
        <v>-22.98683333</v>
      </c>
      <c r="K9448" t="s">
        <v>1111</v>
      </c>
      <c r="L9448" t="s">
        <v>2852</v>
      </c>
      <c r="M9448" t="s">
        <v>30</v>
      </c>
      <c r="N9448" t="s">
        <v>30</v>
      </c>
      <c r="O9448" t="s">
        <v>30</v>
      </c>
      <c r="P9448" t="s">
        <v>30</v>
      </c>
      <c r="Q9448">
        <v>3</v>
      </c>
      <c r="R9448">
        <v>19</v>
      </c>
      <c r="S9448">
        <v>60</v>
      </c>
      <c r="T9448">
        <v>4.8</v>
      </c>
      <c r="U9448" s="19">
        <v>42528</v>
      </c>
      <c r="Y9448" s="9"/>
    </row>
    <row r="9449" spans="1:25" x14ac:dyDescent="0.25">
      <c r="A9449">
        <v>5704168</v>
      </c>
      <c r="B9449" s="1" t="s">
        <v>20293</v>
      </c>
      <c r="C9449">
        <v>214</v>
      </c>
      <c r="D9449" t="str">
        <f>VLOOKUP(C9449,'country description'!$A$2:$B$16,2,0)</f>
        <v>United Arab Emirates</v>
      </c>
      <c r="E9449" t="s">
        <v>3172</v>
      </c>
      <c r="F9449" t="s">
        <v>20294</v>
      </c>
      <c r="G9449" t="s">
        <v>20295</v>
      </c>
      <c r="H9449" t="s">
        <v>20296</v>
      </c>
      <c r="I9449">
        <v>54.380807089999998</v>
      </c>
      <c r="J9449">
        <v>24.4543119</v>
      </c>
      <c r="K9449" t="s">
        <v>2956</v>
      </c>
      <c r="L9449" t="s">
        <v>2829</v>
      </c>
      <c r="M9449" t="s">
        <v>30</v>
      </c>
      <c r="N9449" t="s">
        <v>30</v>
      </c>
      <c r="O9449" t="s">
        <v>30</v>
      </c>
      <c r="P9449" t="s">
        <v>30</v>
      </c>
      <c r="Q9449">
        <v>3</v>
      </c>
      <c r="R9449">
        <v>228</v>
      </c>
      <c r="S9449">
        <v>100</v>
      </c>
      <c r="T9449">
        <v>4.2</v>
      </c>
      <c r="U9449" s="19">
        <v>41062</v>
      </c>
      <c r="Y9449" s="9"/>
    </row>
    <row r="9450" spans="1:25" x14ac:dyDescent="0.25">
      <c r="A9450">
        <v>5600961</v>
      </c>
      <c r="B9450" s="1" t="s">
        <v>5470</v>
      </c>
      <c r="C9450">
        <v>214</v>
      </c>
      <c r="D9450" t="str">
        <f>VLOOKUP(C9450,'country description'!$A$2:$B$16,2,0)</f>
        <v>United Arab Emirates</v>
      </c>
      <c r="E9450" t="s">
        <v>2824</v>
      </c>
      <c r="F9450" t="s">
        <v>20297</v>
      </c>
      <c r="G9450" t="s">
        <v>19853</v>
      </c>
      <c r="H9450" t="s">
        <v>19854</v>
      </c>
      <c r="I9450">
        <v>55.374543410000001</v>
      </c>
      <c r="J9450">
        <v>25.305640459999999</v>
      </c>
      <c r="K9450" t="s">
        <v>3123</v>
      </c>
      <c r="L9450" t="s">
        <v>2829</v>
      </c>
      <c r="M9450" t="s">
        <v>30</v>
      </c>
      <c r="N9450" t="s">
        <v>30</v>
      </c>
      <c r="O9450" t="s">
        <v>30</v>
      </c>
      <c r="P9450" t="s">
        <v>30</v>
      </c>
      <c r="Q9450">
        <v>3</v>
      </c>
      <c r="R9450">
        <v>154</v>
      </c>
      <c r="S9450">
        <v>80</v>
      </c>
      <c r="T9450">
        <v>2.4</v>
      </c>
      <c r="U9450" s="19">
        <v>41798</v>
      </c>
      <c r="Y9450" s="9"/>
    </row>
    <row r="9451" spans="1:25" x14ac:dyDescent="0.25">
      <c r="A9451">
        <v>5601340</v>
      </c>
      <c r="B9451" s="1" t="s">
        <v>20298</v>
      </c>
      <c r="C9451">
        <v>214</v>
      </c>
      <c r="D9451" t="str">
        <f>VLOOKUP(C9451,'country description'!$A$2:$B$16,2,0)</f>
        <v>United Arab Emirates</v>
      </c>
      <c r="E9451" t="s">
        <v>2824</v>
      </c>
      <c r="F9451" t="s">
        <v>20299</v>
      </c>
      <c r="G9451" t="s">
        <v>20300</v>
      </c>
      <c r="H9451" t="s">
        <v>20301</v>
      </c>
      <c r="I9451">
        <v>55.390457959999999</v>
      </c>
      <c r="J9451">
        <v>25.346407939999999</v>
      </c>
      <c r="K9451" t="s">
        <v>453</v>
      </c>
      <c r="L9451" t="s">
        <v>2829</v>
      </c>
      <c r="M9451" t="s">
        <v>30</v>
      </c>
      <c r="N9451" t="s">
        <v>30</v>
      </c>
      <c r="O9451" t="s">
        <v>30</v>
      </c>
      <c r="P9451" t="s">
        <v>30</v>
      </c>
      <c r="Q9451">
        <v>3</v>
      </c>
      <c r="R9451">
        <v>444</v>
      </c>
      <c r="S9451">
        <v>60</v>
      </c>
      <c r="T9451">
        <v>4.2</v>
      </c>
      <c r="U9451" s="19">
        <v>41075</v>
      </c>
      <c r="Y9451" s="9"/>
    </row>
    <row r="9452" spans="1:25" x14ac:dyDescent="0.25">
      <c r="A9452">
        <v>18391256</v>
      </c>
      <c r="B9452" s="1" t="s">
        <v>20302</v>
      </c>
      <c r="C9452">
        <v>94</v>
      </c>
      <c r="D9452" t="str">
        <f>VLOOKUP(C9452,'country description'!$A$2:$B$16,2,0)</f>
        <v>Indonesia</v>
      </c>
      <c r="E9452" t="s">
        <v>20215</v>
      </c>
      <c r="F9452" t="s">
        <v>20303</v>
      </c>
      <c r="G9452" t="s">
        <v>20304</v>
      </c>
      <c r="H9452" t="s">
        <v>20305</v>
      </c>
      <c r="I9452">
        <v>106.9113346</v>
      </c>
      <c r="J9452">
        <v>-6.1639479330000002</v>
      </c>
      <c r="K9452" t="s">
        <v>5961</v>
      </c>
      <c r="L9452" t="s">
        <v>19814</v>
      </c>
      <c r="M9452" t="s">
        <v>30</v>
      </c>
      <c r="N9452" t="s">
        <v>30</v>
      </c>
      <c r="O9452" t="s">
        <v>30</v>
      </c>
      <c r="P9452" t="s">
        <v>30</v>
      </c>
      <c r="Q9452">
        <v>3</v>
      </c>
      <c r="R9452">
        <v>259</v>
      </c>
      <c r="S9452">
        <v>250000</v>
      </c>
      <c r="T9452">
        <v>3.8</v>
      </c>
      <c r="U9452" s="19">
        <v>43256</v>
      </c>
      <c r="Y9452" s="9"/>
    </row>
    <row r="9453" spans="1:25" x14ac:dyDescent="0.25">
      <c r="A9453">
        <v>7003855</v>
      </c>
      <c r="B9453" s="1" t="s">
        <v>20306</v>
      </c>
      <c r="C9453">
        <v>148</v>
      </c>
      <c r="D9453" t="str">
        <f>VLOOKUP(C9453,'country description'!$A$2:$B$16,2,0)</f>
        <v>New Zealand</v>
      </c>
      <c r="E9453" t="s">
        <v>2657</v>
      </c>
      <c r="F9453" t="s">
        <v>20307</v>
      </c>
      <c r="G9453" t="s">
        <v>19728</v>
      </c>
      <c r="H9453" t="s">
        <v>19729</v>
      </c>
      <c r="I9453">
        <v>174.76955190000001</v>
      </c>
      <c r="J9453">
        <v>-36.845331399999999</v>
      </c>
      <c r="K9453" t="s">
        <v>56</v>
      </c>
      <c r="L9453" t="s">
        <v>2661</v>
      </c>
      <c r="M9453" t="s">
        <v>30</v>
      </c>
      <c r="N9453" t="s">
        <v>30</v>
      </c>
      <c r="O9453" t="s">
        <v>30</v>
      </c>
      <c r="P9453" t="s">
        <v>30</v>
      </c>
      <c r="Q9453">
        <v>3</v>
      </c>
      <c r="R9453">
        <v>431</v>
      </c>
      <c r="S9453">
        <v>65</v>
      </c>
      <c r="T9453">
        <v>4.0999999999999996</v>
      </c>
      <c r="U9453" s="19">
        <v>41073</v>
      </c>
      <c r="Y9453" s="9"/>
    </row>
    <row r="9454" spans="1:25" x14ac:dyDescent="0.25">
      <c r="A9454">
        <v>7100468</v>
      </c>
      <c r="B9454" s="1" t="s">
        <v>20308</v>
      </c>
      <c r="C9454">
        <v>148</v>
      </c>
      <c r="D9454" t="str">
        <f>VLOOKUP(C9454,'country description'!$A$2:$B$16,2,0)</f>
        <v>New Zealand</v>
      </c>
      <c r="E9454" t="s">
        <v>2664</v>
      </c>
      <c r="F9454" t="s">
        <v>20309</v>
      </c>
      <c r="G9454" t="s">
        <v>20310</v>
      </c>
      <c r="H9454" t="s">
        <v>20311</v>
      </c>
      <c r="I9454">
        <v>174.79325700000001</v>
      </c>
      <c r="J9454">
        <v>-41.330427999999998</v>
      </c>
      <c r="K9454" t="s">
        <v>1604</v>
      </c>
      <c r="L9454" t="s">
        <v>2661</v>
      </c>
      <c r="M9454" t="s">
        <v>30</v>
      </c>
      <c r="N9454" t="s">
        <v>30</v>
      </c>
      <c r="O9454" t="s">
        <v>30</v>
      </c>
      <c r="P9454" t="s">
        <v>30</v>
      </c>
      <c r="Q9454">
        <v>3</v>
      </c>
      <c r="R9454">
        <v>127</v>
      </c>
      <c r="S9454">
        <v>50</v>
      </c>
      <c r="T9454">
        <v>4.3</v>
      </c>
      <c r="U9454" s="19">
        <v>41817</v>
      </c>
      <c r="Y9454" s="9"/>
    </row>
    <row r="9455" spans="1:25" x14ac:dyDescent="0.25">
      <c r="A9455">
        <v>6901231</v>
      </c>
      <c r="B9455" s="1" t="s">
        <v>3402</v>
      </c>
      <c r="C9455">
        <v>215</v>
      </c>
      <c r="D9455" t="str">
        <f>VLOOKUP(C9455,'country description'!$A$2:$B$16,2,0)</f>
        <v>United Kingdom</v>
      </c>
      <c r="E9455" t="s">
        <v>2737</v>
      </c>
      <c r="F9455" t="s">
        <v>20312</v>
      </c>
      <c r="G9455" t="s">
        <v>19924</v>
      </c>
      <c r="H9455" t="s">
        <v>19925</v>
      </c>
      <c r="I9455">
        <v>-1.8890389999999999</v>
      </c>
      <c r="J9455">
        <v>52.450999000000003</v>
      </c>
      <c r="K9455" t="s">
        <v>3681</v>
      </c>
      <c r="L9455" t="s">
        <v>2453</v>
      </c>
      <c r="M9455" t="s">
        <v>30</v>
      </c>
      <c r="N9455" t="s">
        <v>30</v>
      </c>
      <c r="O9455" t="s">
        <v>30</v>
      </c>
      <c r="P9455" t="s">
        <v>30</v>
      </c>
      <c r="Q9455">
        <v>3</v>
      </c>
      <c r="R9455">
        <v>63</v>
      </c>
      <c r="S9455">
        <v>45</v>
      </c>
      <c r="T9455">
        <v>4</v>
      </c>
      <c r="U9455" s="19">
        <v>42888</v>
      </c>
      <c r="Y9455" s="9"/>
    </row>
    <row r="9456" spans="1:25" x14ac:dyDescent="0.25">
      <c r="A9456">
        <v>7600062</v>
      </c>
      <c r="B9456" s="1" t="s">
        <v>3382</v>
      </c>
      <c r="C9456">
        <v>215</v>
      </c>
      <c r="D9456" t="str">
        <f>VLOOKUP(C9456,'country description'!$A$2:$B$16,2,0)</f>
        <v>United Kingdom</v>
      </c>
      <c r="E9456" t="s">
        <v>2448</v>
      </c>
      <c r="F9456" t="s">
        <v>20313</v>
      </c>
      <c r="G9456" t="s">
        <v>2450</v>
      </c>
      <c r="H9456" t="s">
        <v>2451</v>
      </c>
      <c r="I9456">
        <v>-3.1962944439999998</v>
      </c>
      <c r="J9456">
        <v>55.95349444</v>
      </c>
      <c r="K9456" t="s">
        <v>56</v>
      </c>
      <c r="L9456" t="s">
        <v>2453</v>
      </c>
      <c r="M9456" t="s">
        <v>30</v>
      </c>
      <c r="N9456" t="s">
        <v>30</v>
      </c>
      <c r="O9456" t="s">
        <v>30</v>
      </c>
      <c r="P9456" t="s">
        <v>30</v>
      </c>
      <c r="Q9456">
        <v>3</v>
      </c>
      <c r="R9456">
        <v>154</v>
      </c>
      <c r="S9456">
        <v>40</v>
      </c>
      <c r="T9456">
        <v>4</v>
      </c>
      <c r="U9456" s="19">
        <v>41817</v>
      </c>
      <c r="Y9456" s="9"/>
    </row>
    <row r="9457" spans="1:25" x14ac:dyDescent="0.25">
      <c r="A9457">
        <v>6201336</v>
      </c>
      <c r="B9457" s="1" t="s">
        <v>20314</v>
      </c>
      <c r="C9457">
        <v>166</v>
      </c>
      <c r="D9457" t="str">
        <f>VLOOKUP(C9457,'country description'!$A$2:$B$16,2,0)</f>
        <v>Qatar</v>
      </c>
      <c r="E9457" t="s">
        <v>3078</v>
      </c>
      <c r="F9457" t="s">
        <v>20315</v>
      </c>
      <c r="G9457" t="s">
        <v>20316</v>
      </c>
      <c r="H9457" t="s">
        <v>20317</v>
      </c>
      <c r="I9457">
        <v>51.5104884</v>
      </c>
      <c r="J9457">
        <v>25.2709036</v>
      </c>
      <c r="K9457" t="s">
        <v>2455</v>
      </c>
      <c r="L9457" t="s">
        <v>3083</v>
      </c>
      <c r="M9457" t="s">
        <v>30</v>
      </c>
      <c r="N9457" t="s">
        <v>30</v>
      </c>
      <c r="O9457" t="s">
        <v>30</v>
      </c>
      <c r="P9457" t="s">
        <v>30</v>
      </c>
      <c r="Q9457">
        <v>3</v>
      </c>
      <c r="R9457">
        <v>115</v>
      </c>
      <c r="S9457">
        <v>110</v>
      </c>
      <c r="T9457">
        <v>3.8</v>
      </c>
      <c r="U9457" s="19">
        <v>41798</v>
      </c>
      <c r="Y9457" s="9"/>
    </row>
    <row r="9458" spans="1:25" x14ac:dyDescent="0.25">
      <c r="A9458">
        <v>6403544</v>
      </c>
      <c r="B9458" s="1" t="s">
        <v>20318</v>
      </c>
      <c r="C9458">
        <v>189</v>
      </c>
      <c r="D9458" t="str">
        <f>VLOOKUP(C9458,'country description'!$A$2:$B$16,2,0)</f>
        <v>South Africa</v>
      </c>
      <c r="E9458" t="s">
        <v>3371</v>
      </c>
      <c r="F9458" t="s">
        <v>20319</v>
      </c>
      <c r="G9458" t="s">
        <v>19867</v>
      </c>
      <c r="H9458" t="s">
        <v>19868</v>
      </c>
      <c r="I9458">
        <v>18.381996999999998</v>
      </c>
      <c r="J9458">
        <v>-33.921453</v>
      </c>
      <c r="K9458" t="s">
        <v>1305</v>
      </c>
      <c r="L9458" t="s">
        <v>3363</v>
      </c>
      <c r="M9458" t="s">
        <v>30</v>
      </c>
      <c r="N9458" t="s">
        <v>30</v>
      </c>
      <c r="O9458" t="s">
        <v>30</v>
      </c>
      <c r="P9458" t="s">
        <v>30</v>
      </c>
      <c r="Q9458">
        <v>3</v>
      </c>
      <c r="R9458">
        <v>319</v>
      </c>
      <c r="S9458">
        <v>230</v>
      </c>
      <c r="T9458">
        <v>4.8</v>
      </c>
      <c r="U9458" s="19">
        <v>40355</v>
      </c>
      <c r="Y9458" s="9"/>
    </row>
    <row r="9459" spans="1:25" x14ac:dyDescent="0.25">
      <c r="A9459">
        <v>18136493</v>
      </c>
      <c r="B9459" s="1" t="s">
        <v>20320</v>
      </c>
      <c r="C9459">
        <v>189</v>
      </c>
      <c r="D9459" t="str">
        <f>VLOOKUP(C9459,'country description'!$A$2:$B$16,2,0)</f>
        <v>South Africa</v>
      </c>
      <c r="E9459" t="s">
        <v>3377</v>
      </c>
      <c r="F9459" t="s">
        <v>20321</v>
      </c>
      <c r="G9459" t="s">
        <v>20283</v>
      </c>
      <c r="H9459" t="s">
        <v>20284</v>
      </c>
      <c r="I9459">
        <v>28.25626243</v>
      </c>
      <c r="J9459">
        <v>-25.7779816</v>
      </c>
      <c r="K9459" t="s">
        <v>3387</v>
      </c>
      <c r="L9459" t="s">
        <v>3363</v>
      </c>
      <c r="M9459" t="s">
        <v>30</v>
      </c>
      <c r="N9459" t="s">
        <v>30</v>
      </c>
      <c r="O9459" t="s">
        <v>30</v>
      </c>
      <c r="P9459" t="s">
        <v>30</v>
      </c>
      <c r="Q9459">
        <v>3</v>
      </c>
      <c r="R9459">
        <v>258</v>
      </c>
      <c r="S9459">
        <v>250</v>
      </c>
      <c r="T9459">
        <v>4.0999999999999996</v>
      </c>
      <c r="U9459" s="19">
        <v>41087</v>
      </c>
      <c r="Y9459" s="9"/>
    </row>
    <row r="9460" spans="1:25" x14ac:dyDescent="0.25">
      <c r="A9460">
        <v>6000168</v>
      </c>
      <c r="B9460" s="1" t="s">
        <v>20322</v>
      </c>
      <c r="C9460">
        <v>208</v>
      </c>
      <c r="D9460" t="str">
        <f>VLOOKUP(C9460,'country description'!$A$2:$B$16,2,0)</f>
        <v>Turkey</v>
      </c>
      <c r="E9460" t="s">
        <v>3100</v>
      </c>
      <c r="F9460" t="s">
        <v>20323</v>
      </c>
      <c r="G9460" t="s">
        <v>20324</v>
      </c>
      <c r="H9460" t="s">
        <v>20325</v>
      </c>
      <c r="I9460">
        <v>32.821213890000003</v>
      </c>
      <c r="J9460">
        <v>39.905972220000002</v>
      </c>
      <c r="K9460" t="s">
        <v>4108</v>
      </c>
      <c r="L9460" t="s">
        <v>2986</v>
      </c>
      <c r="M9460" t="s">
        <v>30</v>
      </c>
      <c r="N9460" t="s">
        <v>30</v>
      </c>
      <c r="O9460" t="s">
        <v>30</v>
      </c>
      <c r="P9460" t="s">
        <v>30</v>
      </c>
      <c r="Q9460">
        <v>3</v>
      </c>
      <c r="R9460">
        <v>124</v>
      </c>
      <c r="S9460">
        <v>70</v>
      </c>
      <c r="T9460">
        <v>4.5999999999999996</v>
      </c>
      <c r="U9460" s="19">
        <v>43252</v>
      </c>
      <c r="Y9460" s="9"/>
    </row>
    <row r="9461" spans="1:25" x14ac:dyDescent="0.25">
      <c r="A9461">
        <v>6000747</v>
      </c>
      <c r="B9461" s="1" t="s">
        <v>20326</v>
      </c>
      <c r="C9461">
        <v>208</v>
      </c>
      <c r="D9461" t="str">
        <f>VLOOKUP(C9461,'country description'!$A$2:$B$16,2,0)</f>
        <v>Turkey</v>
      </c>
      <c r="E9461" t="s">
        <v>3100</v>
      </c>
      <c r="F9461" t="s">
        <v>20327</v>
      </c>
      <c r="G9461" t="s">
        <v>20328</v>
      </c>
      <c r="H9461" t="s">
        <v>20329</v>
      </c>
      <c r="I9461">
        <v>32.857916670000002</v>
      </c>
      <c r="J9461">
        <v>39.916686110000001</v>
      </c>
      <c r="K9461" t="s">
        <v>682</v>
      </c>
      <c r="L9461" t="s">
        <v>2986</v>
      </c>
      <c r="M9461" t="s">
        <v>30</v>
      </c>
      <c r="N9461" t="s">
        <v>30</v>
      </c>
      <c r="O9461" t="s">
        <v>30</v>
      </c>
      <c r="P9461" t="s">
        <v>30</v>
      </c>
      <c r="Q9461">
        <v>3</v>
      </c>
      <c r="R9461">
        <v>123</v>
      </c>
      <c r="S9461">
        <v>80</v>
      </c>
      <c r="T9461">
        <v>3.8</v>
      </c>
      <c r="U9461" s="19">
        <v>42182</v>
      </c>
      <c r="Y9461" s="9"/>
    </row>
    <row r="9462" spans="1:25" x14ac:dyDescent="0.25">
      <c r="A9462">
        <v>6004089</v>
      </c>
      <c r="B9462" s="1" t="s">
        <v>20190</v>
      </c>
      <c r="C9462">
        <v>208</v>
      </c>
      <c r="D9462" t="str">
        <f>VLOOKUP(C9462,'country description'!$A$2:$B$16,2,0)</f>
        <v>Turkey</v>
      </c>
      <c r="E9462" t="s">
        <v>3100</v>
      </c>
      <c r="F9462" t="s">
        <v>20330</v>
      </c>
      <c r="G9462" t="s">
        <v>20331</v>
      </c>
      <c r="H9462" t="s">
        <v>20332</v>
      </c>
      <c r="I9462">
        <v>32.842741670000002</v>
      </c>
      <c r="J9462">
        <v>39.922536110000003</v>
      </c>
      <c r="K9462" t="s">
        <v>4111</v>
      </c>
      <c r="L9462" t="s">
        <v>2986</v>
      </c>
      <c r="M9462" t="s">
        <v>30</v>
      </c>
      <c r="N9462" t="s">
        <v>30</v>
      </c>
      <c r="O9462" t="s">
        <v>30</v>
      </c>
      <c r="P9462" t="s">
        <v>30</v>
      </c>
      <c r="Q9462">
        <v>3</v>
      </c>
      <c r="R9462">
        <v>131</v>
      </c>
      <c r="S9462">
        <v>70</v>
      </c>
      <c r="T9462">
        <v>4.4000000000000004</v>
      </c>
      <c r="U9462" s="19">
        <v>41803</v>
      </c>
      <c r="Y9462" s="9"/>
    </row>
    <row r="9463" spans="1:25" x14ac:dyDescent="0.25">
      <c r="A9463">
        <v>5905215</v>
      </c>
      <c r="B9463" s="1" t="s">
        <v>20333</v>
      </c>
      <c r="C9463">
        <v>208</v>
      </c>
      <c r="D9463" t="str">
        <f>VLOOKUP(C9463,'country description'!$A$2:$B$16,2,0)</f>
        <v>Turkey</v>
      </c>
      <c r="E9463" t="s">
        <v>2981</v>
      </c>
      <c r="F9463" t="s">
        <v>20334</v>
      </c>
      <c r="G9463" t="s">
        <v>20335</v>
      </c>
      <c r="H9463" t="s">
        <v>20336</v>
      </c>
      <c r="I9463">
        <v>29.056620370000001</v>
      </c>
      <c r="J9463">
        <v>41.104968810000003</v>
      </c>
      <c r="K9463" t="s">
        <v>5553</v>
      </c>
      <c r="L9463" t="s">
        <v>2986</v>
      </c>
      <c r="M9463" t="s">
        <v>30</v>
      </c>
      <c r="N9463" t="s">
        <v>30</v>
      </c>
      <c r="O9463" t="s">
        <v>30</v>
      </c>
      <c r="P9463" t="s">
        <v>30</v>
      </c>
      <c r="Q9463">
        <v>3</v>
      </c>
      <c r="R9463">
        <v>877</v>
      </c>
      <c r="S9463">
        <v>75</v>
      </c>
      <c r="T9463">
        <v>4.2</v>
      </c>
      <c r="U9463" s="19">
        <v>40696</v>
      </c>
      <c r="Y9463" s="9"/>
    </row>
    <row r="9464" spans="1:25" x14ac:dyDescent="0.25">
      <c r="A9464">
        <v>18185059</v>
      </c>
      <c r="B9464" s="1" t="s">
        <v>20337</v>
      </c>
      <c r="C9464">
        <v>162</v>
      </c>
      <c r="D9464" t="str">
        <f>VLOOKUP(C9464,'country description'!$A$2:$B$16,2,0)</f>
        <v>Philippines</v>
      </c>
      <c r="E9464" t="s">
        <v>20338</v>
      </c>
      <c r="F9464" t="s">
        <v>20339</v>
      </c>
      <c r="G9464" t="s">
        <v>20340</v>
      </c>
      <c r="H9464" t="s">
        <v>20341</v>
      </c>
      <c r="I9464">
        <v>121.05704</v>
      </c>
      <c r="J9464">
        <v>14.237081999999999</v>
      </c>
      <c r="K9464" t="s">
        <v>1252</v>
      </c>
      <c r="L9464" t="s">
        <v>12443</v>
      </c>
      <c r="M9464" t="s">
        <v>30</v>
      </c>
      <c r="N9464" t="s">
        <v>30</v>
      </c>
      <c r="O9464" t="s">
        <v>30</v>
      </c>
      <c r="P9464" t="s">
        <v>30</v>
      </c>
      <c r="Q9464">
        <v>3</v>
      </c>
      <c r="R9464">
        <v>29</v>
      </c>
      <c r="S9464">
        <v>800</v>
      </c>
      <c r="T9464">
        <v>3.8</v>
      </c>
      <c r="U9464" s="19">
        <v>40316</v>
      </c>
      <c r="Y9464" s="9"/>
    </row>
    <row r="9465" spans="1:25" x14ac:dyDescent="0.25">
      <c r="A9465">
        <v>5602055</v>
      </c>
      <c r="B9465" s="1" t="s">
        <v>20342</v>
      </c>
      <c r="C9465">
        <v>214</v>
      </c>
      <c r="D9465" t="str">
        <f>VLOOKUP(C9465,'country description'!$A$2:$B$16,2,0)</f>
        <v>United Arab Emirates</v>
      </c>
      <c r="E9465" t="s">
        <v>2824</v>
      </c>
      <c r="F9465" t="s">
        <v>20343</v>
      </c>
      <c r="G9465" t="s">
        <v>20344</v>
      </c>
      <c r="H9465" t="s">
        <v>20345</v>
      </c>
      <c r="I9465">
        <v>55.451955310000002</v>
      </c>
      <c r="J9465">
        <v>25.2887722</v>
      </c>
      <c r="K9465" t="s">
        <v>3451</v>
      </c>
      <c r="L9465" t="s">
        <v>2829</v>
      </c>
      <c r="M9465" t="s">
        <v>30</v>
      </c>
      <c r="N9465" t="s">
        <v>30</v>
      </c>
      <c r="O9465" t="s">
        <v>30</v>
      </c>
      <c r="P9465" t="s">
        <v>30</v>
      </c>
      <c r="Q9465">
        <v>3</v>
      </c>
      <c r="R9465">
        <v>459</v>
      </c>
      <c r="S9465">
        <v>60</v>
      </c>
      <c r="T9465">
        <v>4.8</v>
      </c>
      <c r="U9465" s="19">
        <v>42131</v>
      </c>
      <c r="Y9465" s="9"/>
    </row>
    <row r="9466" spans="1:25" x14ac:dyDescent="0.25">
      <c r="A9466">
        <v>7402935</v>
      </c>
      <c r="B9466" s="1" t="s">
        <v>20346</v>
      </c>
      <c r="C9466">
        <v>94</v>
      </c>
      <c r="D9466" t="str">
        <f>VLOOKUP(C9466,'country description'!$A$2:$B$16,2,0)</f>
        <v>Indonesia</v>
      </c>
      <c r="E9466" t="s">
        <v>20215</v>
      </c>
      <c r="F9466" t="s">
        <v>20347</v>
      </c>
      <c r="G9466" t="s">
        <v>20348</v>
      </c>
      <c r="H9466" t="s">
        <v>20349</v>
      </c>
      <c r="I9466">
        <v>106.82199900000001</v>
      </c>
      <c r="J9466">
        <v>-6.1967780000000001</v>
      </c>
      <c r="K9466" t="s">
        <v>3804</v>
      </c>
      <c r="L9466" t="s">
        <v>19814</v>
      </c>
      <c r="M9466" t="s">
        <v>30</v>
      </c>
      <c r="N9466" t="s">
        <v>30</v>
      </c>
      <c r="O9466" t="s">
        <v>30</v>
      </c>
      <c r="P9466" t="s">
        <v>30</v>
      </c>
      <c r="Q9466">
        <v>3</v>
      </c>
      <c r="R9466">
        <v>1498</v>
      </c>
      <c r="S9466">
        <v>800000</v>
      </c>
      <c r="T9466">
        <v>3.8</v>
      </c>
      <c r="U9466" s="19">
        <v>41761</v>
      </c>
      <c r="Y9466" s="9"/>
    </row>
    <row r="9467" spans="1:25" x14ac:dyDescent="0.25">
      <c r="A9467">
        <v>7005582</v>
      </c>
      <c r="B9467" s="1" t="s">
        <v>20350</v>
      </c>
      <c r="C9467">
        <v>148</v>
      </c>
      <c r="D9467" t="str">
        <f>VLOOKUP(C9467,'country description'!$A$2:$B$16,2,0)</f>
        <v>New Zealand</v>
      </c>
      <c r="E9467" t="s">
        <v>2657</v>
      </c>
      <c r="F9467" t="s">
        <v>20351</v>
      </c>
      <c r="G9467" t="s">
        <v>20352</v>
      </c>
      <c r="H9467" t="s">
        <v>20353</v>
      </c>
      <c r="I9467">
        <v>174.63563300000001</v>
      </c>
      <c r="J9467">
        <v>-36.859341000000001</v>
      </c>
      <c r="K9467" t="s">
        <v>682</v>
      </c>
      <c r="L9467" t="s">
        <v>2661</v>
      </c>
      <c r="M9467" t="s">
        <v>30</v>
      </c>
      <c r="N9467" t="s">
        <v>30</v>
      </c>
      <c r="O9467" t="s">
        <v>30</v>
      </c>
      <c r="P9467" t="s">
        <v>30</v>
      </c>
      <c r="Q9467">
        <v>3</v>
      </c>
      <c r="R9467">
        <v>213</v>
      </c>
      <c r="S9467">
        <v>45</v>
      </c>
      <c r="T9467">
        <v>4.5</v>
      </c>
      <c r="U9467" s="19">
        <v>43244</v>
      </c>
      <c r="Y9467" s="9"/>
    </row>
    <row r="9468" spans="1:25" x14ac:dyDescent="0.25">
      <c r="A9468">
        <v>7001660</v>
      </c>
      <c r="B9468" s="1" t="s">
        <v>20354</v>
      </c>
      <c r="C9468">
        <v>148</v>
      </c>
      <c r="D9468" t="str">
        <f>VLOOKUP(C9468,'country description'!$A$2:$B$16,2,0)</f>
        <v>New Zealand</v>
      </c>
      <c r="E9468" t="s">
        <v>2657</v>
      </c>
      <c r="F9468" t="s">
        <v>20355</v>
      </c>
      <c r="G9468" t="s">
        <v>2785</v>
      </c>
      <c r="H9468" t="s">
        <v>2786</v>
      </c>
      <c r="I9468">
        <v>174.76223400000001</v>
      </c>
      <c r="J9468">
        <v>-36.881213000000002</v>
      </c>
      <c r="K9468" t="s">
        <v>1442</v>
      </c>
      <c r="L9468" t="s">
        <v>2661</v>
      </c>
      <c r="M9468" t="s">
        <v>30</v>
      </c>
      <c r="N9468" t="s">
        <v>30</v>
      </c>
      <c r="O9468" t="s">
        <v>30</v>
      </c>
      <c r="P9468" t="s">
        <v>30</v>
      </c>
      <c r="Q9468">
        <v>3</v>
      </c>
      <c r="R9468">
        <v>381</v>
      </c>
      <c r="S9468">
        <v>60</v>
      </c>
      <c r="T9468">
        <v>4</v>
      </c>
      <c r="U9468" s="19">
        <v>41420</v>
      </c>
      <c r="Y9468" s="9"/>
    </row>
    <row r="9469" spans="1:25" x14ac:dyDescent="0.25">
      <c r="A9469">
        <v>7100151</v>
      </c>
      <c r="B9469" s="1" t="s">
        <v>20356</v>
      </c>
      <c r="C9469">
        <v>148</v>
      </c>
      <c r="D9469" t="str">
        <f>VLOOKUP(C9469,'country description'!$A$2:$B$16,2,0)</f>
        <v>New Zealand</v>
      </c>
      <c r="E9469" t="s">
        <v>2664</v>
      </c>
      <c r="F9469" t="s">
        <v>20357</v>
      </c>
      <c r="G9469" t="s">
        <v>2666</v>
      </c>
      <c r="H9469" t="s">
        <v>2667</v>
      </c>
      <c r="I9469">
        <v>174.77916669999999</v>
      </c>
      <c r="J9469">
        <v>-41.292499999999997</v>
      </c>
      <c r="K9469" t="s">
        <v>1607</v>
      </c>
      <c r="L9469" t="s">
        <v>2661</v>
      </c>
      <c r="M9469" t="s">
        <v>30</v>
      </c>
      <c r="N9469" t="s">
        <v>30</v>
      </c>
      <c r="O9469" t="s">
        <v>30</v>
      </c>
      <c r="P9469" t="s">
        <v>30</v>
      </c>
      <c r="Q9469">
        <v>3</v>
      </c>
      <c r="R9469">
        <v>94</v>
      </c>
      <c r="S9469">
        <v>50</v>
      </c>
      <c r="T9469">
        <v>4</v>
      </c>
      <c r="U9469" s="19">
        <v>43236</v>
      </c>
      <c r="Y9469" s="9"/>
    </row>
    <row r="9470" spans="1:25" x14ac:dyDescent="0.25">
      <c r="A9470">
        <v>7600902</v>
      </c>
      <c r="B9470" s="1" t="s">
        <v>20358</v>
      </c>
      <c r="C9470">
        <v>215</v>
      </c>
      <c r="D9470" t="str">
        <f>VLOOKUP(C9470,'country description'!$A$2:$B$16,2,0)</f>
        <v>United Kingdom</v>
      </c>
      <c r="E9470" t="s">
        <v>2448</v>
      </c>
      <c r="F9470" t="s">
        <v>20359</v>
      </c>
      <c r="G9470" t="s">
        <v>2769</v>
      </c>
      <c r="H9470" t="s">
        <v>2770</v>
      </c>
      <c r="I9470">
        <v>-3.1713277780000002</v>
      </c>
      <c r="J9470">
        <v>55.975097220000002</v>
      </c>
      <c r="K9470" t="s">
        <v>1277</v>
      </c>
      <c r="L9470" t="s">
        <v>2453</v>
      </c>
      <c r="M9470" t="s">
        <v>30</v>
      </c>
      <c r="N9470" t="s">
        <v>30</v>
      </c>
      <c r="O9470" t="s">
        <v>30</v>
      </c>
      <c r="P9470" t="s">
        <v>30</v>
      </c>
      <c r="Q9470">
        <v>3</v>
      </c>
      <c r="R9470">
        <v>130</v>
      </c>
      <c r="S9470">
        <v>35</v>
      </c>
      <c r="T9470">
        <v>4.5999999999999996</v>
      </c>
      <c r="U9470" s="19">
        <v>42510</v>
      </c>
      <c r="Y9470" s="9"/>
    </row>
    <row r="9471" spans="1:25" x14ac:dyDescent="0.25">
      <c r="A9471">
        <v>6103922</v>
      </c>
      <c r="B9471" s="1" t="s">
        <v>19952</v>
      </c>
      <c r="C9471">
        <v>215</v>
      </c>
      <c r="D9471" t="str">
        <f>VLOOKUP(C9471,'country description'!$A$2:$B$16,2,0)</f>
        <v>United Kingdom</v>
      </c>
      <c r="E9471" t="s">
        <v>2719</v>
      </c>
      <c r="F9471" t="s">
        <v>20360</v>
      </c>
      <c r="G9471" t="s">
        <v>20361</v>
      </c>
      <c r="H9471" t="s">
        <v>20362</v>
      </c>
      <c r="I9471">
        <v>-7.6580555999999994E-2</v>
      </c>
      <c r="J9471">
        <v>51.52453611</v>
      </c>
      <c r="K9471" t="s">
        <v>3612</v>
      </c>
      <c r="L9471" t="s">
        <v>2453</v>
      </c>
      <c r="M9471" t="s">
        <v>30</v>
      </c>
      <c r="N9471" t="s">
        <v>30</v>
      </c>
      <c r="O9471" t="s">
        <v>30</v>
      </c>
      <c r="P9471" t="s">
        <v>30</v>
      </c>
      <c r="Q9471">
        <v>3</v>
      </c>
      <c r="R9471">
        <v>305</v>
      </c>
      <c r="S9471">
        <v>55</v>
      </c>
      <c r="T9471">
        <v>4.5</v>
      </c>
      <c r="U9471" s="19">
        <v>41760</v>
      </c>
      <c r="Y9471" s="9"/>
    </row>
    <row r="9472" spans="1:25" x14ac:dyDescent="0.25">
      <c r="A9472">
        <v>6102615</v>
      </c>
      <c r="B9472" s="1" t="s">
        <v>13797</v>
      </c>
      <c r="C9472">
        <v>215</v>
      </c>
      <c r="D9472" t="str">
        <f>VLOOKUP(C9472,'country description'!$A$2:$B$16,2,0)</f>
        <v>United Kingdom</v>
      </c>
      <c r="E9472" t="s">
        <v>2719</v>
      </c>
      <c r="F9472" t="s">
        <v>20363</v>
      </c>
      <c r="G9472" t="s">
        <v>20364</v>
      </c>
      <c r="H9472" t="s">
        <v>20365</v>
      </c>
      <c r="I9472">
        <v>-0.135463889</v>
      </c>
      <c r="J9472">
        <v>51.514811109999997</v>
      </c>
      <c r="K9472" t="s">
        <v>151</v>
      </c>
      <c r="L9472" t="s">
        <v>2453</v>
      </c>
      <c r="M9472" t="s">
        <v>30</v>
      </c>
      <c r="N9472" t="s">
        <v>30</v>
      </c>
      <c r="O9472" t="s">
        <v>30</v>
      </c>
      <c r="P9472" t="s">
        <v>30</v>
      </c>
      <c r="Q9472">
        <v>3</v>
      </c>
      <c r="R9472">
        <v>313</v>
      </c>
      <c r="S9472">
        <v>40</v>
      </c>
      <c r="T9472">
        <v>4.5</v>
      </c>
      <c r="U9472" s="19">
        <v>41782</v>
      </c>
      <c r="Y9472" s="9"/>
    </row>
    <row r="9473" spans="1:25" x14ac:dyDescent="0.25">
      <c r="A9473">
        <v>6403291</v>
      </c>
      <c r="B9473" s="1" t="s">
        <v>20366</v>
      </c>
      <c r="C9473">
        <v>189</v>
      </c>
      <c r="D9473" t="str">
        <f>VLOOKUP(C9473,'country description'!$A$2:$B$16,2,0)</f>
        <v>South Africa</v>
      </c>
      <c r="E9473" t="s">
        <v>3371</v>
      </c>
      <c r="F9473" t="s">
        <v>20367</v>
      </c>
      <c r="G9473" t="s">
        <v>3488</v>
      </c>
      <c r="H9473" t="s">
        <v>3489</v>
      </c>
      <c r="I9473">
        <v>18.410768999999998</v>
      </c>
      <c r="J9473">
        <v>-33.929022000000003</v>
      </c>
      <c r="K9473" t="s">
        <v>1114</v>
      </c>
      <c r="L9473" t="s">
        <v>3363</v>
      </c>
      <c r="M9473" t="s">
        <v>30</v>
      </c>
      <c r="N9473" t="s">
        <v>30</v>
      </c>
      <c r="O9473" t="s">
        <v>30</v>
      </c>
      <c r="P9473" t="s">
        <v>30</v>
      </c>
      <c r="Q9473">
        <v>3</v>
      </c>
      <c r="R9473">
        <v>281</v>
      </c>
      <c r="S9473">
        <v>250</v>
      </c>
      <c r="T9473">
        <v>4.4000000000000004</v>
      </c>
      <c r="U9473" s="19">
        <v>41044</v>
      </c>
      <c r="Y9473" s="9"/>
    </row>
    <row r="9474" spans="1:25" x14ac:dyDescent="0.25">
      <c r="A9474">
        <v>6400235</v>
      </c>
      <c r="B9474" s="1" t="s">
        <v>20368</v>
      </c>
      <c r="C9474">
        <v>189</v>
      </c>
      <c r="D9474" t="str">
        <f>VLOOKUP(C9474,'country description'!$A$2:$B$16,2,0)</f>
        <v>South Africa</v>
      </c>
      <c r="E9474" t="s">
        <v>3371</v>
      </c>
      <c r="F9474" t="s">
        <v>20369</v>
      </c>
      <c r="G9474" t="s">
        <v>3678</v>
      </c>
      <c r="H9474" t="s">
        <v>3679</v>
      </c>
      <c r="I9474">
        <v>18.420300409999999</v>
      </c>
      <c r="J9474">
        <v>-33.904266499999999</v>
      </c>
      <c r="K9474" t="s">
        <v>1127</v>
      </c>
      <c r="L9474" t="s">
        <v>3363</v>
      </c>
      <c r="M9474" t="s">
        <v>30</v>
      </c>
      <c r="N9474" t="s">
        <v>30</v>
      </c>
      <c r="O9474" t="s">
        <v>30</v>
      </c>
      <c r="P9474" t="s">
        <v>30</v>
      </c>
      <c r="Q9474">
        <v>3</v>
      </c>
      <c r="R9474">
        <v>298</v>
      </c>
      <c r="S9474">
        <v>270</v>
      </c>
      <c r="T9474">
        <v>4.0999999999999996</v>
      </c>
      <c r="U9474" s="19">
        <v>42129</v>
      </c>
      <c r="Y9474" s="9"/>
    </row>
    <row r="9475" spans="1:25" x14ac:dyDescent="0.25">
      <c r="A9475">
        <v>5800891</v>
      </c>
      <c r="B9475" s="1" t="s">
        <v>20370</v>
      </c>
      <c r="C9475">
        <v>191</v>
      </c>
      <c r="D9475" t="str">
        <f>VLOOKUP(C9475,'country description'!$A$2:$B$16,2,0)</f>
        <v>Sri Lanka</v>
      </c>
      <c r="E9475" t="s">
        <v>19765</v>
      </c>
      <c r="F9475" t="s">
        <v>20371</v>
      </c>
      <c r="G9475" t="s">
        <v>20372</v>
      </c>
      <c r="H9475" t="s">
        <v>20373</v>
      </c>
      <c r="I9475">
        <v>79.868491669999997</v>
      </c>
      <c r="J9475">
        <v>6.9132916670000002</v>
      </c>
      <c r="K9475" t="s">
        <v>1513</v>
      </c>
      <c r="L9475" t="s">
        <v>19769</v>
      </c>
      <c r="M9475" t="s">
        <v>30</v>
      </c>
      <c r="N9475" t="s">
        <v>30</v>
      </c>
      <c r="O9475" t="s">
        <v>30</v>
      </c>
      <c r="P9475" t="s">
        <v>30</v>
      </c>
      <c r="Q9475">
        <v>3</v>
      </c>
      <c r="R9475">
        <v>83</v>
      </c>
      <c r="S9475">
        <v>2000</v>
      </c>
      <c r="T9475">
        <v>3.7</v>
      </c>
      <c r="U9475" s="19">
        <v>42875</v>
      </c>
      <c r="Y9475" s="9"/>
    </row>
    <row r="9476" spans="1:25" x14ac:dyDescent="0.25">
      <c r="A9476">
        <v>6000447</v>
      </c>
      <c r="B9476" s="1" t="s">
        <v>20374</v>
      </c>
      <c r="C9476">
        <v>208</v>
      </c>
      <c r="D9476" t="str">
        <f>VLOOKUP(C9476,'country description'!$A$2:$B$16,2,0)</f>
        <v>Turkey</v>
      </c>
      <c r="E9476" t="s">
        <v>3100</v>
      </c>
      <c r="F9476" t="s">
        <v>20375</v>
      </c>
      <c r="G9476" t="s">
        <v>20324</v>
      </c>
      <c r="H9476" t="s">
        <v>20325</v>
      </c>
      <c r="I9476">
        <v>32.820300000000003</v>
      </c>
      <c r="J9476">
        <v>39.910697220000003</v>
      </c>
      <c r="K9476" t="s">
        <v>4117</v>
      </c>
      <c r="L9476" t="s">
        <v>2986</v>
      </c>
      <c r="M9476" t="s">
        <v>30</v>
      </c>
      <c r="N9476" t="s">
        <v>30</v>
      </c>
      <c r="O9476" t="s">
        <v>30</v>
      </c>
      <c r="P9476" t="s">
        <v>30</v>
      </c>
      <c r="Q9476">
        <v>3</v>
      </c>
      <c r="R9476">
        <v>212</v>
      </c>
      <c r="S9476">
        <v>100</v>
      </c>
      <c r="T9476">
        <v>4.2</v>
      </c>
      <c r="U9476" s="19">
        <v>42497</v>
      </c>
      <c r="Y9476" s="9"/>
    </row>
    <row r="9477" spans="1:25" x14ac:dyDescent="0.25">
      <c r="A9477">
        <v>6002025</v>
      </c>
      <c r="B9477" s="1" t="s">
        <v>20376</v>
      </c>
      <c r="C9477">
        <v>208</v>
      </c>
      <c r="D9477" t="str">
        <f>VLOOKUP(C9477,'country description'!$A$2:$B$16,2,0)</f>
        <v>Turkey</v>
      </c>
      <c r="E9477" t="s">
        <v>3100</v>
      </c>
      <c r="F9477" t="s">
        <v>20377</v>
      </c>
      <c r="G9477" t="s">
        <v>20328</v>
      </c>
      <c r="H9477" t="s">
        <v>20329</v>
      </c>
      <c r="I9477">
        <v>32.859866670000002</v>
      </c>
      <c r="J9477">
        <v>39.919144439999997</v>
      </c>
      <c r="K9477" t="s">
        <v>4117</v>
      </c>
      <c r="L9477" t="s">
        <v>2986</v>
      </c>
      <c r="M9477" t="s">
        <v>30</v>
      </c>
      <c r="N9477" t="s">
        <v>30</v>
      </c>
      <c r="O9477" t="s">
        <v>30</v>
      </c>
      <c r="P9477" t="s">
        <v>30</v>
      </c>
      <c r="Q9477">
        <v>3</v>
      </c>
      <c r="R9477">
        <v>103</v>
      </c>
      <c r="S9477">
        <v>100</v>
      </c>
      <c r="T9477">
        <v>4.2</v>
      </c>
      <c r="U9477" s="19">
        <v>41409</v>
      </c>
      <c r="Y9477" s="9"/>
    </row>
    <row r="9478" spans="1:25" x14ac:dyDescent="0.25">
      <c r="A9478">
        <v>6601361</v>
      </c>
      <c r="B9478" s="1" t="s">
        <v>20378</v>
      </c>
      <c r="C9478">
        <v>30</v>
      </c>
      <c r="D9478" t="str">
        <f>VLOOKUP(C9478,'country description'!$A$2:$B$16,2,0)</f>
        <v>Brazil</v>
      </c>
      <c r="E9478" t="s">
        <v>2884</v>
      </c>
      <c r="F9478" t="s">
        <v>20379</v>
      </c>
      <c r="G9478" t="s">
        <v>2886</v>
      </c>
      <c r="H9478" t="s">
        <v>2887</v>
      </c>
      <c r="I9478">
        <v>-48.019091670000002</v>
      </c>
      <c r="J9478">
        <v>-15.839774999999999</v>
      </c>
      <c r="K9478" t="s">
        <v>810</v>
      </c>
      <c r="L9478" t="s">
        <v>2852</v>
      </c>
      <c r="M9478" t="s">
        <v>30</v>
      </c>
      <c r="N9478" t="s">
        <v>30</v>
      </c>
      <c r="O9478" t="s">
        <v>30</v>
      </c>
      <c r="P9478" t="s">
        <v>30</v>
      </c>
      <c r="Q9478">
        <v>3</v>
      </c>
      <c r="R9478">
        <v>9</v>
      </c>
      <c r="S9478">
        <v>60</v>
      </c>
      <c r="T9478">
        <v>3.6</v>
      </c>
      <c r="U9478" s="19">
        <v>42108</v>
      </c>
      <c r="Y9478" s="9"/>
    </row>
    <row r="9479" spans="1:25" x14ac:dyDescent="0.25">
      <c r="A9479">
        <v>7302859</v>
      </c>
      <c r="B9479" s="1" t="s">
        <v>20380</v>
      </c>
      <c r="C9479">
        <v>30</v>
      </c>
      <c r="D9479" t="str">
        <f>VLOOKUP(C9479,'country description'!$A$2:$B$16,2,0)</f>
        <v>Brazil</v>
      </c>
      <c r="E9479" t="s">
        <v>2859</v>
      </c>
      <c r="F9479" t="s">
        <v>20381</v>
      </c>
      <c r="G9479" t="s">
        <v>20382</v>
      </c>
      <c r="H9479" t="s">
        <v>20383</v>
      </c>
      <c r="I9479">
        <v>-43.215511110000001</v>
      </c>
      <c r="J9479">
        <v>-22.913708329999999</v>
      </c>
      <c r="K9479" t="s">
        <v>986</v>
      </c>
      <c r="L9479" t="s">
        <v>2852</v>
      </c>
      <c r="M9479" t="s">
        <v>30</v>
      </c>
      <c r="N9479" t="s">
        <v>30</v>
      </c>
      <c r="O9479" t="s">
        <v>30</v>
      </c>
      <c r="P9479" t="s">
        <v>30</v>
      </c>
      <c r="Q9479">
        <v>3</v>
      </c>
      <c r="R9479">
        <v>24</v>
      </c>
      <c r="S9479">
        <v>85</v>
      </c>
      <c r="T9479">
        <v>4.5999999999999996</v>
      </c>
      <c r="U9479" s="19">
        <v>40286</v>
      </c>
      <c r="Y9479" s="9"/>
    </row>
    <row r="9480" spans="1:25" x14ac:dyDescent="0.25">
      <c r="A9480">
        <v>18400530</v>
      </c>
      <c r="B9480" s="1" t="s">
        <v>20384</v>
      </c>
      <c r="C9480">
        <v>94</v>
      </c>
      <c r="D9480" t="str">
        <f>VLOOKUP(C9480,'country description'!$A$2:$B$16,2,0)</f>
        <v>Indonesia</v>
      </c>
      <c r="E9480" t="s">
        <v>20385</v>
      </c>
      <c r="F9480" t="s">
        <v>20386</v>
      </c>
      <c r="G9480" t="s">
        <v>20387</v>
      </c>
      <c r="H9480" t="s">
        <v>20388</v>
      </c>
      <c r="I9480">
        <v>107.61278950000001</v>
      </c>
      <c r="J9480">
        <v>-6.8870575010000001</v>
      </c>
      <c r="K9480" t="s">
        <v>1351</v>
      </c>
      <c r="L9480" t="s">
        <v>19814</v>
      </c>
      <c r="M9480" t="s">
        <v>30</v>
      </c>
      <c r="N9480" t="s">
        <v>30</v>
      </c>
      <c r="O9480" t="s">
        <v>30</v>
      </c>
      <c r="P9480" t="s">
        <v>30</v>
      </c>
      <c r="Q9480">
        <v>3</v>
      </c>
      <c r="R9480">
        <v>22</v>
      </c>
      <c r="S9480">
        <v>150000</v>
      </c>
      <c r="T9480">
        <v>3.7</v>
      </c>
      <c r="U9480" s="19">
        <v>40639</v>
      </c>
      <c r="Y9480" s="9"/>
    </row>
    <row r="9481" spans="1:25" x14ac:dyDescent="0.25">
      <c r="A9481">
        <v>7422751</v>
      </c>
      <c r="B9481" s="1" t="s">
        <v>20389</v>
      </c>
      <c r="C9481">
        <v>94</v>
      </c>
      <c r="D9481" t="str">
        <f>VLOOKUP(C9481,'country description'!$A$2:$B$16,2,0)</f>
        <v>Indonesia</v>
      </c>
      <c r="E9481" t="s">
        <v>20215</v>
      </c>
      <c r="F9481" t="s">
        <v>20390</v>
      </c>
      <c r="G9481" t="s">
        <v>20348</v>
      </c>
      <c r="H9481" t="s">
        <v>20349</v>
      </c>
      <c r="I9481">
        <v>106.8197488</v>
      </c>
      <c r="J9481">
        <v>-6.1971500160000002</v>
      </c>
      <c r="K9481" t="s">
        <v>2628</v>
      </c>
      <c r="L9481" t="s">
        <v>19814</v>
      </c>
      <c r="M9481" t="s">
        <v>30</v>
      </c>
      <c r="N9481" t="s">
        <v>30</v>
      </c>
      <c r="O9481" t="s">
        <v>30</v>
      </c>
      <c r="P9481" t="s">
        <v>30</v>
      </c>
      <c r="Q9481">
        <v>3</v>
      </c>
      <c r="R9481">
        <v>903</v>
      </c>
      <c r="S9481">
        <v>200000</v>
      </c>
      <c r="T9481">
        <v>3.7</v>
      </c>
      <c r="U9481" s="19">
        <v>43217</v>
      </c>
      <c r="Y9481" s="9"/>
    </row>
    <row r="9482" spans="1:25" x14ac:dyDescent="0.25">
      <c r="A9482">
        <v>7101483</v>
      </c>
      <c r="B9482" s="1" t="s">
        <v>20391</v>
      </c>
      <c r="C9482">
        <v>148</v>
      </c>
      <c r="D9482" t="str">
        <f>VLOOKUP(C9482,'country description'!$A$2:$B$16,2,0)</f>
        <v>New Zealand</v>
      </c>
      <c r="E9482" t="s">
        <v>2664</v>
      </c>
      <c r="F9482" t="s">
        <v>20392</v>
      </c>
      <c r="G9482" t="s">
        <v>2666</v>
      </c>
      <c r="H9482" t="s">
        <v>2667</v>
      </c>
      <c r="I9482">
        <v>174.77454599999999</v>
      </c>
      <c r="J9482">
        <v>-41.289797999999998</v>
      </c>
      <c r="K9482" t="s">
        <v>56</v>
      </c>
      <c r="L9482" t="s">
        <v>2661</v>
      </c>
      <c r="M9482" t="s">
        <v>30</v>
      </c>
      <c r="N9482" t="s">
        <v>30</v>
      </c>
      <c r="O9482" t="s">
        <v>30</v>
      </c>
      <c r="P9482" t="s">
        <v>30</v>
      </c>
      <c r="Q9482">
        <v>3</v>
      </c>
      <c r="R9482">
        <v>116</v>
      </c>
      <c r="S9482">
        <v>55</v>
      </c>
      <c r="T9482">
        <v>4.0999999999999996</v>
      </c>
      <c r="U9482" s="19">
        <v>42848</v>
      </c>
      <c r="Y9482" s="9"/>
    </row>
    <row r="9483" spans="1:25" x14ac:dyDescent="0.25">
      <c r="A9483">
        <v>6800235</v>
      </c>
      <c r="B9483" s="1" t="s">
        <v>20393</v>
      </c>
      <c r="C9483">
        <v>215</v>
      </c>
      <c r="D9483" t="str">
        <f>VLOOKUP(C9483,'country description'!$A$2:$B$16,2,0)</f>
        <v>United Kingdom</v>
      </c>
      <c r="E9483" t="s">
        <v>2651</v>
      </c>
      <c r="F9483" t="s">
        <v>20394</v>
      </c>
      <c r="G9483" t="s">
        <v>2759</v>
      </c>
      <c r="H9483" t="s">
        <v>2760</v>
      </c>
      <c r="I9483">
        <v>-2.2473333329999998</v>
      </c>
      <c r="J9483">
        <v>53.480833330000003</v>
      </c>
      <c r="K9483" t="s">
        <v>5782</v>
      </c>
      <c r="L9483" t="s">
        <v>2453</v>
      </c>
      <c r="M9483" t="s">
        <v>30</v>
      </c>
      <c r="N9483" t="s">
        <v>30</v>
      </c>
      <c r="O9483" t="s">
        <v>30</v>
      </c>
      <c r="P9483" t="s">
        <v>30</v>
      </c>
      <c r="Q9483">
        <v>3</v>
      </c>
      <c r="R9483">
        <v>704</v>
      </c>
      <c r="S9483">
        <v>55</v>
      </c>
      <c r="T9483">
        <v>4.4000000000000004</v>
      </c>
      <c r="U9483" s="19">
        <v>43204</v>
      </c>
      <c r="Y9483" s="9"/>
    </row>
    <row r="9484" spans="1:25" x14ac:dyDescent="0.25">
      <c r="A9484">
        <v>6200110</v>
      </c>
      <c r="B9484" s="1" t="s">
        <v>20395</v>
      </c>
      <c r="C9484">
        <v>166</v>
      </c>
      <c r="D9484" t="str">
        <f>VLOOKUP(C9484,'country description'!$A$2:$B$16,2,0)</f>
        <v>Qatar</v>
      </c>
      <c r="E9484" t="s">
        <v>3078</v>
      </c>
      <c r="F9484" t="s">
        <v>20396</v>
      </c>
      <c r="G9484" t="s">
        <v>20397</v>
      </c>
      <c r="H9484" t="s">
        <v>20398</v>
      </c>
      <c r="I9484">
        <v>51.5194969</v>
      </c>
      <c r="J9484">
        <v>25.268402600000002</v>
      </c>
      <c r="K9484" t="s">
        <v>4864</v>
      </c>
      <c r="L9484" t="s">
        <v>3083</v>
      </c>
      <c r="M9484" t="s">
        <v>30</v>
      </c>
      <c r="N9484" t="s">
        <v>30</v>
      </c>
      <c r="O9484" t="s">
        <v>30</v>
      </c>
      <c r="P9484" t="s">
        <v>30</v>
      </c>
      <c r="Q9484">
        <v>3</v>
      </c>
      <c r="R9484">
        <v>263</v>
      </c>
      <c r="S9484">
        <v>100</v>
      </c>
      <c r="T9484">
        <v>3.7</v>
      </c>
      <c r="U9484" s="19">
        <v>42466</v>
      </c>
      <c r="Y9484" s="9"/>
    </row>
    <row r="9485" spans="1:25" x14ac:dyDescent="0.25">
      <c r="A9485">
        <v>6401198</v>
      </c>
      <c r="B9485" s="1" t="s">
        <v>20399</v>
      </c>
      <c r="C9485">
        <v>189</v>
      </c>
      <c r="D9485" t="str">
        <f>VLOOKUP(C9485,'country description'!$A$2:$B$16,2,0)</f>
        <v>South Africa</v>
      </c>
      <c r="E9485" t="s">
        <v>3371</v>
      </c>
      <c r="F9485" t="s">
        <v>20400</v>
      </c>
      <c r="G9485" t="s">
        <v>20401</v>
      </c>
      <c r="H9485" t="s">
        <v>20402</v>
      </c>
      <c r="I9485">
        <v>18.417666669999999</v>
      </c>
      <c r="J9485">
        <v>-33.917333329999998</v>
      </c>
      <c r="K9485" t="s">
        <v>1289</v>
      </c>
      <c r="L9485" t="s">
        <v>3363</v>
      </c>
      <c r="M9485" t="s">
        <v>30</v>
      </c>
      <c r="N9485" t="s">
        <v>30</v>
      </c>
      <c r="O9485" t="s">
        <v>30</v>
      </c>
      <c r="P9485" t="s">
        <v>30</v>
      </c>
      <c r="Q9485">
        <v>3</v>
      </c>
      <c r="R9485">
        <v>185</v>
      </c>
      <c r="S9485">
        <v>200</v>
      </c>
      <c r="T9485">
        <v>4</v>
      </c>
      <c r="U9485" s="19">
        <v>42827</v>
      </c>
      <c r="Y9485" s="9"/>
    </row>
    <row r="9486" spans="1:25" x14ac:dyDescent="0.25">
      <c r="A9486">
        <v>75683</v>
      </c>
      <c r="B9486" s="1" t="s">
        <v>20403</v>
      </c>
      <c r="C9486">
        <v>189</v>
      </c>
      <c r="D9486" t="str">
        <f>VLOOKUP(C9486,'country description'!$A$2:$B$16,2,0)</f>
        <v>South Africa</v>
      </c>
      <c r="E9486" t="s">
        <v>3377</v>
      </c>
      <c r="F9486" t="s">
        <v>20404</v>
      </c>
      <c r="G9486" t="s">
        <v>20283</v>
      </c>
      <c r="H9486" t="s">
        <v>20284</v>
      </c>
      <c r="I9486">
        <v>28.257073999999999</v>
      </c>
      <c r="J9486">
        <v>-25.775721999999998</v>
      </c>
      <c r="K9486" t="s">
        <v>5808</v>
      </c>
      <c r="L9486" t="s">
        <v>3363</v>
      </c>
      <c r="M9486" t="s">
        <v>30</v>
      </c>
      <c r="N9486" t="s">
        <v>30</v>
      </c>
      <c r="O9486" t="s">
        <v>30</v>
      </c>
      <c r="P9486" t="s">
        <v>30</v>
      </c>
      <c r="Q9486">
        <v>3</v>
      </c>
      <c r="R9486">
        <v>135</v>
      </c>
      <c r="S9486">
        <v>250</v>
      </c>
      <c r="T9486">
        <v>3.9</v>
      </c>
      <c r="U9486" s="19">
        <v>42461</v>
      </c>
      <c r="Y9486" s="9"/>
    </row>
    <row r="9487" spans="1:25" x14ac:dyDescent="0.25">
      <c r="A9487">
        <v>5800758</v>
      </c>
      <c r="B9487" s="1" t="s">
        <v>20405</v>
      </c>
      <c r="C9487">
        <v>191</v>
      </c>
      <c r="D9487" t="str">
        <f>VLOOKUP(C9487,'country description'!$A$2:$B$16,2,0)</f>
        <v>Sri Lanka</v>
      </c>
      <c r="E9487" t="s">
        <v>19765</v>
      </c>
      <c r="F9487" t="s">
        <v>20406</v>
      </c>
      <c r="G9487" t="s">
        <v>19791</v>
      </c>
      <c r="H9487" t="s">
        <v>19792</v>
      </c>
      <c r="I9487">
        <v>79.86563889</v>
      </c>
      <c r="J9487">
        <v>6.8909055559999999</v>
      </c>
      <c r="K9487" t="s">
        <v>1460</v>
      </c>
      <c r="L9487" t="s">
        <v>19769</v>
      </c>
      <c r="M9487" t="s">
        <v>30</v>
      </c>
      <c r="N9487" t="s">
        <v>30</v>
      </c>
      <c r="O9487" t="s">
        <v>30</v>
      </c>
      <c r="P9487" t="s">
        <v>30</v>
      </c>
      <c r="Q9487">
        <v>3</v>
      </c>
      <c r="R9487">
        <v>81</v>
      </c>
      <c r="S9487">
        <v>3500</v>
      </c>
      <c r="T9487">
        <v>3.7</v>
      </c>
      <c r="U9487" s="19">
        <v>40284</v>
      </c>
      <c r="Y9487" s="9"/>
    </row>
    <row r="9488" spans="1:25" x14ac:dyDescent="0.25">
      <c r="A9488">
        <v>5801078</v>
      </c>
      <c r="B9488" s="1" t="s">
        <v>20407</v>
      </c>
      <c r="C9488">
        <v>191</v>
      </c>
      <c r="D9488" t="str">
        <f>VLOOKUP(C9488,'country description'!$A$2:$B$16,2,0)</f>
        <v>Sri Lanka</v>
      </c>
      <c r="E9488" t="s">
        <v>19765</v>
      </c>
      <c r="F9488" t="s">
        <v>20408</v>
      </c>
      <c r="G9488" t="s">
        <v>19905</v>
      </c>
      <c r="H9488" t="s">
        <v>19906</v>
      </c>
      <c r="I9488">
        <v>79.852248000000003</v>
      </c>
      <c r="J9488">
        <v>6.9043919999999996</v>
      </c>
      <c r="K9488" t="s">
        <v>4368</v>
      </c>
      <c r="L9488" t="s">
        <v>19769</v>
      </c>
      <c r="M9488" t="s">
        <v>30</v>
      </c>
      <c r="N9488" t="s">
        <v>30</v>
      </c>
      <c r="O9488" t="s">
        <v>30</v>
      </c>
      <c r="P9488" t="s">
        <v>30</v>
      </c>
      <c r="Q9488">
        <v>3</v>
      </c>
      <c r="R9488">
        <v>158</v>
      </c>
      <c r="S9488">
        <v>2400</v>
      </c>
      <c r="T9488">
        <v>3.7</v>
      </c>
      <c r="U9488" s="19">
        <v>43216</v>
      </c>
      <c r="Y9488" s="9"/>
    </row>
    <row r="9489" spans="1:25" x14ac:dyDescent="0.25">
      <c r="A9489">
        <v>7305048</v>
      </c>
      <c r="B9489" s="1" t="s">
        <v>20409</v>
      </c>
      <c r="C9489">
        <v>30</v>
      </c>
      <c r="D9489" t="str">
        <f>VLOOKUP(C9489,'country description'!$A$2:$B$16,2,0)</f>
        <v>Brazil</v>
      </c>
      <c r="E9489" t="s">
        <v>2859</v>
      </c>
      <c r="F9489" t="s">
        <v>20410</v>
      </c>
      <c r="G9489" t="s">
        <v>20411</v>
      </c>
      <c r="H9489" t="s">
        <v>20412</v>
      </c>
      <c r="I9489">
        <v>-43.341163999999999</v>
      </c>
      <c r="J9489">
        <v>-22.870412999999999</v>
      </c>
      <c r="K9489" t="s">
        <v>810</v>
      </c>
      <c r="L9489" t="s">
        <v>2852</v>
      </c>
      <c r="M9489" t="s">
        <v>30</v>
      </c>
      <c r="N9489" t="s">
        <v>30</v>
      </c>
      <c r="O9489" t="s">
        <v>30</v>
      </c>
      <c r="P9489" t="s">
        <v>30</v>
      </c>
      <c r="Q9489">
        <v>3</v>
      </c>
      <c r="R9489">
        <v>1</v>
      </c>
      <c r="S9489">
        <v>70</v>
      </c>
      <c r="T9489">
        <v>1</v>
      </c>
      <c r="U9489" s="19">
        <v>41339</v>
      </c>
      <c r="Y9489" s="9"/>
    </row>
    <row r="9490" spans="1:25" x14ac:dyDescent="0.25">
      <c r="A9490">
        <v>209703</v>
      </c>
      <c r="B9490" s="1" t="s">
        <v>20413</v>
      </c>
      <c r="C9490">
        <v>214</v>
      </c>
      <c r="D9490" t="str">
        <f>VLOOKUP(C9490,'country description'!$A$2:$B$16,2,0)</f>
        <v>United Arab Emirates</v>
      </c>
      <c r="E9490" t="s">
        <v>3383</v>
      </c>
      <c r="F9490" t="s">
        <v>20414</v>
      </c>
      <c r="G9490" t="s">
        <v>20415</v>
      </c>
      <c r="H9490" t="s">
        <v>20416</v>
      </c>
      <c r="I9490">
        <v>55.198545230000001</v>
      </c>
      <c r="J9490">
        <v>25.118513010000001</v>
      </c>
      <c r="K9490" t="s">
        <v>484</v>
      </c>
      <c r="L9490" t="s">
        <v>2829</v>
      </c>
      <c r="M9490" t="s">
        <v>30</v>
      </c>
      <c r="N9490" t="s">
        <v>30</v>
      </c>
      <c r="O9490" t="s">
        <v>30</v>
      </c>
      <c r="P9490" t="s">
        <v>30</v>
      </c>
      <c r="Q9490">
        <v>3</v>
      </c>
      <c r="R9490">
        <v>661</v>
      </c>
      <c r="S9490">
        <v>160</v>
      </c>
      <c r="T9490">
        <v>4.3</v>
      </c>
      <c r="U9490" s="19">
        <v>41706</v>
      </c>
      <c r="Y9490" s="9"/>
    </row>
    <row r="9491" spans="1:25" x14ac:dyDescent="0.25">
      <c r="A9491">
        <v>7400818</v>
      </c>
      <c r="B9491" s="1" t="s">
        <v>20417</v>
      </c>
      <c r="C9491">
        <v>94</v>
      </c>
      <c r="D9491" t="str">
        <f>VLOOKUP(C9491,'country description'!$A$2:$B$16,2,0)</f>
        <v>Indonesia</v>
      </c>
      <c r="E9491" t="s">
        <v>20215</v>
      </c>
      <c r="F9491" t="s">
        <v>20418</v>
      </c>
      <c r="G9491" t="s">
        <v>20419</v>
      </c>
      <c r="H9491" t="s">
        <v>20420</v>
      </c>
      <c r="I9491">
        <v>106.8425</v>
      </c>
      <c r="J9491">
        <v>-6.2243333329999997</v>
      </c>
      <c r="K9491" t="s">
        <v>4052</v>
      </c>
      <c r="L9491" t="s">
        <v>19814</v>
      </c>
      <c r="M9491" t="s">
        <v>30</v>
      </c>
      <c r="N9491" t="s">
        <v>30</v>
      </c>
      <c r="O9491" t="s">
        <v>30</v>
      </c>
      <c r="P9491" t="s">
        <v>30</v>
      </c>
      <c r="Q9491">
        <v>3</v>
      </c>
      <c r="R9491">
        <v>841</v>
      </c>
      <c r="S9491">
        <v>200000</v>
      </c>
      <c r="T9491">
        <v>3.6</v>
      </c>
      <c r="U9491" s="19">
        <v>42078</v>
      </c>
      <c r="Y9491" s="9"/>
    </row>
    <row r="9492" spans="1:25" x14ac:dyDescent="0.25">
      <c r="A9492">
        <v>18408381</v>
      </c>
      <c r="B9492" s="1" t="s">
        <v>20421</v>
      </c>
      <c r="C9492">
        <v>94</v>
      </c>
      <c r="D9492" t="str">
        <f>VLOOKUP(C9492,'country description'!$A$2:$B$16,2,0)</f>
        <v>Indonesia</v>
      </c>
      <c r="E9492" t="s">
        <v>20215</v>
      </c>
      <c r="F9492" t="s">
        <v>20422</v>
      </c>
      <c r="G9492" t="s">
        <v>20423</v>
      </c>
      <c r="H9492" t="s">
        <v>20424</v>
      </c>
      <c r="I9492">
        <v>106.8564133</v>
      </c>
      <c r="J9492">
        <v>-6.2328157150000001</v>
      </c>
      <c r="K9492" t="s">
        <v>5639</v>
      </c>
      <c r="L9492" t="s">
        <v>19814</v>
      </c>
      <c r="M9492" t="s">
        <v>30</v>
      </c>
      <c r="N9492" t="s">
        <v>30</v>
      </c>
      <c r="O9492" t="s">
        <v>30</v>
      </c>
      <c r="P9492" t="s">
        <v>30</v>
      </c>
      <c r="Q9492">
        <v>3</v>
      </c>
      <c r="R9492">
        <v>331</v>
      </c>
      <c r="S9492">
        <v>100000</v>
      </c>
      <c r="T9492">
        <v>3.6</v>
      </c>
      <c r="U9492" s="19">
        <v>43183</v>
      </c>
      <c r="Y9492" s="9"/>
    </row>
    <row r="9493" spans="1:25" x14ac:dyDescent="0.25">
      <c r="A9493">
        <v>6900669</v>
      </c>
      <c r="B9493" s="1" t="s">
        <v>20425</v>
      </c>
      <c r="C9493">
        <v>215</v>
      </c>
      <c r="D9493" t="str">
        <f>VLOOKUP(C9493,'country description'!$A$2:$B$16,2,0)</f>
        <v>United Kingdom</v>
      </c>
      <c r="E9493" t="s">
        <v>2737</v>
      </c>
      <c r="F9493" t="s">
        <v>20426</v>
      </c>
      <c r="G9493" t="s">
        <v>20427</v>
      </c>
      <c r="H9493" t="s">
        <v>20428</v>
      </c>
      <c r="I9493">
        <v>-1.9387589999999999</v>
      </c>
      <c r="J9493">
        <v>52.472197000000001</v>
      </c>
      <c r="K9493" t="s">
        <v>4154</v>
      </c>
      <c r="L9493" t="s">
        <v>2453</v>
      </c>
      <c r="M9493" t="s">
        <v>30</v>
      </c>
      <c r="N9493" t="s">
        <v>30</v>
      </c>
      <c r="O9493" t="s">
        <v>30</v>
      </c>
      <c r="P9493" t="s">
        <v>30</v>
      </c>
      <c r="Q9493">
        <v>3</v>
      </c>
      <c r="R9493">
        <v>40</v>
      </c>
      <c r="S9493">
        <v>50</v>
      </c>
      <c r="T9493">
        <v>4</v>
      </c>
      <c r="U9493" s="19">
        <v>41339</v>
      </c>
      <c r="Y9493" s="9"/>
    </row>
    <row r="9494" spans="1:25" x14ac:dyDescent="0.25">
      <c r="A9494">
        <v>7600118</v>
      </c>
      <c r="B9494" s="1" t="s">
        <v>20429</v>
      </c>
      <c r="C9494">
        <v>215</v>
      </c>
      <c r="D9494" t="str">
        <f>VLOOKUP(C9494,'country description'!$A$2:$B$16,2,0)</f>
        <v>United Kingdom</v>
      </c>
      <c r="E9494" t="s">
        <v>2448</v>
      </c>
      <c r="F9494" t="s">
        <v>20430</v>
      </c>
      <c r="G9494" t="s">
        <v>2833</v>
      </c>
      <c r="H9494" t="s">
        <v>2834</v>
      </c>
      <c r="I9494">
        <v>-3.2055222219999999</v>
      </c>
      <c r="J9494">
        <v>55.945622219999997</v>
      </c>
      <c r="K9494" t="s">
        <v>56</v>
      </c>
      <c r="L9494" t="s">
        <v>2453</v>
      </c>
      <c r="M9494" t="s">
        <v>30</v>
      </c>
      <c r="N9494" t="s">
        <v>30</v>
      </c>
      <c r="O9494" t="s">
        <v>30</v>
      </c>
      <c r="P9494" t="s">
        <v>30</v>
      </c>
      <c r="Q9494">
        <v>3</v>
      </c>
      <c r="R9494">
        <v>31</v>
      </c>
      <c r="S9494">
        <v>35</v>
      </c>
      <c r="T9494">
        <v>3.5</v>
      </c>
      <c r="U9494" s="19">
        <v>42799</v>
      </c>
      <c r="Y9494" s="9"/>
    </row>
    <row r="9495" spans="1:25" x14ac:dyDescent="0.25">
      <c r="A9495">
        <v>6502134</v>
      </c>
      <c r="B9495" s="1" t="s">
        <v>20431</v>
      </c>
      <c r="C9495">
        <v>189</v>
      </c>
      <c r="D9495" t="str">
        <f>VLOOKUP(C9495,'country description'!$A$2:$B$16,2,0)</f>
        <v>South Africa</v>
      </c>
      <c r="E9495" t="s">
        <v>20432</v>
      </c>
      <c r="F9495" t="s">
        <v>20433</v>
      </c>
      <c r="G9495" t="s">
        <v>20434</v>
      </c>
      <c r="H9495" t="s">
        <v>20435</v>
      </c>
      <c r="I9495">
        <v>27.991790999999999</v>
      </c>
      <c r="J9495">
        <v>-26.140260000000001</v>
      </c>
      <c r="K9495" t="s">
        <v>682</v>
      </c>
      <c r="L9495" t="s">
        <v>3363</v>
      </c>
      <c r="M9495" t="s">
        <v>30</v>
      </c>
      <c r="N9495" t="s">
        <v>30</v>
      </c>
      <c r="O9495" t="s">
        <v>30</v>
      </c>
      <c r="P9495" t="s">
        <v>30</v>
      </c>
      <c r="Q9495">
        <v>3</v>
      </c>
      <c r="R9495">
        <v>618</v>
      </c>
      <c r="S9495">
        <v>200</v>
      </c>
      <c r="T9495">
        <v>4.3</v>
      </c>
      <c r="U9495" s="19">
        <v>42818</v>
      </c>
      <c r="Y9495" s="9"/>
    </row>
    <row r="9496" spans="1:25" x14ac:dyDescent="0.25">
      <c r="A9496">
        <v>5801321</v>
      </c>
      <c r="B9496" s="1" t="s">
        <v>20436</v>
      </c>
      <c r="C9496">
        <v>191</v>
      </c>
      <c r="D9496" t="str">
        <f>VLOOKUP(C9496,'country description'!$A$2:$B$16,2,0)</f>
        <v>Sri Lanka</v>
      </c>
      <c r="E9496" t="s">
        <v>19765</v>
      </c>
      <c r="F9496" t="s">
        <v>20437</v>
      </c>
      <c r="G9496" t="s">
        <v>20438</v>
      </c>
      <c r="H9496" t="s">
        <v>20439</v>
      </c>
      <c r="I9496">
        <v>79.902941170000005</v>
      </c>
      <c r="J9496">
        <v>6.9068148110000003</v>
      </c>
      <c r="K9496" t="s">
        <v>2139</v>
      </c>
      <c r="L9496" t="s">
        <v>19769</v>
      </c>
      <c r="M9496" t="s">
        <v>30</v>
      </c>
      <c r="N9496" t="s">
        <v>30</v>
      </c>
      <c r="O9496" t="s">
        <v>30</v>
      </c>
      <c r="P9496" t="s">
        <v>30</v>
      </c>
      <c r="Q9496">
        <v>3</v>
      </c>
      <c r="R9496">
        <v>58</v>
      </c>
      <c r="S9496">
        <v>2000</v>
      </c>
      <c r="T9496">
        <v>3.6</v>
      </c>
      <c r="U9496" s="19">
        <v>40611</v>
      </c>
      <c r="Y9496" s="9"/>
    </row>
    <row r="9497" spans="1:25" x14ac:dyDescent="0.25">
      <c r="A9497">
        <v>6000549</v>
      </c>
      <c r="B9497" s="1" t="s">
        <v>20440</v>
      </c>
      <c r="C9497">
        <v>208</v>
      </c>
      <c r="D9497" t="str">
        <f>VLOOKUP(C9497,'country description'!$A$2:$B$16,2,0)</f>
        <v>Turkey</v>
      </c>
      <c r="E9497" t="s">
        <v>3100</v>
      </c>
      <c r="F9497" t="s">
        <v>20441</v>
      </c>
      <c r="G9497" t="s">
        <v>20442</v>
      </c>
      <c r="H9497" t="s">
        <v>20443</v>
      </c>
      <c r="I9497">
        <v>32.846188890000001</v>
      </c>
      <c r="J9497">
        <v>39.884872219999998</v>
      </c>
      <c r="K9497" t="s">
        <v>4108</v>
      </c>
      <c r="L9497" t="s">
        <v>2986</v>
      </c>
      <c r="M9497" t="s">
        <v>30</v>
      </c>
      <c r="N9497" t="s">
        <v>30</v>
      </c>
      <c r="O9497" t="s">
        <v>30</v>
      </c>
      <c r="P9497" t="s">
        <v>30</v>
      </c>
      <c r="Q9497">
        <v>3</v>
      </c>
      <c r="R9497">
        <v>231</v>
      </c>
      <c r="S9497">
        <v>100</v>
      </c>
      <c r="T9497">
        <v>4.5</v>
      </c>
      <c r="U9497" s="19">
        <v>41711</v>
      </c>
      <c r="Y9497" s="9"/>
    </row>
    <row r="9498" spans="1:25" x14ac:dyDescent="0.25">
      <c r="A9498">
        <v>6000871</v>
      </c>
      <c r="B9498" s="1" t="s">
        <v>20444</v>
      </c>
      <c r="C9498">
        <v>208</v>
      </c>
      <c r="D9498" t="str">
        <f>VLOOKUP(C9498,'country description'!$A$2:$B$16,2,0)</f>
        <v>Turkey</v>
      </c>
      <c r="E9498" t="s">
        <v>3100</v>
      </c>
      <c r="F9498" t="s">
        <v>20445</v>
      </c>
      <c r="G9498" t="s">
        <v>20446</v>
      </c>
      <c r="H9498" t="s">
        <v>20447</v>
      </c>
      <c r="I9498">
        <v>32.818833329999997</v>
      </c>
      <c r="J9498">
        <v>39.916666669999998</v>
      </c>
      <c r="K9498" t="s">
        <v>4114</v>
      </c>
      <c r="L9498" t="s">
        <v>2986</v>
      </c>
      <c r="M9498" t="s">
        <v>30</v>
      </c>
      <c r="N9498" t="s">
        <v>30</v>
      </c>
      <c r="O9498" t="s">
        <v>30</v>
      </c>
      <c r="P9498" t="s">
        <v>30</v>
      </c>
      <c r="Q9498">
        <v>3</v>
      </c>
      <c r="R9498">
        <v>296</v>
      </c>
      <c r="S9498">
        <v>60</v>
      </c>
      <c r="T9498">
        <v>4.4000000000000004</v>
      </c>
      <c r="U9498" s="19">
        <v>40608</v>
      </c>
      <c r="Y9498" s="9"/>
    </row>
    <row r="9499" spans="1:25" x14ac:dyDescent="0.25">
      <c r="A9499">
        <v>5915730</v>
      </c>
      <c r="B9499" s="1" t="s">
        <v>20448</v>
      </c>
      <c r="C9499">
        <v>208</v>
      </c>
      <c r="D9499" t="str">
        <f>VLOOKUP(C9499,'country description'!$A$2:$B$16,2,0)</f>
        <v>Turkey</v>
      </c>
      <c r="E9499" t="s">
        <v>2981</v>
      </c>
      <c r="F9499" t="s">
        <v>20449</v>
      </c>
      <c r="G9499" t="s">
        <v>19805</v>
      </c>
      <c r="H9499" t="s">
        <v>19806</v>
      </c>
      <c r="I9499">
        <v>28.977391610000002</v>
      </c>
      <c r="J9499">
        <v>41.022793139999997</v>
      </c>
      <c r="K9499" t="s">
        <v>5944</v>
      </c>
      <c r="L9499" t="s">
        <v>2986</v>
      </c>
      <c r="M9499" t="s">
        <v>30</v>
      </c>
      <c r="N9499" t="s">
        <v>30</v>
      </c>
      <c r="O9499" t="s">
        <v>30</v>
      </c>
      <c r="P9499" t="s">
        <v>30</v>
      </c>
      <c r="Q9499">
        <v>3</v>
      </c>
      <c r="R9499">
        <v>788</v>
      </c>
      <c r="S9499">
        <v>80</v>
      </c>
      <c r="T9499">
        <v>4.0999999999999996</v>
      </c>
      <c r="U9499" s="19">
        <v>41338</v>
      </c>
      <c r="Y9499" s="9"/>
    </row>
    <row r="9500" spans="1:25" x14ac:dyDescent="0.25">
      <c r="A9500">
        <v>6714340</v>
      </c>
      <c r="B9500" s="1" t="s">
        <v>20450</v>
      </c>
      <c r="C9500">
        <v>30</v>
      </c>
      <c r="D9500" t="str">
        <f>VLOOKUP(C9500,'country description'!$A$2:$B$16,2,0)</f>
        <v>Brazil</v>
      </c>
      <c r="E9500" t="s">
        <v>2848</v>
      </c>
      <c r="F9500" t="s">
        <v>20451</v>
      </c>
      <c r="G9500" t="s">
        <v>3027</v>
      </c>
      <c r="H9500" t="s">
        <v>3028</v>
      </c>
      <c r="I9500">
        <v>-46.683888000000003</v>
      </c>
      <c r="J9500">
        <v>-23.585324</v>
      </c>
      <c r="K9500" t="s">
        <v>1000</v>
      </c>
      <c r="L9500" t="s">
        <v>2852</v>
      </c>
      <c r="M9500" t="s">
        <v>30</v>
      </c>
      <c r="N9500" t="s">
        <v>30</v>
      </c>
      <c r="O9500" t="s">
        <v>30</v>
      </c>
      <c r="P9500" t="s">
        <v>30</v>
      </c>
      <c r="Q9500">
        <v>3</v>
      </c>
      <c r="R9500">
        <v>5</v>
      </c>
      <c r="S9500">
        <v>75</v>
      </c>
      <c r="T9500">
        <v>3.9</v>
      </c>
      <c r="U9500" s="19">
        <v>40576</v>
      </c>
      <c r="Y9500" s="9"/>
    </row>
    <row r="9501" spans="1:25" x14ac:dyDescent="0.25">
      <c r="A9501">
        <v>5600642</v>
      </c>
      <c r="B9501" s="1" t="s">
        <v>20452</v>
      </c>
      <c r="C9501">
        <v>214</v>
      </c>
      <c r="D9501" t="str">
        <f>VLOOKUP(C9501,'country description'!$A$2:$B$16,2,0)</f>
        <v>United Arab Emirates</v>
      </c>
      <c r="E9501" t="s">
        <v>2824</v>
      </c>
      <c r="F9501" t="s">
        <v>20453</v>
      </c>
      <c r="G9501" t="s">
        <v>20454</v>
      </c>
      <c r="H9501" t="s">
        <v>20455</v>
      </c>
      <c r="I9501">
        <v>55.376370659999999</v>
      </c>
      <c r="J9501">
        <v>25.32578908</v>
      </c>
      <c r="K9501" t="s">
        <v>3655</v>
      </c>
      <c r="L9501" t="s">
        <v>2829</v>
      </c>
      <c r="M9501" t="s">
        <v>30</v>
      </c>
      <c r="N9501" t="s">
        <v>30</v>
      </c>
      <c r="O9501" t="s">
        <v>30</v>
      </c>
      <c r="P9501" t="s">
        <v>30</v>
      </c>
      <c r="Q9501">
        <v>3</v>
      </c>
      <c r="R9501">
        <v>316</v>
      </c>
      <c r="S9501">
        <v>65</v>
      </c>
      <c r="T9501">
        <v>4.3</v>
      </c>
      <c r="U9501" s="19">
        <v>41326</v>
      </c>
      <c r="Y9501" s="9"/>
    </row>
    <row r="9502" spans="1:25" x14ac:dyDescent="0.25">
      <c r="A9502">
        <v>7100087</v>
      </c>
      <c r="B9502" s="1" t="s">
        <v>20456</v>
      </c>
      <c r="C9502">
        <v>148</v>
      </c>
      <c r="D9502" t="str">
        <f>VLOOKUP(C9502,'country description'!$A$2:$B$16,2,0)</f>
        <v>New Zealand</v>
      </c>
      <c r="E9502" t="s">
        <v>2664</v>
      </c>
      <c r="F9502" t="s">
        <v>20457</v>
      </c>
      <c r="G9502" t="s">
        <v>2666</v>
      </c>
      <c r="H9502" t="s">
        <v>2667</v>
      </c>
      <c r="I9502">
        <v>174.77709100000001</v>
      </c>
      <c r="J9502">
        <v>-41.291901000000003</v>
      </c>
      <c r="K9502" t="s">
        <v>4210</v>
      </c>
      <c r="L9502" t="s">
        <v>2661</v>
      </c>
      <c r="M9502" t="s">
        <v>30</v>
      </c>
      <c r="N9502" t="s">
        <v>30</v>
      </c>
      <c r="O9502" t="s">
        <v>30</v>
      </c>
      <c r="P9502" t="s">
        <v>30</v>
      </c>
      <c r="Q9502">
        <v>3</v>
      </c>
      <c r="R9502">
        <v>161</v>
      </c>
      <c r="S9502">
        <v>50</v>
      </c>
      <c r="T9502">
        <v>4.4000000000000004</v>
      </c>
      <c r="U9502" s="19">
        <v>43135</v>
      </c>
      <c r="Y9502" s="9"/>
    </row>
    <row r="9503" spans="1:25" x14ac:dyDescent="0.25">
      <c r="A9503">
        <v>6901081</v>
      </c>
      <c r="B9503" s="1" t="s">
        <v>19784</v>
      </c>
      <c r="C9503">
        <v>215</v>
      </c>
      <c r="D9503" t="str">
        <f>VLOOKUP(C9503,'country description'!$A$2:$B$16,2,0)</f>
        <v>United Kingdom</v>
      </c>
      <c r="E9503" t="s">
        <v>2737</v>
      </c>
      <c r="F9503" t="s">
        <v>20458</v>
      </c>
      <c r="G9503" t="s">
        <v>20459</v>
      </c>
      <c r="H9503" t="s">
        <v>20460</v>
      </c>
      <c r="I9503">
        <v>-1.899133</v>
      </c>
      <c r="J9503">
        <v>52.480364000000002</v>
      </c>
      <c r="K9503" t="s">
        <v>797</v>
      </c>
      <c r="L9503" t="s">
        <v>2453</v>
      </c>
      <c r="M9503" t="s">
        <v>30</v>
      </c>
      <c r="N9503" t="s">
        <v>30</v>
      </c>
      <c r="O9503" t="s">
        <v>30</v>
      </c>
      <c r="P9503" t="s">
        <v>30</v>
      </c>
      <c r="Q9503">
        <v>3</v>
      </c>
      <c r="R9503">
        <v>148</v>
      </c>
      <c r="S9503">
        <v>45</v>
      </c>
      <c r="T9503">
        <v>4.2</v>
      </c>
      <c r="U9503" s="19">
        <v>41682</v>
      </c>
      <c r="Y9503" s="9"/>
    </row>
    <row r="9504" spans="1:25" x14ac:dyDescent="0.25">
      <c r="A9504">
        <v>7602204</v>
      </c>
      <c r="B9504" s="1" t="s">
        <v>20461</v>
      </c>
      <c r="C9504">
        <v>215</v>
      </c>
      <c r="D9504" t="str">
        <f>VLOOKUP(C9504,'country description'!$A$2:$B$16,2,0)</f>
        <v>United Kingdom</v>
      </c>
      <c r="E9504" t="s">
        <v>2448</v>
      </c>
      <c r="F9504" t="s">
        <v>20462</v>
      </c>
      <c r="G9504" t="s">
        <v>2450</v>
      </c>
      <c r="H9504" t="s">
        <v>2451</v>
      </c>
      <c r="I9504">
        <v>-3.1995209999999998</v>
      </c>
      <c r="J9504">
        <v>55.954039999999999</v>
      </c>
      <c r="K9504" t="s">
        <v>3143</v>
      </c>
      <c r="L9504" t="s">
        <v>2453</v>
      </c>
      <c r="M9504" t="s">
        <v>30</v>
      </c>
      <c r="N9504" t="s">
        <v>30</v>
      </c>
      <c r="O9504" t="s">
        <v>30</v>
      </c>
      <c r="P9504" t="s">
        <v>30</v>
      </c>
      <c r="Q9504">
        <v>3</v>
      </c>
      <c r="R9504">
        <v>31</v>
      </c>
      <c r="S9504">
        <v>30</v>
      </c>
      <c r="T9504">
        <v>3.8</v>
      </c>
      <c r="U9504" s="19">
        <v>42785</v>
      </c>
      <c r="Y9504" s="9"/>
    </row>
    <row r="9505" spans="1:25" x14ac:dyDescent="0.25">
      <c r="A9505">
        <v>7600471</v>
      </c>
      <c r="B9505" s="1" t="s">
        <v>20463</v>
      </c>
      <c r="C9505">
        <v>215</v>
      </c>
      <c r="D9505" t="str">
        <f>VLOOKUP(C9505,'country description'!$A$2:$B$16,2,0)</f>
        <v>United Kingdom</v>
      </c>
      <c r="E9505" t="s">
        <v>2448</v>
      </c>
      <c r="F9505" t="s">
        <v>20464</v>
      </c>
      <c r="G9505" t="s">
        <v>2833</v>
      </c>
      <c r="H9505" t="s">
        <v>2834</v>
      </c>
      <c r="I9505">
        <v>-3.1917805559999999</v>
      </c>
      <c r="J9505">
        <v>55.947555559999998</v>
      </c>
      <c r="K9505" t="s">
        <v>682</v>
      </c>
      <c r="L9505" t="s">
        <v>2453</v>
      </c>
      <c r="M9505" t="s">
        <v>30</v>
      </c>
      <c r="N9505" t="s">
        <v>30</v>
      </c>
      <c r="O9505" t="s">
        <v>30</v>
      </c>
      <c r="P9505" t="s">
        <v>30</v>
      </c>
      <c r="Q9505">
        <v>3</v>
      </c>
      <c r="R9505">
        <v>81</v>
      </c>
      <c r="S9505">
        <v>30</v>
      </c>
      <c r="T9505">
        <v>3.9</v>
      </c>
      <c r="U9505" s="19">
        <v>43152</v>
      </c>
      <c r="Y9505" s="9"/>
    </row>
    <row r="9506" spans="1:25" x14ac:dyDescent="0.25">
      <c r="A9506">
        <v>6402177</v>
      </c>
      <c r="B9506" s="1" t="s">
        <v>20465</v>
      </c>
      <c r="C9506">
        <v>189</v>
      </c>
      <c r="D9506" t="str">
        <f>VLOOKUP(C9506,'country description'!$A$2:$B$16,2,0)</f>
        <v>South Africa</v>
      </c>
      <c r="E9506" t="s">
        <v>3371</v>
      </c>
      <c r="F9506" t="s">
        <v>20466</v>
      </c>
      <c r="G9506" t="s">
        <v>20467</v>
      </c>
      <c r="H9506" t="s">
        <v>20468</v>
      </c>
      <c r="I9506">
        <v>18.462423000000001</v>
      </c>
      <c r="J9506">
        <v>-33.978602000000002</v>
      </c>
      <c r="K9506" t="s">
        <v>4050</v>
      </c>
      <c r="L9506" t="s">
        <v>3363</v>
      </c>
      <c r="M9506" t="s">
        <v>30</v>
      </c>
      <c r="N9506" t="s">
        <v>30</v>
      </c>
      <c r="O9506" t="s">
        <v>30</v>
      </c>
      <c r="P9506" t="s">
        <v>30</v>
      </c>
      <c r="Q9506">
        <v>3</v>
      </c>
      <c r="R9506">
        <v>239</v>
      </c>
      <c r="S9506">
        <v>250</v>
      </c>
      <c r="T9506">
        <v>3.9</v>
      </c>
      <c r="U9506" s="19">
        <v>40210</v>
      </c>
      <c r="Y9506" s="9"/>
    </row>
    <row r="9507" spans="1:25" x14ac:dyDescent="0.25">
      <c r="A9507">
        <v>5800567</v>
      </c>
      <c r="B9507" s="1" t="s">
        <v>20469</v>
      </c>
      <c r="C9507">
        <v>191</v>
      </c>
      <c r="D9507" t="str">
        <f>VLOOKUP(C9507,'country description'!$A$2:$B$16,2,0)</f>
        <v>Sri Lanka</v>
      </c>
      <c r="E9507" t="s">
        <v>19765</v>
      </c>
      <c r="F9507" t="s">
        <v>20470</v>
      </c>
      <c r="G9507" t="s">
        <v>20372</v>
      </c>
      <c r="H9507" t="s">
        <v>20373</v>
      </c>
      <c r="I9507">
        <v>79.875113589999998</v>
      </c>
      <c r="J9507">
        <v>6.9128062799999999</v>
      </c>
      <c r="K9507" t="s">
        <v>3782</v>
      </c>
      <c r="L9507" t="s">
        <v>19769</v>
      </c>
      <c r="M9507" t="s">
        <v>30</v>
      </c>
      <c r="N9507" t="s">
        <v>30</v>
      </c>
      <c r="O9507" t="s">
        <v>30</v>
      </c>
      <c r="P9507" t="s">
        <v>30</v>
      </c>
      <c r="Q9507">
        <v>3</v>
      </c>
      <c r="R9507">
        <v>157</v>
      </c>
      <c r="S9507">
        <v>2500</v>
      </c>
      <c r="T9507">
        <v>3.5</v>
      </c>
      <c r="U9507" s="19">
        <v>41333</v>
      </c>
      <c r="Y9507" s="9"/>
    </row>
    <row r="9508" spans="1:25" x14ac:dyDescent="0.25">
      <c r="A9508">
        <v>18182702</v>
      </c>
      <c r="B9508" s="1" t="s">
        <v>20471</v>
      </c>
      <c r="C9508">
        <v>162</v>
      </c>
      <c r="D9508" t="str">
        <f>VLOOKUP(C9508,'country description'!$A$2:$B$16,2,0)</f>
        <v>Philippines</v>
      </c>
      <c r="E9508" t="s">
        <v>20338</v>
      </c>
      <c r="F9508" t="s">
        <v>20472</v>
      </c>
      <c r="G9508" t="s">
        <v>20473</v>
      </c>
      <c r="H9508" t="s">
        <v>20474</v>
      </c>
      <c r="I9508">
        <v>121.0565874</v>
      </c>
      <c r="J9508">
        <v>14.237678969999999</v>
      </c>
      <c r="K9508" t="s">
        <v>2935</v>
      </c>
      <c r="L9508" t="s">
        <v>12443</v>
      </c>
      <c r="M9508" t="s">
        <v>30</v>
      </c>
      <c r="N9508" t="s">
        <v>30</v>
      </c>
      <c r="O9508" t="s">
        <v>30</v>
      </c>
      <c r="P9508" t="s">
        <v>30</v>
      </c>
      <c r="Q9508">
        <v>3</v>
      </c>
      <c r="R9508">
        <v>72</v>
      </c>
      <c r="S9508">
        <v>850</v>
      </c>
      <c r="T9508">
        <v>3.4</v>
      </c>
      <c r="U9508" s="19">
        <v>40546</v>
      </c>
      <c r="Y9508" s="9"/>
    </row>
    <row r="9509" spans="1:25" x14ac:dyDescent="0.25">
      <c r="A9509">
        <v>7300521</v>
      </c>
      <c r="B9509" s="1" t="s">
        <v>20475</v>
      </c>
      <c r="C9509">
        <v>30</v>
      </c>
      <c r="D9509" t="str">
        <f>VLOOKUP(C9509,'country description'!$A$2:$B$16,2,0)</f>
        <v>Brazil</v>
      </c>
      <c r="E9509" t="s">
        <v>2859</v>
      </c>
      <c r="F9509" t="s">
        <v>20476</v>
      </c>
      <c r="G9509" t="s">
        <v>3012</v>
      </c>
      <c r="H9509" t="s">
        <v>3013</v>
      </c>
      <c r="I9509">
        <v>-43.211424999999998</v>
      </c>
      <c r="J9509">
        <v>-22.985208329999999</v>
      </c>
      <c r="K9509" t="s">
        <v>1003</v>
      </c>
      <c r="L9509" t="s">
        <v>2852</v>
      </c>
      <c r="M9509" t="s">
        <v>30</v>
      </c>
      <c r="N9509" t="s">
        <v>30</v>
      </c>
      <c r="O9509" t="s">
        <v>30</v>
      </c>
      <c r="P9509" t="s">
        <v>30</v>
      </c>
      <c r="Q9509">
        <v>3</v>
      </c>
      <c r="R9509">
        <v>21</v>
      </c>
      <c r="S9509">
        <v>90</v>
      </c>
      <c r="T9509">
        <v>4.5999999999999996</v>
      </c>
      <c r="U9509" s="19">
        <v>42744</v>
      </c>
      <c r="Y9509" s="9"/>
    </row>
    <row r="9510" spans="1:25" x14ac:dyDescent="0.25">
      <c r="A9510">
        <v>6711179</v>
      </c>
      <c r="B9510" s="1" t="s">
        <v>20477</v>
      </c>
      <c r="C9510">
        <v>30</v>
      </c>
      <c r="D9510" t="str">
        <f>VLOOKUP(C9510,'country description'!$A$2:$B$16,2,0)</f>
        <v>Brazil</v>
      </c>
      <c r="E9510" t="s">
        <v>2848</v>
      </c>
      <c r="F9510" t="s">
        <v>20478</v>
      </c>
      <c r="G9510" t="s">
        <v>2850</v>
      </c>
      <c r="H9510" t="s">
        <v>2851</v>
      </c>
      <c r="I9510">
        <v>-46.658666670000002</v>
      </c>
      <c r="J9510">
        <v>-23.55616667</v>
      </c>
      <c r="K9510" t="s">
        <v>2741</v>
      </c>
      <c r="L9510" t="s">
        <v>2852</v>
      </c>
      <c r="M9510" t="s">
        <v>30</v>
      </c>
      <c r="N9510" t="s">
        <v>30</v>
      </c>
      <c r="O9510" t="s">
        <v>30</v>
      </c>
      <c r="P9510" t="s">
        <v>30</v>
      </c>
      <c r="Q9510">
        <v>3</v>
      </c>
      <c r="R9510">
        <v>5</v>
      </c>
      <c r="S9510">
        <v>70</v>
      </c>
      <c r="T9510">
        <v>3.1</v>
      </c>
      <c r="U9510" s="19">
        <v>43126</v>
      </c>
      <c r="Y9510" s="9"/>
    </row>
    <row r="9511" spans="1:25" x14ac:dyDescent="0.25">
      <c r="A9511">
        <v>7006871</v>
      </c>
      <c r="B9511" s="1" t="s">
        <v>20479</v>
      </c>
      <c r="C9511">
        <v>148</v>
      </c>
      <c r="D9511" t="str">
        <f>VLOOKUP(C9511,'country description'!$A$2:$B$16,2,0)</f>
        <v>New Zealand</v>
      </c>
      <c r="E9511" t="s">
        <v>2657</v>
      </c>
      <c r="F9511" t="s">
        <v>20480</v>
      </c>
      <c r="G9511" t="s">
        <v>20481</v>
      </c>
      <c r="H9511" t="s">
        <v>20482</v>
      </c>
      <c r="I9511">
        <v>174.810305</v>
      </c>
      <c r="J9511">
        <v>-36.905408999999999</v>
      </c>
      <c r="K9511" t="s">
        <v>574</v>
      </c>
      <c r="L9511" t="s">
        <v>2661</v>
      </c>
      <c r="M9511" t="s">
        <v>30</v>
      </c>
      <c r="N9511" t="s">
        <v>30</v>
      </c>
      <c r="O9511" t="s">
        <v>30</v>
      </c>
      <c r="P9511" t="s">
        <v>30</v>
      </c>
      <c r="Q9511">
        <v>3</v>
      </c>
      <c r="R9511">
        <v>166</v>
      </c>
      <c r="S9511">
        <v>55</v>
      </c>
      <c r="T9511">
        <v>4.5</v>
      </c>
      <c r="U9511" s="19">
        <v>40194</v>
      </c>
      <c r="Y9511" s="9"/>
    </row>
    <row r="9512" spans="1:25" x14ac:dyDescent="0.25">
      <c r="A9512">
        <v>6403499</v>
      </c>
      <c r="B9512" s="1" t="s">
        <v>20483</v>
      </c>
      <c r="C9512">
        <v>189</v>
      </c>
      <c r="D9512" t="str">
        <f>VLOOKUP(C9512,'country description'!$A$2:$B$16,2,0)</f>
        <v>South Africa</v>
      </c>
      <c r="E9512" t="s">
        <v>3371</v>
      </c>
      <c r="F9512" t="s">
        <v>20484</v>
      </c>
      <c r="G9512" t="s">
        <v>3650</v>
      </c>
      <c r="H9512" t="s">
        <v>3651</v>
      </c>
      <c r="I9512">
        <v>18.417566000000001</v>
      </c>
      <c r="J9512">
        <v>-33.917257999999997</v>
      </c>
      <c r="K9512" t="s">
        <v>3243</v>
      </c>
      <c r="L9512" t="s">
        <v>3363</v>
      </c>
      <c r="M9512" t="s">
        <v>30</v>
      </c>
      <c r="N9512" t="s">
        <v>30</v>
      </c>
      <c r="O9512" t="s">
        <v>30</v>
      </c>
      <c r="P9512" t="s">
        <v>30</v>
      </c>
      <c r="Q9512">
        <v>3</v>
      </c>
      <c r="R9512">
        <v>127</v>
      </c>
      <c r="S9512">
        <v>250</v>
      </c>
      <c r="T9512">
        <v>3.8</v>
      </c>
      <c r="U9512" s="19">
        <v>42382</v>
      </c>
      <c r="Y9512" s="9"/>
    </row>
    <row r="9513" spans="1:25" x14ac:dyDescent="0.25">
      <c r="A9513">
        <v>6502883</v>
      </c>
      <c r="B9513" s="1" t="s">
        <v>20485</v>
      </c>
      <c r="C9513">
        <v>189</v>
      </c>
      <c r="D9513" t="str">
        <f>VLOOKUP(C9513,'country description'!$A$2:$B$16,2,0)</f>
        <v>South Africa</v>
      </c>
      <c r="E9513" t="s">
        <v>3397</v>
      </c>
      <c r="F9513" t="s">
        <v>20486</v>
      </c>
      <c r="G9513" t="s">
        <v>20487</v>
      </c>
      <c r="H9513" t="s">
        <v>20488</v>
      </c>
      <c r="I9513">
        <v>28.04833811</v>
      </c>
      <c r="J9513">
        <v>-26.134934640000001</v>
      </c>
      <c r="K9513" t="s">
        <v>3143</v>
      </c>
      <c r="L9513" t="s">
        <v>3363</v>
      </c>
      <c r="M9513" t="s">
        <v>30</v>
      </c>
      <c r="N9513" t="s">
        <v>30</v>
      </c>
      <c r="O9513" t="s">
        <v>30</v>
      </c>
      <c r="P9513" t="s">
        <v>30</v>
      </c>
      <c r="Q9513">
        <v>3</v>
      </c>
      <c r="R9513">
        <v>581</v>
      </c>
      <c r="S9513">
        <v>250</v>
      </c>
      <c r="T9513">
        <v>4.2</v>
      </c>
      <c r="U9513" s="19">
        <v>43103</v>
      </c>
      <c r="Y9513" s="9"/>
    </row>
    <row r="9514" spans="1:25" x14ac:dyDescent="0.25">
      <c r="A9514">
        <v>5800755</v>
      </c>
      <c r="B9514" s="1" t="s">
        <v>20489</v>
      </c>
      <c r="C9514">
        <v>191</v>
      </c>
      <c r="D9514" t="str">
        <f>VLOOKUP(C9514,'country description'!$A$2:$B$16,2,0)</f>
        <v>Sri Lanka</v>
      </c>
      <c r="E9514" t="s">
        <v>19765</v>
      </c>
      <c r="F9514" t="s">
        <v>20490</v>
      </c>
      <c r="G9514" t="s">
        <v>20372</v>
      </c>
      <c r="H9514" t="s">
        <v>20373</v>
      </c>
      <c r="I9514">
        <v>79.86472741</v>
      </c>
      <c r="J9514">
        <v>6.9125293579999996</v>
      </c>
      <c r="K9514" t="s">
        <v>5771</v>
      </c>
      <c r="L9514" t="s">
        <v>19769</v>
      </c>
      <c r="M9514" t="s">
        <v>30</v>
      </c>
      <c r="N9514" t="s">
        <v>30</v>
      </c>
      <c r="O9514" t="s">
        <v>30</v>
      </c>
      <c r="P9514" t="s">
        <v>30</v>
      </c>
      <c r="Q9514">
        <v>3</v>
      </c>
      <c r="R9514">
        <v>114</v>
      </c>
      <c r="S9514">
        <v>2500</v>
      </c>
      <c r="T9514">
        <v>3.4</v>
      </c>
      <c r="U9514" s="19">
        <v>40561</v>
      </c>
      <c r="Y9514" s="9"/>
    </row>
    <row r="9515" spans="1:25" x14ac:dyDescent="0.25">
      <c r="A9515">
        <v>5800156</v>
      </c>
      <c r="B9515" s="1" t="s">
        <v>20491</v>
      </c>
      <c r="C9515">
        <v>191</v>
      </c>
      <c r="D9515" t="str">
        <f>VLOOKUP(C9515,'country description'!$A$2:$B$16,2,0)</f>
        <v>Sri Lanka</v>
      </c>
      <c r="E9515" t="s">
        <v>19765</v>
      </c>
      <c r="F9515" t="s">
        <v>20492</v>
      </c>
      <c r="G9515" t="s">
        <v>19905</v>
      </c>
      <c r="H9515" t="s">
        <v>19906</v>
      </c>
      <c r="I9515">
        <v>79.855819440000005</v>
      </c>
      <c r="J9515">
        <v>6.8991749999999996</v>
      </c>
      <c r="K9515" t="s">
        <v>186</v>
      </c>
      <c r="L9515" t="s">
        <v>19769</v>
      </c>
      <c r="M9515" t="s">
        <v>30</v>
      </c>
      <c r="N9515" t="s">
        <v>30</v>
      </c>
      <c r="O9515" t="s">
        <v>30</v>
      </c>
      <c r="P9515" t="s">
        <v>30</v>
      </c>
      <c r="Q9515">
        <v>3</v>
      </c>
      <c r="R9515">
        <v>93</v>
      </c>
      <c r="S9515">
        <v>2000</v>
      </c>
      <c r="T9515">
        <v>3.4</v>
      </c>
      <c r="U9515" s="19">
        <v>42385</v>
      </c>
      <c r="Y9515" s="9"/>
    </row>
    <row r="9516" spans="1:25" x14ac:dyDescent="0.25">
      <c r="A9516">
        <v>6701419</v>
      </c>
      <c r="B9516" s="1" t="s">
        <v>20493</v>
      </c>
      <c r="C9516">
        <v>30</v>
      </c>
      <c r="D9516" t="str">
        <f>VLOOKUP(C9516,'country description'!$A$2:$B$16,2,0)</f>
        <v>Brazil</v>
      </c>
      <c r="E9516" t="s">
        <v>2848</v>
      </c>
      <c r="F9516" t="s">
        <v>20494</v>
      </c>
      <c r="G9516" t="s">
        <v>20495</v>
      </c>
      <c r="H9516" t="s">
        <v>20496</v>
      </c>
      <c r="I9516">
        <v>-46.637166669999999</v>
      </c>
      <c r="J9516">
        <v>-23.599499999999999</v>
      </c>
      <c r="K9516" t="s">
        <v>1011</v>
      </c>
      <c r="L9516" t="s">
        <v>2852</v>
      </c>
      <c r="M9516" t="s">
        <v>30</v>
      </c>
      <c r="N9516" t="s">
        <v>30</v>
      </c>
      <c r="O9516" t="s">
        <v>30</v>
      </c>
      <c r="P9516" t="s">
        <v>30</v>
      </c>
      <c r="Q9516">
        <v>3</v>
      </c>
      <c r="R9516">
        <v>2</v>
      </c>
      <c r="S9516">
        <v>65</v>
      </c>
      <c r="T9516">
        <v>1</v>
      </c>
      <c r="U9516" s="19">
        <v>42356</v>
      </c>
      <c r="Y9516" s="9"/>
    </row>
    <row r="9517" spans="1:25" x14ac:dyDescent="0.25">
      <c r="A9517">
        <v>7422633</v>
      </c>
      <c r="B9517" s="1" t="s">
        <v>20161</v>
      </c>
      <c r="C9517">
        <v>94</v>
      </c>
      <c r="D9517" t="str">
        <f>VLOOKUP(C9517,'country description'!$A$2:$B$16,2,0)</f>
        <v>Indonesia</v>
      </c>
      <c r="E9517" t="s">
        <v>20215</v>
      </c>
      <c r="F9517" t="s">
        <v>20497</v>
      </c>
      <c r="G9517" t="s">
        <v>20498</v>
      </c>
      <c r="H9517" t="s">
        <v>20499</v>
      </c>
      <c r="I9517">
        <v>106.7285083</v>
      </c>
      <c r="J9517">
        <v>-6.1684666669999997</v>
      </c>
      <c r="K9517" t="s">
        <v>5862</v>
      </c>
      <c r="L9517" t="s">
        <v>19814</v>
      </c>
      <c r="M9517" t="s">
        <v>30</v>
      </c>
      <c r="N9517" t="s">
        <v>30</v>
      </c>
      <c r="O9517" t="s">
        <v>30</v>
      </c>
      <c r="P9517" t="s">
        <v>30</v>
      </c>
      <c r="Q9517">
        <v>3</v>
      </c>
      <c r="R9517">
        <v>1662</v>
      </c>
      <c r="S9517">
        <v>200000</v>
      </c>
      <c r="T9517">
        <v>3.4</v>
      </c>
      <c r="U9517" s="19">
        <v>40530</v>
      </c>
      <c r="Y9517" s="9"/>
    </row>
    <row r="9518" spans="1:25" x14ac:dyDescent="0.25">
      <c r="A9518">
        <v>7405789</v>
      </c>
      <c r="B9518" s="1" t="s">
        <v>20500</v>
      </c>
      <c r="C9518">
        <v>94</v>
      </c>
      <c r="D9518" t="str">
        <f>VLOOKUP(C9518,'country description'!$A$2:$B$16,2,0)</f>
        <v>Indonesia</v>
      </c>
      <c r="E9518" t="s">
        <v>20215</v>
      </c>
      <c r="F9518" t="s">
        <v>20501</v>
      </c>
      <c r="G9518" t="s">
        <v>20502</v>
      </c>
      <c r="H9518" t="s">
        <v>20503</v>
      </c>
      <c r="I9518">
        <v>106.801782</v>
      </c>
      <c r="J9518">
        <v>-6.2780120000000004</v>
      </c>
      <c r="K9518" t="s">
        <v>1529</v>
      </c>
      <c r="L9518" t="s">
        <v>19814</v>
      </c>
      <c r="M9518" t="s">
        <v>30</v>
      </c>
      <c r="N9518" t="s">
        <v>30</v>
      </c>
      <c r="O9518" t="s">
        <v>30</v>
      </c>
      <c r="P9518" t="s">
        <v>30</v>
      </c>
      <c r="Q9518">
        <v>3</v>
      </c>
      <c r="R9518">
        <v>1476</v>
      </c>
      <c r="S9518">
        <v>165000</v>
      </c>
      <c r="T9518">
        <v>3.4</v>
      </c>
      <c r="U9518" s="19">
        <v>40894</v>
      </c>
      <c r="Y9518" s="9"/>
    </row>
    <row r="9519" spans="1:25" x14ac:dyDescent="0.25">
      <c r="A9519">
        <v>18409146</v>
      </c>
      <c r="B9519" s="1" t="s">
        <v>20421</v>
      </c>
      <c r="C9519">
        <v>94</v>
      </c>
      <c r="D9519" t="str">
        <f>VLOOKUP(C9519,'country description'!$A$2:$B$16,2,0)</f>
        <v>Indonesia</v>
      </c>
      <c r="E9519" t="e" vm="75">
        <v>#VALUE!</v>
      </c>
      <c r="F9519" t="s">
        <v>20504</v>
      </c>
      <c r="G9519" t="s">
        <v>20505</v>
      </c>
      <c r="H9519" t="s">
        <v>20506</v>
      </c>
      <c r="I9519">
        <v>106.865036</v>
      </c>
      <c r="J9519">
        <v>-6.1751100000000001</v>
      </c>
      <c r="K9519" t="s">
        <v>5639</v>
      </c>
      <c r="L9519" t="s">
        <v>19814</v>
      </c>
      <c r="M9519" t="s">
        <v>30</v>
      </c>
      <c r="N9519" t="s">
        <v>30</v>
      </c>
      <c r="O9519" t="s">
        <v>30</v>
      </c>
      <c r="P9519" t="s">
        <v>30</v>
      </c>
      <c r="Q9519">
        <v>3</v>
      </c>
      <c r="R9519">
        <v>152</v>
      </c>
      <c r="S9519">
        <v>100000</v>
      </c>
      <c r="T9519">
        <v>3.3</v>
      </c>
      <c r="U9519" s="19">
        <v>42345</v>
      </c>
      <c r="Y9519" s="9"/>
    </row>
    <row r="9520" spans="1:25" x14ac:dyDescent="0.25">
      <c r="A9520">
        <v>7006421</v>
      </c>
      <c r="B9520" s="1" t="s">
        <v>20507</v>
      </c>
      <c r="C9520">
        <v>148</v>
      </c>
      <c r="D9520" t="str">
        <f>VLOOKUP(C9520,'country description'!$A$2:$B$16,2,0)</f>
        <v>New Zealand</v>
      </c>
      <c r="E9520" t="s">
        <v>2657</v>
      </c>
      <c r="F9520" t="s">
        <v>20508</v>
      </c>
      <c r="G9520" t="s">
        <v>20509</v>
      </c>
      <c r="H9520" t="s">
        <v>20510</v>
      </c>
      <c r="I9520">
        <v>174.76347609999999</v>
      </c>
      <c r="J9520">
        <v>-36.851586189999999</v>
      </c>
      <c r="K9520" t="s">
        <v>4210</v>
      </c>
      <c r="L9520" t="s">
        <v>2661</v>
      </c>
      <c r="M9520" t="s">
        <v>30</v>
      </c>
      <c r="N9520" t="s">
        <v>30</v>
      </c>
      <c r="O9520" t="s">
        <v>30</v>
      </c>
      <c r="P9520" t="s">
        <v>30</v>
      </c>
      <c r="Q9520">
        <v>3</v>
      </c>
      <c r="R9520">
        <v>414</v>
      </c>
      <c r="S9520">
        <v>60</v>
      </c>
      <c r="T9520">
        <v>4</v>
      </c>
      <c r="U9520" s="19">
        <v>41258</v>
      </c>
      <c r="Y9520" s="9"/>
    </row>
    <row r="9521" spans="1:25" x14ac:dyDescent="0.25">
      <c r="A9521">
        <v>7101378</v>
      </c>
      <c r="B9521" s="1" t="s">
        <v>20511</v>
      </c>
      <c r="C9521">
        <v>148</v>
      </c>
      <c r="D9521" t="str">
        <f>VLOOKUP(C9521,'country description'!$A$2:$B$16,2,0)</f>
        <v>New Zealand</v>
      </c>
      <c r="E9521" t="s">
        <v>2664</v>
      </c>
      <c r="F9521" t="s">
        <v>20512</v>
      </c>
      <c r="G9521" t="s">
        <v>20513</v>
      </c>
      <c r="H9521" t="s">
        <v>20514</v>
      </c>
      <c r="I9521">
        <v>174.78505100000001</v>
      </c>
      <c r="J9521">
        <v>-41.294234000000003</v>
      </c>
      <c r="K9521" t="s">
        <v>56</v>
      </c>
      <c r="L9521" t="s">
        <v>2661</v>
      </c>
      <c r="M9521" t="s">
        <v>30</v>
      </c>
      <c r="N9521" t="s">
        <v>30</v>
      </c>
      <c r="O9521" t="s">
        <v>30</v>
      </c>
      <c r="P9521" t="s">
        <v>30</v>
      </c>
      <c r="Q9521">
        <v>3</v>
      </c>
      <c r="R9521">
        <v>114</v>
      </c>
      <c r="S9521">
        <v>60</v>
      </c>
      <c r="T9521">
        <v>4.0999999999999996</v>
      </c>
      <c r="U9521" s="19">
        <v>42344</v>
      </c>
      <c r="Y9521" s="9"/>
    </row>
    <row r="9522" spans="1:25" x14ac:dyDescent="0.25">
      <c r="A9522">
        <v>6900724</v>
      </c>
      <c r="B9522" s="1" t="s">
        <v>20515</v>
      </c>
      <c r="C9522">
        <v>215</v>
      </c>
      <c r="D9522" t="str">
        <f>VLOOKUP(C9522,'country description'!$A$2:$B$16,2,0)</f>
        <v>United Kingdom</v>
      </c>
      <c r="E9522" t="s">
        <v>2737</v>
      </c>
      <c r="F9522" t="s">
        <v>20516</v>
      </c>
      <c r="G9522" t="s">
        <v>20459</v>
      </c>
      <c r="H9522" t="s">
        <v>20460</v>
      </c>
      <c r="I9522">
        <v>-1.9003749999999999</v>
      </c>
      <c r="J9522">
        <v>52.479689999999998</v>
      </c>
      <c r="K9522" t="s">
        <v>4151</v>
      </c>
      <c r="L9522" t="s">
        <v>2453</v>
      </c>
      <c r="M9522" t="s">
        <v>30</v>
      </c>
      <c r="N9522" t="s">
        <v>30</v>
      </c>
      <c r="O9522" t="s">
        <v>30</v>
      </c>
      <c r="P9522" t="s">
        <v>30</v>
      </c>
      <c r="Q9522">
        <v>3</v>
      </c>
      <c r="R9522">
        <v>100</v>
      </c>
      <c r="S9522">
        <v>40</v>
      </c>
      <c r="T9522">
        <v>4.5999999999999996</v>
      </c>
      <c r="U9522" s="19">
        <v>42353</v>
      </c>
      <c r="Y9522" s="9"/>
    </row>
    <row r="9523" spans="1:25" x14ac:dyDescent="0.25">
      <c r="A9523">
        <v>6801374</v>
      </c>
      <c r="B9523" s="1" t="s">
        <v>20517</v>
      </c>
      <c r="C9523">
        <v>215</v>
      </c>
      <c r="D9523" t="str">
        <f>VLOOKUP(C9523,'country description'!$A$2:$B$16,2,0)</f>
        <v>United Kingdom</v>
      </c>
      <c r="E9523" t="s">
        <v>2651</v>
      </c>
      <c r="F9523" t="s">
        <v>20518</v>
      </c>
      <c r="G9523" t="s">
        <v>19958</v>
      </c>
      <c r="H9523" t="s">
        <v>19959</v>
      </c>
      <c r="I9523">
        <v>-2.237333333</v>
      </c>
      <c r="J9523">
        <v>53.483499999999999</v>
      </c>
      <c r="K9523" t="s">
        <v>167</v>
      </c>
      <c r="L9523" t="s">
        <v>2453</v>
      </c>
      <c r="M9523" t="s">
        <v>30</v>
      </c>
      <c r="N9523" t="s">
        <v>30</v>
      </c>
      <c r="O9523" t="s">
        <v>30</v>
      </c>
      <c r="P9523" t="s">
        <v>30</v>
      </c>
      <c r="Q9523">
        <v>3</v>
      </c>
      <c r="R9523">
        <v>162</v>
      </c>
      <c r="S9523">
        <v>50</v>
      </c>
      <c r="T9523">
        <v>4.9000000000000004</v>
      </c>
      <c r="U9523" s="19">
        <v>42348</v>
      </c>
      <c r="Y9523" s="9"/>
    </row>
    <row r="9524" spans="1:25" x14ac:dyDescent="0.25">
      <c r="A9524">
        <v>6201976</v>
      </c>
      <c r="B9524" s="1" t="s">
        <v>9564</v>
      </c>
      <c r="C9524">
        <v>166</v>
      </c>
      <c r="D9524" t="str">
        <f>VLOOKUP(C9524,'country description'!$A$2:$B$16,2,0)</f>
        <v>Qatar</v>
      </c>
      <c r="E9524" t="s">
        <v>3078</v>
      </c>
      <c r="F9524" t="s">
        <v>20519</v>
      </c>
      <c r="G9524" t="s">
        <v>20520</v>
      </c>
      <c r="H9524" t="s">
        <v>20521</v>
      </c>
      <c r="I9524">
        <v>51.521074400000003</v>
      </c>
      <c r="J9524">
        <v>25.276109000000002</v>
      </c>
      <c r="K9524" t="s">
        <v>2741</v>
      </c>
      <c r="L9524" t="s">
        <v>3083</v>
      </c>
      <c r="M9524" t="s">
        <v>30</v>
      </c>
      <c r="N9524" t="s">
        <v>30</v>
      </c>
      <c r="O9524" t="s">
        <v>30</v>
      </c>
      <c r="P9524" t="s">
        <v>30</v>
      </c>
      <c r="Q9524">
        <v>3</v>
      </c>
      <c r="R9524">
        <v>350</v>
      </c>
      <c r="S9524">
        <v>80</v>
      </c>
      <c r="T9524">
        <v>3.2</v>
      </c>
      <c r="U9524" s="19">
        <v>41260</v>
      </c>
      <c r="Y9524" s="9"/>
    </row>
    <row r="9525" spans="1:25" x14ac:dyDescent="0.25">
      <c r="A9525">
        <v>17957911</v>
      </c>
      <c r="B9525" s="1" t="s">
        <v>6856</v>
      </c>
      <c r="C9525">
        <v>166</v>
      </c>
      <c r="D9525" t="str">
        <f>VLOOKUP(C9525,'country description'!$A$2:$B$16,2,0)</f>
        <v>Qatar</v>
      </c>
      <c r="E9525" t="s">
        <v>3078</v>
      </c>
      <c r="F9525" t="s">
        <v>20522</v>
      </c>
      <c r="G9525" t="s">
        <v>20523</v>
      </c>
      <c r="H9525" t="s">
        <v>20524</v>
      </c>
      <c r="I9525">
        <v>51.523020340000002</v>
      </c>
      <c r="J9525">
        <v>25.28246661</v>
      </c>
      <c r="K9525" t="s">
        <v>3154</v>
      </c>
      <c r="L9525" t="s">
        <v>3083</v>
      </c>
      <c r="M9525" t="s">
        <v>30</v>
      </c>
      <c r="N9525" t="s">
        <v>30</v>
      </c>
      <c r="O9525" t="s">
        <v>30</v>
      </c>
      <c r="P9525" t="s">
        <v>30</v>
      </c>
      <c r="Q9525">
        <v>3</v>
      </c>
      <c r="R9525">
        <v>83</v>
      </c>
      <c r="S9525">
        <v>80</v>
      </c>
      <c r="T9525">
        <v>3.2</v>
      </c>
      <c r="U9525" s="19">
        <v>41627</v>
      </c>
      <c r="Y9525" s="9"/>
    </row>
    <row r="9526" spans="1:25" x14ac:dyDescent="0.25">
      <c r="A9526">
        <v>75609</v>
      </c>
      <c r="B9526" s="1" t="s">
        <v>20525</v>
      </c>
      <c r="C9526">
        <v>189</v>
      </c>
      <c r="D9526" t="str">
        <f>VLOOKUP(C9526,'country description'!$A$2:$B$16,2,0)</f>
        <v>South Africa</v>
      </c>
      <c r="E9526" t="s">
        <v>3377</v>
      </c>
      <c r="F9526" t="s">
        <v>20526</v>
      </c>
      <c r="G9526" t="s">
        <v>20527</v>
      </c>
      <c r="H9526" t="s">
        <v>20528</v>
      </c>
      <c r="I9526">
        <v>28.25643333</v>
      </c>
      <c r="J9526">
        <v>-25.769733330000001</v>
      </c>
      <c r="K9526" t="s">
        <v>5792</v>
      </c>
      <c r="L9526" t="s">
        <v>3363</v>
      </c>
      <c r="M9526" t="s">
        <v>30</v>
      </c>
      <c r="N9526" t="s">
        <v>30</v>
      </c>
      <c r="O9526" t="s">
        <v>30</v>
      </c>
      <c r="P9526" t="s">
        <v>30</v>
      </c>
      <c r="Q9526">
        <v>3</v>
      </c>
      <c r="R9526">
        <v>301</v>
      </c>
      <c r="S9526">
        <v>200</v>
      </c>
      <c r="T9526">
        <v>4.4000000000000004</v>
      </c>
      <c r="U9526" s="19">
        <v>40895</v>
      </c>
      <c r="Y9526" s="9"/>
    </row>
    <row r="9527" spans="1:25" x14ac:dyDescent="0.25">
      <c r="A9527">
        <v>75104</v>
      </c>
      <c r="B9527" s="1" t="s">
        <v>20529</v>
      </c>
      <c r="C9527">
        <v>189</v>
      </c>
      <c r="D9527" t="str">
        <f>VLOOKUP(C9527,'country description'!$A$2:$B$16,2,0)</f>
        <v>South Africa</v>
      </c>
      <c r="E9527" t="s">
        <v>3377</v>
      </c>
      <c r="F9527" t="s">
        <v>20530</v>
      </c>
      <c r="G9527" t="s">
        <v>3574</v>
      </c>
      <c r="H9527" t="s">
        <v>3575</v>
      </c>
      <c r="I9527">
        <v>28.275316</v>
      </c>
      <c r="J9527">
        <v>-25.783539000000001</v>
      </c>
      <c r="K9527" t="s">
        <v>2133</v>
      </c>
      <c r="L9527" t="s">
        <v>3363</v>
      </c>
      <c r="M9527" t="s">
        <v>30</v>
      </c>
      <c r="N9527" t="s">
        <v>30</v>
      </c>
      <c r="O9527" t="s">
        <v>30</v>
      </c>
      <c r="P9527" t="s">
        <v>30</v>
      </c>
      <c r="Q9527">
        <v>3</v>
      </c>
      <c r="R9527">
        <v>111</v>
      </c>
      <c r="S9527">
        <v>200</v>
      </c>
      <c r="T9527">
        <v>3.4</v>
      </c>
      <c r="U9527" s="19">
        <v>43096</v>
      </c>
      <c r="Y9527" s="9"/>
    </row>
    <row r="9528" spans="1:25" x14ac:dyDescent="0.25">
      <c r="A9528">
        <v>6003668</v>
      </c>
      <c r="B9528" s="1" t="s">
        <v>20531</v>
      </c>
      <c r="C9528">
        <v>208</v>
      </c>
      <c r="D9528" t="str">
        <f>VLOOKUP(C9528,'country description'!$A$2:$B$16,2,0)</f>
        <v>Turkey</v>
      </c>
      <c r="E9528" t="s">
        <v>3100</v>
      </c>
      <c r="F9528" t="s">
        <v>20532</v>
      </c>
      <c r="G9528" t="s">
        <v>20533</v>
      </c>
      <c r="H9528" t="s">
        <v>20534</v>
      </c>
      <c r="I9528">
        <v>32.776254999999999</v>
      </c>
      <c r="J9528">
        <v>39.908957000000001</v>
      </c>
      <c r="K9528" t="s">
        <v>682</v>
      </c>
      <c r="L9528" t="s">
        <v>2986</v>
      </c>
      <c r="M9528" t="s">
        <v>30</v>
      </c>
      <c r="N9528" t="s">
        <v>30</v>
      </c>
      <c r="O9528" t="s">
        <v>30</v>
      </c>
      <c r="P9528" t="s">
        <v>30</v>
      </c>
      <c r="Q9528">
        <v>3</v>
      </c>
      <c r="R9528">
        <v>79</v>
      </c>
      <c r="S9528">
        <v>70</v>
      </c>
      <c r="T9528">
        <v>4.2</v>
      </c>
      <c r="U9528" s="19">
        <v>42719</v>
      </c>
      <c r="Y9528" s="9"/>
    </row>
    <row r="9529" spans="1:25" x14ac:dyDescent="0.25">
      <c r="A9529">
        <v>5926979</v>
      </c>
      <c r="B9529" s="1" t="s">
        <v>20535</v>
      </c>
      <c r="C9529">
        <v>208</v>
      </c>
      <c r="D9529" t="str">
        <f>VLOOKUP(C9529,'country description'!$A$2:$B$16,2,0)</f>
        <v>Turkey</v>
      </c>
      <c r="E9529" t="s">
        <v>2981</v>
      </c>
      <c r="F9529" t="s">
        <v>20536</v>
      </c>
      <c r="G9529" t="s">
        <v>20537</v>
      </c>
      <c r="H9529" t="s">
        <v>20538</v>
      </c>
      <c r="I9529">
        <v>29.02280476</v>
      </c>
      <c r="J9529">
        <v>40.989704969999998</v>
      </c>
      <c r="K9529" t="s">
        <v>2985</v>
      </c>
      <c r="L9529" t="s">
        <v>2986</v>
      </c>
      <c r="M9529" t="s">
        <v>30</v>
      </c>
      <c r="N9529" t="s">
        <v>30</v>
      </c>
      <c r="O9529" t="s">
        <v>30</v>
      </c>
      <c r="P9529" t="s">
        <v>30</v>
      </c>
      <c r="Q9529">
        <v>3</v>
      </c>
      <c r="R9529">
        <v>506</v>
      </c>
      <c r="S9529">
        <v>80</v>
      </c>
      <c r="T9529">
        <v>3.7</v>
      </c>
      <c r="U9529" s="19">
        <v>43083</v>
      </c>
      <c r="Y9529" s="9"/>
    </row>
    <row r="9530" spans="1:25" x14ac:dyDescent="0.25">
      <c r="A9530">
        <v>18189371</v>
      </c>
      <c r="B9530" s="1" t="s">
        <v>20413</v>
      </c>
      <c r="C9530">
        <v>162</v>
      </c>
      <c r="D9530" t="str">
        <f>VLOOKUP(C9530,'country description'!$A$2:$B$16,2,0)</f>
        <v>Philippines</v>
      </c>
      <c r="E9530" t="s">
        <v>12439</v>
      </c>
      <c r="F9530" t="s">
        <v>20539</v>
      </c>
      <c r="G9530" t="s">
        <v>12441</v>
      </c>
      <c r="H9530" t="s">
        <v>12442</v>
      </c>
      <c r="I9530">
        <v>121.056314</v>
      </c>
      <c r="J9530">
        <v>14.583764</v>
      </c>
      <c r="K9530" t="s">
        <v>753</v>
      </c>
      <c r="L9530" t="s">
        <v>12443</v>
      </c>
      <c r="M9530" t="s">
        <v>30</v>
      </c>
      <c r="N9530" t="s">
        <v>30</v>
      </c>
      <c r="O9530" t="s">
        <v>30</v>
      </c>
      <c r="P9530" t="s">
        <v>30</v>
      </c>
      <c r="Q9530">
        <v>3</v>
      </c>
      <c r="R9530">
        <v>336</v>
      </c>
      <c r="S9530">
        <v>1000</v>
      </c>
      <c r="T9530">
        <v>3.2</v>
      </c>
      <c r="U9530" s="19">
        <v>40483</v>
      </c>
      <c r="Y9530" s="9"/>
    </row>
    <row r="9531" spans="1:25" x14ac:dyDescent="0.25">
      <c r="A9531">
        <v>7300596</v>
      </c>
      <c r="B9531" s="1" t="s">
        <v>20540</v>
      </c>
      <c r="C9531">
        <v>30</v>
      </c>
      <c r="D9531" t="str">
        <f>VLOOKUP(C9531,'country description'!$A$2:$B$16,2,0)</f>
        <v>Brazil</v>
      </c>
      <c r="E9531" t="s">
        <v>2859</v>
      </c>
      <c r="F9531" t="s">
        <v>20541</v>
      </c>
      <c r="G9531" t="s">
        <v>3164</v>
      </c>
      <c r="H9531" t="s">
        <v>3165</v>
      </c>
      <c r="I9531">
        <v>-43.175833330000003</v>
      </c>
      <c r="J9531">
        <v>-22.962166669999998</v>
      </c>
      <c r="K9531" t="s">
        <v>889</v>
      </c>
      <c r="L9531" t="s">
        <v>2852</v>
      </c>
      <c r="M9531" t="s">
        <v>30</v>
      </c>
      <c r="N9531" t="s">
        <v>30</v>
      </c>
      <c r="O9531" t="s">
        <v>30</v>
      </c>
      <c r="P9531" t="s">
        <v>30</v>
      </c>
      <c r="Q9531">
        <v>3</v>
      </c>
      <c r="R9531">
        <v>29</v>
      </c>
      <c r="S9531">
        <v>90</v>
      </c>
      <c r="T9531">
        <v>4.5</v>
      </c>
      <c r="U9531" s="19">
        <v>43432</v>
      </c>
      <c r="Y9531" s="9"/>
    </row>
    <row r="9532" spans="1:25" x14ac:dyDescent="0.25">
      <c r="A9532">
        <v>7421967</v>
      </c>
      <c r="B9532" s="1" t="s">
        <v>20542</v>
      </c>
      <c r="C9532">
        <v>94</v>
      </c>
      <c r="D9532" t="str">
        <f>VLOOKUP(C9532,'country description'!$A$2:$B$16,2,0)</f>
        <v>Indonesia</v>
      </c>
      <c r="E9532" t="s">
        <v>20215</v>
      </c>
      <c r="F9532" t="s">
        <v>20543</v>
      </c>
      <c r="G9532" t="s">
        <v>20221</v>
      </c>
      <c r="H9532" t="s">
        <v>20222</v>
      </c>
      <c r="I9532">
        <v>106.8134001</v>
      </c>
      <c r="J9532">
        <v>-6.2352410909999998</v>
      </c>
      <c r="K9532" t="s">
        <v>695</v>
      </c>
      <c r="L9532" t="s">
        <v>19814</v>
      </c>
      <c r="M9532" t="s">
        <v>30</v>
      </c>
      <c r="N9532" t="s">
        <v>30</v>
      </c>
      <c r="O9532" t="s">
        <v>30</v>
      </c>
      <c r="P9532" t="s">
        <v>30</v>
      </c>
      <c r="Q9532">
        <v>3</v>
      </c>
      <c r="R9532">
        <v>395</v>
      </c>
      <c r="S9532">
        <v>450000</v>
      </c>
      <c r="T9532">
        <v>3.2</v>
      </c>
      <c r="U9532" s="19">
        <v>41960</v>
      </c>
      <c r="Y9532" s="9"/>
    </row>
    <row r="9533" spans="1:25" x14ac:dyDescent="0.25">
      <c r="A9533">
        <v>7422489</v>
      </c>
      <c r="B9533" s="1" t="s">
        <v>20544</v>
      </c>
      <c r="C9533">
        <v>94</v>
      </c>
      <c r="D9533" t="str">
        <f>VLOOKUP(C9533,'country description'!$A$2:$B$16,2,0)</f>
        <v>Indonesia</v>
      </c>
      <c r="E9533" t="s">
        <v>20215</v>
      </c>
      <c r="F9533" t="s">
        <v>20545</v>
      </c>
      <c r="G9533" t="s">
        <v>20546</v>
      </c>
      <c r="H9533" t="s">
        <v>20547</v>
      </c>
      <c r="I9533">
        <v>106.821023</v>
      </c>
      <c r="J9533">
        <v>-6.1962700000000002</v>
      </c>
      <c r="K9533" t="s">
        <v>3303</v>
      </c>
      <c r="L9533" t="s">
        <v>19814</v>
      </c>
      <c r="M9533" t="s">
        <v>30</v>
      </c>
      <c r="N9533" t="s">
        <v>30</v>
      </c>
      <c r="O9533" t="s">
        <v>30</v>
      </c>
      <c r="P9533" t="s">
        <v>30</v>
      </c>
      <c r="Q9533">
        <v>3</v>
      </c>
      <c r="R9533">
        <v>243</v>
      </c>
      <c r="S9533">
        <v>350000</v>
      </c>
      <c r="T9533">
        <v>3.2</v>
      </c>
      <c r="U9533" s="19">
        <v>43053</v>
      </c>
      <c r="Y9533" s="9"/>
    </row>
    <row r="9534" spans="1:25" x14ac:dyDescent="0.25">
      <c r="A9534">
        <v>7001086</v>
      </c>
      <c r="B9534" s="1" t="s">
        <v>20548</v>
      </c>
      <c r="C9534">
        <v>148</v>
      </c>
      <c r="D9534" t="str">
        <f>VLOOKUP(C9534,'country description'!$A$2:$B$16,2,0)</f>
        <v>New Zealand</v>
      </c>
      <c r="E9534" t="s">
        <v>2657</v>
      </c>
      <c r="F9534" t="s">
        <v>20549</v>
      </c>
      <c r="G9534" t="s">
        <v>19728</v>
      </c>
      <c r="H9534" t="s">
        <v>19729</v>
      </c>
      <c r="I9534">
        <v>174.7686903</v>
      </c>
      <c r="J9534">
        <v>-36.844188410000001</v>
      </c>
      <c r="K9534" t="s">
        <v>976</v>
      </c>
      <c r="L9534" t="s">
        <v>2661</v>
      </c>
      <c r="M9534" t="s">
        <v>30</v>
      </c>
      <c r="N9534" t="s">
        <v>30</v>
      </c>
      <c r="O9534" t="s">
        <v>30</v>
      </c>
      <c r="P9534" t="s">
        <v>30</v>
      </c>
      <c r="Q9534">
        <v>3</v>
      </c>
      <c r="R9534">
        <v>754</v>
      </c>
      <c r="S9534">
        <v>50</v>
      </c>
      <c r="T9534">
        <v>4.9000000000000004</v>
      </c>
      <c r="U9534" s="19">
        <v>40504</v>
      </c>
      <c r="Y9534" s="9"/>
    </row>
    <row r="9535" spans="1:25" x14ac:dyDescent="0.25">
      <c r="A9535">
        <v>7003663</v>
      </c>
      <c r="B9535" s="1" t="s">
        <v>20550</v>
      </c>
      <c r="C9535">
        <v>148</v>
      </c>
      <c r="D9535" t="str">
        <f>VLOOKUP(C9535,'country description'!$A$2:$B$16,2,0)</f>
        <v>New Zealand</v>
      </c>
      <c r="E9535" t="s">
        <v>2657</v>
      </c>
      <c r="F9535" t="s">
        <v>20551</v>
      </c>
      <c r="G9535" t="s">
        <v>2774</v>
      </c>
      <c r="H9535" t="s">
        <v>2775</v>
      </c>
      <c r="I9535">
        <v>174.76222010000001</v>
      </c>
      <c r="J9535">
        <v>-36.848769679999997</v>
      </c>
      <c r="K9535" t="s">
        <v>1235</v>
      </c>
      <c r="L9535" t="s">
        <v>2661</v>
      </c>
      <c r="M9535" t="s">
        <v>30</v>
      </c>
      <c r="N9535" t="s">
        <v>30</v>
      </c>
      <c r="O9535" t="s">
        <v>30</v>
      </c>
      <c r="P9535" t="s">
        <v>30</v>
      </c>
      <c r="Q9535">
        <v>3</v>
      </c>
      <c r="R9535">
        <v>696</v>
      </c>
      <c r="S9535">
        <v>60</v>
      </c>
      <c r="T9535">
        <v>4.5999999999999996</v>
      </c>
      <c r="U9535" s="19">
        <v>43418</v>
      </c>
      <c r="Y9535" s="9"/>
    </row>
    <row r="9536" spans="1:25" x14ac:dyDescent="0.25">
      <c r="A9536">
        <v>18450836</v>
      </c>
      <c r="B9536" s="1" t="s">
        <v>20552</v>
      </c>
      <c r="C9536">
        <v>148</v>
      </c>
      <c r="D9536" t="str">
        <f>VLOOKUP(C9536,'country description'!$A$2:$B$16,2,0)</f>
        <v>New Zealand</v>
      </c>
      <c r="E9536" t="s">
        <v>2657</v>
      </c>
      <c r="F9536" t="s">
        <v>20553</v>
      </c>
      <c r="G9536" t="s">
        <v>20554</v>
      </c>
      <c r="H9536" t="s">
        <v>20555</v>
      </c>
      <c r="I9536">
        <v>174.77944099999999</v>
      </c>
      <c r="J9536">
        <v>0</v>
      </c>
      <c r="K9536" t="s">
        <v>682</v>
      </c>
      <c r="L9536" t="s">
        <v>2661</v>
      </c>
      <c r="M9536" t="s">
        <v>30</v>
      </c>
      <c r="N9536" t="s">
        <v>30</v>
      </c>
      <c r="O9536" t="s">
        <v>30</v>
      </c>
      <c r="P9536" t="s">
        <v>30</v>
      </c>
      <c r="Q9536">
        <v>3</v>
      </c>
      <c r="R9536">
        <v>31</v>
      </c>
      <c r="S9536">
        <v>50</v>
      </c>
      <c r="T9536">
        <v>4</v>
      </c>
      <c r="U9536" s="19">
        <v>43422</v>
      </c>
      <c r="Y9536" s="9"/>
    </row>
    <row r="9537" spans="1:25" x14ac:dyDescent="0.25">
      <c r="A9537">
        <v>6900050</v>
      </c>
      <c r="B9537" s="1" t="s">
        <v>3549</v>
      </c>
      <c r="C9537">
        <v>215</v>
      </c>
      <c r="D9537" t="str">
        <f>VLOOKUP(C9537,'country description'!$A$2:$B$16,2,0)</f>
        <v>United Kingdom</v>
      </c>
      <c r="E9537" t="s">
        <v>2737</v>
      </c>
      <c r="F9537" t="s">
        <v>20556</v>
      </c>
      <c r="G9537" t="s">
        <v>19690</v>
      </c>
      <c r="H9537" t="s">
        <v>19691</v>
      </c>
      <c r="I9537">
        <v>-1.8942859999999999</v>
      </c>
      <c r="J9537">
        <v>52.477632999999997</v>
      </c>
      <c r="K9537" t="s">
        <v>797</v>
      </c>
      <c r="L9537" t="s">
        <v>2453</v>
      </c>
      <c r="M9537" t="s">
        <v>30</v>
      </c>
      <c r="N9537" t="s">
        <v>30</v>
      </c>
      <c r="O9537" t="s">
        <v>30</v>
      </c>
      <c r="P9537" t="s">
        <v>30</v>
      </c>
      <c r="Q9537">
        <v>3</v>
      </c>
      <c r="R9537">
        <v>53</v>
      </c>
      <c r="S9537">
        <v>50</v>
      </c>
      <c r="T9537">
        <v>3.9</v>
      </c>
      <c r="U9537" s="19">
        <v>40492</v>
      </c>
      <c r="Y9537" s="9"/>
    </row>
    <row r="9538" spans="1:25" x14ac:dyDescent="0.25">
      <c r="A9538">
        <v>7602224</v>
      </c>
      <c r="B9538" s="1" t="s">
        <v>20557</v>
      </c>
      <c r="C9538">
        <v>215</v>
      </c>
      <c r="D9538" t="str">
        <f>VLOOKUP(C9538,'country description'!$A$2:$B$16,2,0)</f>
        <v>United Kingdom</v>
      </c>
      <c r="E9538" t="s">
        <v>2448</v>
      </c>
      <c r="F9538" t="s">
        <v>20558</v>
      </c>
      <c r="G9538" t="s">
        <v>2833</v>
      </c>
      <c r="H9538" t="s">
        <v>2834</v>
      </c>
      <c r="I9538">
        <v>-3.1879620000000002</v>
      </c>
      <c r="J9538">
        <v>55.949637000000003</v>
      </c>
      <c r="K9538" t="s">
        <v>3137</v>
      </c>
      <c r="L9538" t="s">
        <v>2453</v>
      </c>
      <c r="M9538" t="s">
        <v>30</v>
      </c>
      <c r="N9538" t="s">
        <v>30</v>
      </c>
      <c r="O9538" t="s">
        <v>30</v>
      </c>
      <c r="P9538" t="s">
        <v>30</v>
      </c>
      <c r="Q9538">
        <v>3</v>
      </c>
      <c r="R9538">
        <v>27</v>
      </c>
      <c r="S9538">
        <v>35</v>
      </c>
      <c r="T9538">
        <v>3.7</v>
      </c>
      <c r="U9538" s="19">
        <v>43418</v>
      </c>
      <c r="Y9538" s="9"/>
    </row>
    <row r="9539" spans="1:25" x14ac:dyDescent="0.25">
      <c r="A9539">
        <v>18395463</v>
      </c>
      <c r="B9539" s="1" t="s">
        <v>20559</v>
      </c>
      <c r="C9539">
        <v>189</v>
      </c>
      <c r="D9539" t="str">
        <f>VLOOKUP(C9539,'country description'!$A$2:$B$16,2,0)</f>
        <v>South Africa</v>
      </c>
      <c r="E9539" t="s">
        <v>3371</v>
      </c>
      <c r="F9539" t="s">
        <v>20560</v>
      </c>
      <c r="G9539" t="s">
        <v>20561</v>
      </c>
      <c r="H9539" t="s">
        <v>20562</v>
      </c>
      <c r="I9539">
        <v>18.514405709999998</v>
      </c>
      <c r="J9539">
        <v>-33.964660430000002</v>
      </c>
      <c r="K9539" t="s">
        <v>5487</v>
      </c>
      <c r="L9539" t="s">
        <v>3363</v>
      </c>
      <c r="M9539" t="s">
        <v>30</v>
      </c>
      <c r="N9539" t="s">
        <v>30</v>
      </c>
      <c r="O9539" t="s">
        <v>30</v>
      </c>
      <c r="P9539" t="s">
        <v>30</v>
      </c>
      <c r="Q9539">
        <v>3</v>
      </c>
      <c r="R9539">
        <v>22</v>
      </c>
      <c r="S9539">
        <v>294</v>
      </c>
      <c r="T9539">
        <v>3.7</v>
      </c>
      <c r="U9539" s="19">
        <v>41602</v>
      </c>
      <c r="Y9539" s="9"/>
    </row>
    <row r="9540" spans="1:25" x14ac:dyDescent="0.25">
      <c r="A9540">
        <v>5800316</v>
      </c>
      <c r="B9540" s="1" t="s">
        <v>20563</v>
      </c>
      <c r="C9540">
        <v>191</v>
      </c>
      <c r="D9540" t="str">
        <f>VLOOKUP(C9540,'country description'!$A$2:$B$16,2,0)</f>
        <v>Sri Lanka</v>
      </c>
      <c r="E9540" t="e" vm="76">
        <v>#VALUE!</v>
      </c>
      <c r="F9540" t="s">
        <v>20564</v>
      </c>
      <c r="G9540" t="s">
        <v>19905</v>
      </c>
      <c r="H9540" t="s">
        <v>19906</v>
      </c>
      <c r="I9540" cm="1" vm="77">
        <f t="array" ref="I9540">_FV(E9540,"Longitude")</f>
        <v>79.833333333333002</v>
      </c>
      <c r="J9540" cm="1" vm="78">
        <f t="array" ref="J9540">_FV(E9540,"Latitude")</f>
        <v>6.9166666666666998</v>
      </c>
      <c r="K9540" t="s">
        <v>2174</v>
      </c>
      <c r="L9540" t="s">
        <v>19769</v>
      </c>
      <c r="M9540" t="s">
        <v>30</v>
      </c>
      <c r="N9540" t="s">
        <v>30</v>
      </c>
      <c r="O9540" t="s">
        <v>30</v>
      </c>
      <c r="P9540" t="s">
        <v>30</v>
      </c>
      <c r="Q9540">
        <v>3</v>
      </c>
      <c r="R9540">
        <v>171</v>
      </c>
      <c r="S9540">
        <v>3000</v>
      </c>
      <c r="T9540">
        <v>3.1</v>
      </c>
      <c r="U9540" s="19">
        <v>43053</v>
      </c>
      <c r="Y9540" s="9"/>
    </row>
    <row r="9541" spans="1:25" x14ac:dyDescent="0.25">
      <c r="A9541">
        <v>5800433</v>
      </c>
      <c r="B9541" s="1" t="s">
        <v>20565</v>
      </c>
      <c r="C9541">
        <v>191</v>
      </c>
      <c r="D9541" t="str">
        <f>VLOOKUP(C9541,'country description'!$A$2:$B$16,2,0)</f>
        <v>Sri Lanka</v>
      </c>
      <c r="E9541" t="s">
        <v>19765</v>
      </c>
      <c r="F9541" t="s">
        <v>20566</v>
      </c>
      <c r="G9541" t="s">
        <v>19905</v>
      </c>
      <c r="H9541" t="s">
        <v>19906</v>
      </c>
      <c r="I9541">
        <v>79.852927780000002</v>
      </c>
      <c r="J9541">
        <v>6.904580556</v>
      </c>
      <c r="K9541" t="s">
        <v>267</v>
      </c>
      <c r="L9541" t="s">
        <v>19769</v>
      </c>
      <c r="M9541" t="s">
        <v>30</v>
      </c>
      <c r="N9541" t="s">
        <v>30</v>
      </c>
      <c r="O9541" t="s">
        <v>30</v>
      </c>
      <c r="P9541" t="s">
        <v>30</v>
      </c>
      <c r="Q9541">
        <v>3</v>
      </c>
      <c r="R9541">
        <v>286</v>
      </c>
      <c r="S9541">
        <v>3000</v>
      </c>
      <c r="T9541">
        <v>3.1</v>
      </c>
      <c r="U9541" s="19">
        <v>42678</v>
      </c>
      <c r="Y9541" s="9"/>
    </row>
    <row r="9542" spans="1:25" x14ac:dyDescent="0.25">
      <c r="A9542">
        <v>6004011</v>
      </c>
      <c r="B9542" s="1" t="s">
        <v>20567</v>
      </c>
      <c r="C9542">
        <v>208</v>
      </c>
      <c r="D9542" t="str">
        <f>VLOOKUP(C9542,'country description'!$A$2:$B$16,2,0)</f>
        <v>Turkey</v>
      </c>
      <c r="E9542" t="s">
        <v>3100</v>
      </c>
      <c r="F9542" t="s">
        <v>20568</v>
      </c>
      <c r="G9542" t="s">
        <v>3102</v>
      </c>
      <c r="H9542" t="s">
        <v>3103</v>
      </c>
      <c r="I9542">
        <v>32.869799999999998</v>
      </c>
      <c r="J9542">
        <v>39.898238890000002</v>
      </c>
      <c r="K9542" t="s">
        <v>5966</v>
      </c>
      <c r="L9542" t="s">
        <v>2986</v>
      </c>
      <c r="M9542" t="s">
        <v>30</v>
      </c>
      <c r="N9542" t="s">
        <v>30</v>
      </c>
      <c r="O9542" t="s">
        <v>30</v>
      </c>
      <c r="P9542" t="s">
        <v>30</v>
      </c>
      <c r="Q9542">
        <v>3</v>
      </c>
      <c r="R9542">
        <v>95</v>
      </c>
      <c r="S9542">
        <v>80</v>
      </c>
      <c r="T9542">
        <v>4.9000000000000004</v>
      </c>
      <c r="U9542" s="19">
        <v>41947</v>
      </c>
      <c r="Y9542" s="9"/>
    </row>
    <row r="9543" spans="1:25" x14ac:dyDescent="0.25">
      <c r="A9543">
        <v>6318433</v>
      </c>
      <c r="B9543" s="1" t="s">
        <v>20287</v>
      </c>
      <c r="C9543">
        <v>162</v>
      </c>
      <c r="D9543" t="str">
        <f>VLOOKUP(C9543,'country description'!$A$2:$B$16,2,0)</f>
        <v>Philippines</v>
      </c>
      <c r="E9543" t="s">
        <v>20569</v>
      </c>
      <c r="F9543" t="s">
        <v>20570</v>
      </c>
      <c r="G9543" t="s">
        <v>20571</v>
      </c>
      <c r="H9543" t="s">
        <v>20572</v>
      </c>
      <c r="I9543">
        <v>121.075419</v>
      </c>
      <c r="J9543">
        <v>14.649502999999999</v>
      </c>
      <c r="K9543" t="s">
        <v>3193</v>
      </c>
      <c r="L9543" t="s">
        <v>12443</v>
      </c>
      <c r="M9543" t="s">
        <v>30</v>
      </c>
      <c r="N9543" t="s">
        <v>30</v>
      </c>
      <c r="O9543" t="s">
        <v>30</v>
      </c>
      <c r="P9543" t="s">
        <v>30</v>
      </c>
      <c r="Q9543">
        <v>3</v>
      </c>
      <c r="R9543">
        <v>294</v>
      </c>
      <c r="S9543">
        <v>800</v>
      </c>
      <c r="T9543">
        <v>3</v>
      </c>
      <c r="U9543" s="19">
        <v>43034</v>
      </c>
      <c r="Y9543" s="9"/>
    </row>
    <row r="9544" spans="1:25" x14ac:dyDescent="0.25">
      <c r="A9544">
        <v>208778</v>
      </c>
      <c r="B9544" s="1" t="s">
        <v>20293</v>
      </c>
      <c r="C9544">
        <v>214</v>
      </c>
      <c r="D9544" t="str">
        <f>VLOOKUP(C9544,'country description'!$A$2:$B$16,2,0)</f>
        <v>United Arab Emirates</v>
      </c>
      <c r="E9544" t="s">
        <v>3383</v>
      </c>
      <c r="F9544" t="s">
        <v>20573</v>
      </c>
      <c r="G9544" t="s">
        <v>20574</v>
      </c>
      <c r="H9544" t="s">
        <v>20575</v>
      </c>
      <c r="I9544">
        <v>55.211527789999998</v>
      </c>
      <c r="J9544">
        <v>25.168128060000001</v>
      </c>
      <c r="K9544" t="s">
        <v>2956</v>
      </c>
      <c r="L9544" t="s">
        <v>2829</v>
      </c>
      <c r="M9544" t="s">
        <v>30</v>
      </c>
      <c r="N9544" t="s">
        <v>30</v>
      </c>
      <c r="O9544" t="s">
        <v>30</v>
      </c>
      <c r="P9544" t="s">
        <v>30</v>
      </c>
      <c r="Q9544">
        <v>3</v>
      </c>
      <c r="R9544">
        <v>1351</v>
      </c>
      <c r="S9544">
        <v>100</v>
      </c>
      <c r="T9544">
        <v>4.3</v>
      </c>
      <c r="U9544" s="19">
        <v>41185</v>
      </c>
      <c r="Y9544" s="9"/>
    </row>
    <row r="9545" spans="1:25" x14ac:dyDescent="0.25">
      <c r="A9545">
        <v>18425821</v>
      </c>
      <c r="B9545" s="1" t="s">
        <v>20576</v>
      </c>
      <c r="C9545">
        <v>94</v>
      </c>
      <c r="D9545" t="str">
        <f>VLOOKUP(C9545,'country description'!$A$2:$B$16,2,0)</f>
        <v>Indonesia</v>
      </c>
      <c r="E9545" t="s">
        <v>20215</v>
      </c>
      <c r="F9545" t="s">
        <v>20577</v>
      </c>
      <c r="G9545" t="s">
        <v>20578</v>
      </c>
      <c r="H9545" t="s">
        <v>20579</v>
      </c>
      <c r="I9545">
        <v>106.783162</v>
      </c>
      <c r="J9545">
        <v>-6.2442209999999996</v>
      </c>
      <c r="K9545" t="s">
        <v>3589</v>
      </c>
      <c r="L9545" t="s">
        <v>19814</v>
      </c>
      <c r="M9545" t="s">
        <v>30</v>
      </c>
      <c r="N9545" t="s">
        <v>30</v>
      </c>
      <c r="O9545" t="s">
        <v>30</v>
      </c>
      <c r="P9545" t="s">
        <v>30</v>
      </c>
      <c r="Q9545">
        <v>3</v>
      </c>
      <c r="R9545">
        <v>137</v>
      </c>
      <c r="S9545">
        <v>200000</v>
      </c>
      <c r="T9545">
        <v>3</v>
      </c>
      <c r="U9545" s="19">
        <v>41939</v>
      </c>
      <c r="Y9545" s="9"/>
    </row>
    <row r="9546" spans="1:25" x14ac:dyDescent="0.25">
      <c r="A9546">
        <v>7410290</v>
      </c>
      <c r="B9546" s="1" t="s">
        <v>20580</v>
      </c>
      <c r="C9546">
        <v>94</v>
      </c>
      <c r="D9546" t="str">
        <f>VLOOKUP(C9546,'country description'!$A$2:$B$16,2,0)</f>
        <v>Indonesia</v>
      </c>
      <c r="E9546" t="s">
        <v>20215</v>
      </c>
      <c r="F9546" t="s">
        <v>20581</v>
      </c>
      <c r="G9546" t="s">
        <v>20582</v>
      </c>
      <c r="H9546" t="s">
        <v>20583</v>
      </c>
      <c r="I9546">
        <v>106.8189611</v>
      </c>
      <c r="J9546">
        <v>-6.2032916670000002</v>
      </c>
      <c r="K9546" t="s">
        <v>531</v>
      </c>
      <c r="L9546" t="s">
        <v>19814</v>
      </c>
      <c r="M9546" t="s">
        <v>30</v>
      </c>
      <c r="N9546" t="s">
        <v>30</v>
      </c>
      <c r="O9546" t="s">
        <v>30</v>
      </c>
      <c r="P9546" t="s">
        <v>30</v>
      </c>
      <c r="Q9546">
        <v>3</v>
      </c>
      <c r="R9546">
        <v>873</v>
      </c>
      <c r="S9546">
        <v>800000</v>
      </c>
      <c r="T9546">
        <v>2.5</v>
      </c>
      <c r="U9546" s="19">
        <v>41935</v>
      </c>
      <c r="Y9546" s="9"/>
    </row>
    <row r="9547" spans="1:25" x14ac:dyDescent="0.25">
      <c r="A9547">
        <v>7005979</v>
      </c>
      <c r="B9547" s="1" t="s">
        <v>20584</v>
      </c>
      <c r="C9547">
        <v>148</v>
      </c>
      <c r="D9547" t="str">
        <f>VLOOKUP(C9547,'country description'!$A$2:$B$16,2,0)</f>
        <v>New Zealand</v>
      </c>
      <c r="E9547" t="s">
        <v>2657</v>
      </c>
      <c r="F9547" t="s">
        <v>20585</v>
      </c>
      <c r="G9547" t="s">
        <v>20586</v>
      </c>
      <c r="H9547" t="s">
        <v>20587</v>
      </c>
      <c r="I9547">
        <v>174.72698829999999</v>
      </c>
      <c r="J9547">
        <v>-36.893989769999997</v>
      </c>
      <c r="K9547" t="s">
        <v>5881</v>
      </c>
      <c r="L9547" t="s">
        <v>2661</v>
      </c>
      <c r="M9547" t="s">
        <v>30</v>
      </c>
      <c r="N9547" t="s">
        <v>30</v>
      </c>
      <c r="O9547" t="s">
        <v>30</v>
      </c>
      <c r="P9547" t="s">
        <v>30</v>
      </c>
      <c r="Q9547">
        <v>3</v>
      </c>
      <c r="R9547">
        <v>223</v>
      </c>
      <c r="S9547">
        <v>50</v>
      </c>
      <c r="T9547">
        <v>4.4000000000000004</v>
      </c>
      <c r="U9547" s="19">
        <v>40459</v>
      </c>
      <c r="Y9547" s="9"/>
    </row>
    <row r="9548" spans="1:25" x14ac:dyDescent="0.25">
      <c r="A9548">
        <v>7101042</v>
      </c>
      <c r="B9548" s="1" t="s">
        <v>20588</v>
      </c>
      <c r="C9548">
        <v>148</v>
      </c>
      <c r="D9548" t="str">
        <f>VLOOKUP(C9548,'country description'!$A$2:$B$16,2,0)</f>
        <v>New Zealand</v>
      </c>
      <c r="E9548" t="s">
        <v>2664</v>
      </c>
      <c r="F9548" t="s">
        <v>20589</v>
      </c>
      <c r="G9548" t="s">
        <v>2666</v>
      </c>
      <c r="H9548" t="s">
        <v>2667</v>
      </c>
      <c r="I9548">
        <v>174.773933</v>
      </c>
      <c r="J9548">
        <v>-41.290801000000002</v>
      </c>
      <c r="K9548" t="s">
        <v>682</v>
      </c>
      <c r="L9548" t="s">
        <v>2661</v>
      </c>
      <c r="M9548" t="s">
        <v>30</v>
      </c>
      <c r="N9548" t="s">
        <v>30</v>
      </c>
      <c r="O9548" t="s">
        <v>30</v>
      </c>
      <c r="P9548" t="s">
        <v>30</v>
      </c>
      <c r="Q9548">
        <v>3</v>
      </c>
      <c r="R9548">
        <v>171</v>
      </c>
      <c r="S9548">
        <v>50</v>
      </c>
      <c r="T9548">
        <v>4.5999999999999996</v>
      </c>
      <c r="U9548" s="19">
        <v>40819</v>
      </c>
      <c r="Y9548" s="9"/>
    </row>
    <row r="9549" spans="1:25" x14ac:dyDescent="0.25">
      <c r="A9549">
        <v>7100502</v>
      </c>
      <c r="B9549" s="1" t="s">
        <v>20590</v>
      </c>
      <c r="C9549">
        <v>148</v>
      </c>
      <c r="D9549" t="str">
        <f>VLOOKUP(C9549,'country description'!$A$2:$B$16,2,0)</f>
        <v>New Zealand</v>
      </c>
      <c r="E9549" t="s">
        <v>2664</v>
      </c>
      <c r="F9549" t="s">
        <v>20591</v>
      </c>
      <c r="G9549" t="s">
        <v>2666</v>
      </c>
      <c r="H9549" t="s">
        <v>2667</v>
      </c>
      <c r="I9549">
        <v>174.774134</v>
      </c>
      <c r="J9549">
        <v>-41.295969999999997</v>
      </c>
      <c r="K9549" t="s">
        <v>1445</v>
      </c>
      <c r="L9549" t="s">
        <v>2661</v>
      </c>
      <c r="M9549" t="s">
        <v>30</v>
      </c>
      <c r="N9549" t="s">
        <v>30</v>
      </c>
      <c r="O9549" t="s">
        <v>30</v>
      </c>
      <c r="P9549" t="s">
        <v>30</v>
      </c>
      <c r="Q9549">
        <v>3</v>
      </c>
      <c r="R9549">
        <v>242</v>
      </c>
      <c r="S9549">
        <v>50</v>
      </c>
      <c r="T9549">
        <v>4.4000000000000004</v>
      </c>
      <c r="U9549" s="19">
        <v>41548</v>
      </c>
      <c r="Y9549" s="9"/>
    </row>
    <row r="9550" spans="1:25" x14ac:dyDescent="0.25">
      <c r="A9550">
        <v>6900992</v>
      </c>
      <c r="B9550" s="1" t="s">
        <v>20592</v>
      </c>
      <c r="C9550">
        <v>215</v>
      </c>
      <c r="D9550" t="str">
        <f>VLOOKUP(C9550,'country description'!$A$2:$B$16,2,0)</f>
        <v>United Kingdom</v>
      </c>
      <c r="E9550" t="s">
        <v>2737</v>
      </c>
      <c r="F9550" t="s">
        <v>20593</v>
      </c>
      <c r="G9550" t="s">
        <v>20594</v>
      </c>
      <c r="H9550" t="s">
        <v>20595</v>
      </c>
      <c r="I9550">
        <v>-1.8585290000000001</v>
      </c>
      <c r="J9550">
        <v>52.443962999999997</v>
      </c>
      <c r="K9550" t="s">
        <v>2828</v>
      </c>
      <c r="L9550" t="s">
        <v>2453</v>
      </c>
      <c r="M9550" t="s">
        <v>30</v>
      </c>
      <c r="N9550" t="s">
        <v>30</v>
      </c>
      <c r="O9550" t="s">
        <v>30</v>
      </c>
      <c r="P9550" t="s">
        <v>30</v>
      </c>
      <c r="Q9550">
        <v>3</v>
      </c>
      <c r="R9550">
        <v>32</v>
      </c>
      <c r="S9550">
        <v>45</v>
      </c>
      <c r="T9550">
        <v>3.7</v>
      </c>
      <c r="U9550" s="19">
        <v>43036</v>
      </c>
      <c r="Y9550" s="9"/>
    </row>
    <row r="9551" spans="1:25" x14ac:dyDescent="0.25">
      <c r="A9551">
        <v>5800590</v>
      </c>
      <c r="B9551" s="1" t="s">
        <v>20596</v>
      </c>
      <c r="C9551">
        <v>191</v>
      </c>
      <c r="D9551" t="str">
        <f>VLOOKUP(C9551,'country description'!$A$2:$B$16,2,0)</f>
        <v>Sri Lanka</v>
      </c>
      <c r="E9551" t="s">
        <v>19765</v>
      </c>
      <c r="F9551" t="s">
        <v>20597</v>
      </c>
      <c r="G9551" t="s">
        <v>20372</v>
      </c>
      <c r="H9551" t="s">
        <v>20373</v>
      </c>
      <c r="I9551">
        <v>79.858104699999998</v>
      </c>
      <c r="J9551">
        <v>6.9085362720000001</v>
      </c>
      <c r="K9551" t="s">
        <v>1715</v>
      </c>
      <c r="L9551" t="s">
        <v>19769</v>
      </c>
      <c r="M9551" t="s">
        <v>30</v>
      </c>
      <c r="N9551" t="s">
        <v>30</v>
      </c>
      <c r="O9551" t="s">
        <v>30</v>
      </c>
      <c r="P9551" t="s">
        <v>30</v>
      </c>
      <c r="Q9551">
        <v>3</v>
      </c>
      <c r="R9551">
        <v>209</v>
      </c>
      <c r="S9551">
        <v>2500</v>
      </c>
      <c r="T9551">
        <v>2.4</v>
      </c>
      <c r="U9551" s="19">
        <v>42300</v>
      </c>
      <c r="Y9551" s="9"/>
    </row>
    <row r="9552" spans="1:25" x14ac:dyDescent="0.25">
      <c r="A9552">
        <v>6001980</v>
      </c>
      <c r="B9552" s="1" t="s">
        <v>20531</v>
      </c>
      <c r="C9552">
        <v>208</v>
      </c>
      <c r="D9552" t="str">
        <f>VLOOKUP(C9552,'country description'!$A$2:$B$16,2,0)</f>
        <v>Turkey</v>
      </c>
      <c r="E9552" t="s">
        <v>3100</v>
      </c>
      <c r="F9552" t="s">
        <v>20598</v>
      </c>
      <c r="G9552" t="s">
        <v>20599</v>
      </c>
      <c r="H9552" t="s">
        <v>20600</v>
      </c>
      <c r="I9552">
        <v>32.809247220000003</v>
      </c>
      <c r="J9552">
        <v>39.913205560000002</v>
      </c>
      <c r="K9552" t="s">
        <v>682</v>
      </c>
      <c r="L9552" t="s">
        <v>2986</v>
      </c>
      <c r="M9552" t="s">
        <v>30</v>
      </c>
      <c r="N9552" t="s">
        <v>30</v>
      </c>
      <c r="O9552" t="s">
        <v>30</v>
      </c>
      <c r="P9552" t="s">
        <v>30</v>
      </c>
      <c r="Q9552">
        <v>3</v>
      </c>
      <c r="R9552">
        <v>134</v>
      </c>
      <c r="S9552">
        <v>70</v>
      </c>
      <c r="T9552">
        <v>4.2</v>
      </c>
      <c r="U9552" s="19">
        <v>42281</v>
      </c>
      <c r="Y9552" s="9"/>
    </row>
  </sheetData>
  <sortState xmlns:xlrd2="http://schemas.microsoft.com/office/spreadsheetml/2017/richdata2" ref="T735:T9551">
    <sortCondition descending="1" ref="T735:T9551"/>
  </sortState>
  <hyperlinks>
    <hyperlink ref="K8796" r:id="rId1" display="https://www.tripadvisor.com/Restaurants-g29192-c10646-Albany_Georgia.html" xr:uid="{A2396EFB-E0E7-41B7-B9FA-38869921E397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9A6E-0BD4-4881-A760-9796E6AD8D15}">
  <sheetPr filterMode="1"/>
  <dimension ref="A1:I9552"/>
  <sheetViews>
    <sheetView workbookViewId="0">
      <selection activeCell="A790" sqref="A790"/>
    </sheetView>
  </sheetViews>
  <sheetFormatPr defaultRowHeight="15" x14ac:dyDescent="0.25"/>
  <cols>
    <col min="1" max="1" width="21.85546875" customWidth="1"/>
    <col min="2" max="2" width="13.28515625" hidden="1" customWidth="1"/>
    <col min="3" max="3" width="13.28515625" customWidth="1"/>
    <col min="4" max="4" width="17.7109375" customWidth="1"/>
    <col min="6" max="6" width="87.7109375" bestFit="1" customWidth="1"/>
    <col min="9" max="9" width="10.42578125" bestFit="1" customWidth="1"/>
  </cols>
  <sheetData>
    <row r="1" spans="1:9" x14ac:dyDescent="0.25">
      <c r="A1" s="7" t="s">
        <v>1</v>
      </c>
      <c r="B1" s="7" t="s">
        <v>2</v>
      </c>
      <c r="C1" s="7" t="s">
        <v>3</v>
      </c>
      <c r="D1" s="6" t="s">
        <v>10</v>
      </c>
      <c r="E1" s="6" t="s">
        <v>19</v>
      </c>
      <c r="F1" s="8" t="s">
        <v>21</v>
      </c>
      <c r="G1" s="8" t="s">
        <v>22</v>
      </c>
    </row>
    <row r="2" spans="1:9" hidden="1" x14ac:dyDescent="0.25">
      <c r="A2" t="s">
        <v>23</v>
      </c>
      <c r="B2">
        <v>1</v>
      </c>
      <c r="C2" t="str">
        <f>VLOOKUP(B2,'country description'!$A$2:$B$16,2,0)</f>
        <v>India</v>
      </c>
      <c r="D2" t="s">
        <v>28</v>
      </c>
      <c r="E2">
        <v>1</v>
      </c>
      <c r="F2" s="17" t="s">
        <v>31</v>
      </c>
      <c r="G2" s="18">
        <v>1.4750000000000001</v>
      </c>
      <c r="I2" s="9"/>
    </row>
    <row r="3" spans="1:9" hidden="1" x14ac:dyDescent="0.25">
      <c r="A3" t="s">
        <v>32</v>
      </c>
      <c r="B3">
        <v>1</v>
      </c>
      <c r="C3" t="str">
        <f>VLOOKUP(B3,'country description'!$A$2:$B$16,2,0)</f>
        <v>India</v>
      </c>
      <c r="D3" t="s">
        <v>28</v>
      </c>
      <c r="E3">
        <v>1</v>
      </c>
      <c r="F3" s="17" t="s">
        <v>34</v>
      </c>
      <c r="G3" s="18">
        <v>1</v>
      </c>
      <c r="I3" s="9"/>
    </row>
    <row r="4" spans="1:9" hidden="1" x14ac:dyDescent="0.25">
      <c r="A4" t="s">
        <v>35</v>
      </c>
      <c r="B4">
        <v>1</v>
      </c>
      <c r="C4" t="str">
        <f>VLOOKUP(B4,'country description'!$A$2:$B$16,2,0)</f>
        <v>India</v>
      </c>
      <c r="D4" t="s">
        <v>28</v>
      </c>
      <c r="E4">
        <v>1</v>
      </c>
      <c r="F4" s="17" t="s">
        <v>40</v>
      </c>
      <c r="G4" s="18">
        <v>1</v>
      </c>
      <c r="I4" s="9"/>
    </row>
    <row r="5" spans="1:9" hidden="1" x14ac:dyDescent="0.25">
      <c r="A5" t="s">
        <v>41</v>
      </c>
      <c r="B5">
        <v>1</v>
      </c>
      <c r="C5" t="str">
        <f>VLOOKUP(B5,'country description'!$A$2:$B$16,2,0)</f>
        <v>India</v>
      </c>
      <c r="D5" t="s">
        <v>28</v>
      </c>
      <c r="E5">
        <v>1</v>
      </c>
      <c r="F5" s="17" t="s">
        <v>45</v>
      </c>
      <c r="G5" s="18">
        <v>1</v>
      </c>
      <c r="I5" s="9"/>
    </row>
    <row r="6" spans="1:9" hidden="1" x14ac:dyDescent="0.25">
      <c r="A6" t="s">
        <v>46</v>
      </c>
      <c r="B6">
        <v>1</v>
      </c>
      <c r="C6" t="str">
        <f>VLOOKUP(B6,'country description'!$A$2:$B$16,2,0)</f>
        <v>India</v>
      </c>
      <c r="D6" t="s">
        <v>28</v>
      </c>
      <c r="E6">
        <v>1</v>
      </c>
      <c r="F6" s="17" t="s">
        <v>48</v>
      </c>
      <c r="G6" s="18">
        <v>4.7</v>
      </c>
      <c r="I6" s="9"/>
    </row>
    <row r="7" spans="1:9" hidden="1" x14ac:dyDescent="0.25">
      <c r="A7" t="s">
        <v>49</v>
      </c>
      <c r="B7">
        <v>1</v>
      </c>
      <c r="C7" t="str">
        <f>VLOOKUP(B7,'country description'!$A$2:$B$16,2,0)</f>
        <v>India</v>
      </c>
      <c r="D7" t="s">
        <v>28</v>
      </c>
      <c r="E7">
        <v>1</v>
      </c>
      <c r="F7" s="17" t="s">
        <v>53</v>
      </c>
      <c r="G7" s="18">
        <v>4.2</v>
      </c>
      <c r="I7" s="9"/>
    </row>
    <row r="8" spans="1:9" hidden="1" x14ac:dyDescent="0.25">
      <c r="A8" t="s">
        <v>54</v>
      </c>
      <c r="B8">
        <v>1</v>
      </c>
      <c r="C8" t="str">
        <f>VLOOKUP(B8,'country description'!$A$2:$B$16,2,0)</f>
        <v>India</v>
      </c>
      <c r="D8" t="s">
        <v>28</v>
      </c>
      <c r="E8">
        <v>1</v>
      </c>
      <c r="F8" s="17" t="s">
        <v>56</v>
      </c>
      <c r="G8" s="18">
        <v>3.7218749999999994</v>
      </c>
      <c r="I8" s="9"/>
    </row>
    <row r="9" spans="1:9" hidden="1" x14ac:dyDescent="0.25">
      <c r="A9" t="s">
        <v>57</v>
      </c>
      <c r="B9">
        <v>1</v>
      </c>
      <c r="C9" t="str">
        <f>VLOOKUP(B9,'country description'!$A$2:$B$16,2,0)</f>
        <v>India</v>
      </c>
      <c r="D9" t="s">
        <v>28</v>
      </c>
      <c r="E9">
        <v>1</v>
      </c>
      <c r="F9" s="17" t="s">
        <v>61</v>
      </c>
      <c r="G9" s="18">
        <v>4.5999999999999996</v>
      </c>
      <c r="I9" s="9"/>
    </row>
    <row r="10" spans="1:9" hidden="1" x14ac:dyDescent="0.25">
      <c r="A10" t="s">
        <v>62</v>
      </c>
      <c r="B10">
        <v>1</v>
      </c>
      <c r="C10" t="str">
        <f>VLOOKUP(B10,'country description'!$A$2:$B$16,2,0)</f>
        <v>India</v>
      </c>
      <c r="D10" t="s">
        <v>28</v>
      </c>
      <c r="E10">
        <v>1</v>
      </c>
      <c r="F10" s="17" t="s">
        <v>66</v>
      </c>
      <c r="G10" s="18">
        <v>4.5999999999999996</v>
      </c>
      <c r="I10" s="9"/>
    </row>
    <row r="11" spans="1:9" hidden="1" x14ac:dyDescent="0.25">
      <c r="A11" t="s">
        <v>67</v>
      </c>
      <c r="B11">
        <v>1</v>
      </c>
      <c r="C11" t="str">
        <f>VLOOKUP(B11,'country description'!$A$2:$B$16,2,0)</f>
        <v>India</v>
      </c>
      <c r="D11" t="s">
        <v>28</v>
      </c>
      <c r="E11">
        <v>1</v>
      </c>
      <c r="F11" s="17" t="s">
        <v>71</v>
      </c>
      <c r="G11" s="18">
        <v>4.5</v>
      </c>
      <c r="I11" s="9"/>
    </row>
    <row r="12" spans="1:9" hidden="1" x14ac:dyDescent="0.25">
      <c r="A12" t="s">
        <v>72</v>
      </c>
      <c r="B12">
        <v>1</v>
      </c>
      <c r="C12" t="str">
        <f>VLOOKUP(B12,'country description'!$A$2:$B$16,2,0)</f>
        <v>India</v>
      </c>
      <c r="D12" t="s">
        <v>28</v>
      </c>
      <c r="E12">
        <v>1</v>
      </c>
      <c r="F12" s="17" t="s">
        <v>76</v>
      </c>
      <c r="G12" s="18">
        <v>3.3</v>
      </c>
      <c r="I12" s="9"/>
    </row>
    <row r="13" spans="1:9" hidden="1" x14ac:dyDescent="0.25">
      <c r="A13" t="s">
        <v>77</v>
      </c>
      <c r="B13">
        <v>1</v>
      </c>
      <c r="C13" t="str">
        <f>VLOOKUP(B13,'country description'!$A$2:$B$16,2,0)</f>
        <v>India</v>
      </c>
      <c r="D13" t="s">
        <v>28</v>
      </c>
      <c r="E13">
        <v>1</v>
      </c>
      <c r="F13" s="17" t="s">
        <v>81</v>
      </c>
      <c r="G13" s="18">
        <v>3.8</v>
      </c>
      <c r="I13" s="9"/>
    </row>
    <row r="14" spans="1:9" hidden="1" x14ac:dyDescent="0.25">
      <c r="A14" t="s">
        <v>82</v>
      </c>
      <c r="B14">
        <v>1</v>
      </c>
      <c r="C14" t="str">
        <f>VLOOKUP(B14,'country description'!$A$2:$B$16,2,0)</f>
        <v>India</v>
      </c>
      <c r="D14" t="s">
        <v>28</v>
      </c>
      <c r="E14">
        <v>1</v>
      </c>
      <c r="F14" s="17" t="s">
        <v>86</v>
      </c>
      <c r="G14" s="18">
        <v>4.2250000000000005</v>
      </c>
      <c r="I14" s="9"/>
    </row>
    <row r="15" spans="1:9" hidden="1" x14ac:dyDescent="0.25">
      <c r="A15" t="s">
        <v>87</v>
      </c>
      <c r="B15">
        <v>1</v>
      </c>
      <c r="C15" t="str">
        <f>VLOOKUP(B15,'country description'!$A$2:$B$16,2,0)</f>
        <v>India</v>
      </c>
      <c r="D15" t="s">
        <v>28</v>
      </c>
      <c r="E15">
        <v>1</v>
      </c>
      <c r="F15" s="17" t="s">
        <v>91</v>
      </c>
      <c r="G15" s="18">
        <v>1</v>
      </c>
      <c r="I15" s="9"/>
    </row>
    <row r="16" spans="1:9" hidden="1" x14ac:dyDescent="0.25">
      <c r="A16" t="s">
        <v>92</v>
      </c>
      <c r="B16">
        <v>1</v>
      </c>
      <c r="C16" t="str">
        <f>VLOOKUP(B16,'country description'!$A$2:$B$16,2,0)</f>
        <v>India</v>
      </c>
      <c r="D16" t="s">
        <v>28</v>
      </c>
      <c r="E16">
        <v>1</v>
      </c>
      <c r="F16" s="17" t="s">
        <v>96</v>
      </c>
      <c r="G16" s="18">
        <v>3.7</v>
      </c>
      <c r="I16" s="9"/>
    </row>
    <row r="17" spans="1:9" hidden="1" x14ac:dyDescent="0.25">
      <c r="A17" t="s">
        <v>97</v>
      </c>
      <c r="B17">
        <v>1</v>
      </c>
      <c r="C17" t="str">
        <f>VLOOKUP(B17,'country description'!$A$2:$B$16,2,0)</f>
        <v>India</v>
      </c>
      <c r="D17" t="s">
        <v>28</v>
      </c>
      <c r="E17">
        <v>1</v>
      </c>
      <c r="F17" s="17" t="s">
        <v>98</v>
      </c>
      <c r="G17" s="18">
        <v>3.8</v>
      </c>
      <c r="I17" s="9"/>
    </row>
    <row r="18" spans="1:9" hidden="1" x14ac:dyDescent="0.25">
      <c r="A18" t="s">
        <v>99</v>
      </c>
      <c r="B18">
        <v>1</v>
      </c>
      <c r="C18" t="str">
        <f>VLOOKUP(B18,'country description'!$A$2:$B$16,2,0)</f>
        <v>India</v>
      </c>
      <c r="D18" t="s">
        <v>28</v>
      </c>
      <c r="E18">
        <v>1</v>
      </c>
      <c r="F18" s="17" t="s">
        <v>101</v>
      </c>
      <c r="G18" s="18">
        <v>3.85</v>
      </c>
      <c r="I18" s="9"/>
    </row>
    <row r="19" spans="1:9" hidden="1" x14ac:dyDescent="0.25">
      <c r="A19" t="s">
        <v>102</v>
      </c>
      <c r="B19">
        <v>1</v>
      </c>
      <c r="C19" t="str">
        <f>VLOOKUP(B19,'country description'!$A$2:$B$16,2,0)</f>
        <v>India</v>
      </c>
      <c r="D19" t="s">
        <v>28</v>
      </c>
      <c r="E19">
        <v>1</v>
      </c>
      <c r="F19" s="17" t="s">
        <v>104</v>
      </c>
      <c r="G19" s="18">
        <v>4.9000000000000004</v>
      </c>
      <c r="I19" s="9"/>
    </row>
    <row r="20" spans="1:9" hidden="1" x14ac:dyDescent="0.25">
      <c r="A20" t="s">
        <v>105</v>
      </c>
      <c r="B20">
        <v>1</v>
      </c>
      <c r="C20" t="str">
        <f>VLOOKUP(B20,'country description'!$A$2:$B$16,2,0)</f>
        <v>India</v>
      </c>
      <c r="D20" t="s">
        <v>28</v>
      </c>
      <c r="E20">
        <v>1</v>
      </c>
      <c r="F20" s="17" t="s">
        <v>107</v>
      </c>
      <c r="G20" s="18">
        <v>3.3</v>
      </c>
      <c r="I20" s="9"/>
    </row>
    <row r="21" spans="1:9" hidden="1" x14ac:dyDescent="0.25">
      <c r="A21" t="s">
        <v>108</v>
      </c>
      <c r="B21">
        <v>1</v>
      </c>
      <c r="C21" t="str">
        <f>VLOOKUP(B21,'country description'!$A$2:$B$16,2,0)</f>
        <v>India</v>
      </c>
      <c r="D21" t="s">
        <v>28</v>
      </c>
      <c r="E21">
        <v>1</v>
      </c>
      <c r="F21" s="17" t="s">
        <v>110</v>
      </c>
      <c r="G21" s="18">
        <v>3.95</v>
      </c>
      <c r="I21" s="9"/>
    </row>
    <row r="22" spans="1:9" hidden="1" x14ac:dyDescent="0.25">
      <c r="A22" t="s">
        <v>111</v>
      </c>
      <c r="B22">
        <v>1</v>
      </c>
      <c r="C22" t="str">
        <f>VLOOKUP(B22,'country description'!$A$2:$B$16,2,0)</f>
        <v>India</v>
      </c>
      <c r="D22" t="s">
        <v>28</v>
      </c>
      <c r="E22">
        <v>1</v>
      </c>
      <c r="F22" s="17" t="s">
        <v>115</v>
      </c>
      <c r="G22" s="18">
        <v>3.8250000000000002</v>
      </c>
      <c r="I22" s="9"/>
    </row>
    <row r="23" spans="1:9" hidden="1" x14ac:dyDescent="0.25">
      <c r="A23" t="s">
        <v>116</v>
      </c>
      <c r="B23">
        <v>1</v>
      </c>
      <c r="C23" t="str">
        <f>VLOOKUP(B23,'country description'!$A$2:$B$16,2,0)</f>
        <v>India</v>
      </c>
      <c r="D23" t="s">
        <v>28</v>
      </c>
      <c r="E23">
        <v>1</v>
      </c>
      <c r="F23" s="17" t="s">
        <v>118</v>
      </c>
      <c r="G23" s="18">
        <v>3.8142857142857141</v>
      </c>
      <c r="I23" s="9"/>
    </row>
    <row r="24" spans="1:9" hidden="1" x14ac:dyDescent="0.25">
      <c r="A24" t="s">
        <v>119</v>
      </c>
      <c r="B24">
        <v>1</v>
      </c>
      <c r="C24" t="str">
        <f>VLOOKUP(B24,'country description'!$A$2:$B$16,2,0)</f>
        <v>India</v>
      </c>
      <c r="D24" t="s">
        <v>28</v>
      </c>
      <c r="E24">
        <v>1</v>
      </c>
      <c r="F24" s="17" t="s">
        <v>123</v>
      </c>
      <c r="G24" s="18">
        <v>4.0333333333333332</v>
      </c>
      <c r="I24" s="9"/>
    </row>
    <row r="25" spans="1:9" hidden="1" x14ac:dyDescent="0.25">
      <c r="A25" t="s">
        <v>124</v>
      </c>
      <c r="B25">
        <v>1</v>
      </c>
      <c r="C25" t="str">
        <f>VLOOKUP(B25,'country description'!$A$2:$B$16,2,0)</f>
        <v>India</v>
      </c>
      <c r="D25" t="s">
        <v>28</v>
      </c>
      <c r="E25">
        <v>1</v>
      </c>
      <c r="F25" s="17" t="s">
        <v>126</v>
      </c>
      <c r="G25" s="18">
        <v>4.3</v>
      </c>
      <c r="I25" s="9"/>
    </row>
    <row r="26" spans="1:9" hidden="1" x14ac:dyDescent="0.25">
      <c r="A26" t="s">
        <v>127</v>
      </c>
      <c r="B26">
        <v>1</v>
      </c>
      <c r="C26" t="str">
        <f>VLOOKUP(B26,'country description'!$A$2:$B$16,2,0)</f>
        <v>India</v>
      </c>
      <c r="D26" t="s">
        <v>28</v>
      </c>
      <c r="E26">
        <v>1</v>
      </c>
      <c r="F26" s="17" t="s">
        <v>131</v>
      </c>
      <c r="G26" s="18">
        <v>3.4</v>
      </c>
      <c r="I26" s="9"/>
    </row>
    <row r="27" spans="1:9" hidden="1" x14ac:dyDescent="0.25">
      <c r="A27" t="s">
        <v>132</v>
      </c>
      <c r="B27">
        <v>1</v>
      </c>
      <c r="C27" t="str">
        <f>VLOOKUP(B27,'country description'!$A$2:$B$16,2,0)</f>
        <v>India</v>
      </c>
      <c r="D27" t="s">
        <v>28</v>
      </c>
      <c r="E27">
        <v>1</v>
      </c>
      <c r="F27" s="17" t="s">
        <v>136</v>
      </c>
      <c r="G27" s="18">
        <v>4</v>
      </c>
      <c r="I27" s="9"/>
    </row>
    <row r="28" spans="1:9" hidden="1" x14ac:dyDescent="0.25">
      <c r="A28" t="s">
        <v>137</v>
      </c>
      <c r="B28">
        <v>1</v>
      </c>
      <c r="C28" t="str">
        <f>VLOOKUP(B28,'country description'!$A$2:$B$16,2,0)</f>
        <v>India</v>
      </c>
      <c r="D28" t="s">
        <v>28</v>
      </c>
      <c r="E28">
        <v>1</v>
      </c>
      <c r="F28" s="17" t="s">
        <v>139</v>
      </c>
      <c r="G28" s="18">
        <v>4.2</v>
      </c>
      <c r="I28" s="9"/>
    </row>
    <row r="29" spans="1:9" hidden="1" x14ac:dyDescent="0.25">
      <c r="A29" t="s">
        <v>140</v>
      </c>
      <c r="B29">
        <v>1</v>
      </c>
      <c r="C29" t="str">
        <f>VLOOKUP(B29,'country description'!$A$2:$B$16,2,0)</f>
        <v>India</v>
      </c>
      <c r="D29" t="s">
        <v>28</v>
      </c>
      <c r="E29">
        <v>1</v>
      </c>
      <c r="F29" s="17" t="s">
        <v>144</v>
      </c>
      <c r="G29" s="18">
        <v>4.4000000000000004</v>
      </c>
      <c r="I29" s="9"/>
    </row>
    <row r="30" spans="1:9" hidden="1" x14ac:dyDescent="0.25">
      <c r="A30" t="s">
        <v>145</v>
      </c>
      <c r="B30">
        <v>1</v>
      </c>
      <c r="C30" t="str">
        <f>VLOOKUP(B30,'country description'!$A$2:$B$16,2,0)</f>
        <v>India</v>
      </c>
      <c r="D30" t="s">
        <v>28</v>
      </c>
      <c r="E30">
        <v>1</v>
      </c>
      <c r="F30" s="17" t="s">
        <v>146</v>
      </c>
      <c r="G30" s="18">
        <v>4</v>
      </c>
      <c r="I30" s="9"/>
    </row>
    <row r="31" spans="1:9" hidden="1" x14ac:dyDescent="0.25">
      <c r="A31" t="s">
        <v>147</v>
      </c>
      <c r="B31">
        <v>1</v>
      </c>
      <c r="C31" t="str">
        <f>VLOOKUP(B31,'country description'!$A$2:$B$16,2,0)</f>
        <v>India</v>
      </c>
      <c r="D31" t="s">
        <v>28</v>
      </c>
      <c r="E31">
        <v>1</v>
      </c>
      <c r="F31" s="17" t="s">
        <v>151</v>
      </c>
      <c r="G31" s="18">
        <v>4.0769230769230766</v>
      </c>
      <c r="I31" s="9"/>
    </row>
    <row r="32" spans="1:9" hidden="1" x14ac:dyDescent="0.25">
      <c r="A32" t="s">
        <v>152</v>
      </c>
      <c r="B32">
        <v>1</v>
      </c>
      <c r="C32" t="str">
        <f>VLOOKUP(B32,'country description'!$A$2:$B$16,2,0)</f>
        <v>India</v>
      </c>
      <c r="D32" t="s">
        <v>28</v>
      </c>
      <c r="E32">
        <v>1</v>
      </c>
      <c r="F32" s="17" t="s">
        <v>156</v>
      </c>
      <c r="G32" s="18">
        <v>4.7</v>
      </c>
      <c r="I32" s="9"/>
    </row>
    <row r="33" spans="1:9" hidden="1" x14ac:dyDescent="0.25">
      <c r="A33" t="s">
        <v>157</v>
      </c>
      <c r="B33">
        <v>1</v>
      </c>
      <c r="C33" t="str">
        <f>VLOOKUP(B33,'country description'!$A$2:$B$16,2,0)</f>
        <v>India</v>
      </c>
      <c r="D33" t="s">
        <v>28</v>
      </c>
      <c r="E33">
        <v>1</v>
      </c>
      <c r="F33" s="17" t="s">
        <v>161</v>
      </c>
      <c r="G33" s="18">
        <v>3.8</v>
      </c>
      <c r="I33" s="9"/>
    </row>
    <row r="34" spans="1:9" hidden="1" x14ac:dyDescent="0.25">
      <c r="A34" t="s">
        <v>162</v>
      </c>
      <c r="B34">
        <v>1</v>
      </c>
      <c r="C34" t="str">
        <f>VLOOKUP(B34,'country description'!$A$2:$B$16,2,0)</f>
        <v>India</v>
      </c>
      <c r="D34" t="s">
        <v>28</v>
      </c>
      <c r="E34">
        <v>1</v>
      </c>
      <c r="F34" s="17" t="s">
        <v>164</v>
      </c>
      <c r="G34" s="18">
        <v>4.5999999999999996</v>
      </c>
      <c r="I34" s="9"/>
    </row>
    <row r="35" spans="1:9" hidden="1" x14ac:dyDescent="0.25">
      <c r="A35" t="s">
        <v>165</v>
      </c>
      <c r="B35">
        <v>1</v>
      </c>
      <c r="C35" t="str">
        <f>VLOOKUP(B35,'country description'!$A$2:$B$16,2,0)</f>
        <v>India</v>
      </c>
      <c r="D35" t="s">
        <v>28</v>
      </c>
      <c r="E35">
        <v>1</v>
      </c>
      <c r="F35" s="17" t="s">
        <v>167</v>
      </c>
      <c r="G35" s="18">
        <v>4.9000000000000004</v>
      </c>
      <c r="I35" s="9"/>
    </row>
    <row r="36" spans="1:9" hidden="1" x14ac:dyDescent="0.25">
      <c r="A36" t="s">
        <v>168</v>
      </c>
      <c r="B36">
        <v>1</v>
      </c>
      <c r="C36" t="str">
        <f>VLOOKUP(B36,'country description'!$A$2:$B$16,2,0)</f>
        <v>India</v>
      </c>
      <c r="D36" t="s">
        <v>28</v>
      </c>
      <c r="E36">
        <v>1</v>
      </c>
      <c r="F36" s="17" t="s">
        <v>170</v>
      </c>
      <c r="G36" s="18">
        <v>3.7</v>
      </c>
      <c r="I36" s="9"/>
    </row>
    <row r="37" spans="1:9" hidden="1" x14ac:dyDescent="0.25">
      <c r="A37" t="s">
        <v>171</v>
      </c>
      <c r="B37">
        <v>1</v>
      </c>
      <c r="C37" t="str">
        <f>VLOOKUP(B37,'country description'!$A$2:$B$16,2,0)</f>
        <v>India</v>
      </c>
      <c r="D37" t="s">
        <v>28</v>
      </c>
      <c r="E37">
        <v>1</v>
      </c>
      <c r="F37" s="17" t="s">
        <v>173</v>
      </c>
      <c r="G37" s="18">
        <v>3.85</v>
      </c>
      <c r="I37" s="9"/>
    </row>
    <row r="38" spans="1:9" hidden="1" x14ac:dyDescent="0.25">
      <c r="A38" t="s">
        <v>174</v>
      </c>
      <c r="B38">
        <v>1</v>
      </c>
      <c r="C38" t="str">
        <f>VLOOKUP(B38,'country description'!$A$2:$B$16,2,0)</f>
        <v>India</v>
      </c>
      <c r="D38" t="s">
        <v>28</v>
      </c>
      <c r="E38">
        <v>1</v>
      </c>
      <c r="F38" s="17" t="s">
        <v>178</v>
      </c>
      <c r="G38" s="18">
        <v>4.2</v>
      </c>
      <c r="I38" s="9"/>
    </row>
    <row r="39" spans="1:9" hidden="1" x14ac:dyDescent="0.25">
      <c r="A39" t="s">
        <v>179</v>
      </c>
      <c r="B39">
        <v>1</v>
      </c>
      <c r="C39" t="str">
        <f>VLOOKUP(B39,'country description'!$A$2:$B$16,2,0)</f>
        <v>India</v>
      </c>
      <c r="D39" t="s">
        <v>28</v>
      </c>
      <c r="E39">
        <v>1</v>
      </c>
      <c r="F39" s="17" t="s">
        <v>181</v>
      </c>
      <c r="G39" s="18">
        <v>4.9000000000000004</v>
      </c>
      <c r="I39" s="9"/>
    </row>
    <row r="40" spans="1:9" hidden="1" x14ac:dyDescent="0.25">
      <c r="A40" t="s">
        <v>182</v>
      </c>
      <c r="B40">
        <v>1</v>
      </c>
      <c r="C40" t="str">
        <f>VLOOKUP(B40,'country description'!$A$2:$B$16,2,0)</f>
        <v>India</v>
      </c>
      <c r="D40" t="s">
        <v>28</v>
      </c>
      <c r="E40">
        <v>1</v>
      </c>
      <c r="F40" s="17" t="s">
        <v>186</v>
      </c>
      <c r="G40" s="18">
        <v>2.5</v>
      </c>
      <c r="I40" s="9"/>
    </row>
    <row r="41" spans="1:9" hidden="1" x14ac:dyDescent="0.25">
      <c r="A41" t="s">
        <v>187</v>
      </c>
      <c r="B41">
        <v>1</v>
      </c>
      <c r="C41" t="str">
        <f>VLOOKUP(B41,'country description'!$A$2:$B$16,2,0)</f>
        <v>India</v>
      </c>
      <c r="D41" t="s">
        <v>28</v>
      </c>
      <c r="E41">
        <v>1</v>
      </c>
      <c r="F41" s="17" t="s">
        <v>191</v>
      </c>
      <c r="G41" s="18">
        <v>3.5</v>
      </c>
      <c r="I41" s="9"/>
    </row>
    <row r="42" spans="1:9" hidden="1" x14ac:dyDescent="0.25">
      <c r="A42" t="s">
        <v>192</v>
      </c>
      <c r="B42">
        <v>1</v>
      </c>
      <c r="C42" t="str">
        <f>VLOOKUP(B42,'country description'!$A$2:$B$16,2,0)</f>
        <v>India</v>
      </c>
      <c r="D42" t="s">
        <v>28</v>
      </c>
      <c r="E42">
        <v>1</v>
      </c>
      <c r="F42" s="17" t="s">
        <v>194</v>
      </c>
      <c r="G42" s="18">
        <v>3.7</v>
      </c>
      <c r="I42" s="9"/>
    </row>
    <row r="43" spans="1:9" hidden="1" x14ac:dyDescent="0.25">
      <c r="A43" t="s">
        <v>195</v>
      </c>
      <c r="B43">
        <v>1</v>
      </c>
      <c r="C43" t="str">
        <f>VLOOKUP(B43,'country description'!$A$2:$B$16,2,0)</f>
        <v>India</v>
      </c>
      <c r="D43" t="s">
        <v>28</v>
      </c>
      <c r="E43">
        <v>1</v>
      </c>
      <c r="F43" s="17" t="s">
        <v>199</v>
      </c>
      <c r="G43" s="18">
        <v>4.9000000000000004</v>
      </c>
      <c r="I43" s="9"/>
    </row>
    <row r="44" spans="1:9" hidden="1" x14ac:dyDescent="0.25">
      <c r="A44" t="s">
        <v>200</v>
      </c>
      <c r="B44">
        <v>1</v>
      </c>
      <c r="C44" t="str">
        <f>VLOOKUP(B44,'country description'!$A$2:$B$16,2,0)</f>
        <v>India</v>
      </c>
      <c r="D44" t="s">
        <v>28</v>
      </c>
      <c r="E44">
        <v>1</v>
      </c>
      <c r="F44" s="17" t="s">
        <v>204</v>
      </c>
      <c r="G44" s="18">
        <v>4.5999999999999996</v>
      </c>
      <c r="I44" s="9"/>
    </row>
    <row r="45" spans="1:9" hidden="1" x14ac:dyDescent="0.25">
      <c r="A45" t="s">
        <v>205</v>
      </c>
      <c r="B45">
        <v>1</v>
      </c>
      <c r="C45" t="str">
        <f>VLOOKUP(B45,'country description'!$A$2:$B$16,2,0)</f>
        <v>India</v>
      </c>
      <c r="D45" t="s">
        <v>28</v>
      </c>
      <c r="E45">
        <v>1</v>
      </c>
      <c r="F45" s="17" t="s">
        <v>209</v>
      </c>
      <c r="G45" s="18">
        <v>3.8</v>
      </c>
      <c r="I45" s="9"/>
    </row>
    <row r="46" spans="1:9" hidden="1" x14ac:dyDescent="0.25">
      <c r="A46" t="s">
        <v>210</v>
      </c>
      <c r="B46">
        <v>1</v>
      </c>
      <c r="C46" t="str">
        <f>VLOOKUP(B46,'country description'!$A$2:$B$16,2,0)</f>
        <v>India</v>
      </c>
      <c r="D46" t="s">
        <v>28</v>
      </c>
      <c r="E46">
        <v>1</v>
      </c>
      <c r="F46" s="17" t="s">
        <v>212</v>
      </c>
      <c r="G46" s="18">
        <v>3.7</v>
      </c>
      <c r="I46" s="9"/>
    </row>
    <row r="47" spans="1:9" hidden="1" x14ac:dyDescent="0.25">
      <c r="A47" t="s">
        <v>213</v>
      </c>
      <c r="B47">
        <v>1</v>
      </c>
      <c r="C47" t="str">
        <f>VLOOKUP(B47,'country description'!$A$2:$B$16,2,0)</f>
        <v>India</v>
      </c>
      <c r="D47" t="s">
        <v>28</v>
      </c>
      <c r="E47">
        <v>1</v>
      </c>
      <c r="F47" s="17" t="s">
        <v>215</v>
      </c>
      <c r="G47" s="18">
        <v>3.7</v>
      </c>
      <c r="I47" s="9"/>
    </row>
    <row r="48" spans="1:9" hidden="1" x14ac:dyDescent="0.25">
      <c r="A48" t="s">
        <v>216</v>
      </c>
      <c r="B48">
        <v>1</v>
      </c>
      <c r="C48" t="str">
        <f>VLOOKUP(B48,'country description'!$A$2:$B$16,2,0)</f>
        <v>India</v>
      </c>
      <c r="D48" t="s">
        <v>28</v>
      </c>
      <c r="E48">
        <v>1</v>
      </c>
      <c r="F48" s="17" t="s">
        <v>218</v>
      </c>
      <c r="G48" s="18">
        <v>3.7</v>
      </c>
      <c r="I48" s="9"/>
    </row>
    <row r="49" spans="1:9" hidden="1" x14ac:dyDescent="0.25">
      <c r="A49" t="s">
        <v>219</v>
      </c>
      <c r="B49">
        <v>1</v>
      </c>
      <c r="C49" t="str">
        <f>VLOOKUP(B49,'country description'!$A$2:$B$16,2,0)</f>
        <v>India</v>
      </c>
      <c r="D49" t="s">
        <v>28</v>
      </c>
      <c r="E49">
        <v>1</v>
      </c>
      <c r="F49" s="17" t="s">
        <v>223</v>
      </c>
      <c r="G49" s="18">
        <v>4.6500000000000004</v>
      </c>
      <c r="I49" s="9"/>
    </row>
    <row r="50" spans="1:9" hidden="1" x14ac:dyDescent="0.25">
      <c r="A50" t="s">
        <v>224</v>
      </c>
      <c r="B50">
        <v>1</v>
      </c>
      <c r="C50" t="str">
        <f>VLOOKUP(B50,'country description'!$A$2:$B$16,2,0)</f>
        <v>India</v>
      </c>
      <c r="D50" t="s">
        <v>28</v>
      </c>
      <c r="E50">
        <v>1</v>
      </c>
      <c r="F50" s="17" t="s">
        <v>228</v>
      </c>
      <c r="G50" s="18">
        <v>3.9</v>
      </c>
      <c r="I50" s="9"/>
    </row>
    <row r="51" spans="1:9" hidden="1" x14ac:dyDescent="0.25">
      <c r="A51" t="s">
        <v>229</v>
      </c>
      <c r="B51">
        <v>1</v>
      </c>
      <c r="C51" t="str">
        <f>VLOOKUP(B51,'country description'!$A$2:$B$16,2,0)</f>
        <v>India</v>
      </c>
      <c r="D51" t="s">
        <v>28</v>
      </c>
      <c r="E51">
        <v>1</v>
      </c>
      <c r="F51" s="17" t="s">
        <v>231</v>
      </c>
      <c r="G51" s="18">
        <v>4.7</v>
      </c>
      <c r="I51" s="9"/>
    </row>
    <row r="52" spans="1:9" hidden="1" x14ac:dyDescent="0.25">
      <c r="A52" t="s">
        <v>232</v>
      </c>
      <c r="B52">
        <v>1</v>
      </c>
      <c r="C52" t="str">
        <f>VLOOKUP(B52,'country description'!$A$2:$B$16,2,0)</f>
        <v>India</v>
      </c>
      <c r="D52" t="s">
        <v>28</v>
      </c>
      <c r="E52">
        <v>1</v>
      </c>
      <c r="F52" s="17" t="s">
        <v>234</v>
      </c>
      <c r="G52" s="18">
        <v>4.3</v>
      </c>
      <c r="I52" s="9"/>
    </row>
    <row r="53" spans="1:9" hidden="1" x14ac:dyDescent="0.25">
      <c r="A53" t="s">
        <v>235</v>
      </c>
      <c r="B53">
        <v>1</v>
      </c>
      <c r="C53" t="str">
        <f>VLOOKUP(B53,'country description'!$A$2:$B$16,2,0)</f>
        <v>India</v>
      </c>
      <c r="D53" t="s">
        <v>28</v>
      </c>
      <c r="E53">
        <v>1</v>
      </c>
      <c r="F53" s="17" t="s">
        <v>237</v>
      </c>
      <c r="G53" s="18">
        <v>4.2</v>
      </c>
      <c r="I53" s="9"/>
    </row>
    <row r="54" spans="1:9" hidden="1" x14ac:dyDescent="0.25">
      <c r="A54" t="s">
        <v>238</v>
      </c>
      <c r="B54">
        <v>1</v>
      </c>
      <c r="C54" t="str">
        <f>VLOOKUP(B54,'country description'!$A$2:$B$16,2,0)</f>
        <v>India</v>
      </c>
      <c r="D54" t="s">
        <v>28</v>
      </c>
      <c r="E54">
        <v>1</v>
      </c>
      <c r="F54" s="17" t="s">
        <v>240</v>
      </c>
      <c r="G54" s="18">
        <v>3.5</v>
      </c>
      <c r="I54" s="9"/>
    </row>
    <row r="55" spans="1:9" hidden="1" x14ac:dyDescent="0.25">
      <c r="A55" t="s">
        <v>241</v>
      </c>
      <c r="B55">
        <v>1</v>
      </c>
      <c r="C55" t="str">
        <f>VLOOKUP(B55,'country description'!$A$2:$B$16,2,0)</f>
        <v>India</v>
      </c>
      <c r="D55" t="s">
        <v>28</v>
      </c>
      <c r="E55">
        <v>1</v>
      </c>
      <c r="F55" s="17" t="s">
        <v>243</v>
      </c>
      <c r="G55" s="18">
        <v>4.2</v>
      </c>
      <c r="I55" s="9"/>
    </row>
    <row r="56" spans="1:9" hidden="1" x14ac:dyDescent="0.25">
      <c r="A56" t="s">
        <v>244</v>
      </c>
      <c r="B56">
        <v>1</v>
      </c>
      <c r="C56" t="str">
        <f>VLOOKUP(B56,'country description'!$A$2:$B$16,2,0)</f>
        <v>India</v>
      </c>
      <c r="D56" t="s">
        <v>28</v>
      </c>
      <c r="E56">
        <v>1</v>
      </c>
      <c r="F56" s="17" t="s">
        <v>248</v>
      </c>
      <c r="G56" s="18">
        <v>3.35</v>
      </c>
      <c r="I56" s="9"/>
    </row>
    <row r="57" spans="1:9" hidden="1" x14ac:dyDescent="0.25">
      <c r="A57" t="s">
        <v>249</v>
      </c>
      <c r="B57">
        <v>1</v>
      </c>
      <c r="C57" t="str">
        <f>VLOOKUP(B57,'country description'!$A$2:$B$16,2,0)</f>
        <v>India</v>
      </c>
      <c r="D57" t="s">
        <v>28</v>
      </c>
      <c r="E57">
        <v>1</v>
      </c>
      <c r="F57" s="17" t="s">
        <v>251</v>
      </c>
      <c r="G57" s="18">
        <v>2.2571428571428571</v>
      </c>
      <c r="I57" s="9"/>
    </row>
    <row r="58" spans="1:9" hidden="1" x14ac:dyDescent="0.25">
      <c r="A58" t="s">
        <v>252</v>
      </c>
      <c r="B58">
        <v>1</v>
      </c>
      <c r="C58" t="str">
        <f>VLOOKUP(B58,'country description'!$A$2:$B$16,2,0)</f>
        <v>India</v>
      </c>
      <c r="D58" t="s">
        <v>28</v>
      </c>
      <c r="E58">
        <v>1</v>
      </c>
      <c r="F58" s="17" t="s">
        <v>256</v>
      </c>
      <c r="G58" s="18">
        <v>4</v>
      </c>
      <c r="I58" s="9"/>
    </row>
    <row r="59" spans="1:9" hidden="1" x14ac:dyDescent="0.25">
      <c r="A59" t="s">
        <v>257</v>
      </c>
      <c r="B59">
        <v>1</v>
      </c>
      <c r="C59" t="str">
        <f>VLOOKUP(B59,'country description'!$A$2:$B$16,2,0)</f>
        <v>India</v>
      </c>
      <c r="D59" t="s">
        <v>28</v>
      </c>
      <c r="E59">
        <v>1</v>
      </c>
      <c r="F59" s="17" t="s">
        <v>259</v>
      </c>
      <c r="G59" s="18">
        <v>3.3</v>
      </c>
      <c r="I59" s="9"/>
    </row>
    <row r="60" spans="1:9" hidden="1" x14ac:dyDescent="0.25">
      <c r="A60" t="s">
        <v>260</v>
      </c>
      <c r="B60">
        <v>1</v>
      </c>
      <c r="C60" t="str">
        <f>VLOOKUP(B60,'country description'!$A$2:$B$16,2,0)</f>
        <v>India</v>
      </c>
      <c r="D60" t="s">
        <v>28</v>
      </c>
      <c r="E60">
        <v>1</v>
      </c>
      <c r="F60" s="17" t="s">
        <v>262</v>
      </c>
      <c r="G60" s="18">
        <v>2.9322580645161294</v>
      </c>
      <c r="I60" s="9"/>
    </row>
    <row r="61" spans="1:9" hidden="1" x14ac:dyDescent="0.25">
      <c r="A61" t="s">
        <v>263</v>
      </c>
      <c r="B61">
        <v>1</v>
      </c>
      <c r="C61" t="str">
        <f>VLOOKUP(B61,'country description'!$A$2:$B$16,2,0)</f>
        <v>India</v>
      </c>
      <c r="D61" t="s">
        <v>28</v>
      </c>
      <c r="E61">
        <v>1</v>
      </c>
      <c r="F61" s="17" t="s">
        <v>267</v>
      </c>
      <c r="G61" s="18">
        <v>4.2</v>
      </c>
      <c r="I61" s="9"/>
    </row>
    <row r="62" spans="1:9" hidden="1" x14ac:dyDescent="0.25">
      <c r="A62" t="s">
        <v>268</v>
      </c>
      <c r="B62">
        <v>1</v>
      </c>
      <c r="C62" t="str">
        <f>VLOOKUP(B62,'country description'!$A$2:$B$16,2,0)</f>
        <v>India</v>
      </c>
      <c r="D62" t="s">
        <v>28</v>
      </c>
      <c r="E62">
        <v>1</v>
      </c>
      <c r="F62" s="17" t="s">
        <v>271</v>
      </c>
      <c r="G62" s="18">
        <v>3.3</v>
      </c>
      <c r="I62" s="9"/>
    </row>
    <row r="63" spans="1:9" hidden="1" x14ac:dyDescent="0.25">
      <c r="A63" t="s">
        <v>272</v>
      </c>
      <c r="B63">
        <v>1</v>
      </c>
      <c r="C63" t="str">
        <f>VLOOKUP(B63,'country description'!$A$2:$B$16,2,0)</f>
        <v>India</v>
      </c>
      <c r="D63" t="s">
        <v>28</v>
      </c>
      <c r="E63">
        <v>1</v>
      </c>
      <c r="F63" s="17" t="s">
        <v>274</v>
      </c>
      <c r="G63" s="18">
        <v>3.7</v>
      </c>
      <c r="I63" s="9"/>
    </row>
    <row r="64" spans="1:9" hidden="1" x14ac:dyDescent="0.25">
      <c r="A64" t="s">
        <v>275</v>
      </c>
      <c r="B64">
        <v>1</v>
      </c>
      <c r="C64" t="str">
        <f>VLOOKUP(B64,'country description'!$A$2:$B$16,2,0)</f>
        <v>India</v>
      </c>
      <c r="D64" t="s">
        <v>28</v>
      </c>
      <c r="E64">
        <v>1</v>
      </c>
      <c r="F64" s="17" t="s">
        <v>279</v>
      </c>
      <c r="G64" s="18">
        <v>3.7</v>
      </c>
      <c r="I64" s="9"/>
    </row>
    <row r="65" spans="1:9" hidden="1" x14ac:dyDescent="0.25">
      <c r="A65" t="s">
        <v>280</v>
      </c>
      <c r="B65">
        <v>1</v>
      </c>
      <c r="C65" t="str">
        <f>VLOOKUP(B65,'country description'!$A$2:$B$16,2,0)</f>
        <v>India</v>
      </c>
      <c r="D65" t="s">
        <v>28</v>
      </c>
      <c r="E65">
        <v>1</v>
      </c>
      <c r="F65" s="17" t="s">
        <v>281</v>
      </c>
      <c r="G65" s="18">
        <v>4</v>
      </c>
      <c r="I65" s="9"/>
    </row>
    <row r="66" spans="1:9" hidden="1" x14ac:dyDescent="0.25">
      <c r="A66" t="s">
        <v>282</v>
      </c>
      <c r="B66">
        <v>1</v>
      </c>
      <c r="C66" t="str">
        <f>VLOOKUP(B66,'country description'!$A$2:$B$16,2,0)</f>
        <v>India</v>
      </c>
      <c r="D66" t="s">
        <v>28</v>
      </c>
      <c r="E66">
        <v>1</v>
      </c>
      <c r="F66" s="17" t="s">
        <v>286</v>
      </c>
      <c r="G66" s="18">
        <v>4</v>
      </c>
      <c r="I66" s="9"/>
    </row>
    <row r="67" spans="1:9" hidden="1" x14ac:dyDescent="0.25">
      <c r="A67" t="s">
        <v>287</v>
      </c>
      <c r="B67">
        <v>1</v>
      </c>
      <c r="C67" t="str">
        <f>VLOOKUP(B67,'country description'!$A$2:$B$16,2,0)</f>
        <v>India</v>
      </c>
      <c r="D67" t="s">
        <v>28</v>
      </c>
      <c r="E67">
        <v>1</v>
      </c>
      <c r="F67" s="17" t="s">
        <v>289</v>
      </c>
      <c r="G67" s="18">
        <v>4.5</v>
      </c>
      <c r="I67" s="9"/>
    </row>
    <row r="68" spans="1:9" hidden="1" x14ac:dyDescent="0.25">
      <c r="A68" t="s">
        <v>290</v>
      </c>
      <c r="B68">
        <v>1</v>
      </c>
      <c r="C68" t="str">
        <f>VLOOKUP(B68,'country description'!$A$2:$B$16,2,0)</f>
        <v>India</v>
      </c>
      <c r="D68" t="s">
        <v>28</v>
      </c>
      <c r="E68">
        <v>1</v>
      </c>
      <c r="F68" s="17" t="s">
        <v>292</v>
      </c>
      <c r="G68" s="18">
        <v>4.2</v>
      </c>
      <c r="I68" s="9"/>
    </row>
    <row r="69" spans="1:9" hidden="1" x14ac:dyDescent="0.25">
      <c r="A69" t="s">
        <v>293</v>
      </c>
      <c r="B69">
        <v>1</v>
      </c>
      <c r="C69" t="str">
        <f>VLOOKUP(B69,'country description'!$A$2:$B$16,2,0)</f>
        <v>India</v>
      </c>
      <c r="D69" t="s">
        <v>28</v>
      </c>
      <c r="E69">
        <v>1</v>
      </c>
      <c r="F69" s="17" t="s">
        <v>295</v>
      </c>
      <c r="G69" s="18">
        <v>3.6</v>
      </c>
      <c r="I69" s="9"/>
    </row>
    <row r="70" spans="1:9" hidden="1" x14ac:dyDescent="0.25">
      <c r="A70" t="s">
        <v>296</v>
      </c>
      <c r="B70">
        <v>1</v>
      </c>
      <c r="C70" t="str">
        <f>VLOOKUP(B70,'country description'!$A$2:$B$16,2,0)</f>
        <v>India</v>
      </c>
      <c r="D70" t="s">
        <v>28</v>
      </c>
      <c r="E70">
        <v>1</v>
      </c>
      <c r="F70" s="17" t="s">
        <v>300</v>
      </c>
      <c r="G70" s="18">
        <v>3.8</v>
      </c>
      <c r="I70" s="9"/>
    </row>
    <row r="71" spans="1:9" hidden="1" x14ac:dyDescent="0.25">
      <c r="A71" t="s">
        <v>301</v>
      </c>
      <c r="B71">
        <v>1</v>
      </c>
      <c r="C71" t="str">
        <f>VLOOKUP(B71,'country description'!$A$2:$B$16,2,0)</f>
        <v>India</v>
      </c>
      <c r="D71" t="s">
        <v>28</v>
      </c>
      <c r="E71">
        <v>1</v>
      </c>
      <c r="F71" s="17" t="s">
        <v>303</v>
      </c>
      <c r="G71" s="18">
        <v>3.02</v>
      </c>
      <c r="I71" s="9"/>
    </row>
    <row r="72" spans="1:9" hidden="1" x14ac:dyDescent="0.25">
      <c r="A72" t="s">
        <v>304</v>
      </c>
      <c r="B72">
        <v>1</v>
      </c>
      <c r="C72" t="str">
        <f>VLOOKUP(B72,'country description'!$A$2:$B$16,2,0)</f>
        <v>India</v>
      </c>
      <c r="D72" t="s">
        <v>28</v>
      </c>
      <c r="E72">
        <v>1</v>
      </c>
      <c r="F72" s="17" t="s">
        <v>305</v>
      </c>
      <c r="G72" s="18">
        <v>3.8</v>
      </c>
      <c r="I72" s="9"/>
    </row>
    <row r="73" spans="1:9" hidden="1" x14ac:dyDescent="0.25">
      <c r="A73" t="s">
        <v>306</v>
      </c>
      <c r="B73">
        <v>1</v>
      </c>
      <c r="C73" t="str">
        <f>VLOOKUP(B73,'country description'!$A$2:$B$16,2,0)</f>
        <v>India</v>
      </c>
      <c r="D73" t="s">
        <v>28</v>
      </c>
      <c r="E73">
        <v>1</v>
      </c>
      <c r="F73" s="17" t="s">
        <v>309</v>
      </c>
      <c r="G73" s="18">
        <v>3.6</v>
      </c>
      <c r="I73" s="9"/>
    </row>
    <row r="74" spans="1:9" hidden="1" x14ac:dyDescent="0.25">
      <c r="A74" t="s">
        <v>310</v>
      </c>
      <c r="B74">
        <v>1</v>
      </c>
      <c r="C74" t="str">
        <f>VLOOKUP(B74,'country description'!$A$2:$B$16,2,0)</f>
        <v>India</v>
      </c>
      <c r="D74" t="s">
        <v>28</v>
      </c>
      <c r="E74">
        <v>1</v>
      </c>
      <c r="F74" s="17" t="s">
        <v>312</v>
      </c>
      <c r="G74" s="18">
        <v>4.0999999999999996</v>
      </c>
      <c r="I74" s="9"/>
    </row>
    <row r="75" spans="1:9" hidden="1" x14ac:dyDescent="0.25">
      <c r="A75" t="s">
        <v>313</v>
      </c>
      <c r="B75">
        <v>1</v>
      </c>
      <c r="C75" t="str">
        <f>VLOOKUP(B75,'country description'!$A$2:$B$16,2,0)</f>
        <v>India</v>
      </c>
      <c r="D75" t="s">
        <v>28</v>
      </c>
      <c r="E75">
        <v>1</v>
      </c>
      <c r="F75" s="17" t="s">
        <v>315</v>
      </c>
      <c r="G75" s="18">
        <v>3.7</v>
      </c>
      <c r="I75" s="9"/>
    </row>
    <row r="76" spans="1:9" hidden="1" x14ac:dyDescent="0.25">
      <c r="A76" t="s">
        <v>316</v>
      </c>
      <c r="B76">
        <v>1</v>
      </c>
      <c r="C76" t="str">
        <f>VLOOKUP(B76,'country description'!$A$2:$B$16,2,0)</f>
        <v>India</v>
      </c>
      <c r="D76" t="s">
        <v>28</v>
      </c>
      <c r="E76">
        <v>1</v>
      </c>
      <c r="F76" s="17" t="s">
        <v>320</v>
      </c>
      <c r="G76" s="18">
        <v>3.5</v>
      </c>
      <c r="I76" s="9"/>
    </row>
    <row r="77" spans="1:9" hidden="1" x14ac:dyDescent="0.25">
      <c r="A77" t="s">
        <v>321</v>
      </c>
      <c r="B77">
        <v>1</v>
      </c>
      <c r="C77" t="str">
        <f>VLOOKUP(B77,'country description'!$A$2:$B$16,2,0)</f>
        <v>India</v>
      </c>
      <c r="D77" t="s">
        <v>28</v>
      </c>
      <c r="E77">
        <v>1</v>
      </c>
      <c r="F77" s="17" t="s">
        <v>323</v>
      </c>
      <c r="G77" s="18">
        <v>1</v>
      </c>
      <c r="I77" s="9"/>
    </row>
    <row r="78" spans="1:9" hidden="1" x14ac:dyDescent="0.25">
      <c r="A78" t="s">
        <v>324</v>
      </c>
      <c r="B78">
        <v>1</v>
      </c>
      <c r="C78" t="str">
        <f>VLOOKUP(B78,'country description'!$A$2:$B$16,2,0)</f>
        <v>India</v>
      </c>
      <c r="D78" t="s">
        <v>28</v>
      </c>
      <c r="E78">
        <v>1</v>
      </c>
      <c r="F78" s="17" t="s">
        <v>328</v>
      </c>
      <c r="G78" s="18">
        <v>3.6</v>
      </c>
      <c r="I78" s="9"/>
    </row>
    <row r="79" spans="1:9" hidden="1" x14ac:dyDescent="0.25">
      <c r="A79" t="s">
        <v>329</v>
      </c>
      <c r="B79">
        <v>1</v>
      </c>
      <c r="C79" t="str">
        <f>VLOOKUP(B79,'country description'!$A$2:$B$16,2,0)</f>
        <v>India</v>
      </c>
      <c r="D79" t="s">
        <v>28</v>
      </c>
      <c r="E79">
        <v>1</v>
      </c>
      <c r="F79" s="17" t="s">
        <v>333</v>
      </c>
      <c r="G79" s="18">
        <v>4.2</v>
      </c>
      <c r="I79" s="9"/>
    </row>
    <row r="80" spans="1:9" hidden="1" x14ac:dyDescent="0.25">
      <c r="A80" t="s">
        <v>334</v>
      </c>
      <c r="B80">
        <v>1</v>
      </c>
      <c r="C80" t="str">
        <f>VLOOKUP(B80,'country description'!$A$2:$B$16,2,0)</f>
        <v>India</v>
      </c>
      <c r="D80" t="s">
        <v>28</v>
      </c>
      <c r="E80">
        <v>1</v>
      </c>
      <c r="F80" s="17" t="s">
        <v>336</v>
      </c>
      <c r="G80" s="18">
        <v>3.9666666666666663</v>
      </c>
      <c r="I80" s="9"/>
    </row>
    <row r="81" spans="1:9" hidden="1" x14ac:dyDescent="0.25">
      <c r="A81" t="s">
        <v>337</v>
      </c>
      <c r="B81">
        <v>1</v>
      </c>
      <c r="C81" t="str">
        <f>VLOOKUP(B81,'country description'!$A$2:$B$16,2,0)</f>
        <v>India</v>
      </c>
      <c r="D81" t="s">
        <v>28</v>
      </c>
      <c r="E81">
        <v>1</v>
      </c>
      <c r="F81" s="17" t="s">
        <v>339</v>
      </c>
      <c r="G81" s="18">
        <v>3.8499999999999996</v>
      </c>
      <c r="I81" s="9"/>
    </row>
    <row r="82" spans="1:9" hidden="1" x14ac:dyDescent="0.25">
      <c r="A82" t="s">
        <v>340</v>
      </c>
      <c r="B82">
        <v>1</v>
      </c>
      <c r="C82" t="str">
        <f>VLOOKUP(B82,'country description'!$A$2:$B$16,2,0)</f>
        <v>India</v>
      </c>
      <c r="D82" t="s">
        <v>28</v>
      </c>
      <c r="E82">
        <v>1</v>
      </c>
      <c r="F82" s="17" t="s">
        <v>342</v>
      </c>
      <c r="G82" s="18">
        <v>3.2</v>
      </c>
      <c r="I82" s="9"/>
    </row>
    <row r="83" spans="1:9" hidden="1" x14ac:dyDescent="0.25">
      <c r="A83" t="s">
        <v>343</v>
      </c>
      <c r="B83">
        <v>1</v>
      </c>
      <c r="C83" t="str">
        <f>VLOOKUP(B83,'country description'!$A$2:$B$16,2,0)</f>
        <v>India</v>
      </c>
      <c r="D83" t="s">
        <v>28</v>
      </c>
      <c r="E83">
        <v>1</v>
      </c>
      <c r="F83" s="17" t="s">
        <v>345</v>
      </c>
      <c r="G83" s="18">
        <v>4.5999999999999996</v>
      </c>
      <c r="I83" s="9"/>
    </row>
    <row r="84" spans="1:9" hidden="1" x14ac:dyDescent="0.25">
      <c r="A84" t="s">
        <v>346</v>
      </c>
      <c r="B84">
        <v>1</v>
      </c>
      <c r="C84" t="str">
        <f>VLOOKUP(B84,'country description'!$A$2:$B$16,2,0)</f>
        <v>India</v>
      </c>
      <c r="D84" t="s">
        <v>28</v>
      </c>
      <c r="E84">
        <v>1</v>
      </c>
      <c r="F84" s="17" t="s">
        <v>348</v>
      </c>
      <c r="G84" s="18">
        <v>3.7</v>
      </c>
      <c r="I84" s="9"/>
    </row>
    <row r="85" spans="1:9" hidden="1" x14ac:dyDescent="0.25">
      <c r="A85" t="s">
        <v>349</v>
      </c>
      <c r="B85">
        <v>1</v>
      </c>
      <c r="C85" t="str">
        <f>VLOOKUP(B85,'country description'!$A$2:$B$16,2,0)</f>
        <v>India</v>
      </c>
      <c r="D85" t="s">
        <v>28</v>
      </c>
      <c r="E85">
        <v>1</v>
      </c>
      <c r="F85" s="17" t="s">
        <v>351</v>
      </c>
      <c r="G85" s="18">
        <v>3.4666666666666663</v>
      </c>
      <c r="I85" s="9"/>
    </row>
    <row r="86" spans="1:9" hidden="1" x14ac:dyDescent="0.25">
      <c r="A86" t="s">
        <v>352</v>
      </c>
      <c r="B86">
        <v>1</v>
      </c>
      <c r="C86" t="str">
        <f>VLOOKUP(B86,'country description'!$A$2:$B$16,2,0)</f>
        <v>India</v>
      </c>
      <c r="D86" t="s">
        <v>28</v>
      </c>
      <c r="E86">
        <v>1</v>
      </c>
      <c r="F86" s="17" t="s">
        <v>353</v>
      </c>
      <c r="G86" s="18">
        <v>3.9</v>
      </c>
      <c r="I86" s="9"/>
    </row>
    <row r="87" spans="1:9" hidden="1" x14ac:dyDescent="0.25">
      <c r="A87" t="s">
        <v>354</v>
      </c>
      <c r="B87">
        <v>1</v>
      </c>
      <c r="C87" t="str">
        <f>VLOOKUP(B87,'country description'!$A$2:$B$16,2,0)</f>
        <v>India</v>
      </c>
      <c r="D87" t="s">
        <v>28</v>
      </c>
      <c r="E87">
        <v>1</v>
      </c>
      <c r="F87" s="17" t="s">
        <v>358</v>
      </c>
      <c r="G87" s="18">
        <v>4.2</v>
      </c>
      <c r="I87" s="9"/>
    </row>
    <row r="88" spans="1:9" hidden="1" x14ac:dyDescent="0.25">
      <c r="A88" t="s">
        <v>359</v>
      </c>
      <c r="B88">
        <v>1</v>
      </c>
      <c r="C88" t="str">
        <f>VLOOKUP(B88,'country description'!$A$2:$B$16,2,0)</f>
        <v>India</v>
      </c>
      <c r="D88" t="s">
        <v>28</v>
      </c>
      <c r="E88">
        <v>1</v>
      </c>
      <c r="F88" s="17" t="s">
        <v>361</v>
      </c>
      <c r="G88" s="18">
        <v>4</v>
      </c>
      <c r="I88" s="9"/>
    </row>
    <row r="89" spans="1:9" hidden="1" x14ac:dyDescent="0.25">
      <c r="A89" t="s">
        <v>362</v>
      </c>
      <c r="B89">
        <v>1</v>
      </c>
      <c r="C89" t="str">
        <f>VLOOKUP(B89,'country description'!$A$2:$B$16,2,0)</f>
        <v>India</v>
      </c>
      <c r="D89" t="s">
        <v>28</v>
      </c>
      <c r="E89">
        <v>1</v>
      </c>
      <c r="F89" s="17" t="s">
        <v>364</v>
      </c>
      <c r="G89" s="18">
        <v>3.7</v>
      </c>
      <c r="I89" s="9"/>
    </row>
    <row r="90" spans="1:9" hidden="1" x14ac:dyDescent="0.25">
      <c r="A90" t="s">
        <v>365</v>
      </c>
      <c r="B90">
        <v>1</v>
      </c>
      <c r="C90" t="str">
        <f>VLOOKUP(B90,'country description'!$A$2:$B$16,2,0)</f>
        <v>India</v>
      </c>
      <c r="D90" t="s">
        <v>28</v>
      </c>
      <c r="E90">
        <v>1</v>
      </c>
      <c r="F90" s="17" t="s">
        <v>367</v>
      </c>
      <c r="G90" s="18">
        <v>3.8</v>
      </c>
      <c r="I90" s="9"/>
    </row>
    <row r="91" spans="1:9" hidden="1" x14ac:dyDescent="0.25">
      <c r="A91" t="s">
        <v>368</v>
      </c>
      <c r="B91">
        <v>1</v>
      </c>
      <c r="C91" t="str">
        <f>VLOOKUP(B91,'country description'!$A$2:$B$16,2,0)</f>
        <v>India</v>
      </c>
      <c r="D91" t="s">
        <v>28</v>
      </c>
      <c r="E91">
        <v>1</v>
      </c>
      <c r="F91" s="17" t="s">
        <v>370</v>
      </c>
      <c r="G91" s="18">
        <v>3.7</v>
      </c>
      <c r="I91" s="9"/>
    </row>
    <row r="92" spans="1:9" hidden="1" x14ac:dyDescent="0.25">
      <c r="A92" t="s">
        <v>371</v>
      </c>
      <c r="B92">
        <v>1</v>
      </c>
      <c r="C92" t="str">
        <f>VLOOKUP(B92,'country description'!$A$2:$B$16,2,0)</f>
        <v>India</v>
      </c>
      <c r="D92" t="s">
        <v>28</v>
      </c>
      <c r="E92">
        <v>1</v>
      </c>
      <c r="F92" s="17" t="s">
        <v>373</v>
      </c>
      <c r="G92" s="18">
        <v>4.166666666666667</v>
      </c>
      <c r="I92" s="9"/>
    </row>
    <row r="93" spans="1:9" hidden="1" x14ac:dyDescent="0.25">
      <c r="A93" t="s">
        <v>374</v>
      </c>
      <c r="B93">
        <v>1</v>
      </c>
      <c r="C93" t="str">
        <f>VLOOKUP(B93,'country description'!$A$2:$B$16,2,0)</f>
        <v>India</v>
      </c>
      <c r="D93" t="s">
        <v>28</v>
      </c>
      <c r="E93">
        <v>1</v>
      </c>
      <c r="F93" s="17" t="s">
        <v>376</v>
      </c>
      <c r="G93" s="18">
        <v>3.9</v>
      </c>
      <c r="I93" s="9"/>
    </row>
    <row r="94" spans="1:9" hidden="1" x14ac:dyDescent="0.25">
      <c r="A94" t="s">
        <v>377</v>
      </c>
      <c r="B94">
        <v>1</v>
      </c>
      <c r="C94" t="str">
        <f>VLOOKUP(B94,'country description'!$A$2:$B$16,2,0)</f>
        <v>India</v>
      </c>
      <c r="D94" t="s">
        <v>28</v>
      </c>
      <c r="E94">
        <v>1</v>
      </c>
      <c r="F94" s="17" t="s">
        <v>379</v>
      </c>
      <c r="G94" s="18">
        <v>4.7</v>
      </c>
      <c r="I94" s="9"/>
    </row>
    <row r="95" spans="1:9" hidden="1" x14ac:dyDescent="0.25">
      <c r="A95" t="s">
        <v>380</v>
      </c>
      <c r="B95">
        <v>1</v>
      </c>
      <c r="C95" t="str">
        <f>VLOOKUP(B95,'country description'!$A$2:$B$16,2,0)</f>
        <v>India</v>
      </c>
      <c r="D95" t="s">
        <v>28</v>
      </c>
      <c r="E95">
        <v>1</v>
      </c>
      <c r="F95" s="17" t="s">
        <v>382</v>
      </c>
      <c r="G95" s="18">
        <v>4.4000000000000004</v>
      </c>
      <c r="I95" s="9"/>
    </row>
    <row r="96" spans="1:9" hidden="1" x14ac:dyDescent="0.25">
      <c r="A96" t="s">
        <v>383</v>
      </c>
      <c r="B96">
        <v>1</v>
      </c>
      <c r="C96" t="str">
        <f>VLOOKUP(B96,'country description'!$A$2:$B$16,2,0)</f>
        <v>India</v>
      </c>
      <c r="D96" t="s">
        <v>28</v>
      </c>
      <c r="E96">
        <v>1</v>
      </c>
      <c r="F96" s="17" t="s">
        <v>385</v>
      </c>
      <c r="G96" s="18">
        <v>4.9000000000000004</v>
      </c>
      <c r="I96" s="9"/>
    </row>
    <row r="97" spans="1:9" hidden="1" x14ac:dyDescent="0.25">
      <c r="A97" t="s">
        <v>386</v>
      </c>
      <c r="B97">
        <v>1</v>
      </c>
      <c r="C97" t="str">
        <f>VLOOKUP(B97,'country description'!$A$2:$B$16,2,0)</f>
        <v>India</v>
      </c>
      <c r="D97" t="s">
        <v>28</v>
      </c>
      <c r="E97">
        <v>1</v>
      </c>
      <c r="F97" s="17" t="s">
        <v>388</v>
      </c>
      <c r="G97" s="18">
        <v>4.0999999999999996</v>
      </c>
      <c r="I97" s="9"/>
    </row>
    <row r="98" spans="1:9" hidden="1" x14ac:dyDescent="0.25">
      <c r="A98" t="s">
        <v>389</v>
      </c>
      <c r="B98">
        <v>1</v>
      </c>
      <c r="C98" t="str">
        <f>VLOOKUP(B98,'country description'!$A$2:$B$16,2,0)</f>
        <v>India</v>
      </c>
      <c r="D98" t="s">
        <v>28</v>
      </c>
      <c r="E98">
        <v>1</v>
      </c>
      <c r="F98" s="17" t="s">
        <v>393</v>
      </c>
      <c r="G98" s="18">
        <v>4.5999999999999996</v>
      </c>
      <c r="I98" s="9"/>
    </row>
    <row r="99" spans="1:9" hidden="1" x14ac:dyDescent="0.25">
      <c r="A99" t="s">
        <v>394</v>
      </c>
      <c r="B99">
        <v>1</v>
      </c>
      <c r="C99" t="str">
        <f>VLOOKUP(B99,'country description'!$A$2:$B$16,2,0)</f>
        <v>India</v>
      </c>
      <c r="D99" t="s">
        <v>28</v>
      </c>
      <c r="E99">
        <v>1</v>
      </c>
      <c r="F99" s="17" t="s">
        <v>396</v>
      </c>
      <c r="G99" s="18">
        <v>3.5</v>
      </c>
      <c r="I99" s="9"/>
    </row>
    <row r="100" spans="1:9" hidden="1" x14ac:dyDescent="0.25">
      <c r="A100" t="s">
        <v>397</v>
      </c>
      <c r="B100">
        <v>1</v>
      </c>
      <c r="C100" t="str">
        <f>VLOOKUP(B100,'country description'!$A$2:$B$16,2,0)</f>
        <v>India</v>
      </c>
      <c r="D100" t="s">
        <v>28</v>
      </c>
      <c r="E100">
        <v>1</v>
      </c>
      <c r="F100" s="17" t="s">
        <v>401</v>
      </c>
      <c r="G100" s="18">
        <v>4.4000000000000004</v>
      </c>
      <c r="I100" s="9"/>
    </row>
    <row r="101" spans="1:9" hidden="1" x14ac:dyDescent="0.25">
      <c r="A101" t="s">
        <v>402</v>
      </c>
      <c r="B101">
        <v>1</v>
      </c>
      <c r="C101" t="str">
        <f>VLOOKUP(B101,'country description'!$A$2:$B$16,2,0)</f>
        <v>India</v>
      </c>
      <c r="D101" t="s">
        <v>28</v>
      </c>
      <c r="E101">
        <v>1</v>
      </c>
      <c r="F101" s="17" t="s">
        <v>404</v>
      </c>
      <c r="G101" s="18">
        <v>3.8374999999999999</v>
      </c>
      <c r="I101" s="9"/>
    </row>
    <row r="102" spans="1:9" hidden="1" x14ac:dyDescent="0.25">
      <c r="A102" t="s">
        <v>405</v>
      </c>
      <c r="B102">
        <v>1</v>
      </c>
      <c r="C102" t="str">
        <f>VLOOKUP(B102,'country description'!$A$2:$B$16,2,0)</f>
        <v>India</v>
      </c>
      <c r="D102" t="s">
        <v>28</v>
      </c>
      <c r="E102">
        <v>1</v>
      </c>
      <c r="F102" s="17" t="s">
        <v>407</v>
      </c>
      <c r="G102" s="18">
        <v>4</v>
      </c>
      <c r="I102" s="9"/>
    </row>
    <row r="103" spans="1:9" hidden="1" x14ac:dyDescent="0.25">
      <c r="A103" t="s">
        <v>408</v>
      </c>
      <c r="B103">
        <v>1</v>
      </c>
      <c r="C103" t="str">
        <f>VLOOKUP(B103,'country description'!$A$2:$B$16,2,0)</f>
        <v>India</v>
      </c>
      <c r="D103" t="s">
        <v>28</v>
      </c>
      <c r="E103">
        <v>1</v>
      </c>
      <c r="F103" s="17" t="s">
        <v>410</v>
      </c>
      <c r="G103" s="18">
        <v>4.2250000000000005</v>
      </c>
      <c r="I103" s="9"/>
    </row>
    <row r="104" spans="1:9" hidden="1" x14ac:dyDescent="0.25">
      <c r="A104" t="s">
        <v>411</v>
      </c>
      <c r="B104">
        <v>1</v>
      </c>
      <c r="C104" t="str">
        <f>VLOOKUP(B104,'country description'!$A$2:$B$16,2,0)</f>
        <v>India</v>
      </c>
      <c r="D104" t="s">
        <v>28</v>
      </c>
      <c r="E104">
        <v>1</v>
      </c>
      <c r="F104" s="17" t="s">
        <v>412</v>
      </c>
      <c r="G104" s="18">
        <v>4.5</v>
      </c>
      <c r="I104" s="9"/>
    </row>
    <row r="105" spans="1:9" hidden="1" x14ac:dyDescent="0.25">
      <c r="A105" t="s">
        <v>413</v>
      </c>
      <c r="B105">
        <v>1</v>
      </c>
      <c r="C105" t="str">
        <f>VLOOKUP(B105,'country description'!$A$2:$B$16,2,0)</f>
        <v>India</v>
      </c>
      <c r="D105" t="s">
        <v>28</v>
      </c>
      <c r="E105">
        <v>1</v>
      </c>
      <c r="F105" s="17" t="s">
        <v>415</v>
      </c>
      <c r="G105" s="18">
        <v>3.8333333333333335</v>
      </c>
      <c r="I105" s="9"/>
    </row>
    <row r="106" spans="1:9" hidden="1" x14ac:dyDescent="0.25">
      <c r="A106" t="s">
        <v>416</v>
      </c>
      <c r="B106">
        <v>1</v>
      </c>
      <c r="C106" t="str">
        <f>VLOOKUP(B106,'country description'!$A$2:$B$16,2,0)</f>
        <v>India</v>
      </c>
      <c r="D106" t="s">
        <v>28</v>
      </c>
      <c r="E106">
        <v>1</v>
      </c>
      <c r="F106" s="17" t="s">
        <v>418</v>
      </c>
      <c r="G106" s="18">
        <v>4.0999999999999996</v>
      </c>
      <c r="I106" s="9"/>
    </row>
    <row r="107" spans="1:9" hidden="1" x14ac:dyDescent="0.25">
      <c r="A107" t="s">
        <v>419</v>
      </c>
      <c r="B107">
        <v>1</v>
      </c>
      <c r="C107" t="str">
        <f>VLOOKUP(B107,'country description'!$A$2:$B$16,2,0)</f>
        <v>India</v>
      </c>
      <c r="D107" t="s">
        <v>28</v>
      </c>
      <c r="E107">
        <v>1</v>
      </c>
      <c r="F107" s="17" t="s">
        <v>421</v>
      </c>
      <c r="G107" s="18">
        <v>3.8</v>
      </c>
      <c r="I107" s="9"/>
    </row>
    <row r="108" spans="1:9" hidden="1" x14ac:dyDescent="0.25">
      <c r="A108" t="s">
        <v>422</v>
      </c>
      <c r="B108">
        <v>1</v>
      </c>
      <c r="C108" t="str">
        <f>VLOOKUP(B108,'country description'!$A$2:$B$16,2,0)</f>
        <v>India</v>
      </c>
      <c r="D108" t="s">
        <v>28</v>
      </c>
      <c r="E108">
        <v>1</v>
      </c>
      <c r="F108" s="17" t="s">
        <v>424</v>
      </c>
      <c r="G108" s="18">
        <v>2.5999999999999996</v>
      </c>
      <c r="I108" s="9"/>
    </row>
    <row r="109" spans="1:9" hidden="1" x14ac:dyDescent="0.25">
      <c r="A109" t="s">
        <v>425</v>
      </c>
      <c r="B109">
        <v>1</v>
      </c>
      <c r="C109" t="str">
        <f>VLOOKUP(B109,'country description'!$A$2:$B$16,2,0)</f>
        <v>India</v>
      </c>
      <c r="D109" t="s">
        <v>28</v>
      </c>
      <c r="E109">
        <v>1</v>
      </c>
      <c r="F109" s="17" t="s">
        <v>427</v>
      </c>
      <c r="G109" s="18">
        <v>4.0999999999999996</v>
      </c>
      <c r="I109" s="9"/>
    </row>
    <row r="110" spans="1:9" hidden="1" x14ac:dyDescent="0.25">
      <c r="A110" t="s">
        <v>428</v>
      </c>
      <c r="B110">
        <v>1</v>
      </c>
      <c r="C110" t="str">
        <f>VLOOKUP(B110,'country description'!$A$2:$B$16,2,0)</f>
        <v>India</v>
      </c>
      <c r="D110" t="s">
        <v>28</v>
      </c>
      <c r="E110">
        <v>1</v>
      </c>
      <c r="F110" s="17" t="s">
        <v>430</v>
      </c>
      <c r="G110" s="18">
        <v>3.4</v>
      </c>
      <c r="I110" s="9"/>
    </row>
    <row r="111" spans="1:9" hidden="1" x14ac:dyDescent="0.25">
      <c r="A111" t="s">
        <v>431</v>
      </c>
      <c r="B111">
        <v>1</v>
      </c>
      <c r="C111" t="str">
        <f>VLOOKUP(B111,'country description'!$A$2:$B$16,2,0)</f>
        <v>India</v>
      </c>
      <c r="D111" t="s">
        <v>28</v>
      </c>
      <c r="E111">
        <v>1</v>
      </c>
      <c r="F111" s="17" t="s">
        <v>435</v>
      </c>
      <c r="G111" s="18">
        <v>3.5</v>
      </c>
      <c r="I111" s="9"/>
    </row>
    <row r="112" spans="1:9" hidden="1" x14ac:dyDescent="0.25">
      <c r="A112" t="s">
        <v>436</v>
      </c>
      <c r="B112">
        <v>1</v>
      </c>
      <c r="C112" t="str">
        <f>VLOOKUP(B112,'country description'!$A$2:$B$16,2,0)</f>
        <v>India</v>
      </c>
      <c r="D112" t="s">
        <v>28</v>
      </c>
      <c r="E112">
        <v>1</v>
      </c>
      <c r="F112" s="17" t="s">
        <v>440</v>
      </c>
      <c r="G112" s="18">
        <v>3.6</v>
      </c>
      <c r="I112" s="9"/>
    </row>
    <row r="113" spans="1:9" hidden="1" x14ac:dyDescent="0.25">
      <c r="A113" t="s">
        <v>441</v>
      </c>
      <c r="B113">
        <v>1</v>
      </c>
      <c r="C113" t="str">
        <f>VLOOKUP(B113,'country description'!$A$2:$B$16,2,0)</f>
        <v>India</v>
      </c>
      <c r="D113" t="s">
        <v>28</v>
      </c>
      <c r="E113">
        <v>1</v>
      </c>
      <c r="F113" s="17" t="s">
        <v>443</v>
      </c>
      <c r="G113" s="18">
        <v>3.7</v>
      </c>
      <c r="I113" s="9"/>
    </row>
    <row r="114" spans="1:9" hidden="1" x14ac:dyDescent="0.25">
      <c r="A114" t="s">
        <v>224</v>
      </c>
      <c r="B114">
        <v>1</v>
      </c>
      <c r="C114" t="str">
        <f>VLOOKUP(B114,'country description'!$A$2:$B$16,2,0)</f>
        <v>India</v>
      </c>
      <c r="D114" t="s">
        <v>28</v>
      </c>
      <c r="E114">
        <v>1</v>
      </c>
      <c r="F114" s="17" t="s">
        <v>445</v>
      </c>
      <c r="G114" s="18">
        <v>3.1</v>
      </c>
      <c r="I114" s="9"/>
    </row>
    <row r="115" spans="1:9" hidden="1" x14ac:dyDescent="0.25">
      <c r="A115" t="s">
        <v>446</v>
      </c>
      <c r="B115">
        <v>1</v>
      </c>
      <c r="C115" t="str">
        <f>VLOOKUP(B115,'country description'!$A$2:$B$16,2,0)</f>
        <v>India</v>
      </c>
      <c r="D115" t="s">
        <v>28</v>
      </c>
      <c r="E115">
        <v>1</v>
      </c>
      <c r="F115" s="17" t="s">
        <v>450</v>
      </c>
      <c r="G115" s="18">
        <v>3.5</v>
      </c>
      <c r="I115" s="9"/>
    </row>
    <row r="116" spans="1:9" hidden="1" x14ac:dyDescent="0.25">
      <c r="A116" t="s">
        <v>451</v>
      </c>
      <c r="B116">
        <v>1</v>
      </c>
      <c r="C116" t="str">
        <f>VLOOKUP(B116,'country description'!$A$2:$B$16,2,0)</f>
        <v>India</v>
      </c>
      <c r="D116" t="s">
        <v>28</v>
      </c>
      <c r="E116">
        <v>1</v>
      </c>
      <c r="F116" s="17" t="s">
        <v>453</v>
      </c>
      <c r="G116" s="18">
        <v>4.2</v>
      </c>
      <c r="I116" s="9"/>
    </row>
    <row r="117" spans="1:9" hidden="1" x14ac:dyDescent="0.25">
      <c r="A117" t="s">
        <v>454</v>
      </c>
      <c r="B117">
        <v>1</v>
      </c>
      <c r="C117" t="str">
        <f>VLOOKUP(B117,'country description'!$A$2:$B$16,2,0)</f>
        <v>India</v>
      </c>
      <c r="D117" t="s">
        <v>28</v>
      </c>
      <c r="E117">
        <v>1</v>
      </c>
      <c r="F117" s="17" t="s">
        <v>456</v>
      </c>
      <c r="G117" s="18">
        <v>2.9</v>
      </c>
      <c r="I117" s="9"/>
    </row>
    <row r="118" spans="1:9" hidden="1" x14ac:dyDescent="0.25">
      <c r="A118" t="s">
        <v>457</v>
      </c>
      <c r="B118">
        <v>1</v>
      </c>
      <c r="C118" t="str">
        <f>VLOOKUP(B118,'country description'!$A$2:$B$16,2,0)</f>
        <v>India</v>
      </c>
      <c r="D118" t="s">
        <v>28</v>
      </c>
      <c r="E118">
        <v>1</v>
      </c>
      <c r="F118" s="17" t="s">
        <v>461</v>
      </c>
      <c r="G118" s="18">
        <v>4.5</v>
      </c>
      <c r="I118" s="9"/>
    </row>
    <row r="119" spans="1:9" hidden="1" x14ac:dyDescent="0.25">
      <c r="A119" t="s">
        <v>462</v>
      </c>
      <c r="B119">
        <v>1</v>
      </c>
      <c r="C119" t="str">
        <f>VLOOKUP(B119,'country description'!$A$2:$B$16,2,0)</f>
        <v>India</v>
      </c>
      <c r="D119" t="s">
        <v>28</v>
      </c>
      <c r="E119">
        <v>1</v>
      </c>
      <c r="F119" s="17" t="s">
        <v>466</v>
      </c>
      <c r="G119" s="18">
        <v>3.4222222222222221</v>
      </c>
      <c r="I119" s="9"/>
    </row>
    <row r="120" spans="1:9" hidden="1" x14ac:dyDescent="0.25">
      <c r="A120" t="s">
        <v>467</v>
      </c>
      <c r="B120">
        <v>1</v>
      </c>
      <c r="C120" t="str">
        <f>VLOOKUP(B120,'country description'!$A$2:$B$16,2,0)</f>
        <v>India</v>
      </c>
      <c r="D120" t="s">
        <v>28</v>
      </c>
      <c r="E120">
        <v>1</v>
      </c>
      <c r="F120" s="17" t="s">
        <v>469</v>
      </c>
      <c r="G120" s="18">
        <v>4.2</v>
      </c>
      <c r="I120" s="9"/>
    </row>
    <row r="121" spans="1:9" hidden="1" x14ac:dyDescent="0.25">
      <c r="A121" t="s">
        <v>470</v>
      </c>
      <c r="B121">
        <v>1</v>
      </c>
      <c r="C121" t="str">
        <f>VLOOKUP(B121,'country description'!$A$2:$B$16,2,0)</f>
        <v>India</v>
      </c>
      <c r="D121" t="s">
        <v>28</v>
      </c>
      <c r="E121">
        <v>1</v>
      </c>
      <c r="F121" s="17" t="s">
        <v>472</v>
      </c>
      <c r="G121" s="18">
        <v>3.5</v>
      </c>
      <c r="I121" s="9"/>
    </row>
    <row r="122" spans="1:9" hidden="1" x14ac:dyDescent="0.25">
      <c r="A122" t="s">
        <v>473</v>
      </c>
      <c r="B122">
        <v>1</v>
      </c>
      <c r="C122" t="str">
        <f>VLOOKUP(B122,'country description'!$A$2:$B$16,2,0)</f>
        <v>India</v>
      </c>
      <c r="D122" t="s">
        <v>28</v>
      </c>
      <c r="E122">
        <v>1</v>
      </c>
      <c r="F122" s="17" t="s">
        <v>475</v>
      </c>
      <c r="G122" s="18">
        <v>2.8</v>
      </c>
      <c r="I122" s="9"/>
    </row>
    <row r="123" spans="1:9" hidden="1" x14ac:dyDescent="0.25">
      <c r="A123" t="s">
        <v>476</v>
      </c>
      <c r="B123">
        <v>1</v>
      </c>
      <c r="C123" t="str">
        <f>VLOOKUP(B123,'country description'!$A$2:$B$16,2,0)</f>
        <v>India</v>
      </c>
      <c r="D123" t="s">
        <v>28</v>
      </c>
      <c r="E123">
        <v>1</v>
      </c>
      <c r="F123" s="17" t="s">
        <v>478</v>
      </c>
      <c r="G123" s="18">
        <v>4.2</v>
      </c>
      <c r="I123" s="9"/>
    </row>
    <row r="124" spans="1:9" hidden="1" x14ac:dyDescent="0.25">
      <c r="A124" t="s">
        <v>479</v>
      </c>
      <c r="B124">
        <v>1</v>
      </c>
      <c r="C124" t="str">
        <f>VLOOKUP(B124,'country description'!$A$2:$B$16,2,0)</f>
        <v>India</v>
      </c>
      <c r="D124" t="s">
        <v>28</v>
      </c>
      <c r="E124">
        <v>1</v>
      </c>
      <c r="F124" s="17" t="s">
        <v>481</v>
      </c>
      <c r="G124" s="18">
        <v>4.5999999999999996</v>
      </c>
      <c r="I124" s="9"/>
    </row>
    <row r="125" spans="1:9" hidden="1" x14ac:dyDescent="0.25">
      <c r="A125" t="s">
        <v>482</v>
      </c>
      <c r="B125">
        <v>1</v>
      </c>
      <c r="C125" t="str">
        <f>VLOOKUP(B125,'country description'!$A$2:$B$16,2,0)</f>
        <v>India</v>
      </c>
      <c r="D125" t="s">
        <v>28</v>
      </c>
      <c r="E125">
        <v>1</v>
      </c>
      <c r="F125" s="17" t="s">
        <v>484</v>
      </c>
      <c r="G125" s="18">
        <v>3.4899999999999998</v>
      </c>
      <c r="I125" s="9"/>
    </row>
    <row r="126" spans="1:9" hidden="1" x14ac:dyDescent="0.25">
      <c r="A126" t="s">
        <v>485</v>
      </c>
      <c r="B126">
        <v>1</v>
      </c>
      <c r="C126" t="str">
        <f>VLOOKUP(B126,'country description'!$A$2:$B$16,2,0)</f>
        <v>India</v>
      </c>
      <c r="D126" t="s">
        <v>28</v>
      </c>
      <c r="E126">
        <v>1</v>
      </c>
      <c r="F126" s="17" t="s">
        <v>487</v>
      </c>
      <c r="G126" s="18">
        <v>4.2</v>
      </c>
      <c r="I126" s="9"/>
    </row>
    <row r="127" spans="1:9" hidden="1" x14ac:dyDescent="0.25">
      <c r="A127" t="s">
        <v>488</v>
      </c>
      <c r="B127">
        <v>1</v>
      </c>
      <c r="C127" t="str">
        <f>VLOOKUP(B127,'country description'!$A$2:$B$16,2,0)</f>
        <v>India</v>
      </c>
      <c r="D127" t="s">
        <v>28</v>
      </c>
      <c r="E127">
        <v>1</v>
      </c>
      <c r="F127" s="17" t="s">
        <v>492</v>
      </c>
      <c r="G127" s="18">
        <v>3.8</v>
      </c>
      <c r="I127" s="9"/>
    </row>
    <row r="128" spans="1:9" hidden="1" x14ac:dyDescent="0.25">
      <c r="A128" t="s">
        <v>493</v>
      </c>
      <c r="B128">
        <v>1</v>
      </c>
      <c r="C128" t="str">
        <f>VLOOKUP(B128,'country description'!$A$2:$B$16,2,0)</f>
        <v>India</v>
      </c>
      <c r="D128" t="s">
        <v>28</v>
      </c>
      <c r="E128">
        <v>1</v>
      </c>
      <c r="F128" s="17" t="s">
        <v>495</v>
      </c>
      <c r="G128" s="18">
        <v>4.0999999999999996</v>
      </c>
      <c r="I128" s="9"/>
    </row>
    <row r="129" spans="1:9" hidden="1" x14ac:dyDescent="0.25">
      <c r="A129" t="s">
        <v>496</v>
      </c>
      <c r="B129">
        <v>1</v>
      </c>
      <c r="C129" t="str">
        <f>VLOOKUP(B129,'country description'!$A$2:$B$16,2,0)</f>
        <v>India</v>
      </c>
      <c r="D129" t="s">
        <v>28</v>
      </c>
      <c r="E129">
        <v>1</v>
      </c>
      <c r="F129" s="17" t="s">
        <v>498</v>
      </c>
      <c r="G129" s="18">
        <v>4.7</v>
      </c>
      <c r="I129" s="9"/>
    </row>
    <row r="130" spans="1:9" hidden="1" x14ac:dyDescent="0.25">
      <c r="A130" t="s">
        <v>499</v>
      </c>
      <c r="B130">
        <v>1</v>
      </c>
      <c r="C130" t="str">
        <f>VLOOKUP(B130,'country description'!$A$2:$B$16,2,0)</f>
        <v>India</v>
      </c>
      <c r="D130" t="s">
        <v>28</v>
      </c>
      <c r="E130">
        <v>1</v>
      </c>
      <c r="F130" s="17" t="s">
        <v>501</v>
      </c>
      <c r="G130" s="18">
        <v>3.8</v>
      </c>
      <c r="I130" s="9"/>
    </row>
    <row r="131" spans="1:9" hidden="1" x14ac:dyDescent="0.25">
      <c r="A131" t="s">
        <v>502</v>
      </c>
      <c r="B131">
        <v>1</v>
      </c>
      <c r="C131" t="str">
        <f>VLOOKUP(B131,'country description'!$A$2:$B$16,2,0)</f>
        <v>India</v>
      </c>
      <c r="D131" t="s">
        <v>28</v>
      </c>
      <c r="E131">
        <v>1</v>
      </c>
      <c r="F131" s="17" t="s">
        <v>504</v>
      </c>
      <c r="G131" s="18">
        <v>4.2</v>
      </c>
      <c r="I131" s="9"/>
    </row>
    <row r="132" spans="1:9" hidden="1" x14ac:dyDescent="0.25">
      <c r="A132" t="s">
        <v>505</v>
      </c>
      <c r="B132">
        <v>1</v>
      </c>
      <c r="C132" t="str">
        <f>VLOOKUP(B132,'country description'!$A$2:$B$16,2,0)</f>
        <v>India</v>
      </c>
      <c r="D132" t="s">
        <v>28</v>
      </c>
      <c r="E132">
        <v>1</v>
      </c>
      <c r="F132" s="17" t="s">
        <v>507</v>
      </c>
      <c r="G132" s="18">
        <v>4.0999999999999996</v>
      </c>
      <c r="I132" s="9"/>
    </row>
    <row r="133" spans="1:9" hidden="1" x14ac:dyDescent="0.25">
      <c r="A133" t="s">
        <v>508</v>
      </c>
      <c r="B133">
        <v>1</v>
      </c>
      <c r="C133" t="str">
        <f>VLOOKUP(B133,'country description'!$A$2:$B$16,2,0)</f>
        <v>India</v>
      </c>
      <c r="D133" t="s">
        <v>28</v>
      </c>
      <c r="E133">
        <v>1</v>
      </c>
      <c r="F133" s="17" t="s">
        <v>510</v>
      </c>
      <c r="G133" s="18">
        <v>3.9</v>
      </c>
      <c r="I133" s="9"/>
    </row>
    <row r="134" spans="1:9" hidden="1" x14ac:dyDescent="0.25">
      <c r="A134" t="s">
        <v>511</v>
      </c>
      <c r="B134">
        <v>1</v>
      </c>
      <c r="C134" t="str">
        <f>VLOOKUP(B134,'country description'!$A$2:$B$16,2,0)</f>
        <v>India</v>
      </c>
      <c r="D134" t="s">
        <v>28</v>
      </c>
      <c r="E134">
        <v>1</v>
      </c>
      <c r="F134" s="17" t="s">
        <v>513</v>
      </c>
      <c r="G134" s="18">
        <v>3.5</v>
      </c>
      <c r="I134" s="9"/>
    </row>
    <row r="135" spans="1:9" hidden="1" x14ac:dyDescent="0.25">
      <c r="A135" t="s">
        <v>514</v>
      </c>
      <c r="B135">
        <v>1</v>
      </c>
      <c r="C135" t="str">
        <f>VLOOKUP(B135,'country description'!$A$2:$B$16,2,0)</f>
        <v>India</v>
      </c>
      <c r="D135" t="s">
        <v>28</v>
      </c>
      <c r="E135">
        <v>1</v>
      </c>
      <c r="F135" s="17" t="s">
        <v>516</v>
      </c>
      <c r="G135" s="18">
        <v>4.5</v>
      </c>
      <c r="I135" s="9"/>
    </row>
    <row r="136" spans="1:9" hidden="1" x14ac:dyDescent="0.25">
      <c r="A136" t="s">
        <v>517</v>
      </c>
      <c r="B136">
        <v>1</v>
      </c>
      <c r="C136" t="str">
        <f>VLOOKUP(B136,'country description'!$A$2:$B$16,2,0)</f>
        <v>India</v>
      </c>
      <c r="D136" t="s">
        <v>28</v>
      </c>
      <c r="E136">
        <v>1</v>
      </c>
      <c r="F136" s="17" t="s">
        <v>519</v>
      </c>
      <c r="G136" s="18">
        <v>3</v>
      </c>
      <c r="I136" s="9"/>
    </row>
    <row r="137" spans="1:9" hidden="1" x14ac:dyDescent="0.25">
      <c r="A137" t="s">
        <v>520</v>
      </c>
      <c r="B137">
        <v>1</v>
      </c>
      <c r="C137" t="str">
        <f>VLOOKUP(B137,'country description'!$A$2:$B$16,2,0)</f>
        <v>India</v>
      </c>
      <c r="D137" t="s">
        <v>28</v>
      </c>
      <c r="E137">
        <v>1</v>
      </c>
      <c r="F137" s="17" t="s">
        <v>522</v>
      </c>
      <c r="G137" s="18">
        <v>3.8</v>
      </c>
      <c r="I137" s="9"/>
    </row>
    <row r="138" spans="1:9" hidden="1" x14ac:dyDescent="0.25">
      <c r="A138" t="s">
        <v>523</v>
      </c>
      <c r="B138">
        <v>1</v>
      </c>
      <c r="C138" t="str">
        <f>VLOOKUP(B138,'country description'!$A$2:$B$16,2,0)</f>
        <v>India</v>
      </c>
      <c r="D138" t="s">
        <v>28</v>
      </c>
      <c r="E138">
        <v>1</v>
      </c>
      <c r="F138" s="17" t="s">
        <v>525</v>
      </c>
      <c r="G138" s="18">
        <v>3.95</v>
      </c>
      <c r="I138" s="9"/>
    </row>
    <row r="139" spans="1:9" hidden="1" x14ac:dyDescent="0.25">
      <c r="A139" t="s">
        <v>526</v>
      </c>
      <c r="B139">
        <v>1</v>
      </c>
      <c r="C139" t="str">
        <f>VLOOKUP(B139,'country description'!$A$2:$B$16,2,0)</f>
        <v>India</v>
      </c>
      <c r="D139" t="s">
        <v>28</v>
      </c>
      <c r="E139">
        <v>1</v>
      </c>
      <c r="F139" s="17" t="s">
        <v>528</v>
      </c>
      <c r="G139" s="18">
        <v>4.2</v>
      </c>
      <c r="I139" s="9"/>
    </row>
    <row r="140" spans="1:9" hidden="1" x14ac:dyDescent="0.25">
      <c r="A140" t="s">
        <v>529</v>
      </c>
      <c r="B140">
        <v>1</v>
      </c>
      <c r="C140" t="str">
        <f>VLOOKUP(B140,'country description'!$A$2:$B$16,2,0)</f>
        <v>India</v>
      </c>
      <c r="D140" t="s">
        <v>28</v>
      </c>
      <c r="E140">
        <v>1</v>
      </c>
      <c r="F140" s="17" t="s">
        <v>531</v>
      </c>
      <c r="G140" s="18">
        <v>4.5999999999999996</v>
      </c>
      <c r="I140" s="9"/>
    </row>
    <row r="141" spans="1:9" hidden="1" x14ac:dyDescent="0.25">
      <c r="A141" t="s">
        <v>532</v>
      </c>
      <c r="B141">
        <v>1</v>
      </c>
      <c r="C141" t="str">
        <f>VLOOKUP(B141,'country description'!$A$2:$B$16,2,0)</f>
        <v>India</v>
      </c>
      <c r="D141" t="s">
        <v>28</v>
      </c>
      <c r="E141">
        <v>1</v>
      </c>
      <c r="F141" s="17" t="s">
        <v>534</v>
      </c>
      <c r="G141" s="18">
        <v>3.1</v>
      </c>
      <c r="I141" s="9"/>
    </row>
    <row r="142" spans="1:9" hidden="1" x14ac:dyDescent="0.25">
      <c r="A142" t="s">
        <v>535</v>
      </c>
      <c r="B142">
        <v>1</v>
      </c>
      <c r="C142" t="str">
        <f>VLOOKUP(B142,'country description'!$A$2:$B$16,2,0)</f>
        <v>India</v>
      </c>
      <c r="D142" t="s">
        <v>28</v>
      </c>
      <c r="E142">
        <v>1</v>
      </c>
      <c r="F142" s="17" t="s">
        <v>537</v>
      </c>
      <c r="G142" s="18">
        <v>3.9</v>
      </c>
      <c r="I142" s="9"/>
    </row>
    <row r="143" spans="1:9" hidden="1" x14ac:dyDescent="0.25">
      <c r="A143" t="s">
        <v>538</v>
      </c>
      <c r="B143">
        <v>1</v>
      </c>
      <c r="C143" t="str">
        <f>VLOOKUP(B143,'country description'!$A$2:$B$16,2,0)</f>
        <v>India</v>
      </c>
      <c r="D143" t="s">
        <v>28</v>
      </c>
      <c r="E143">
        <v>1</v>
      </c>
      <c r="F143" s="17" t="s">
        <v>540</v>
      </c>
      <c r="G143" s="18">
        <v>4.0999999999999996</v>
      </c>
      <c r="I143" s="9"/>
    </row>
    <row r="144" spans="1:9" hidden="1" x14ac:dyDescent="0.25">
      <c r="A144" t="s">
        <v>541</v>
      </c>
      <c r="B144">
        <v>1</v>
      </c>
      <c r="C144" t="str">
        <f>VLOOKUP(B144,'country description'!$A$2:$B$16,2,0)</f>
        <v>India</v>
      </c>
      <c r="D144" t="s">
        <v>28</v>
      </c>
      <c r="E144">
        <v>1</v>
      </c>
      <c r="F144" s="17" t="s">
        <v>543</v>
      </c>
      <c r="G144" s="18">
        <v>4.2</v>
      </c>
      <c r="I144" s="9"/>
    </row>
    <row r="145" spans="1:9" hidden="1" x14ac:dyDescent="0.25">
      <c r="A145" t="s">
        <v>544</v>
      </c>
      <c r="B145">
        <v>1</v>
      </c>
      <c r="C145" t="str">
        <f>VLOOKUP(B145,'country description'!$A$2:$B$16,2,0)</f>
        <v>India</v>
      </c>
      <c r="D145" t="s">
        <v>28</v>
      </c>
      <c r="E145">
        <v>1</v>
      </c>
      <c r="F145" s="17" t="s">
        <v>546</v>
      </c>
      <c r="G145" s="18">
        <v>4.4000000000000004</v>
      </c>
      <c r="I145" s="9"/>
    </row>
    <row r="146" spans="1:9" hidden="1" x14ac:dyDescent="0.25">
      <c r="A146" t="s">
        <v>547</v>
      </c>
      <c r="B146">
        <v>1</v>
      </c>
      <c r="C146" t="str">
        <f>VLOOKUP(B146,'country description'!$A$2:$B$16,2,0)</f>
        <v>India</v>
      </c>
      <c r="D146" t="s">
        <v>28</v>
      </c>
      <c r="E146">
        <v>1</v>
      </c>
      <c r="F146" s="17" t="s">
        <v>549</v>
      </c>
      <c r="G146" s="18">
        <v>4.4000000000000004</v>
      </c>
      <c r="I146" s="9"/>
    </row>
    <row r="147" spans="1:9" hidden="1" x14ac:dyDescent="0.25">
      <c r="A147" t="s">
        <v>550</v>
      </c>
      <c r="B147">
        <v>1</v>
      </c>
      <c r="C147" t="str">
        <f>VLOOKUP(B147,'country description'!$A$2:$B$16,2,0)</f>
        <v>India</v>
      </c>
      <c r="D147" t="s">
        <v>28</v>
      </c>
      <c r="E147">
        <v>1</v>
      </c>
      <c r="F147" s="17" t="s">
        <v>552</v>
      </c>
      <c r="G147" s="18">
        <v>3.9499999999999997</v>
      </c>
      <c r="I147" s="9"/>
    </row>
    <row r="148" spans="1:9" hidden="1" x14ac:dyDescent="0.25">
      <c r="A148" t="s">
        <v>553</v>
      </c>
      <c r="B148">
        <v>1</v>
      </c>
      <c r="C148" t="str">
        <f>VLOOKUP(B148,'country description'!$A$2:$B$16,2,0)</f>
        <v>India</v>
      </c>
      <c r="D148" t="s">
        <v>28</v>
      </c>
      <c r="E148">
        <v>1</v>
      </c>
      <c r="F148" s="17" t="s">
        <v>557</v>
      </c>
      <c r="G148" s="18">
        <v>3.5</v>
      </c>
      <c r="I148" s="9"/>
    </row>
    <row r="149" spans="1:9" hidden="1" x14ac:dyDescent="0.25">
      <c r="A149" t="s">
        <v>558</v>
      </c>
      <c r="B149">
        <v>1</v>
      </c>
      <c r="C149" t="str">
        <f>VLOOKUP(B149,'country description'!$A$2:$B$16,2,0)</f>
        <v>India</v>
      </c>
      <c r="D149" t="s">
        <v>28</v>
      </c>
      <c r="E149">
        <v>1</v>
      </c>
      <c r="F149" s="17" t="s">
        <v>560</v>
      </c>
      <c r="G149" s="18">
        <v>2.9</v>
      </c>
      <c r="I149" s="9"/>
    </row>
    <row r="150" spans="1:9" hidden="1" x14ac:dyDescent="0.25">
      <c r="A150" t="s">
        <v>561</v>
      </c>
      <c r="B150">
        <v>1</v>
      </c>
      <c r="C150" t="str">
        <f>VLOOKUP(B150,'country description'!$A$2:$B$16,2,0)</f>
        <v>India</v>
      </c>
      <c r="D150" t="s">
        <v>28</v>
      </c>
      <c r="E150">
        <v>1</v>
      </c>
      <c r="F150" s="17" t="s">
        <v>563</v>
      </c>
      <c r="G150" s="18">
        <v>1</v>
      </c>
      <c r="I150" s="9"/>
    </row>
    <row r="151" spans="1:9" hidden="1" x14ac:dyDescent="0.25">
      <c r="A151" t="s">
        <v>564</v>
      </c>
      <c r="B151">
        <v>1</v>
      </c>
      <c r="C151" t="str">
        <f>VLOOKUP(B151,'country description'!$A$2:$B$16,2,0)</f>
        <v>India</v>
      </c>
      <c r="D151" t="s">
        <v>28</v>
      </c>
      <c r="E151">
        <v>1</v>
      </c>
      <c r="F151" s="17" t="s">
        <v>566</v>
      </c>
      <c r="G151" s="18">
        <v>4.0999999999999996</v>
      </c>
      <c r="I151" s="9"/>
    </row>
    <row r="152" spans="1:9" hidden="1" x14ac:dyDescent="0.25">
      <c r="A152" t="s">
        <v>567</v>
      </c>
      <c r="B152">
        <v>1</v>
      </c>
      <c r="C152" t="str">
        <f>VLOOKUP(B152,'country description'!$A$2:$B$16,2,0)</f>
        <v>India</v>
      </c>
      <c r="D152" t="s">
        <v>28</v>
      </c>
      <c r="E152">
        <v>1</v>
      </c>
      <c r="F152" s="17" t="s">
        <v>571</v>
      </c>
      <c r="G152" s="18">
        <v>4.0999999999999996</v>
      </c>
      <c r="I152" s="9"/>
    </row>
    <row r="153" spans="1:9" hidden="1" x14ac:dyDescent="0.25">
      <c r="A153" t="s">
        <v>572</v>
      </c>
      <c r="B153">
        <v>1</v>
      </c>
      <c r="C153" t="str">
        <f>VLOOKUP(B153,'country description'!$A$2:$B$16,2,0)</f>
        <v>India</v>
      </c>
      <c r="D153" t="s">
        <v>28</v>
      </c>
      <c r="E153">
        <v>1</v>
      </c>
      <c r="F153" s="17" t="s">
        <v>574</v>
      </c>
      <c r="G153" s="18">
        <v>4.5</v>
      </c>
      <c r="I153" s="9"/>
    </row>
    <row r="154" spans="1:9" hidden="1" x14ac:dyDescent="0.25">
      <c r="A154" t="s">
        <v>575</v>
      </c>
      <c r="B154">
        <v>1</v>
      </c>
      <c r="C154" t="str">
        <f>VLOOKUP(B154,'country description'!$A$2:$B$16,2,0)</f>
        <v>India</v>
      </c>
      <c r="D154" t="s">
        <v>28</v>
      </c>
      <c r="E154">
        <v>1</v>
      </c>
      <c r="F154" s="17" t="s">
        <v>577</v>
      </c>
      <c r="G154" s="18">
        <v>4.3</v>
      </c>
      <c r="I154" s="9"/>
    </row>
    <row r="155" spans="1:9" hidden="1" x14ac:dyDescent="0.25">
      <c r="A155" t="s">
        <v>578</v>
      </c>
      <c r="B155">
        <v>1</v>
      </c>
      <c r="C155" t="str">
        <f>VLOOKUP(B155,'country description'!$A$2:$B$16,2,0)</f>
        <v>India</v>
      </c>
      <c r="D155" t="s">
        <v>28</v>
      </c>
      <c r="E155">
        <v>1</v>
      </c>
      <c r="F155" s="17" t="s">
        <v>579</v>
      </c>
      <c r="G155" s="18">
        <v>4.0999999999999996</v>
      </c>
      <c r="I155" s="9"/>
    </row>
    <row r="156" spans="1:9" hidden="1" x14ac:dyDescent="0.25">
      <c r="A156" t="s">
        <v>580</v>
      </c>
      <c r="B156">
        <v>1</v>
      </c>
      <c r="C156" t="str">
        <f>VLOOKUP(B156,'country description'!$A$2:$B$16,2,0)</f>
        <v>India</v>
      </c>
      <c r="D156" t="s">
        <v>28</v>
      </c>
      <c r="E156">
        <v>1</v>
      </c>
      <c r="F156" s="17" t="s">
        <v>582</v>
      </c>
      <c r="G156" s="18">
        <v>3.6</v>
      </c>
      <c r="I156" s="9"/>
    </row>
    <row r="157" spans="1:9" hidden="1" x14ac:dyDescent="0.25">
      <c r="A157" t="s">
        <v>583</v>
      </c>
      <c r="B157">
        <v>1</v>
      </c>
      <c r="C157" t="str">
        <f>VLOOKUP(B157,'country description'!$A$2:$B$16,2,0)</f>
        <v>India</v>
      </c>
      <c r="D157" t="s">
        <v>28</v>
      </c>
      <c r="E157">
        <v>1</v>
      </c>
      <c r="F157" s="17" t="s">
        <v>585</v>
      </c>
      <c r="G157" s="18">
        <v>3.9666666666666668</v>
      </c>
      <c r="I157" s="9"/>
    </row>
    <row r="158" spans="1:9" hidden="1" x14ac:dyDescent="0.25">
      <c r="A158" t="s">
        <v>586</v>
      </c>
      <c r="B158">
        <v>1</v>
      </c>
      <c r="C158" t="str">
        <f>VLOOKUP(B158,'country description'!$A$2:$B$16,2,0)</f>
        <v>India</v>
      </c>
      <c r="D158" t="s">
        <v>28</v>
      </c>
      <c r="E158">
        <v>1</v>
      </c>
      <c r="F158" s="17" t="s">
        <v>588</v>
      </c>
      <c r="G158" s="18">
        <v>4.166666666666667</v>
      </c>
      <c r="I158" s="9"/>
    </row>
    <row r="159" spans="1:9" hidden="1" x14ac:dyDescent="0.25">
      <c r="A159" t="s">
        <v>589</v>
      </c>
      <c r="B159">
        <v>1</v>
      </c>
      <c r="C159" t="str">
        <f>VLOOKUP(B159,'country description'!$A$2:$B$16,2,0)</f>
        <v>India</v>
      </c>
      <c r="D159" t="s">
        <v>28</v>
      </c>
      <c r="E159">
        <v>1</v>
      </c>
      <c r="F159" s="17" t="s">
        <v>591</v>
      </c>
      <c r="G159" s="18">
        <v>3.1</v>
      </c>
      <c r="I159" s="9"/>
    </row>
    <row r="160" spans="1:9" hidden="1" x14ac:dyDescent="0.25">
      <c r="A160" t="s">
        <v>592</v>
      </c>
      <c r="B160">
        <v>1</v>
      </c>
      <c r="C160" t="str">
        <f>VLOOKUP(B160,'country description'!$A$2:$B$16,2,0)</f>
        <v>India</v>
      </c>
      <c r="D160" t="s">
        <v>28</v>
      </c>
      <c r="E160">
        <v>1</v>
      </c>
      <c r="F160" s="17" t="s">
        <v>596</v>
      </c>
      <c r="G160" s="18">
        <v>4</v>
      </c>
      <c r="I160" s="9"/>
    </row>
    <row r="161" spans="1:9" hidden="1" x14ac:dyDescent="0.25">
      <c r="A161" t="s">
        <v>597</v>
      </c>
      <c r="B161">
        <v>1</v>
      </c>
      <c r="C161" t="str">
        <f>VLOOKUP(B161,'country description'!$A$2:$B$16,2,0)</f>
        <v>India</v>
      </c>
      <c r="D161" t="s">
        <v>28</v>
      </c>
      <c r="E161">
        <v>1</v>
      </c>
      <c r="F161" s="17" t="s">
        <v>599</v>
      </c>
      <c r="G161" s="18">
        <v>3.8</v>
      </c>
      <c r="I161" s="9"/>
    </row>
    <row r="162" spans="1:9" hidden="1" x14ac:dyDescent="0.25">
      <c r="A162" t="s">
        <v>600</v>
      </c>
      <c r="B162">
        <v>1</v>
      </c>
      <c r="C162" t="str">
        <f>VLOOKUP(B162,'country description'!$A$2:$B$16,2,0)</f>
        <v>India</v>
      </c>
      <c r="D162" t="s">
        <v>28</v>
      </c>
      <c r="E162">
        <v>1</v>
      </c>
      <c r="F162" s="17" t="s">
        <v>604</v>
      </c>
      <c r="G162" s="18">
        <v>4.4000000000000004</v>
      </c>
      <c r="I162" s="9"/>
    </row>
    <row r="163" spans="1:9" hidden="1" x14ac:dyDescent="0.25">
      <c r="A163" t="s">
        <v>605</v>
      </c>
      <c r="B163">
        <v>1</v>
      </c>
      <c r="C163" t="str">
        <f>VLOOKUP(B163,'country description'!$A$2:$B$16,2,0)</f>
        <v>India</v>
      </c>
      <c r="D163" t="s">
        <v>28</v>
      </c>
      <c r="E163">
        <v>1</v>
      </c>
      <c r="F163" s="17" t="s">
        <v>609</v>
      </c>
      <c r="G163" s="18">
        <v>3.9</v>
      </c>
      <c r="I163" s="9"/>
    </row>
    <row r="164" spans="1:9" hidden="1" x14ac:dyDescent="0.25">
      <c r="A164" t="s">
        <v>610</v>
      </c>
      <c r="B164">
        <v>1</v>
      </c>
      <c r="C164" t="str">
        <f>VLOOKUP(B164,'country description'!$A$2:$B$16,2,0)</f>
        <v>India</v>
      </c>
      <c r="D164" t="s">
        <v>28</v>
      </c>
      <c r="E164">
        <v>1</v>
      </c>
      <c r="F164" s="17" t="s">
        <v>612</v>
      </c>
      <c r="G164" s="18">
        <v>1</v>
      </c>
      <c r="I164" s="9"/>
    </row>
    <row r="165" spans="1:9" hidden="1" x14ac:dyDescent="0.25">
      <c r="A165" t="s">
        <v>613</v>
      </c>
      <c r="B165">
        <v>1</v>
      </c>
      <c r="C165" t="str">
        <f>VLOOKUP(B165,'country description'!$A$2:$B$16,2,0)</f>
        <v>India</v>
      </c>
      <c r="D165" t="s">
        <v>28</v>
      </c>
      <c r="E165">
        <v>1</v>
      </c>
      <c r="F165" s="17" t="s">
        <v>615</v>
      </c>
      <c r="G165" s="18">
        <v>3.15</v>
      </c>
      <c r="I165" s="9"/>
    </row>
    <row r="166" spans="1:9" hidden="1" x14ac:dyDescent="0.25">
      <c r="A166" t="s">
        <v>616</v>
      </c>
      <c r="B166">
        <v>1</v>
      </c>
      <c r="C166" t="str">
        <f>VLOOKUP(B166,'country description'!$A$2:$B$16,2,0)</f>
        <v>India</v>
      </c>
      <c r="D166" t="s">
        <v>28</v>
      </c>
      <c r="E166">
        <v>1</v>
      </c>
      <c r="F166" s="17" t="s">
        <v>618</v>
      </c>
      <c r="G166" s="18">
        <v>4.0999999999999996</v>
      </c>
      <c r="I166" s="9"/>
    </row>
    <row r="167" spans="1:9" hidden="1" x14ac:dyDescent="0.25">
      <c r="A167" t="s">
        <v>619</v>
      </c>
      <c r="B167">
        <v>1</v>
      </c>
      <c r="C167" t="str">
        <f>VLOOKUP(B167,'country description'!$A$2:$B$16,2,0)</f>
        <v>India</v>
      </c>
      <c r="D167" t="s">
        <v>28</v>
      </c>
      <c r="E167">
        <v>1</v>
      </c>
      <c r="F167" s="17" t="s">
        <v>621</v>
      </c>
      <c r="G167" s="18">
        <v>1</v>
      </c>
      <c r="I167" s="9"/>
    </row>
    <row r="168" spans="1:9" hidden="1" x14ac:dyDescent="0.25">
      <c r="A168" t="s">
        <v>622</v>
      </c>
      <c r="B168">
        <v>1</v>
      </c>
      <c r="C168" t="str">
        <f>VLOOKUP(B168,'country description'!$A$2:$B$16,2,0)</f>
        <v>India</v>
      </c>
      <c r="D168" t="s">
        <v>28</v>
      </c>
      <c r="E168">
        <v>1</v>
      </c>
      <c r="F168" s="17" t="s">
        <v>623</v>
      </c>
      <c r="G168" s="18">
        <v>1</v>
      </c>
      <c r="I168" s="9"/>
    </row>
    <row r="169" spans="1:9" hidden="1" x14ac:dyDescent="0.25">
      <c r="A169" t="s">
        <v>624</v>
      </c>
      <c r="B169">
        <v>1</v>
      </c>
      <c r="C169" t="str">
        <f>VLOOKUP(B169,'country description'!$A$2:$B$16,2,0)</f>
        <v>India</v>
      </c>
      <c r="D169" t="s">
        <v>28</v>
      </c>
      <c r="E169">
        <v>1</v>
      </c>
      <c r="F169" s="17" t="s">
        <v>626</v>
      </c>
      <c r="G169" s="18">
        <v>1</v>
      </c>
      <c r="I169" s="9"/>
    </row>
    <row r="170" spans="1:9" hidden="1" x14ac:dyDescent="0.25">
      <c r="A170" t="s">
        <v>627</v>
      </c>
      <c r="B170">
        <v>1</v>
      </c>
      <c r="C170" t="str">
        <f>VLOOKUP(B170,'country description'!$A$2:$B$16,2,0)</f>
        <v>India</v>
      </c>
      <c r="D170" t="s">
        <v>28</v>
      </c>
      <c r="E170">
        <v>1</v>
      </c>
      <c r="F170" s="17" t="s">
        <v>629</v>
      </c>
      <c r="G170" s="18">
        <v>1</v>
      </c>
      <c r="I170" s="9"/>
    </row>
    <row r="171" spans="1:9" hidden="1" x14ac:dyDescent="0.25">
      <c r="A171" t="s">
        <v>630</v>
      </c>
      <c r="B171">
        <v>1</v>
      </c>
      <c r="C171" t="str">
        <f>VLOOKUP(B171,'country description'!$A$2:$B$16,2,0)</f>
        <v>India</v>
      </c>
      <c r="D171" t="s">
        <v>28</v>
      </c>
      <c r="E171">
        <v>1</v>
      </c>
      <c r="F171" s="17" t="s">
        <v>632</v>
      </c>
      <c r="G171" s="18">
        <v>3.8</v>
      </c>
      <c r="I171" s="9"/>
    </row>
    <row r="172" spans="1:9" hidden="1" x14ac:dyDescent="0.25">
      <c r="A172" t="s">
        <v>633</v>
      </c>
      <c r="B172">
        <v>1</v>
      </c>
      <c r="C172" t="str">
        <f>VLOOKUP(B172,'country description'!$A$2:$B$16,2,0)</f>
        <v>India</v>
      </c>
      <c r="D172" t="s">
        <v>28</v>
      </c>
      <c r="E172">
        <v>1</v>
      </c>
      <c r="F172" s="17" t="s">
        <v>635</v>
      </c>
      <c r="G172" s="18">
        <v>4.7</v>
      </c>
      <c r="I172" s="9"/>
    </row>
    <row r="173" spans="1:9" hidden="1" x14ac:dyDescent="0.25">
      <c r="A173" t="s">
        <v>636</v>
      </c>
      <c r="B173">
        <v>1</v>
      </c>
      <c r="C173" t="str">
        <f>VLOOKUP(B173,'country description'!$A$2:$B$16,2,0)</f>
        <v>India</v>
      </c>
      <c r="D173" t="s">
        <v>28</v>
      </c>
      <c r="E173">
        <v>1</v>
      </c>
      <c r="F173" s="17" t="s">
        <v>638</v>
      </c>
      <c r="G173" s="18">
        <v>2.3279816513761458</v>
      </c>
      <c r="I173" s="9"/>
    </row>
    <row r="174" spans="1:9" hidden="1" x14ac:dyDescent="0.25">
      <c r="A174" t="s">
        <v>639</v>
      </c>
      <c r="B174">
        <v>1</v>
      </c>
      <c r="C174" t="str">
        <f>VLOOKUP(B174,'country description'!$A$2:$B$16,2,0)</f>
        <v>India</v>
      </c>
      <c r="D174" t="s">
        <v>28</v>
      </c>
      <c r="E174">
        <v>1</v>
      </c>
      <c r="F174" s="17" t="s">
        <v>641</v>
      </c>
      <c r="G174" s="18">
        <v>4.2</v>
      </c>
      <c r="I174" s="9"/>
    </row>
    <row r="175" spans="1:9" hidden="1" x14ac:dyDescent="0.25">
      <c r="A175" t="s">
        <v>642</v>
      </c>
      <c r="B175">
        <v>1</v>
      </c>
      <c r="C175" t="str">
        <f>VLOOKUP(B175,'country description'!$A$2:$B$16,2,0)</f>
        <v>India</v>
      </c>
      <c r="D175" t="s">
        <v>28</v>
      </c>
      <c r="E175">
        <v>1</v>
      </c>
      <c r="F175" s="17" t="s">
        <v>644</v>
      </c>
      <c r="G175" s="18">
        <v>3.4</v>
      </c>
      <c r="I175" s="9"/>
    </row>
    <row r="176" spans="1:9" hidden="1" x14ac:dyDescent="0.25">
      <c r="A176" t="s">
        <v>645</v>
      </c>
      <c r="B176">
        <v>1</v>
      </c>
      <c r="C176" t="str">
        <f>VLOOKUP(B176,'country description'!$A$2:$B$16,2,0)</f>
        <v>India</v>
      </c>
      <c r="D176" t="s">
        <v>649</v>
      </c>
      <c r="E176">
        <v>1</v>
      </c>
      <c r="F176" s="17" t="s">
        <v>650</v>
      </c>
      <c r="G176" s="18">
        <v>3.6</v>
      </c>
      <c r="I176" s="9"/>
    </row>
    <row r="177" spans="1:9" hidden="1" x14ac:dyDescent="0.25">
      <c r="A177" t="s">
        <v>651</v>
      </c>
      <c r="B177">
        <v>1</v>
      </c>
      <c r="C177" t="str">
        <f>VLOOKUP(B177,'country description'!$A$2:$B$16,2,0)</f>
        <v>India</v>
      </c>
      <c r="D177" t="s">
        <v>653</v>
      </c>
      <c r="E177">
        <v>1</v>
      </c>
      <c r="F177" s="17" t="s">
        <v>654</v>
      </c>
      <c r="G177" s="18">
        <v>3.9</v>
      </c>
      <c r="I177" s="9"/>
    </row>
    <row r="178" spans="1:9" hidden="1" x14ac:dyDescent="0.25">
      <c r="A178" t="s">
        <v>655</v>
      </c>
      <c r="B178">
        <v>1</v>
      </c>
      <c r="C178" t="str">
        <f>VLOOKUP(B178,'country description'!$A$2:$B$16,2,0)</f>
        <v>India</v>
      </c>
      <c r="D178" t="s">
        <v>657</v>
      </c>
      <c r="E178">
        <v>1</v>
      </c>
      <c r="F178" s="17" t="s">
        <v>658</v>
      </c>
      <c r="G178" s="18">
        <v>4.3</v>
      </c>
      <c r="I178" s="9"/>
    </row>
    <row r="179" spans="1:9" hidden="1" x14ac:dyDescent="0.25">
      <c r="A179" t="s">
        <v>659</v>
      </c>
      <c r="B179">
        <v>1</v>
      </c>
      <c r="C179" t="str">
        <f>VLOOKUP(B179,'country description'!$A$2:$B$16,2,0)</f>
        <v>India</v>
      </c>
      <c r="D179" t="s">
        <v>661</v>
      </c>
      <c r="E179">
        <v>1</v>
      </c>
      <c r="F179" s="17" t="s">
        <v>662</v>
      </c>
      <c r="G179" s="18">
        <v>2.04</v>
      </c>
      <c r="I179" s="9"/>
    </row>
    <row r="180" spans="1:9" hidden="1" x14ac:dyDescent="0.25">
      <c r="A180" t="s">
        <v>663</v>
      </c>
      <c r="B180">
        <v>1</v>
      </c>
      <c r="C180" t="str">
        <f>VLOOKUP(B180,'country description'!$A$2:$B$16,2,0)</f>
        <v>India</v>
      </c>
      <c r="D180" t="s">
        <v>657</v>
      </c>
      <c r="E180">
        <v>1</v>
      </c>
      <c r="F180" s="17" t="s">
        <v>667</v>
      </c>
      <c r="G180" s="18">
        <v>3.5333333333333337</v>
      </c>
      <c r="I180" s="9"/>
    </row>
    <row r="181" spans="1:9" hidden="1" x14ac:dyDescent="0.25">
      <c r="A181" t="s">
        <v>668</v>
      </c>
      <c r="B181">
        <v>1</v>
      </c>
      <c r="C181" t="str">
        <f>VLOOKUP(B181,'country description'!$A$2:$B$16,2,0)</f>
        <v>India</v>
      </c>
      <c r="D181" t="s">
        <v>672</v>
      </c>
      <c r="E181">
        <v>1</v>
      </c>
      <c r="F181" s="17" t="s">
        <v>673</v>
      </c>
      <c r="G181" s="18">
        <v>1</v>
      </c>
      <c r="I181" s="9"/>
    </row>
    <row r="182" spans="1:9" hidden="1" x14ac:dyDescent="0.25">
      <c r="A182" t="s">
        <v>674</v>
      </c>
      <c r="B182">
        <v>1</v>
      </c>
      <c r="C182" t="str">
        <f>VLOOKUP(B182,'country description'!$A$2:$B$16,2,0)</f>
        <v>India</v>
      </c>
      <c r="D182" t="s">
        <v>676</v>
      </c>
      <c r="E182">
        <v>1</v>
      </c>
      <c r="F182" s="17" t="s">
        <v>677</v>
      </c>
      <c r="G182" s="18">
        <v>2.6352941176470606</v>
      </c>
      <c r="I182" s="9"/>
    </row>
    <row r="183" spans="1:9" hidden="1" x14ac:dyDescent="0.25">
      <c r="A183" t="s">
        <v>678</v>
      </c>
      <c r="B183">
        <v>1</v>
      </c>
      <c r="C183" t="str">
        <f>VLOOKUP(B183,'country description'!$A$2:$B$16,2,0)</f>
        <v>India</v>
      </c>
      <c r="D183" t="s">
        <v>682</v>
      </c>
      <c r="E183">
        <v>1</v>
      </c>
      <c r="F183" s="17" t="s">
        <v>683</v>
      </c>
      <c r="G183" s="18">
        <v>3.1</v>
      </c>
      <c r="I183" s="9"/>
    </row>
    <row r="184" spans="1:9" hidden="1" x14ac:dyDescent="0.25">
      <c r="A184" t="s">
        <v>684</v>
      </c>
      <c r="B184">
        <v>1</v>
      </c>
      <c r="C184" t="str">
        <f>VLOOKUP(B184,'country description'!$A$2:$B$16,2,0)</f>
        <v>India</v>
      </c>
      <c r="D184" t="s">
        <v>686</v>
      </c>
      <c r="E184">
        <v>1</v>
      </c>
      <c r="F184" s="17" t="s">
        <v>687</v>
      </c>
      <c r="G184" s="18">
        <v>3.6333333333333329</v>
      </c>
      <c r="I184" s="9"/>
    </row>
    <row r="185" spans="1:9" hidden="1" x14ac:dyDescent="0.25">
      <c r="A185" t="s">
        <v>688</v>
      </c>
      <c r="B185">
        <v>1</v>
      </c>
      <c r="C185" t="str">
        <f>VLOOKUP(B185,'country description'!$A$2:$B$16,2,0)</f>
        <v>India</v>
      </c>
      <c r="D185" t="s">
        <v>484</v>
      </c>
      <c r="E185">
        <v>1</v>
      </c>
      <c r="F185" s="17" t="s">
        <v>692</v>
      </c>
      <c r="G185" s="18">
        <v>4</v>
      </c>
      <c r="I185" s="9"/>
    </row>
    <row r="186" spans="1:9" hidden="1" x14ac:dyDescent="0.25">
      <c r="A186" t="s">
        <v>693</v>
      </c>
      <c r="B186">
        <v>1</v>
      </c>
      <c r="C186" t="str">
        <f>VLOOKUP(B186,'country description'!$A$2:$B$16,2,0)</f>
        <v>India</v>
      </c>
      <c r="D186" t="s">
        <v>695</v>
      </c>
      <c r="E186">
        <v>1</v>
      </c>
      <c r="F186" s="17" t="s">
        <v>696</v>
      </c>
      <c r="G186" s="18">
        <v>3.4000000000000004</v>
      </c>
      <c r="I186" s="9"/>
    </row>
    <row r="187" spans="1:9" hidden="1" x14ac:dyDescent="0.25">
      <c r="A187" t="s">
        <v>697</v>
      </c>
      <c r="B187">
        <v>216</v>
      </c>
      <c r="C187" t="str">
        <f>VLOOKUP(B187,'country description'!$A$2:$B$16,2,0)</f>
        <v>United States of America</v>
      </c>
      <c r="D187" t="s">
        <v>702</v>
      </c>
      <c r="E187">
        <v>4.3</v>
      </c>
      <c r="F187" s="17" t="s">
        <v>704</v>
      </c>
      <c r="G187" s="18">
        <v>3.3984126984126988</v>
      </c>
      <c r="I187" s="9"/>
    </row>
    <row r="188" spans="1:9" hidden="1" x14ac:dyDescent="0.25">
      <c r="A188" t="s">
        <v>705</v>
      </c>
      <c r="B188">
        <v>1</v>
      </c>
      <c r="C188" t="str">
        <f>VLOOKUP(B188,'country description'!$A$2:$B$16,2,0)</f>
        <v>India</v>
      </c>
      <c r="D188" t="s">
        <v>709</v>
      </c>
      <c r="E188">
        <v>1</v>
      </c>
      <c r="F188" s="17" t="s">
        <v>710</v>
      </c>
      <c r="G188" s="18">
        <v>4.2</v>
      </c>
      <c r="I188" s="9"/>
    </row>
    <row r="189" spans="1:9" hidden="1" x14ac:dyDescent="0.25">
      <c r="A189" t="s">
        <v>711</v>
      </c>
      <c r="B189">
        <v>1</v>
      </c>
      <c r="C189" t="str">
        <f>VLOOKUP(B189,'country description'!$A$2:$B$16,2,0)</f>
        <v>India</v>
      </c>
      <c r="D189" t="s">
        <v>713</v>
      </c>
      <c r="E189">
        <v>1</v>
      </c>
      <c r="F189" s="17" t="s">
        <v>714</v>
      </c>
      <c r="G189" s="18">
        <v>1</v>
      </c>
      <c r="I189" s="9"/>
    </row>
    <row r="190" spans="1:9" hidden="1" x14ac:dyDescent="0.25">
      <c r="A190" t="s">
        <v>715</v>
      </c>
      <c r="B190">
        <v>1</v>
      </c>
      <c r="C190" t="str">
        <f>VLOOKUP(B190,'country description'!$A$2:$B$16,2,0)</f>
        <v>India</v>
      </c>
      <c r="D190" t="s">
        <v>653</v>
      </c>
      <c r="E190">
        <v>1</v>
      </c>
      <c r="F190" s="17" t="s">
        <v>717</v>
      </c>
      <c r="G190" s="18">
        <v>3.5</v>
      </c>
      <c r="I190" s="9"/>
    </row>
    <row r="191" spans="1:9" hidden="1" x14ac:dyDescent="0.25">
      <c r="A191" t="s">
        <v>718</v>
      </c>
      <c r="B191">
        <v>1</v>
      </c>
      <c r="C191" t="str">
        <f>VLOOKUP(B191,'country description'!$A$2:$B$16,2,0)</f>
        <v>India</v>
      </c>
      <c r="D191" t="s">
        <v>653</v>
      </c>
      <c r="E191">
        <v>1</v>
      </c>
      <c r="F191" s="17" t="s">
        <v>720</v>
      </c>
      <c r="G191" s="18">
        <v>3.6</v>
      </c>
      <c r="I191" s="9"/>
    </row>
    <row r="192" spans="1:9" hidden="1" x14ac:dyDescent="0.25">
      <c r="A192" t="s">
        <v>721</v>
      </c>
      <c r="B192">
        <v>1</v>
      </c>
      <c r="C192" t="str">
        <f>VLOOKUP(B192,'country description'!$A$2:$B$16,2,0)</f>
        <v>India</v>
      </c>
      <c r="D192" t="s">
        <v>723</v>
      </c>
      <c r="E192">
        <v>1</v>
      </c>
      <c r="F192" s="17" t="s">
        <v>724</v>
      </c>
      <c r="G192" s="18">
        <v>3.4</v>
      </c>
      <c r="I192" s="9"/>
    </row>
    <row r="193" spans="1:9" hidden="1" x14ac:dyDescent="0.25">
      <c r="A193" t="s">
        <v>725</v>
      </c>
      <c r="B193">
        <v>1</v>
      </c>
      <c r="C193" t="str">
        <f>VLOOKUP(B193,'country description'!$A$2:$B$16,2,0)</f>
        <v>India</v>
      </c>
      <c r="D193" t="s">
        <v>727</v>
      </c>
      <c r="E193">
        <v>1</v>
      </c>
      <c r="F193" s="17" t="s">
        <v>728</v>
      </c>
      <c r="G193" s="18">
        <v>3.4</v>
      </c>
      <c r="I193" s="9"/>
    </row>
    <row r="194" spans="1:9" hidden="1" x14ac:dyDescent="0.25">
      <c r="A194" t="s">
        <v>729</v>
      </c>
      <c r="B194">
        <v>1</v>
      </c>
      <c r="C194" t="str">
        <f>VLOOKUP(B194,'country description'!$A$2:$B$16,2,0)</f>
        <v>India</v>
      </c>
      <c r="D194" t="s">
        <v>731</v>
      </c>
      <c r="E194">
        <v>1</v>
      </c>
      <c r="F194" s="17" t="s">
        <v>732</v>
      </c>
      <c r="G194" s="18">
        <v>1</v>
      </c>
      <c r="I194" s="9"/>
    </row>
    <row r="195" spans="1:9" hidden="1" x14ac:dyDescent="0.25">
      <c r="A195" t="s">
        <v>733</v>
      </c>
      <c r="B195">
        <v>1</v>
      </c>
      <c r="C195" t="str">
        <f>VLOOKUP(B195,'country description'!$A$2:$B$16,2,0)</f>
        <v>India</v>
      </c>
      <c r="D195" t="s">
        <v>682</v>
      </c>
      <c r="E195">
        <v>1</v>
      </c>
      <c r="F195" s="17" t="s">
        <v>737</v>
      </c>
      <c r="G195" s="18">
        <v>3.4</v>
      </c>
      <c r="I195" s="9"/>
    </row>
    <row r="196" spans="1:9" hidden="1" x14ac:dyDescent="0.25">
      <c r="A196" t="s">
        <v>738</v>
      </c>
      <c r="B196">
        <v>1</v>
      </c>
      <c r="C196" t="str">
        <f>VLOOKUP(B196,'country description'!$A$2:$B$16,2,0)</f>
        <v>India</v>
      </c>
      <c r="D196" t="s">
        <v>686</v>
      </c>
      <c r="E196">
        <v>1</v>
      </c>
      <c r="F196" s="17" t="s">
        <v>740</v>
      </c>
      <c r="G196" s="18">
        <v>3.5</v>
      </c>
      <c r="I196" s="9"/>
    </row>
    <row r="197" spans="1:9" hidden="1" x14ac:dyDescent="0.25">
      <c r="A197" t="s">
        <v>741</v>
      </c>
      <c r="B197">
        <v>1</v>
      </c>
      <c r="C197" t="str">
        <f>VLOOKUP(B197,'country description'!$A$2:$B$16,2,0)</f>
        <v>India</v>
      </c>
      <c r="D197" t="s">
        <v>682</v>
      </c>
      <c r="E197">
        <v>1</v>
      </c>
      <c r="F197" s="17" t="s">
        <v>743</v>
      </c>
      <c r="G197" s="18">
        <v>2.6675925925925932</v>
      </c>
      <c r="I197" s="9"/>
    </row>
    <row r="198" spans="1:9" hidden="1" x14ac:dyDescent="0.25">
      <c r="A198" t="s">
        <v>744</v>
      </c>
      <c r="B198">
        <v>1</v>
      </c>
      <c r="C198" t="str">
        <f>VLOOKUP(B198,'country description'!$A$2:$B$16,2,0)</f>
        <v>India</v>
      </c>
      <c r="D198" t="s">
        <v>714</v>
      </c>
      <c r="E198">
        <v>1</v>
      </c>
      <c r="F198" s="17" t="s">
        <v>746</v>
      </c>
      <c r="G198" s="18">
        <v>3.4</v>
      </c>
      <c r="I198" s="9"/>
    </row>
    <row r="199" spans="1:9" hidden="1" x14ac:dyDescent="0.25">
      <c r="A199" t="s">
        <v>747</v>
      </c>
      <c r="B199">
        <v>1</v>
      </c>
      <c r="C199" t="str">
        <f>VLOOKUP(B199,'country description'!$A$2:$B$16,2,0)</f>
        <v>India</v>
      </c>
      <c r="D199" t="s">
        <v>749</v>
      </c>
      <c r="E199">
        <v>1</v>
      </c>
      <c r="F199" s="17" t="s">
        <v>750</v>
      </c>
      <c r="G199" s="18">
        <v>2.75</v>
      </c>
      <c r="I199" s="9"/>
    </row>
    <row r="200" spans="1:9" hidden="1" x14ac:dyDescent="0.25">
      <c r="A200" t="s">
        <v>751</v>
      </c>
      <c r="B200">
        <v>1</v>
      </c>
      <c r="C200" t="str">
        <f>VLOOKUP(B200,'country description'!$A$2:$B$16,2,0)</f>
        <v>India</v>
      </c>
      <c r="D200" t="s">
        <v>753</v>
      </c>
      <c r="E200">
        <v>1</v>
      </c>
      <c r="F200" s="17" t="s">
        <v>754</v>
      </c>
      <c r="G200" s="18">
        <v>2.6999999999999997</v>
      </c>
      <c r="I200" s="9"/>
    </row>
    <row r="201" spans="1:9" hidden="1" x14ac:dyDescent="0.25">
      <c r="A201" t="s">
        <v>755</v>
      </c>
      <c r="B201">
        <v>1</v>
      </c>
      <c r="C201" t="str">
        <f>VLOOKUP(B201,'country description'!$A$2:$B$16,2,0)</f>
        <v>India</v>
      </c>
      <c r="D201" t="s">
        <v>757</v>
      </c>
      <c r="E201">
        <v>1</v>
      </c>
      <c r="F201" s="17" t="s">
        <v>758</v>
      </c>
      <c r="G201" s="18">
        <v>3.1</v>
      </c>
      <c r="I201" s="9"/>
    </row>
    <row r="202" spans="1:9" hidden="1" x14ac:dyDescent="0.25">
      <c r="A202" t="s">
        <v>759</v>
      </c>
      <c r="B202">
        <v>1</v>
      </c>
      <c r="C202" t="str">
        <f>VLOOKUP(B202,'country description'!$A$2:$B$16,2,0)</f>
        <v>India</v>
      </c>
      <c r="D202" t="s">
        <v>677</v>
      </c>
      <c r="E202">
        <v>1</v>
      </c>
      <c r="F202" s="17" t="s">
        <v>761</v>
      </c>
      <c r="G202" s="18">
        <v>2.9</v>
      </c>
      <c r="I202" s="9"/>
    </row>
    <row r="203" spans="1:9" hidden="1" x14ac:dyDescent="0.25">
      <c r="A203" t="s">
        <v>762</v>
      </c>
      <c r="B203">
        <v>1</v>
      </c>
      <c r="C203" t="str">
        <f>VLOOKUP(B203,'country description'!$A$2:$B$16,2,0)</f>
        <v>India</v>
      </c>
      <c r="D203" t="s">
        <v>638</v>
      </c>
      <c r="E203">
        <v>1</v>
      </c>
      <c r="F203" s="17" t="s">
        <v>766</v>
      </c>
      <c r="G203" s="18">
        <v>4.0999999999999996</v>
      </c>
      <c r="I203" s="9"/>
    </row>
    <row r="204" spans="1:9" hidden="1" x14ac:dyDescent="0.25">
      <c r="A204" t="s">
        <v>767</v>
      </c>
      <c r="B204">
        <v>1</v>
      </c>
      <c r="C204" t="str">
        <f>VLOOKUP(B204,'country description'!$A$2:$B$16,2,0)</f>
        <v>India</v>
      </c>
      <c r="D204" t="s">
        <v>769</v>
      </c>
      <c r="E204">
        <v>1</v>
      </c>
      <c r="F204" s="17" t="s">
        <v>770</v>
      </c>
      <c r="G204" s="18">
        <v>1</v>
      </c>
      <c r="I204" s="9"/>
    </row>
    <row r="205" spans="1:9" hidden="1" x14ac:dyDescent="0.25">
      <c r="A205" t="s">
        <v>771</v>
      </c>
      <c r="B205">
        <v>1</v>
      </c>
      <c r="C205" t="str">
        <f>VLOOKUP(B205,'country description'!$A$2:$B$16,2,0)</f>
        <v>India</v>
      </c>
      <c r="D205" t="s">
        <v>775</v>
      </c>
      <c r="E205">
        <v>1</v>
      </c>
      <c r="F205" s="17" t="s">
        <v>776</v>
      </c>
      <c r="G205" s="18">
        <v>2.8666666666666667</v>
      </c>
      <c r="I205" s="9"/>
    </row>
    <row r="206" spans="1:9" hidden="1" x14ac:dyDescent="0.25">
      <c r="A206" t="s">
        <v>777</v>
      </c>
      <c r="B206">
        <v>1</v>
      </c>
      <c r="C206" t="str">
        <f>VLOOKUP(B206,'country description'!$A$2:$B$16,2,0)</f>
        <v>India</v>
      </c>
      <c r="D206" t="s">
        <v>653</v>
      </c>
      <c r="E206">
        <v>1</v>
      </c>
      <c r="F206" s="17" t="s">
        <v>779</v>
      </c>
      <c r="G206" s="18">
        <v>2.9</v>
      </c>
      <c r="I206" s="9"/>
    </row>
    <row r="207" spans="1:9" hidden="1" x14ac:dyDescent="0.25">
      <c r="A207" t="s">
        <v>780</v>
      </c>
      <c r="B207">
        <v>1</v>
      </c>
      <c r="C207" t="str">
        <f>VLOOKUP(B207,'country description'!$A$2:$B$16,2,0)</f>
        <v>India</v>
      </c>
      <c r="D207" t="s">
        <v>782</v>
      </c>
      <c r="E207">
        <v>1</v>
      </c>
      <c r="F207" s="17" t="s">
        <v>783</v>
      </c>
      <c r="G207" s="18">
        <v>1.6666666666666667</v>
      </c>
      <c r="I207" s="9"/>
    </row>
    <row r="208" spans="1:9" hidden="1" x14ac:dyDescent="0.25">
      <c r="A208" t="s">
        <v>784</v>
      </c>
      <c r="B208">
        <v>1</v>
      </c>
      <c r="C208" t="str">
        <f>VLOOKUP(B208,'country description'!$A$2:$B$16,2,0)</f>
        <v>India</v>
      </c>
      <c r="D208" t="s">
        <v>775</v>
      </c>
      <c r="E208">
        <v>1</v>
      </c>
      <c r="F208" s="17" t="s">
        <v>786</v>
      </c>
      <c r="G208" s="18">
        <v>2.9</v>
      </c>
      <c r="I208" s="9"/>
    </row>
    <row r="209" spans="1:9" hidden="1" x14ac:dyDescent="0.25">
      <c r="A209" t="s">
        <v>787</v>
      </c>
      <c r="B209">
        <v>1</v>
      </c>
      <c r="C209" t="str">
        <f>VLOOKUP(B209,'country description'!$A$2:$B$16,2,0)</f>
        <v>India</v>
      </c>
      <c r="D209" t="s">
        <v>638</v>
      </c>
      <c r="E209">
        <v>1</v>
      </c>
      <c r="F209" s="17" t="s">
        <v>789</v>
      </c>
      <c r="G209" s="18">
        <v>1</v>
      </c>
      <c r="I209" s="9"/>
    </row>
    <row r="210" spans="1:9" hidden="1" x14ac:dyDescent="0.25">
      <c r="A210" t="s">
        <v>790</v>
      </c>
      <c r="B210">
        <v>1</v>
      </c>
      <c r="C210" t="str">
        <f>VLOOKUP(B210,'country description'!$A$2:$B$16,2,0)</f>
        <v>India</v>
      </c>
      <c r="D210" t="s">
        <v>791</v>
      </c>
      <c r="E210">
        <v>1</v>
      </c>
      <c r="F210" s="17" t="s">
        <v>792</v>
      </c>
      <c r="G210" s="18">
        <v>1</v>
      </c>
      <c r="I210" s="9"/>
    </row>
    <row r="211" spans="1:9" hidden="1" x14ac:dyDescent="0.25">
      <c r="A211" t="s">
        <v>793</v>
      </c>
      <c r="B211">
        <v>216</v>
      </c>
      <c r="C211" t="str">
        <f>VLOOKUP(B211,'country description'!$A$2:$B$16,2,0)</f>
        <v>United States of America</v>
      </c>
      <c r="D211" t="s">
        <v>797</v>
      </c>
      <c r="E211">
        <v>4.4000000000000004</v>
      </c>
      <c r="F211" s="17" t="s">
        <v>798</v>
      </c>
      <c r="G211" s="18">
        <v>4.4000000000000004</v>
      </c>
      <c r="I211" s="9"/>
    </row>
    <row r="212" spans="1:9" hidden="1" x14ac:dyDescent="0.25">
      <c r="A212" t="s">
        <v>799</v>
      </c>
      <c r="B212">
        <v>1</v>
      </c>
      <c r="C212" t="str">
        <f>VLOOKUP(B212,'country description'!$A$2:$B$16,2,0)</f>
        <v>India</v>
      </c>
      <c r="D212" t="s">
        <v>801</v>
      </c>
      <c r="E212">
        <v>1</v>
      </c>
      <c r="F212" s="17" t="s">
        <v>802</v>
      </c>
      <c r="G212" s="18">
        <v>3.2</v>
      </c>
      <c r="I212" s="9"/>
    </row>
    <row r="213" spans="1:9" hidden="1" x14ac:dyDescent="0.25">
      <c r="A213" t="s">
        <v>803</v>
      </c>
      <c r="B213">
        <v>1</v>
      </c>
      <c r="C213" t="str">
        <f>VLOOKUP(B213,'country description'!$A$2:$B$16,2,0)</f>
        <v>India</v>
      </c>
      <c r="D213" t="s">
        <v>723</v>
      </c>
      <c r="E213">
        <v>1</v>
      </c>
      <c r="F213" s="17" t="s">
        <v>807</v>
      </c>
      <c r="G213" s="18">
        <v>4.2333333333333334</v>
      </c>
      <c r="I213" s="9"/>
    </row>
    <row r="214" spans="1:9" hidden="1" x14ac:dyDescent="0.25">
      <c r="A214" t="s">
        <v>808</v>
      </c>
      <c r="B214">
        <v>1</v>
      </c>
      <c r="C214" t="str">
        <f>VLOOKUP(B214,'country description'!$A$2:$B$16,2,0)</f>
        <v>India</v>
      </c>
      <c r="D214" t="s">
        <v>775</v>
      </c>
      <c r="E214">
        <v>1</v>
      </c>
      <c r="F214" s="17" t="s">
        <v>810</v>
      </c>
      <c r="G214" s="18">
        <v>2.2999999999999998</v>
      </c>
      <c r="I214" s="9"/>
    </row>
    <row r="215" spans="1:9" hidden="1" x14ac:dyDescent="0.25">
      <c r="A215" t="s">
        <v>811</v>
      </c>
      <c r="B215">
        <v>1</v>
      </c>
      <c r="C215" t="str">
        <f>VLOOKUP(B215,'country description'!$A$2:$B$16,2,0)</f>
        <v>India</v>
      </c>
      <c r="D215" t="s">
        <v>677</v>
      </c>
      <c r="E215">
        <v>1</v>
      </c>
      <c r="F215" s="17" t="s">
        <v>813</v>
      </c>
      <c r="G215" s="18">
        <v>3.8</v>
      </c>
      <c r="I215" s="9"/>
    </row>
    <row r="216" spans="1:9" hidden="1" x14ac:dyDescent="0.25">
      <c r="A216" t="s">
        <v>814</v>
      </c>
      <c r="B216">
        <v>1</v>
      </c>
      <c r="C216" t="str">
        <f>VLOOKUP(B216,'country description'!$A$2:$B$16,2,0)</f>
        <v>India</v>
      </c>
      <c r="D216" t="s">
        <v>653</v>
      </c>
      <c r="E216">
        <v>1</v>
      </c>
      <c r="F216" s="17" t="s">
        <v>816</v>
      </c>
      <c r="G216" s="18">
        <v>4</v>
      </c>
      <c r="I216" s="9"/>
    </row>
    <row r="217" spans="1:9" hidden="1" x14ac:dyDescent="0.25">
      <c r="A217" t="s">
        <v>817</v>
      </c>
      <c r="B217">
        <v>1</v>
      </c>
      <c r="C217" t="str">
        <f>VLOOKUP(B217,'country description'!$A$2:$B$16,2,0)</f>
        <v>India</v>
      </c>
      <c r="D217" t="s">
        <v>821</v>
      </c>
      <c r="E217">
        <v>1</v>
      </c>
      <c r="F217" s="17" t="s">
        <v>822</v>
      </c>
      <c r="G217" s="18">
        <v>4.0999999999999996</v>
      </c>
      <c r="I217" s="9"/>
    </row>
    <row r="218" spans="1:9" hidden="1" x14ac:dyDescent="0.25">
      <c r="A218" t="s">
        <v>823</v>
      </c>
      <c r="B218">
        <v>1</v>
      </c>
      <c r="C218" t="str">
        <f>VLOOKUP(B218,'country description'!$A$2:$B$16,2,0)</f>
        <v>India</v>
      </c>
      <c r="D218" t="s">
        <v>824</v>
      </c>
      <c r="E218">
        <v>1</v>
      </c>
      <c r="F218" s="17" t="s">
        <v>825</v>
      </c>
      <c r="G218" s="18">
        <v>3.5</v>
      </c>
      <c r="I218" s="9"/>
    </row>
    <row r="219" spans="1:9" hidden="1" x14ac:dyDescent="0.25">
      <c r="A219" t="s">
        <v>826</v>
      </c>
      <c r="B219">
        <v>1</v>
      </c>
      <c r="C219" t="str">
        <f>VLOOKUP(B219,'country description'!$A$2:$B$16,2,0)</f>
        <v>India</v>
      </c>
      <c r="D219" t="s">
        <v>723</v>
      </c>
      <c r="E219">
        <v>1</v>
      </c>
      <c r="F219" s="17" t="s">
        <v>828</v>
      </c>
      <c r="G219" s="18">
        <v>3.4</v>
      </c>
      <c r="I219" s="9"/>
    </row>
    <row r="220" spans="1:9" hidden="1" x14ac:dyDescent="0.25">
      <c r="A220" t="s">
        <v>829</v>
      </c>
      <c r="B220">
        <v>1</v>
      </c>
      <c r="C220" t="str">
        <f>VLOOKUP(B220,'country description'!$A$2:$B$16,2,0)</f>
        <v>India</v>
      </c>
      <c r="D220" t="s">
        <v>830</v>
      </c>
      <c r="E220">
        <v>1</v>
      </c>
      <c r="F220" s="17" t="s">
        <v>831</v>
      </c>
      <c r="G220" s="18">
        <v>3.9777777777777774</v>
      </c>
      <c r="I220" s="9"/>
    </row>
    <row r="221" spans="1:9" hidden="1" x14ac:dyDescent="0.25">
      <c r="A221" t="s">
        <v>832</v>
      </c>
      <c r="B221">
        <v>1</v>
      </c>
      <c r="C221" t="str">
        <f>VLOOKUP(B221,'country description'!$A$2:$B$16,2,0)</f>
        <v>India</v>
      </c>
      <c r="D221" t="s">
        <v>834</v>
      </c>
      <c r="E221">
        <v>1</v>
      </c>
      <c r="F221" s="17" t="s">
        <v>835</v>
      </c>
      <c r="G221" s="18">
        <v>4.9000000000000004</v>
      </c>
      <c r="I221" s="9"/>
    </row>
    <row r="222" spans="1:9" hidden="1" x14ac:dyDescent="0.25">
      <c r="A222" t="s">
        <v>836</v>
      </c>
      <c r="B222">
        <v>1</v>
      </c>
      <c r="C222" t="str">
        <f>VLOOKUP(B222,'country description'!$A$2:$B$16,2,0)</f>
        <v>India</v>
      </c>
      <c r="D222" t="s">
        <v>682</v>
      </c>
      <c r="E222">
        <v>1</v>
      </c>
      <c r="F222" s="17" t="s">
        <v>840</v>
      </c>
      <c r="G222" s="18">
        <v>4.5</v>
      </c>
      <c r="I222" s="9"/>
    </row>
    <row r="223" spans="1:9" hidden="1" x14ac:dyDescent="0.25">
      <c r="A223" t="s">
        <v>841</v>
      </c>
      <c r="B223">
        <v>1</v>
      </c>
      <c r="C223" t="str">
        <f>VLOOKUP(B223,'country description'!$A$2:$B$16,2,0)</f>
        <v>India</v>
      </c>
      <c r="D223" t="s">
        <v>842</v>
      </c>
      <c r="E223">
        <v>1</v>
      </c>
      <c r="F223" s="17" t="s">
        <v>843</v>
      </c>
      <c r="G223" s="18">
        <v>3.6999999999999997</v>
      </c>
      <c r="I223" s="9"/>
    </row>
    <row r="224" spans="1:9" hidden="1" x14ac:dyDescent="0.25">
      <c r="A224" t="s">
        <v>844</v>
      </c>
      <c r="B224">
        <v>1</v>
      </c>
      <c r="C224" t="str">
        <f>VLOOKUP(B224,'country description'!$A$2:$B$16,2,0)</f>
        <v>India</v>
      </c>
      <c r="D224" t="s">
        <v>769</v>
      </c>
      <c r="E224">
        <v>1</v>
      </c>
      <c r="F224" s="17" t="s">
        <v>845</v>
      </c>
      <c r="G224" s="18">
        <v>4.5</v>
      </c>
      <c r="I224" s="9"/>
    </row>
    <row r="225" spans="1:9" hidden="1" x14ac:dyDescent="0.25">
      <c r="A225" t="s">
        <v>846</v>
      </c>
      <c r="B225">
        <v>1</v>
      </c>
      <c r="C225" t="str">
        <f>VLOOKUP(B225,'country description'!$A$2:$B$16,2,0)</f>
        <v>India</v>
      </c>
      <c r="D225" t="s">
        <v>709</v>
      </c>
      <c r="E225">
        <v>1</v>
      </c>
      <c r="F225" s="17" t="s">
        <v>847</v>
      </c>
      <c r="G225" s="18">
        <v>4.5999999999999996</v>
      </c>
      <c r="I225" s="9"/>
    </row>
    <row r="226" spans="1:9" hidden="1" x14ac:dyDescent="0.25">
      <c r="A226" t="s">
        <v>848</v>
      </c>
      <c r="B226">
        <v>1</v>
      </c>
      <c r="C226" t="str">
        <f>VLOOKUP(B226,'country description'!$A$2:$B$16,2,0)</f>
        <v>India</v>
      </c>
      <c r="D226" t="s">
        <v>686</v>
      </c>
      <c r="E226">
        <v>1</v>
      </c>
      <c r="F226" s="17" t="s">
        <v>850</v>
      </c>
      <c r="G226" s="18">
        <v>4.3</v>
      </c>
      <c r="I226" s="9"/>
    </row>
    <row r="227" spans="1:9" hidden="1" x14ac:dyDescent="0.25">
      <c r="A227" t="s">
        <v>851</v>
      </c>
      <c r="B227">
        <v>1</v>
      </c>
      <c r="C227" t="str">
        <f>VLOOKUP(B227,'country description'!$A$2:$B$16,2,0)</f>
        <v>India</v>
      </c>
      <c r="D227" t="s">
        <v>855</v>
      </c>
      <c r="E227">
        <v>1</v>
      </c>
      <c r="F227" s="17" t="s">
        <v>856</v>
      </c>
      <c r="G227" s="18">
        <v>4.0999999999999996</v>
      </c>
      <c r="I227" s="9"/>
    </row>
    <row r="228" spans="1:9" hidden="1" x14ac:dyDescent="0.25">
      <c r="A228" t="s">
        <v>857</v>
      </c>
      <c r="B228">
        <v>1</v>
      </c>
      <c r="C228" t="str">
        <f>VLOOKUP(B228,'country description'!$A$2:$B$16,2,0)</f>
        <v>India</v>
      </c>
      <c r="D228" t="s">
        <v>859</v>
      </c>
      <c r="E228">
        <v>1</v>
      </c>
      <c r="F228" s="17" t="s">
        <v>860</v>
      </c>
      <c r="G228" s="18">
        <v>4</v>
      </c>
      <c r="I228" s="9"/>
    </row>
    <row r="229" spans="1:9" hidden="1" x14ac:dyDescent="0.25">
      <c r="A229" t="s">
        <v>861</v>
      </c>
      <c r="B229">
        <v>1</v>
      </c>
      <c r="C229" t="str">
        <f>VLOOKUP(B229,'country description'!$A$2:$B$16,2,0)</f>
        <v>India</v>
      </c>
      <c r="D229" t="s">
        <v>672</v>
      </c>
      <c r="E229">
        <v>1</v>
      </c>
      <c r="F229" s="17" t="s">
        <v>863</v>
      </c>
      <c r="G229" s="18">
        <v>3.62</v>
      </c>
      <c r="I229" s="9"/>
    </row>
    <row r="230" spans="1:9" hidden="1" x14ac:dyDescent="0.25">
      <c r="A230" t="s">
        <v>864</v>
      </c>
      <c r="B230">
        <v>1</v>
      </c>
      <c r="C230" t="str">
        <f>VLOOKUP(B230,'country description'!$A$2:$B$16,2,0)</f>
        <v>India</v>
      </c>
      <c r="D230" t="s">
        <v>677</v>
      </c>
      <c r="E230">
        <v>1</v>
      </c>
      <c r="F230" s="17" t="s">
        <v>866</v>
      </c>
      <c r="G230" s="18">
        <v>1</v>
      </c>
      <c r="I230" s="9"/>
    </row>
    <row r="231" spans="1:9" hidden="1" x14ac:dyDescent="0.25">
      <c r="A231" t="s">
        <v>867</v>
      </c>
      <c r="B231">
        <v>1</v>
      </c>
      <c r="C231" t="str">
        <f>VLOOKUP(B231,'country description'!$A$2:$B$16,2,0)</f>
        <v>India</v>
      </c>
      <c r="D231" t="s">
        <v>775</v>
      </c>
      <c r="E231">
        <v>1</v>
      </c>
      <c r="F231" s="17" t="s">
        <v>869</v>
      </c>
      <c r="G231" s="18">
        <v>3.2</v>
      </c>
      <c r="I231" s="9"/>
    </row>
    <row r="232" spans="1:9" hidden="1" x14ac:dyDescent="0.25">
      <c r="A232" t="s">
        <v>870</v>
      </c>
      <c r="B232">
        <v>1</v>
      </c>
      <c r="C232" t="str">
        <f>VLOOKUP(B232,'country description'!$A$2:$B$16,2,0)</f>
        <v>India</v>
      </c>
      <c r="D232" t="s">
        <v>830</v>
      </c>
      <c r="E232">
        <v>1</v>
      </c>
      <c r="F232" s="17" t="s">
        <v>872</v>
      </c>
      <c r="G232" s="18">
        <v>2.5333333333333332</v>
      </c>
      <c r="I232" s="9"/>
    </row>
    <row r="233" spans="1:9" hidden="1" x14ac:dyDescent="0.25">
      <c r="A233" t="s">
        <v>873</v>
      </c>
      <c r="B233">
        <v>1</v>
      </c>
      <c r="C233" t="str">
        <f>VLOOKUP(B233,'country description'!$A$2:$B$16,2,0)</f>
        <v>India</v>
      </c>
      <c r="D233" t="s">
        <v>653</v>
      </c>
      <c r="E233">
        <v>1</v>
      </c>
      <c r="F233" s="17" t="s">
        <v>875</v>
      </c>
      <c r="G233" s="18">
        <v>3.7</v>
      </c>
      <c r="I233" s="9"/>
    </row>
    <row r="234" spans="1:9" hidden="1" x14ac:dyDescent="0.25">
      <c r="A234" t="s">
        <v>876</v>
      </c>
      <c r="B234">
        <v>1</v>
      </c>
      <c r="C234" t="str">
        <f>VLOOKUP(B234,'country description'!$A$2:$B$16,2,0)</f>
        <v>India</v>
      </c>
      <c r="D234" t="s">
        <v>878</v>
      </c>
      <c r="E234">
        <v>1</v>
      </c>
      <c r="F234" s="17" t="s">
        <v>879</v>
      </c>
      <c r="G234" s="18">
        <v>4.0999999999999996</v>
      </c>
      <c r="I234" s="9"/>
    </row>
    <row r="235" spans="1:9" hidden="1" x14ac:dyDescent="0.25">
      <c r="A235" t="s">
        <v>880</v>
      </c>
      <c r="B235">
        <v>1</v>
      </c>
      <c r="C235" t="str">
        <f>VLOOKUP(B235,'country description'!$A$2:$B$16,2,0)</f>
        <v>India</v>
      </c>
      <c r="D235" t="s">
        <v>653</v>
      </c>
      <c r="E235">
        <v>1</v>
      </c>
      <c r="F235" s="17" t="s">
        <v>882</v>
      </c>
      <c r="G235" s="18">
        <v>3.9</v>
      </c>
      <c r="I235" s="9"/>
    </row>
    <row r="236" spans="1:9" hidden="1" x14ac:dyDescent="0.25">
      <c r="A236" t="s">
        <v>883</v>
      </c>
      <c r="B236">
        <v>1</v>
      </c>
      <c r="C236" t="str">
        <f>VLOOKUP(B236,'country description'!$A$2:$B$16,2,0)</f>
        <v>India</v>
      </c>
      <c r="D236" t="s">
        <v>775</v>
      </c>
      <c r="E236">
        <v>1</v>
      </c>
      <c r="F236" s="17" t="s">
        <v>887</v>
      </c>
      <c r="G236" s="18">
        <v>2.7611111111111111</v>
      </c>
      <c r="I236" s="9"/>
    </row>
    <row r="237" spans="1:9" hidden="1" x14ac:dyDescent="0.25">
      <c r="A237" t="s">
        <v>759</v>
      </c>
      <c r="B237">
        <v>1</v>
      </c>
      <c r="C237" t="str">
        <f>VLOOKUP(B237,'country description'!$A$2:$B$16,2,0)</f>
        <v>India</v>
      </c>
      <c r="D237" t="s">
        <v>677</v>
      </c>
      <c r="E237">
        <v>1</v>
      </c>
      <c r="F237" s="17" t="s">
        <v>889</v>
      </c>
      <c r="G237" s="18">
        <v>4.5</v>
      </c>
      <c r="I237" s="9"/>
    </row>
    <row r="238" spans="1:9" hidden="1" x14ac:dyDescent="0.25">
      <c r="A238" t="s">
        <v>890</v>
      </c>
      <c r="B238">
        <v>1</v>
      </c>
      <c r="C238" t="str">
        <f>VLOOKUP(B238,'country description'!$A$2:$B$16,2,0)</f>
        <v>India</v>
      </c>
      <c r="D238" t="s">
        <v>686</v>
      </c>
      <c r="E238">
        <v>1</v>
      </c>
      <c r="F238" s="17" t="s">
        <v>892</v>
      </c>
      <c r="G238" s="18">
        <v>2.2999999999999998</v>
      </c>
      <c r="I238" s="9"/>
    </row>
    <row r="239" spans="1:9" hidden="1" x14ac:dyDescent="0.25">
      <c r="A239" t="s">
        <v>893</v>
      </c>
      <c r="B239">
        <v>1</v>
      </c>
      <c r="C239" t="str">
        <f>VLOOKUP(B239,'country description'!$A$2:$B$16,2,0)</f>
        <v>India</v>
      </c>
      <c r="D239" t="s">
        <v>653</v>
      </c>
      <c r="E239">
        <v>1</v>
      </c>
      <c r="F239" s="17" t="s">
        <v>895</v>
      </c>
      <c r="G239" s="18">
        <v>2.666666666666667</v>
      </c>
      <c r="I239" s="9"/>
    </row>
    <row r="240" spans="1:9" hidden="1" x14ac:dyDescent="0.25">
      <c r="A240" t="s">
        <v>896</v>
      </c>
      <c r="B240">
        <v>1</v>
      </c>
      <c r="C240" t="str">
        <f>VLOOKUP(B240,'country description'!$A$2:$B$16,2,0)</f>
        <v>India</v>
      </c>
      <c r="D240" t="s">
        <v>824</v>
      </c>
      <c r="E240">
        <v>1</v>
      </c>
      <c r="F240" s="17" t="s">
        <v>900</v>
      </c>
      <c r="G240" s="18">
        <v>1</v>
      </c>
      <c r="I240" s="9"/>
    </row>
    <row r="241" spans="1:9" hidden="1" x14ac:dyDescent="0.25">
      <c r="A241" t="s">
        <v>901</v>
      </c>
      <c r="B241">
        <v>1</v>
      </c>
      <c r="C241" t="str">
        <f>VLOOKUP(B241,'country description'!$A$2:$B$16,2,0)</f>
        <v>India</v>
      </c>
      <c r="D241" t="s">
        <v>677</v>
      </c>
      <c r="E241">
        <v>1</v>
      </c>
      <c r="F241" s="17" t="s">
        <v>903</v>
      </c>
      <c r="G241" s="18">
        <v>3.1</v>
      </c>
      <c r="I241" s="9"/>
    </row>
    <row r="242" spans="1:9" hidden="1" x14ac:dyDescent="0.25">
      <c r="A242" t="s">
        <v>904</v>
      </c>
      <c r="B242">
        <v>1</v>
      </c>
      <c r="C242" t="str">
        <f>VLOOKUP(B242,'country description'!$A$2:$B$16,2,0)</f>
        <v>India</v>
      </c>
      <c r="D242" t="s">
        <v>906</v>
      </c>
      <c r="E242">
        <v>1</v>
      </c>
      <c r="F242" s="17" t="s">
        <v>907</v>
      </c>
      <c r="G242" s="18">
        <v>4.8</v>
      </c>
      <c r="I242" s="9"/>
    </row>
    <row r="243" spans="1:9" hidden="1" x14ac:dyDescent="0.25">
      <c r="A243" t="s">
        <v>908</v>
      </c>
      <c r="B243">
        <v>1</v>
      </c>
      <c r="C243" t="str">
        <f>VLOOKUP(B243,'country description'!$A$2:$B$16,2,0)</f>
        <v>India</v>
      </c>
      <c r="D243" t="s">
        <v>753</v>
      </c>
      <c r="E243">
        <v>1</v>
      </c>
      <c r="F243" s="17" t="s">
        <v>910</v>
      </c>
      <c r="G243" s="18">
        <v>3.1</v>
      </c>
      <c r="I243" s="9"/>
    </row>
    <row r="244" spans="1:9" hidden="1" x14ac:dyDescent="0.25">
      <c r="A244" t="s">
        <v>911</v>
      </c>
      <c r="B244">
        <v>1</v>
      </c>
      <c r="C244" t="str">
        <f>VLOOKUP(B244,'country description'!$A$2:$B$16,2,0)</f>
        <v>India</v>
      </c>
      <c r="D244" t="s">
        <v>653</v>
      </c>
      <c r="E244">
        <v>1</v>
      </c>
      <c r="F244" s="17" t="s">
        <v>913</v>
      </c>
      <c r="G244" s="18">
        <v>4.3</v>
      </c>
      <c r="I244" s="9"/>
    </row>
    <row r="245" spans="1:9" hidden="1" x14ac:dyDescent="0.25">
      <c r="A245" t="s">
        <v>914</v>
      </c>
      <c r="B245">
        <v>1</v>
      </c>
      <c r="C245" t="str">
        <f>VLOOKUP(B245,'country description'!$A$2:$B$16,2,0)</f>
        <v>India</v>
      </c>
      <c r="D245" t="s">
        <v>638</v>
      </c>
      <c r="E245">
        <v>1</v>
      </c>
      <c r="F245" s="17" t="s">
        <v>916</v>
      </c>
      <c r="G245" s="18">
        <v>4.3</v>
      </c>
      <c r="I245" s="9"/>
    </row>
    <row r="246" spans="1:9" hidden="1" x14ac:dyDescent="0.25">
      <c r="A246" t="s">
        <v>917</v>
      </c>
      <c r="B246">
        <v>1</v>
      </c>
      <c r="C246" t="str">
        <f>VLOOKUP(B246,'country description'!$A$2:$B$16,2,0)</f>
        <v>India</v>
      </c>
      <c r="D246" t="s">
        <v>723</v>
      </c>
      <c r="E246">
        <v>1</v>
      </c>
      <c r="F246" s="17" t="s">
        <v>919</v>
      </c>
      <c r="G246" s="18">
        <v>3.2</v>
      </c>
      <c r="I246" s="9"/>
    </row>
    <row r="247" spans="1:9" hidden="1" x14ac:dyDescent="0.25">
      <c r="A247" t="s">
        <v>920</v>
      </c>
      <c r="B247">
        <v>1</v>
      </c>
      <c r="C247" t="str">
        <f>VLOOKUP(B247,'country description'!$A$2:$B$16,2,0)</f>
        <v>India</v>
      </c>
      <c r="D247" t="s">
        <v>723</v>
      </c>
      <c r="E247">
        <v>1</v>
      </c>
      <c r="F247" s="17" t="s">
        <v>922</v>
      </c>
      <c r="G247" s="18">
        <v>3.4333333333333336</v>
      </c>
      <c r="I247" s="9"/>
    </row>
    <row r="248" spans="1:9" hidden="1" x14ac:dyDescent="0.25">
      <c r="A248" t="s">
        <v>923</v>
      </c>
      <c r="B248">
        <v>1</v>
      </c>
      <c r="C248" t="str">
        <f>VLOOKUP(B248,'country description'!$A$2:$B$16,2,0)</f>
        <v>India</v>
      </c>
      <c r="D248" t="s">
        <v>925</v>
      </c>
      <c r="E248">
        <v>1</v>
      </c>
      <c r="F248" s="17" t="s">
        <v>926</v>
      </c>
      <c r="G248" s="18">
        <v>4</v>
      </c>
      <c r="I248" s="9"/>
    </row>
    <row r="249" spans="1:9" hidden="1" x14ac:dyDescent="0.25">
      <c r="A249" t="s">
        <v>927</v>
      </c>
      <c r="B249">
        <v>1</v>
      </c>
      <c r="C249" t="str">
        <f>VLOOKUP(B249,'country description'!$A$2:$B$16,2,0)</f>
        <v>India</v>
      </c>
      <c r="D249" t="s">
        <v>709</v>
      </c>
      <c r="E249">
        <v>1</v>
      </c>
      <c r="F249" s="17" t="s">
        <v>769</v>
      </c>
      <c r="G249" s="18">
        <v>1.9722222222222223</v>
      </c>
      <c r="I249" s="9"/>
    </row>
    <row r="250" spans="1:9" hidden="1" x14ac:dyDescent="0.25">
      <c r="A250" t="s">
        <v>931</v>
      </c>
      <c r="B250">
        <v>1</v>
      </c>
      <c r="C250" t="str">
        <f>VLOOKUP(B250,'country description'!$A$2:$B$16,2,0)</f>
        <v>India</v>
      </c>
      <c r="D250" t="s">
        <v>933</v>
      </c>
      <c r="E250">
        <v>1</v>
      </c>
      <c r="F250" s="17" t="s">
        <v>934</v>
      </c>
      <c r="G250" s="18">
        <v>4</v>
      </c>
      <c r="I250" s="9"/>
    </row>
    <row r="251" spans="1:9" hidden="1" x14ac:dyDescent="0.25">
      <c r="A251" t="s">
        <v>935</v>
      </c>
      <c r="B251">
        <v>1</v>
      </c>
      <c r="C251" t="str">
        <f>VLOOKUP(B251,'country description'!$A$2:$B$16,2,0)</f>
        <v>India</v>
      </c>
      <c r="D251" t="s">
        <v>937</v>
      </c>
      <c r="E251">
        <v>1</v>
      </c>
      <c r="F251" s="17" t="s">
        <v>938</v>
      </c>
      <c r="G251" s="18">
        <v>2.8</v>
      </c>
      <c r="I251" s="9"/>
    </row>
    <row r="252" spans="1:9" hidden="1" x14ac:dyDescent="0.25">
      <c r="A252" t="s">
        <v>939</v>
      </c>
      <c r="B252">
        <v>1</v>
      </c>
      <c r="C252" t="str">
        <f>VLOOKUP(B252,'country description'!$A$2:$B$16,2,0)</f>
        <v>India</v>
      </c>
      <c r="D252" t="s">
        <v>709</v>
      </c>
      <c r="E252">
        <v>1</v>
      </c>
      <c r="F252" s="17" t="s">
        <v>941</v>
      </c>
      <c r="G252" s="18">
        <v>3.5285714285714289</v>
      </c>
      <c r="I252" s="9"/>
    </row>
    <row r="253" spans="1:9" hidden="1" x14ac:dyDescent="0.25">
      <c r="A253" t="s">
        <v>942</v>
      </c>
      <c r="B253">
        <v>1</v>
      </c>
      <c r="C253" t="str">
        <f>VLOOKUP(B253,'country description'!$A$2:$B$16,2,0)</f>
        <v>India</v>
      </c>
      <c r="D253" t="s">
        <v>944</v>
      </c>
      <c r="E253">
        <v>1</v>
      </c>
      <c r="F253" s="17" t="s">
        <v>945</v>
      </c>
      <c r="G253" s="18">
        <v>3.2</v>
      </c>
      <c r="I253" s="9"/>
    </row>
    <row r="254" spans="1:9" hidden="1" x14ac:dyDescent="0.25">
      <c r="A254" t="s">
        <v>946</v>
      </c>
      <c r="B254">
        <v>1</v>
      </c>
      <c r="C254" t="str">
        <f>VLOOKUP(B254,'country description'!$A$2:$B$16,2,0)</f>
        <v>India</v>
      </c>
      <c r="D254" t="s">
        <v>769</v>
      </c>
      <c r="E254">
        <v>1</v>
      </c>
      <c r="F254" s="17" t="s">
        <v>948</v>
      </c>
      <c r="G254" s="18">
        <v>3.4</v>
      </c>
      <c r="I254" s="9"/>
    </row>
    <row r="255" spans="1:9" hidden="1" x14ac:dyDescent="0.25">
      <c r="A255" t="s">
        <v>949</v>
      </c>
      <c r="B255">
        <v>1</v>
      </c>
      <c r="C255" t="str">
        <f>VLOOKUP(B255,'country description'!$A$2:$B$16,2,0)</f>
        <v>India</v>
      </c>
      <c r="D255" t="s">
        <v>723</v>
      </c>
      <c r="E255">
        <v>1</v>
      </c>
      <c r="F255" s="17" t="s">
        <v>953</v>
      </c>
      <c r="G255" s="18">
        <v>2.4235294117647062</v>
      </c>
      <c r="I255" s="9"/>
    </row>
    <row r="256" spans="1:9" hidden="1" x14ac:dyDescent="0.25">
      <c r="A256" t="s">
        <v>954</v>
      </c>
      <c r="B256">
        <v>1</v>
      </c>
      <c r="C256" t="str">
        <f>VLOOKUP(B256,'country description'!$A$2:$B$16,2,0)</f>
        <v>India</v>
      </c>
      <c r="D256" t="s">
        <v>743</v>
      </c>
      <c r="E256">
        <v>1</v>
      </c>
      <c r="F256" s="17" t="s">
        <v>956</v>
      </c>
      <c r="G256" s="18">
        <v>3.7</v>
      </c>
      <c r="I256" s="9"/>
    </row>
    <row r="257" spans="1:9" hidden="1" x14ac:dyDescent="0.25">
      <c r="A257" t="s">
        <v>957</v>
      </c>
      <c r="B257">
        <v>1</v>
      </c>
      <c r="C257" t="str">
        <f>VLOOKUP(B257,'country description'!$A$2:$B$16,2,0)</f>
        <v>India</v>
      </c>
      <c r="D257" t="s">
        <v>958</v>
      </c>
      <c r="E257">
        <v>1</v>
      </c>
      <c r="F257" s="17" t="s">
        <v>959</v>
      </c>
      <c r="G257" s="18">
        <v>2.6499999999999995</v>
      </c>
      <c r="I257" s="9"/>
    </row>
    <row r="258" spans="1:9" hidden="1" x14ac:dyDescent="0.25">
      <c r="A258" t="s">
        <v>960</v>
      </c>
      <c r="B258">
        <v>1</v>
      </c>
      <c r="C258" t="str">
        <f>VLOOKUP(B258,'country description'!$A$2:$B$16,2,0)</f>
        <v>India</v>
      </c>
      <c r="D258" t="s">
        <v>925</v>
      </c>
      <c r="E258">
        <v>1</v>
      </c>
      <c r="F258" s="17" t="s">
        <v>962</v>
      </c>
      <c r="G258" s="18">
        <v>4.5999999999999996</v>
      </c>
      <c r="I258" s="9"/>
    </row>
    <row r="259" spans="1:9" hidden="1" x14ac:dyDescent="0.25">
      <c r="A259" t="s">
        <v>963</v>
      </c>
      <c r="B259">
        <v>1</v>
      </c>
      <c r="C259" t="str">
        <f>VLOOKUP(B259,'country description'!$A$2:$B$16,2,0)</f>
        <v>India</v>
      </c>
      <c r="D259" t="s">
        <v>967</v>
      </c>
      <c r="E259">
        <v>1</v>
      </c>
      <c r="F259" s="17" t="s">
        <v>968</v>
      </c>
      <c r="G259" s="18">
        <v>2.7</v>
      </c>
      <c r="I259" s="9"/>
    </row>
    <row r="260" spans="1:9" hidden="1" x14ac:dyDescent="0.25">
      <c r="A260" t="s">
        <v>969</v>
      </c>
      <c r="B260">
        <v>1</v>
      </c>
      <c r="C260" t="str">
        <f>VLOOKUP(B260,'country description'!$A$2:$B$16,2,0)</f>
        <v>India</v>
      </c>
      <c r="D260" t="s">
        <v>973</v>
      </c>
      <c r="E260">
        <v>1</v>
      </c>
      <c r="F260" s="17" t="s">
        <v>974</v>
      </c>
      <c r="G260" s="18">
        <v>3.9666666666666663</v>
      </c>
      <c r="I260" s="9"/>
    </row>
    <row r="261" spans="1:9" hidden="1" x14ac:dyDescent="0.25">
      <c r="A261" t="s">
        <v>476</v>
      </c>
      <c r="B261">
        <v>1</v>
      </c>
      <c r="C261" t="str">
        <f>VLOOKUP(B261,'country description'!$A$2:$B$16,2,0)</f>
        <v>India</v>
      </c>
      <c r="D261" t="s">
        <v>976</v>
      </c>
      <c r="E261">
        <v>1</v>
      </c>
      <c r="F261" s="17" t="s">
        <v>977</v>
      </c>
      <c r="G261" s="18">
        <v>3.4400000000000004</v>
      </c>
      <c r="I261" s="9"/>
    </row>
    <row r="262" spans="1:9" hidden="1" x14ac:dyDescent="0.25">
      <c r="A262" t="s">
        <v>978</v>
      </c>
      <c r="B262">
        <v>1</v>
      </c>
      <c r="C262" t="str">
        <f>VLOOKUP(B262,'country description'!$A$2:$B$16,2,0)</f>
        <v>India</v>
      </c>
      <c r="D262" t="s">
        <v>769</v>
      </c>
      <c r="E262">
        <v>1</v>
      </c>
      <c r="F262" s="17" t="s">
        <v>980</v>
      </c>
      <c r="G262" s="18">
        <v>1</v>
      </c>
      <c r="I262" s="9"/>
    </row>
    <row r="263" spans="1:9" hidden="1" x14ac:dyDescent="0.25">
      <c r="A263" t="s">
        <v>981</v>
      </c>
      <c r="B263">
        <v>1</v>
      </c>
      <c r="C263" t="str">
        <f>VLOOKUP(B263,'country description'!$A$2:$B$16,2,0)</f>
        <v>India</v>
      </c>
      <c r="D263" t="s">
        <v>753</v>
      </c>
      <c r="E263">
        <v>1</v>
      </c>
      <c r="F263" s="17" t="s">
        <v>983</v>
      </c>
      <c r="G263" s="18">
        <v>3.5222222222222221</v>
      </c>
      <c r="I263" s="9"/>
    </row>
    <row r="264" spans="1:9" hidden="1" x14ac:dyDescent="0.25">
      <c r="A264" t="s">
        <v>984</v>
      </c>
      <c r="B264">
        <v>1</v>
      </c>
      <c r="C264" t="str">
        <f>VLOOKUP(B264,'country description'!$A$2:$B$16,2,0)</f>
        <v>India</v>
      </c>
      <c r="D264" t="s">
        <v>753</v>
      </c>
      <c r="E264">
        <v>1</v>
      </c>
      <c r="F264" s="17" t="s">
        <v>986</v>
      </c>
      <c r="G264" s="18">
        <v>4.6750000000000007</v>
      </c>
      <c r="I264" s="9"/>
    </row>
    <row r="265" spans="1:9" hidden="1" x14ac:dyDescent="0.25">
      <c r="A265" t="s">
        <v>987</v>
      </c>
      <c r="B265">
        <v>1</v>
      </c>
      <c r="C265" t="str">
        <f>VLOOKUP(B265,'country description'!$A$2:$B$16,2,0)</f>
        <v>India</v>
      </c>
      <c r="D265" t="s">
        <v>989</v>
      </c>
      <c r="E265">
        <v>1</v>
      </c>
      <c r="F265" s="17" t="s">
        <v>990</v>
      </c>
      <c r="G265" s="18">
        <v>4.5999999999999996</v>
      </c>
      <c r="I265" s="9"/>
    </row>
    <row r="266" spans="1:9" hidden="1" x14ac:dyDescent="0.25">
      <c r="A266" t="s">
        <v>991</v>
      </c>
      <c r="B266">
        <v>1</v>
      </c>
      <c r="C266" t="str">
        <f>VLOOKUP(B266,'country description'!$A$2:$B$16,2,0)</f>
        <v>India</v>
      </c>
      <c r="D266" t="s">
        <v>995</v>
      </c>
      <c r="E266">
        <v>1</v>
      </c>
      <c r="F266" s="17" t="s">
        <v>996</v>
      </c>
      <c r="G266" s="18">
        <v>1</v>
      </c>
      <c r="I266" s="9"/>
    </row>
    <row r="267" spans="1:9" hidden="1" x14ac:dyDescent="0.25">
      <c r="A267" t="s">
        <v>997</v>
      </c>
      <c r="B267">
        <v>1</v>
      </c>
      <c r="C267" t="str">
        <f>VLOOKUP(B267,'country description'!$A$2:$B$16,2,0)</f>
        <v>India</v>
      </c>
      <c r="D267" t="s">
        <v>999</v>
      </c>
      <c r="E267">
        <v>1</v>
      </c>
      <c r="F267" s="17" t="s">
        <v>1000</v>
      </c>
      <c r="G267" s="18">
        <v>3.9</v>
      </c>
      <c r="I267" s="9"/>
    </row>
    <row r="268" spans="1:9" hidden="1" x14ac:dyDescent="0.25">
      <c r="A268" t="s">
        <v>1001</v>
      </c>
      <c r="B268">
        <v>1</v>
      </c>
      <c r="C268" t="str">
        <f>VLOOKUP(B268,'country description'!$A$2:$B$16,2,0)</f>
        <v>India</v>
      </c>
      <c r="D268" t="s">
        <v>657</v>
      </c>
      <c r="E268">
        <v>1</v>
      </c>
      <c r="F268" s="17" t="s">
        <v>1003</v>
      </c>
      <c r="G268" s="18">
        <v>4.5999999999999996</v>
      </c>
      <c r="I268" s="9"/>
    </row>
    <row r="269" spans="1:9" hidden="1" x14ac:dyDescent="0.25">
      <c r="A269" t="s">
        <v>1004</v>
      </c>
      <c r="B269">
        <v>1</v>
      </c>
      <c r="C269" t="str">
        <f>VLOOKUP(B269,'country description'!$A$2:$B$16,2,0)</f>
        <v>India</v>
      </c>
      <c r="D269" t="s">
        <v>1006</v>
      </c>
      <c r="E269">
        <v>1</v>
      </c>
      <c r="F269" s="17" t="s">
        <v>1007</v>
      </c>
      <c r="G269" s="18">
        <v>4.3</v>
      </c>
      <c r="I269" s="9"/>
    </row>
    <row r="270" spans="1:9" hidden="1" x14ac:dyDescent="0.25">
      <c r="A270" t="s">
        <v>1008</v>
      </c>
      <c r="B270">
        <v>1</v>
      </c>
      <c r="C270" t="str">
        <f>VLOOKUP(B270,'country description'!$A$2:$B$16,2,0)</f>
        <v>India</v>
      </c>
      <c r="D270" t="s">
        <v>1010</v>
      </c>
      <c r="E270">
        <v>1</v>
      </c>
      <c r="F270" s="17" t="s">
        <v>1011</v>
      </c>
      <c r="G270" s="18">
        <v>1</v>
      </c>
      <c r="I270" s="9"/>
    </row>
    <row r="271" spans="1:9" hidden="1" x14ac:dyDescent="0.25">
      <c r="A271" t="s">
        <v>1012</v>
      </c>
      <c r="B271">
        <v>1</v>
      </c>
      <c r="C271" t="str">
        <f>VLOOKUP(B271,'country description'!$A$2:$B$16,2,0)</f>
        <v>India</v>
      </c>
      <c r="D271" t="s">
        <v>944</v>
      </c>
      <c r="E271">
        <v>1</v>
      </c>
      <c r="F271" s="17" t="s">
        <v>1014</v>
      </c>
      <c r="G271" s="18">
        <v>4.4000000000000004</v>
      </c>
      <c r="I271" s="9"/>
    </row>
    <row r="272" spans="1:9" hidden="1" x14ac:dyDescent="0.25">
      <c r="A272" t="s">
        <v>1015</v>
      </c>
      <c r="B272">
        <v>1</v>
      </c>
      <c r="C272" t="str">
        <f>VLOOKUP(B272,'country description'!$A$2:$B$16,2,0)</f>
        <v>India</v>
      </c>
      <c r="D272" t="s">
        <v>866</v>
      </c>
      <c r="E272">
        <v>1</v>
      </c>
      <c r="F272" s="17" t="s">
        <v>1017</v>
      </c>
      <c r="G272" s="18">
        <v>4.2</v>
      </c>
      <c r="I272" s="9"/>
    </row>
    <row r="273" spans="1:9" hidden="1" x14ac:dyDescent="0.25">
      <c r="A273" t="s">
        <v>1018</v>
      </c>
      <c r="B273">
        <v>1</v>
      </c>
      <c r="C273" t="str">
        <f>VLOOKUP(B273,'country description'!$A$2:$B$16,2,0)</f>
        <v>India</v>
      </c>
      <c r="D273" t="s">
        <v>723</v>
      </c>
      <c r="E273">
        <v>1</v>
      </c>
      <c r="F273" s="17" t="s">
        <v>1020</v>
      </c>
      <c r="G273" s="18">
        <v>4.5999999999999996</v>
      </c>
      <c r="I273" s="9"/>
    </row>
    <row r="274" spans="1:9" hidden="1" x14ac:dyDescent="0.25">
      <c r="A274" t="s">
        <v>1021</v>
      </c>
      <c r="B274">
        <v>1</v>
      </c>
      <c r="C274" t="str">
        <f>VLOOKUP(B274,'country description'!$A$2:$B$16,2,0)</f>
        <v>India</v>
      </c>
      <c r="D274" t="s">
        <v>709</v>
      </c>
      <c r="E274">
        <v>1</v>
      </c>
      <c r="F274" s="17" t="s">
        <v>1023</v>
      </c>
      <c r="G274" s="18">
        <v>3.9</v>
      </c>
      <c r="I274" s="9"/>
    </row>
    <row r="275" spans="1:9" hidden="1" x14ac:dyDescent="0.25">
      <c r="A275" t="s">
        <v>1024</v>
      </c>
      <c r="B275">
        <v>1</v>
      </c>
      <c r="C275" t="str">
        <f>VLOOKUP(B275,'country description'!$A$2:$B$16,2,0)</f>
        <v>India</v>
      </c>
      <c r="D275" t="s">
        <v>657</v>
      </c>
      <c r="E275">
        <v>1</v>
      </c>
      <c r="F275" s="17" t="s">
        <v>1026</v>
      </c>
      <c r="G275" s="18">
        <v>3.6666666666666665</v>
      </c>
      <c r="I275" s="9"/>
    </row>
    <row r="276" spans="1:9" hidden="1" x14ac:dyDescent="0.25">
      <c r="A276" t="s">
        <v>1027</v>
      </c>
      <c r="B276">
        <v>1</v>
      </c>
      <c r="C276" t="str">
        <f>VLOOKUP(B276,'country description'!$A$2:$B$16,2,0)</f>
        <v>India</v>
      </c>
      <c r="D276" t="s">
        <v>657</v>
      </c>
      <c r="E276">
        <v>1</v>
      </c>
      <c r="F276" s="17" t="s">
        <v>1031</v>
      </c>
      <c r="G276" s="18">
        <v>3.7</v>
      </c>
      <c r="I276" s="9"/>
    </row>
    <row r="277" spans="1:9" hidden="1" x14ac:dyDescent="0.25">
      <c r="A277" t="s">
        <v>1032</v>
      </c>
      <c r="B277">
        <v>1</v>
      </c>
      <c r="C277" t="str">
        <f>VLOOKUP(B277,'country description'!$A$2:$B$16,2,0)</f>
        <v>India</v>
      </c>
      <c r="D277" t="s">
        <v>989</v>
      </c>
      <c r="E277">
        <v>1</v>
      </c>
      <c r="F277" s="17" t="s">
        <v>1034</v>
      </c>
      <c r="G277" s="18">
        <v>4.0999999999999996</v>
      </c>
      <c r="I277" s="9"/>
    </row>
    <row r="278" spans="1:9" hidden="1" x14ac:dyDescent="0.25">
      <c r="A278" t="s">
        <v>1035</v>
      </c>
      <c r="B278">
        <v>1</v>
      </c>
      <c r="C278" t="str">
        <f>VLOOKUP(B278,'country description'!$A$2:$B$16,2,0)</f>
        <v>India</v>
      </c>
      <c r="D278" t="s">
        <v>1039</v>
      </c>
      <c r="E278">
        <v>1</v>
      </c>
      <c r="F278" s="17" t="s">
        <v>1040</v>
      </c>
      <c r="G278" s="18">
        <v>3.7</v>
      </c>
      <c r="I278" s="9"/>
    </row>
    <row r="279" spans="1:9" hidden="1" x14ac:dyDescent="0.25">
      <c r="A279" t="s">
        <v>1041</v>
      </c>
      <c r="B279">
        <v>1</v>
      </c>
      <c r="C279" t="str">
        <f>VLOOKUP(B279,'country description'!$A$2:$B$16,2,0)</f>
        <v>India</v>
      </c>
      <c r="D279" t="s">
        <v>638</v>
      </c>
      <c r="E279">
        <v>1</v>
      </c>
      <c r="F279" s="17" t="s">
        <v>1043</v>
      </c>
      <c r="G279" s="18">
        <v>3.7</v>
      </c>
      <c r="I279" s="9"/>
    </row>
    <row r="280" spans="1:9" hidden="1" x14ac:dyDescent="0.25">
      <c r="A280" t="s">
        <v>1044</v>
      </c>
      <c r="B280">
        <v>1</v>
      </c>
      <c r="C280" t="str">
        <f>VLOOKUP(B280,'country description'!$A$2:$B$16,2,0)</f>
        <v>India</v>
      </c>
      <c r="D280" t="s">
        <v>782</v>
      </c>
      <c r="E280">
        <v>1</v>
      </c>
      <c r="F280" s="17" t="s">
        <v>1048</v>
      </c>
      <c r="G280" s="18">
        <v>3.6</v>
      </c>
      <c r="I280" s="9"/>
    </row>
    <row r="281" spans="1:9" hidden="1" x14ac:dyDescent="0.25">
      <c r="A281" t="s">
        <v>1049</v>
      </c>
      <c r="B281">
        <v>1</v>
      </c>
      <c r="C281" t="str">
        <f>VLOOKUP(B281,'country description'!$A$2:$B$16,2,0)</f>
        <v>India</v>
      </c>
      <c r="D281" t="s">
        <v>925</v>
      </c>
      <c r="E281">
        <v>1</v>
      </c>
      <c r="F281" s="17" t="s">
        <v>1051</v>
      </c>
      <c r="G281" s="18">
        <v>4.3</v>
      </c>
      <c r="I281" s="9"/>
    </row>
    <row r="282" spans="1:9" hidden="1" x14ac:dyDescent="0.25">
      <c r="A282" t="s">
        <v>1052</v>
      </c>
      <c r="B282">
        <v>1</v>
      </c>
      <c r="C282" t="str">
        <f>VLOOKUP(B282,'country description'!$A$2:$B$16,2,0)</f>
        <v>India</v>
      </c>
      <c r="D282" t="s">
        <v>973</v>
      </c>
      <c r="E282">
        <v>1</v>
      </c>
      <c r="F282" s="17" t="s">
        <v>1054</v>
      </c>
      <c r="G282" s="18">
        <v>3.7</v>
      </c>
      <c r="I282" s="9"/>
    </row>
    <row r="283" spans="1:9" hidden="1" x14ac:dyDescent="0.25">
      <c r="A283" t="s">
        <v>1055</v>
      </c>
      <c r="B283">
        <v>1</v>
      </c>
      <c r="C283" t="str">
        <f>VLOOKUP(B283,'country description'!$A$2:$B$16,2,0)</f>
        <v>India</v>
      </c>
      <c r="D283" t="s">
        <v>878</v>
      </c>
      <c r="E283">
        <v>1</v>
      </c>
      <c r="F283" s="17" t="s">
        <v>1057</v>
      </c>
      <c r="G283" s="18">
        <v>3.8</v>
      </c>
      <c r="I283" s="9"/>
    </row>
    <row r="284" spans="1:9" hidden="1" x14ac:dyDescent="0.25">
      <c r="A284" t="s">
        <v>1058</v>
      </c>
      <c r="B284">
        <v>1</v>
      </c>
      <c r="C284" t="str">
        <f>VLOOKUP(B284,'country description'!$A$2:$B$16,2,0)</f>
        <v>India</v>
      </c>
      <c r="D284" t="s">
        <v>892</v>
      </c>
      <c r="E284">
        <v>1</v>
      </c>
      <c r="F284" s="17" t="s">
        <v>1060</v>
      </c>
      <c r="G284" s="18">
        <v>4.5</v>
      </c>
      <c r="I284" s="9"/>
    </row>
    <row r="285" spans="1:9" hidden="1" x14ac:dyDescent="0.25">
      <c r="A285" t="s">
        <v>1061</v>
      </c>
      <c r="B285">
        <v>1</v>
      </c>
      <c r="C285" t="str">
        <f>VLOOKUP(B285,'country description'!$A$2:$B$16,2,0)</f>
        <v>India</v>
      </c>
      <c r="D285" t="s">
        <v>1063</v>
      </c>
      <c r="E285">
        <v>1</v>
      </c>
      <c r="F285" s="17" t="s">
        <v>1064</v>
      </c>
      <c r="G285" s="18">
        <v>4</v>
      </c>
      <c r="I285" s="9"/>
    </row>
    <row r="286" spans="1:9" hidden="1" x14ac:dyDescent="0.25">
      <c r="A286" t="s">
        <v>1065</v>
      </c>
      <c r="B286">
        <v>1</v>
      </c>
      <c r="C286" t="str">
        <f>VLOOKUP(B286,'country description'!$A$2:$B$16,2,0)</f>
        <v>India</v>
      </c>
      <c r="D286" t="s">
        <v>1067</v>
      </c>
      <c r="E286">
        <v>1</v>
      </c>
      <c r="F286" s="17" t="s">
        <v>1068</v>
      </c>
      <c r="G286" s="18">
        <v>4.0999999999999996</v>
      </c>
      <c r="I286" s="9"/>
    </row>
    <row r="287" spans="1:9" hidden="1" x14ac:dyDescent="0.25">
      <c r="A287" t="s">
        <v>1069</v>
      </c>
      <c r="B287">
        <v>1</v>
      </c>
      <c r="C287" t="str">
        <f>VLOOKUP(B287,'country description'!$A$2:$B$16,2,0)</f>
        <v>India</v>
      </c>
      <c r="D287" t="s">
        <v>989</v>
      </c>
      <c r="E287">
        <v>1</v>
      </c>
      <c r="F287" s="17" t="s">
        <v>1071</v>
      </c>
      <c r="G287" s="18">
        <v>3.5</v>
      </c>
      <c r="I287" s="9"/>
    </row>
    <row r="288" spans="1:9" hidden="1" x14ac:dyDescent="0.25">
      <c r="A288" t="s">
        <v>1072</v>
      </c>
      <c r="B288">
        <v>1</v>
      </c>
      <c r="C288" t="str">
        <f>VLOOKUP(B288,'country description'!$A$2:$B$16,2,0)</f>
        <v>India</v>
      </c>
      <c r="D288" t="s">
        <v>657</v>
      </c>
      <c r="E288">
        <v>1</v>
      </c>
      <c r="F288" s="17" t="s">
        <v>1074</v>
      </c>
      <c r="G288" s="18">
        <v>4.4000000000000004</v>
      </c>
      <c r="I288" s="9"/>
    </row>
    <row r="289" spans="1:9" hidden="1" x14ac:dyDescent="0.25">
      <c r="A289" t="s">
        <v>1075</v>
      </c>
      <c r="B289">
        <v>1</v>
      </c>
      <c r="C289" t="str">
        <f>VLOOKUP(B289,'country description'!$A$2:$B$16,2,0)</f>
        <v>India</v>
      </c>
      <c r="D289" t="s">
        <v>1077</v>
      </c>
      <c r="E289">
        <v>1</v>
      </c>
      <c r="F289" s="17" t="s">
        <v>1078</v>
      </c>
      <c r="G289" s="18">
        <v>4.4000000000000004</v>
      </c>
      <c r="I289" s="9"/>
    </row>
    <row r="290" spans="1:9" hidden="1" x14ac:dyDescent="0.25">
      <c r="A290" t="s">
        <v>1079</v>
      </c>
      <c r="B290">
        <v>1</v>
      </c>
      <c r="C290" t="str">
        <f>VLOOKUP(B290,'country description'!$A$2:$B$16,2,0)</f>
        <v>India</v>
      </c>
      <c r="D290" t="s">
        <v>995</v>
      </c>
      <c r="E290">
        <v>1</v>
      </c>
      <c r="F290" s="17" t="s">
        <v>1081</v>
      </c>
      <c r="G290" s="18">
        <v>4.2</v>
      </c>
      <c r="I290" s="9"/>
    </row>
    <row r="291" spans="1:9" hidden="1" x14ac:dyDescent="0.25">
      <c r="A291" t="s">
        <v>1082</v>
      </c>
      <c r="B291">
        <v>1</v>
      </c>
      <c r="C291" t="str">
        <f>VLOOKUP(B291,'country description'!$A$2:$B$16,2,0)</f>
        <v>India</v>
      </c>
      <c r="D291" t="s">
        <v>723</v>
      </c>
      <c r="E291">
        <v>1</v>
      </c>
      <c r="F291" s="17" t="s">
        <v>1084</v>
      </c>
      <c r="G291" s="18">
        <v>4.3666666666666663</v>
      </c>
      <c r="I291" s="9"/>
    </row>
    <row r="292" spans="1:9" hidden="1" x14ac:dyDescent="0.25">
      <c r="A292" t="s">
        <v>1085</v>
      </c>
      <c r="B292">
        <v>1</v>
      </c>
      <c r="C292" t="str">
        <f>VLOOKUP(B292,'country description'!$A$2:$B$16,2,0)</f>
        <v>India</v>
      </c>
      <c r="D292" t="s">
        <v>1077</v>
      </c>
      <c r="E292">
        <v>1</v>
      </c>
      <c r="F292" s="17" t="s">
        <v>1087</v>
      </c>
      <c r="G292" s="18">
        <v>4.0999999999999996</v>
      </c>
      <c r="I292" s="9"/>
    </row>
    <row r="293" spans="1:9" hidden="1" x14ac:dyDescent="0.25">
      <c r="A293" t="s">
        <v>1088</v>
      </c>
      <c r="B293">
        <v>1</v>
      </c>
      <c r="C293" t="str">
        <f>VLOOKUP(B293,'country description'!$A$2:$B$16,2,0)</f>
        <v>India</v>
      </c>
      <c r="D293" t="s">
        <v>709</v>
      </c>
      <c r="E293">
        <v>1</v>
      </c>
      <c r="F293" s="17" t="s">
        <v>1090</v>
      </c>
      <c r="G293" s="18">
        <v>4.0999999999999996</v>
      </c>
      <c r="I293" s="9"/>
    </row>
    <row r="294" spans="1:9" hidden="1" x14ac:dyDescent="0.25">
      <c r="A294" t="s">
        <v>174</v>
      </c>
      <c r="B294">
        <v>1</v>
      </c>
      <c r="C294" t="str">
        <f>VLOOKUP(B294,'country description'!$A$2:$B$16,2,0)</f>
        <v>India</v>
      </c>
      <c r="D294" t="s">
        <v>753</v>
      </c>
      <c r="E294">
        <v>1</v>
      </c>
      <c r="F294" s="17" t="s">
        <v>1092</v>
      </c>
      <c r="G294" s="18">
        <v>3.8</v>
      </c>
      <c r="I294" s="9"/>
    </row>
    <row r="295" spans="1:9" hidden="1" x14ac:dyDescent="0.25">
      <c r="A295" t="s">
        <v>1093</v>
      </c>
      <c r="B295">
        <v>1</v>
      </c>
      <c r="C295" t="str">
        <f>VLOOKUP(B295,'country description'!$A$2:$B$16,2,0)</f>
        <v>India</v>
      </c>
      <c r="D295" t="s">
        <v>743</v>
      </c>
      <c r="E295">
        <v>1</v>
      </c>
      <c r="F295" s="17" t="s">
        <v>1095</v>
      </c>
      <c r="G295" s="18">
        <v>3.8</v>
      </c>
      <c r="I295" s="9"/>
    </row>
    <row r="296" spans="1:9" hidden="1" x14ac:dyDescent="0.25">
      <c r="A296" t="s">
        <v>1096</v>
      </c>
      <c r="B296">
        <v>1</v>
      </c>
      <c r="C296" t="str">
        <f>VLOOKUP(B296,'country description'!$A$2:$B$16,2,0)</f>
        <v>India</v>
      </c>
      <c r="D296" t="s">
        <v>657</v>
      </c>
      <c r="E296">
        <v>1</v>
      </c>
      <c r="F296" s="17" t="s">
        <v>1098</v>
      </c>
      <c r="G296" s="18">
        <v>4.3</v>
      </c>
      <c r="I296" s="9"/>
    </row>
    <row r="297" spans="1:9" hidden="1" x14ac:dyDescent="0.25">
      <c r="A297" t="s">
        <v>1099</v>
      </c>
      <c r="B297">
        <v>1</v>
      </c>
      <c r="C297" t="str">
        <f>VLOOKUP(B297,'country description'!$A$2:$B$16,2,0)</f>
        <v>India</v>
      </c>
      <c r="D297" t="s">
        <v>1101</v>
      </c>
      <c r="E297">
        <v>1</v>
      </c>
      <c r="F297" s="17" t="s">
        <v>1102</v>
      </c>
      <c r="G297" s="18">
        <v>4.4000000000000004</v>
      </c>
      <c r="I297" s="9"/>
    </row>
    <row r="298" spans="1:9" hidden="1" x14ac:dyDescent="0.25">
      <c r="A298" t="s">
        <v>1103</v>
      </c>
      <c r="B298">
        <v>1</v>
      </c>
      <c r="C298" t="str">
        <f>VLOOKUP(B298,'country description'!$A$2:$B$16,2,0)</f>
        <v>India</v>
      </c>
      <c r="D298" t="s">
        <v>709</v>
      </c>
      <c r="E298">
        <v>1</v>
      </c>
      <c r="F298" s="17" t="s">
        <v>1105</v>
      </c>
      <c r="G298" s="18">
        <v>4.0999999999999996</v>
      </c>
      <c r="I298" s="9"/>
    </row>
    <row r="299" spans="1:9" hidden="1" x14ac:dyDescent="0.25">
      <c r="A299" t="s">
        <v>1106</v>
      </c>
      <c r="B299">
        <v>1</v>
      </c>
      <c r="C299" t="str">
        <f>VLOOKUP(B299,'country description'!$A$2:$B$16,2,0)</f>
        <v>India</v>
      </c>
      <c r="D299" t="s">
        <v>925</v>
      </c>
      <c r="E299">
        <v>1</v>
      </c>
      <c r="F299" s="17" t="s">
        <v>1108</v>
      </c>
      <c r="G299" s="18">
        <v>4</v>
      </c>
      <c r="I299" s="9"/>
    </row>
    <row r="300" spans="1:9" hidden="1" x14ac:dyDescent="0.25">
      <c r="A300" t="s">
        <v>1109</v>
      </c>
      <c r="B300">
        <v>1</v>
      </c>
      <c r="C300" t="str">
        <f>VLOOKUP(B300,'country description'!$A$2:$B$16,2,0)</f>
        <v>India</v>
      </c>
      <c r="D300" t="s">
        <v>657</v>
      </c>
      <c r="E300">
        <v>1</v>
      </c>
      <c r="F300" s="17" t="s">
        <v>1111</v>
      </c>
      <c r="G300" s="18">
        <v>4.45</v>
      </c>
      <c r="I300" s="9"/>
    </row>
    <row r="301" spans="1:9" hidden="1" x14ac:dyDescent="0.25">
      <c r="A301" t="s">
        <v>1112</v>
      </c>
      <c r="B301">
        <v>1</v>
      </c>
      <c r="C301" t="str">
        <f>VLOOKUP(B301,'country description'!$A$2:$B$16,2,0)</f>
        <v>India</v>
      </c>
      <c r="D301" t="s">
        <v>958</v>
      </c>
      <c r="E301">
        <v>1</v>
      </c>
      <c r="F301" s="17" t="s">
        <v>1114</v>
      </c>
      <c r="G301" s="18">
        <v>4.0333333333333341</v>
      </c>
      <c r="I301" s="9"/>
    </row>
    <row r="302" spans="1:9" hidden="1" x14ac:dyDescent="0.25">
      <c r="A302" t="s">
        <v>1115</v>
      </c>
      <c r="B302">
        <v>1</v>
      </c>
      <c r="C302" t="str">
        <f>VLOOKUP(B302,'country description'!$A$2:$B$16,2,0)</f>
        <v>India</v>
      </c>
      <c r="D302" t="s">
        <v>709</v>
      </c>
      <c r="E302">
        <v>1</v>
      </c>
      <c r="F302" s="17" t="s">
        <v>1117</v>
      </c>
      <c r="G302" s="18">
        <v>3.8</v>
      </c>
      <c r="I302" s="9"/>
    </row>
    <row r="303" spans="1:9" hidden="1" x14ac:dyDescent="0.25">
      <c r="A303" t="s">
        <v>1118</v>
      </c>
      <c r="B303">
        <v>1</v>
      </c>
      <c r="C303" t="str">
        <f>VLOOKUP(B303,'country description'!$A$2:$B$16,2,0)</f>
        <v>India</v>
      </c>
      <c r="D303" t="s">
        <v>958</v>
      </c>
      <c r="E303">
        <v>1</v>
      </c>
      <c r="F303" s="17" t="s">
        <v>1120</v>
      </c>
      <c r="G303" s="18">
        <v>3.85</v>
      </c>
      <c r="I303" s="9"/>
    </row>
    <row r="304" spans="1:9" hidden="1" x14ac:dyDescent="0.25">
      <c r="A304" t="s">
        <v>1121</v>
      </c>
      <c r="B304">
        <v>1</v>
      </c>
      <c r="C304" t="str">
        <f>VLOOKUP(B304,'country description'!$A$2:$B$16,2,0)</f>
        <v>India</v>
      </c>
      <c r="D304" t="s">
        <v>753</v>
      </c>
      <c r="E304">
        <v>1</v>
      </c>
      <c r="F304" s="17" t="s">
        <v>1123</v>
      </c>
      <c r="G304" s="18">
        <v>4.5</v>
      </c>
      <c r="I304" s="9"/>
    </row>
    <row r="305" spans="1:9" hidden="1" x14ac:dyDescent="0.25">
      <c r="A305" t="s">
        <v>1124</v>
      </c>
      <c r="B305">
        <v>1</v>
      </c>
      <c r="C305" t="str">
        <f>VLOOKUP(B305,'country description'!$A$2:$B$16,2,0)</f>
        <v>India</v>
      </c>
      <c r="D305" t="s">
        <v>1126</v>
      </c>
      <c r="E305">
        <v>1</v>
      </c>
      <c r="F305" s="17" t="s">
        <v>1127</v>
      </c>
      <c r="G305" s="18">
        <v>4.0999999999999996</v>
      </c>
      <c r="I305" s="9"/>
    </row>
    <row r="306" spans="1:9" hidden="1" x14ac:dyDescent="0.25">
      <c r="A306" t="s">
        <v>1128</v>
      </c>
      <c r="B306">
        <v>1</v>
      </c>
      <c r="C306" t="str">
        <f>VLOOKUP(B306,'country description'!$A$2:$B$16,2,0)</f>
        <v>India</v>
      </c>
      <c r="D306" t="s">
        <v>638</v>
      </c>
      <c r="E306">
        <v>1</v>
      </c>
      <c r="F306" s="17" t="s">
        <v>1130</v>
      </c>
      <c r="G306" s="18">
        <v>3.95</v>
      </c>
      <c r="I306" s="9"/>
    </row>
    <row r="307" spans="1:9" hidden="1" x14ac:dyDescent="0.25">
      <c r="A307" t="s">
        <v>1131</v>
      </c>
      <c r="B307">
        <v>1</v>
      </c>
      <c r="C307" t="str">
        <f>VLOOKUP(B307,'country description'!$A$2:$B$16,2,0)</f>
        <v>India</v>
      </c>
      <c r="D307" t="s">
        <v>1077</v>
      </c>
      <c r="E307">
        <v>1</v>
      </c>
      <c r="F307" s="17" t="s">
        <v>1133</v>
      </c>
      <c r="G307" s="18">
        <v>3.8</v>
      </c>
      <c r="I307" s="9"/>
    </row>
    <row r="308" spans="1:9" hidden="1" x14ac:dyDescent="0.25">
      <c r="A308" t="s">
        <v>1134</v>
      </c>
      <c r="B308">
        <v>1</v>
      </c>
      <c r="C308" t="str">
        <f>VLOOKUP(B308,'country description'!$A$2:$B$16,2,0)</f>
        <v>India</v>
      </c>
      <c r="D308" t="s">
        <v>723</v>
      </c>
      <c r="E308">
        <v>1</v>
      </c>
      <c r="F308" s="17" t="s">
        <v>1136</v>
      </c>
      <c r="G308" s="18">
        <v>4.9000000000000004</v>
      </c>
      <c r="I308" s="9"/>
    </row>
    <row r="309" spans="1:9" hidden="1" x14ac:dyDescent="0.25">
      <c r="A309" t="s">
        <v>1137</v>
      </c>
      <c r="B309">
        <v>1</v>
      </c>
      <c r="C309" t="str">
        <f>VLOOKUP(B309,'country description'!$A$2:$B$16,2,0)</f>
        <v>India</v>
      </c>
      <c r="D309" t="s">
        <v>958</v>
      </c>
      <c r="E309">
        <v>1</v>
      </c>
      <c r="F309" s="17" t="s">
        <v>1139</v>
      </c>
      <c r="G309" s="18">
        <v>3.8</v>
      </c>
      <c r="I309" s="9"/>
    </row>
    <row r="310" spans="1:9" hidden="1" x14ac:dyDescent="0.25">
      <c r="A310" t="s">
        <v>1140</v>
      </c>
      <c r="B310">
        <v>1</v>
      </c>
      <c r="C310" t="str">
        <f>VLOOKUP(B310,'country description'!$A$2:$B$16,2,0)</f>
        <v>India</v>
      </c>
      <c r="D310" t="s">
        <v>709</v>
      </c>
      <c r="E310">
        <v>1</v>
      </c>
      <c r="F310" s="17" t="s">
        <v>1142</v>
      </c>
      <c r="G310" s="18">
        <v>3.7</v>
      </c>
      <c r="I310" s="9"/>
    </row>
    <row r="311" spans="1:9" hidden="1" x14ac:dyDescent="0.25">
      <c r="A311" t="s">
        <v>1143</v>
      </c>
      <c r="B311">
        <v>1</v>
      </c>
      <c r="C311" t="str">
        <f>VLOOKUP(B311,'country description'!$A$2:$B$16,2,0)</f>
        <v>India</v>
      </c>
      <c r="D311" t="s">
        <v>944</v>
      </c>
      <c r="E311">
        <v>1</v>
      </c>
      <c r="F311" s="17" t="s">
        <v>1145</v>
      </c>
      <c r="G311" s="18">
        <v>3.9</v>
      </c>
      <c r="I311" s="9"/>
    </row>
    <row r="312" spans="1:9" hidden="1" x14ac:dyDescent="0.25">
      <c r="A312" t="s">
        <v>1146</v>
      </c>
      <c r="B312">
        <v>1</v>
      </c>
      <c r="C312" t="str">
        <f>VLOOKUP(B312,'country description'!$A$2:$B$16,2,0)</f>
        <v>India</v>
      </c>
      <c r="D312" t="s">
        <v>638</v>
      </c>
      <c r="E312">
        <v>1</v>
      </c>
      <c r="F312" s="17" t="s">
        <v>1150</v>
      </c>
      <c r="G312" s="18">
        <v>4.5</v>
      </c>
      <c r="I312" s="9"/>
    </row>
    <row r="313" spans="1:9" hidden="1" x14ac:dyDescent="0.25">
      <c r="A313" t="s">
        <v>1151</v>
      </c>
      <c r="B313">
        <v>1</v>
      </c>
      <c r="C313" t="str">
        <f>VLOOKUP(B313,'country description'!$A$2:$B$16,2,0)</f>
        <v>India</v>
      </c>
      <c r="D313" t="s">
        <v>958</v>
      </c>
      <c r="E313">
        <v>1</v>
      </c>
      <c r="F313" s="17" t="s">
        <v>791</v>
      </c>
      <c r="G313" s="18">
        <v>3.272727272727272</v>
      </c>
      <c r="I313" s="9"/>
    </row>
    <row r="314" spans="1:9" hidden="1" x14ac:dyDescent="0.25">
      <c r="A314" t="s">
        <v>1153</v>
      </c>
      <c r="B314">
        <v>1</v>
      </c>
      <c r="C314" t="str">
        <f>VLOOKUP(B314,'country description'!$A$2:$B$16,2,0)</f>
        <v>India</v>
      </c>
      <c r="D314" t="s">
        <v>1155</v>
      </c>
      <c r="E314">
        <v>1</v>
      </c>
      <c r="F314" s="17" t="s">
        <v>1156</v>
      </c>
      <c r="G314" s="18">
        <v>3.6</v>
      </c>
      <c r="I314" s="9"/>
    </row>
    <row r="315" spans="1:9" hidden="1" x14ac:dyDescent="0.25">
      <c r="A315" t="s">
        <v>1157</v>
      </c>
      <c r="B315">
        <v>1</v>
      </c>
      <c r="C315" t="str">
        <f>VLOOKUP(B315,'country description'!$A$2:$B$16,2,0)</f>
        <v>India</v>
      </c>
      <c r="D315" t="s">
        <v>989</v>
      </c>
      <c r="E315">
        <v>1</v>
      </c>
      <c r="F315" s="17" t="s">
        <v>1159</v>
      </c>
      <c r="G315" s="18">
        <v>4.2</v>
      </c>
      <c r="I315" s="9"/>
    </row>
    <row r="316" spans="1:9" hidden="1" x14ac:dyDescent="0.25">
      <c r="A316" t="s">
        <v>1160</v>
      </c>
      <c r="B316">
        <v>1</v>
      </c>
      <c r="C316" t="str">
        <f>VLOOKUP(B316,'country description'!$A$2:$B$16,2,0)</f>
        <v>India</v>
      </c>
      <c r="D316" t="s">
        <v>1161</v>
      </c>
      <c r="E316">
        <v>1</v>
      </c>
      <c r="F316" s="17" t="s">
        <v>1162</v>
      </c>
      <c r="G316" s="18">
        <v>3.262790697674419</v>
      </c>
      <c r="I316" s="9"/>
    </row>
    <row r="317" spans="1:9" hidden="1" x14ac:dyDescent="0.25">
      <c r="A317" t="s">
        <v>1163</v>
      </c>
      <c r="B317">
        <v>1</v>
      </c>
      <c r="C317" t="str">
        <f>VLOOKUP(B317,'country description'!$A$2:$B$16,2,0)</f>
        <v>India</v>
      </c>
      <c r="D317" t="s">
        <v>753</v>
      </c>
      <c r="E317">
        <v>1</v>
      </c>
      <c r="F317" s="17" t="s">
        <v>1164</v>
      </c>
      <c r="G317" s="18">
        <v>2.4666666666666668</v>
      </c>
      <c r="I317" s="9"/>
    </row>
    <row r="318" spans="1:9" hidden="1" x14ac:dyDescent="0.25">
      <c r="A318" t="s">
        <v>1165</v>
      </c>
      <c r="B318">
        <v>1</v>
      </c>
      <c r="C318" t="str">
        <f>VLOOKUP(B318,'country description'!$A$2:$B$16,2,0)</f>
        <v>India</v>
      </c>
      <c r="D318" t="s">
        <v>1167</v>
      </c>
      <c r="E318">
        <v>1</v>
      </c>
      <c r="F318" s="17" t="s">
        <v>1168</v>
      </c>
      <c r="G318" s="18">
        <v>3</v>
      </c>
      <c r="I318" s="9"/>
    </row>
    <row r="319" spans="1:9" hidden="1" x14ac:dyDescent="0.25">
      <c r="A319" t="s">
        <v>1169</v>
      </c>
      <c r="B319">
        <v>1</v>
      </c>
      <c r="C319" t="str">
        <f>VLOOKUP(B319,'country description'!$A$2:$B$16,2,0)</f>
        <v>India</v>
      </c>
      <c r="D319" t="s">
        <v>775</v>
      </c>
      <c r="E319">
        <v>1</v>
      </c>
      <c r="F319" s="17" t="s">
        <v>1171</v>
      </c>
      <c r="G319" s="18">
        <v>4</v>
      </c>
      <c r="I319" s="9"/>
    </row>
    <row r="320" spans="1:9" hidden="1" x14ac:dyDescent="0.25">
      <c r="A320" t="s">
        <v>1172</v>
      </c>
      <c r="B320">
        <v>1</v>
      </c>
      <c r="C320" t="str">
        <f>VLOOKUP(B320,'country description'!$A$2:$B$16,2,0)</f>
        <v>India</v>
      </c>
      <c r="D320" t="s">
        <v>686</v>
      </c>
      <c r="E320">
        <v>1</v>
      </c>
      <c r="F320" s="17" t="s">
        <v>1174</v>
      </c>
      <c r="G320" s="18">
        <v>3.6</v>
      </c>
      <c r="I320" s="9"/>
    </row>
    <row r="321" spans="1:9" hidden="1" x14ac:dyDescent="0.25">
      <c r="A321" t="s">
        <v>1175</v>
      </c>
      <c r="B321">
        <v>1</v>
      </c>
      <c r="C321" t="str">
        <f>VLOOKUP(B321,'country description'!$A$2:$B$16,2,0)</f>
        <v>India</v>
      </c>
      <c r="D321" t="s">
        <v>1177</v>
      </c>
      <c r="E321">
        <v>1</v>
      </c>
      <c r="F321" s="17" t="s">
        <v>1178</v>
      </c>
      <c r="G321" s="18">
        <v>4</v>
      </c>
      <c r="I321" s="9"/>
    </row>
    <row r="322" spans="1:9" hidden="1" x14ac:dyDescent="0.25">
      <c r="A322" t="s">
        <v>1179</v>
      </c>
      <c r="B322">
        <v>1</v>
      </c>
      <c r="C322" t="str">
        <f>VLOOKUP(B322,'country description'!$A$2:$B$16,2,0)</f>
        <v>India</v>
      </c>
      <c r="D322" t="s">
        <v>677</v>
      </c>
      <c r="E322">
        <v>1</v>
      </c>
      <c r="F322" s="17" t="s">
        <v>1181</v>
      </c>
      <c r="G322" s="18">
        <v>2.2000000000000002</v>
      </c>
      <c r="I322" s="9"/>
    </row>
    <row r="323" spans="1:9" hidden="1" x14ac:dyDescent="0.25">
      <c r="A323" t="s">
        <v>1182</v>
      </c>
      <c r="B323">
        <v>1</v>
      </c>
      <c r="C323" t="str">
        <f>VLOOKUP(B323,'country description'!$A$2:$B$16,2,0)</f>
        <v>India</v>
      </c>
      <c r="D323" t="s">
        <v>958</v>
      </c>
      <c r="E323">
        <v>1</v>
      </c>
      <c r="F323" s="17" t="s">
        <v>1184</v>
      </c>
      <c r="G323" s="18">
        <v>3.9</v>
      </c>
      <c r="I323" s="9"/>
    </row>
    <row r="324" spans="1:9" hidden="1" x14ac:dyDescent="0.25">
      <c r="A324" t="s">
        <v>1185</v>
      </c>
      <c r="B324">
        <v>1</v>
      </c>
      <c r="C324" t="str">
        <f>VLOOKUP(B324,'country description'!$A$2:$B$16,2,0)</f>
        <v>India</v>
      </c>
      <c r="D324" t="s">
        <v>753</v>
      </c>
      <c r="E324">
        <v>1</v>
      </c>
      <c r="F324" s="17" t="s">
        <v>1187</v>
      </c>
      <c r="G324" s="18">
        <v>4</v>
      </c>
      <c r="I324" s="9"/>
    </row>
    <row r="325" spans="1:9" hidden="1" x14ac:dyDescent="0.25">
      <c r="A325" t="s">
        <v>1188</v>
      </c>
      <c r="B325">
        <v>1</v>
      </c>
      <c r="C325" t="str">
        <f>VLOOKUP(B325,'country description'!$A$2:$B$16,2,0)</f>
        <v>India</v>
      </c>
      <c r="D325" t="s">
        <v>958</v>
      </c>
      <c r="E325">
        <v>1</v>
      </c>
      <c r="F325" s="17" t="s">
        <v>1190</v>
      </c>
      <c r="G325" s="18">
        <v>4.3</v>
      </c>
      <c r="I325" s="9"/>
    </row>
    <row r="326" spans="1:9" hidden="1" x14ac:dyDescent="0.25">
      <c r="A326" t="s">
        <v>1191</v>
      </c>
      <c r="B326">
        <v>1</v>
      </c>
      <c r="C326" t="str">
        <f>VLOOKUP(B326,'country description'!$A$2:$B$16,2,0)</f>
        <v>India</v>
      </c>
      <c r="D326" t="s">
        <v>1193</v>
      </c>
      <c r="E326">
        <v>1</v>
      </c>
      <c r="F326" s="17" t="s">
        <v>1194</v>
      </c>
      <c r="G326" s="18">
        <v>3.6</v>
      </c>
      <c r="I326" s="9"/>
    </row>
    <row r="327" spans="1:9" hidden="1" x14ac:dyDescent="0.25">
      <c r="A327" t="s">
        <v>476</v>
      </c>
      <c r="B327">
        <v>1</v>
      </c>
      <c r="C327" t="str">
        <f>VLOOKUP(B327,'country description'!$A$2:$B$16,2,0)</f>
        <v>India</v>
      </c>
      <c r="D327" t="s">
        <v>1196</v>
      </c>
      <c r="E327">
        <v>1</v>
      </c>
      <c r="F327" s="17" t="s">
        <v>1197</v>
      </c>
      <c r="G327" s="18">
        <v>3.9</v>
      </c>
      <c r="I327" s="9"/>
    </row>
    <row r="328" spans="1:9" hidden="1" x14ac:dyDescent="0.25">
      <c r="A328" t="s">
        <v>1198</v>
      </c>
      <c r="B328">
        <v>1</v>
      </c>
      <c r="C328" t="str">
        <f>VLOOKUP(B328,'country description'!$A$2:$B$16,2,0)</f>
        <v>India</v>
      </c>
      <c r="D328" t="s">
        <v>925</v>
      </c>
      <c r="E328">
        <v>1</v>
      </c>
      <c r="F328" s="17" t="s">
        <v>1200</v>
      </c>
      <c r="G328" s="18">
        <v>4.3</v>
      </c>
      <c r="I328" s="9"/>
    </row>
    <row r="329" spans="1:9" hidden="1" x14ac:dyDescent="0.25">
      <c r="A329" t="s">
        <v>1201</v>
      </c>
      <c r="B329">
        <v>1</v>
      </c>
      <c r="C329" t="str">
        <f>VLOOKUP(B329,'country description'!$A$2:$B$16,2,0)</f>
        <v>India</v>
      </c>
      <c r="D329" t="s">
        <v>709</v>
      </c>
      <c r="E329">
        <v>1</v>
      </c>
      <c r="F329" s="17" t="s">
        <v>1203</v>
      </c>
      <c r="G329" s="18">
        <v>1</v>
      </c>
      <c r="I329" s="9"/>
    </row>
    <row r="330" spans="1:9" hidden="1" x14ac:dyDescent="0.25">
      <c r="A330" t="s">
        <v>1204</v>
      </c>
      <c r="B330">
        <v>1</v>
      </c>
      <c r="C330" t="str">
        <f>VLOOKUP(B330,'country description'!$A$2:$B$16,2,0)</f>
        <v>India</v>
      </c>
      <c r="D330" t="s">
        <v>1206</v>
      </c>
      <c r="E330">
        <v>1</v>
      </c>
      <c r="F330" s="17" t="s">
        <v>1207</v>
      </c>
      <c r="G330" s="18">
        <v>3.55</v>
      </c>
      <c r="I330" s="9"/>
    </row>
    <row r="331" spans="1:9" hidden="1" x14ac:dyDescent="0.25">
      <c r="A331" t="s">
        <v>1208</v>
      </c>
      <c r="B331">
        <v>1</v>
      </c>
      <c r="C331" t="str">
        <f>VLOOKUP(B331,'country description'!$A$2:$B$16,2,0)</f>
        <v>India</v>
      </c>
      <c r="D331" t="s">
        <v>638</v>
      </c>
      <c r="E331">
        <v>1</v>
      </c>
      <c r="F331" s="17" t="s">
        <v>1210</v>
      </c>
      <c r="G331" s="18">
        <v>4.4000000000000004</v>
      </c>
      <c r="I331" s="9"/>
    </row>
    <row r="332" spans="1:9" hidden="1" x14ac:dyDescent="0.25">
      <c r="A332" t="s">
        <v>1211</v>
      </c>
      <c r="B332">
        <v>1</v>
      </c>
      <c r="C332" t="str">
        <f>VLOOKUP(B332,'country description'!$A$2:$B$16,2,0)</f>
        <v>India</v>
      </c>
      <c r="D332" t="s">
        <v>958</v>
      </c>
      <c r="E332">
        <v>1</v>
      </c>
      <c r="F332" s="17" t="s">
        <v>1213</v>
      </c>
      <c r="G332" s="18">
        <v>4</v>
      </c>
      <c r="I332" s="9"/>
    </row>
    <row r="333" spans="1:9" hidden="1" x14ac:dyDescent="0.25">
      <c r="A333" t="s">
        <v>1214</v>
      </c>
      <c r="B333">
        <v>1</v>
      </c>
      <c r="C333" t="str">
        <f>VLOOKUP(B333,'country description'!$A$2:$B$16,2,0)</f>
        <v>India</v>
      </c>
      <c r="D333" t="s">
        <v>682</v>
      </c>
      <c r="E333">
        <v>1</v>
      </c>
      <c r="F333" s="17" t="s">
        <v>1216</v>
      </c>
      <c r="G333" s="18">
        <v>3.5333333333333337</v>
      </c>
      <c r="I333" s="9"/>
    </row>
    <row r="334" spans="1:9" hidden="1" x14ac:dyDescent="0.25">
      <c r="A334" t="s">
        <v>1217</v>
      </c>
      <c r="B334">
        <v>1</v>
      </c>
      <c r="C334" t="str">
        <f>VLOOKUP(B334,'country description'!$A$2:$B$16,2,0)</f>
        <v>India</v>
      </c>
      <c r="D334" t="s">
        <v>743</v>
      </c>
      <c r="E334">
        <v>1</v>
      </c>
      <c r="F334" s="17" t="s">
        <v>1219</v>
      </c>
      <c r="G334" s="18">
        <v>4.0999999999999996</v>
      </c>
      <c r="I334" s="9"/>
    </row>
    <row r="335" spans="1:9" hidden="1" x14ac:dyDescent="0.25">
      <c r="A335" t="s">
        <v>1220</v>
      </c>
      <c r="B335">
        <v>1</v>
      </c>
      <c r="C335" t="str">
        <f>VLOOKUP(B335,'country description'!$A$2:$B$16,2,0)</f>
        <v>India</v>
      </c>
      <c r="D335" t="s">
        <v>1077</v>
      </c>
      <c r="E335">
        <v>1</v>
      </c>
      <c r="F335" s="17" t="s">
        <v>1224</v>
      </c>
      <c r="G335" s="18">
        <v>3.8666666666666667</v>
      </c>
      <c r="I335" s="9"/>
    </row>
    <row r="336" spans="1:9" hidden="1" x14ac:dyDescent="0.25">
      <c r="A336" t="s">
        <v>1225</v>
      </c>
      <c r="B336">
        <v>1</v>
      </c>
      <c r="C336" t="str">
        <f>VLOOKUP(B336,'country description'!$A$2:$B$16,2,0)</f>
        <v>India</v>
      </c>
      <c r="D336" t="s">
        <v>1227</v>
      </c>
      <c r="E336">
        <v>1</v>
      </c>
      <c r="F336" s="17" t="s">
        <v>1228</v>
      </c>
      <c r="G336" s="18">
        <v>3.4</v>
      </c>
      <c r="I336" s="9"/>
    </row>
    <row r="337" spans="1:9" hidden="1" x14ac:dyDescent="0.25">
      <c r="A337" t="s">
        <v>1229</v>
      </c>
      <c r="B337">
        <v>1</v>
      </c>
      <c r="C337" t="str">
        <f>VLOOKUP(B337,'country description'!$A$2:$B$16,2,0)</f>
        <v>India</v>
      </c>
      <c r="D337" t="s">
        <v>682</v>
      </c>
      <c r="E337">
        <v>1</v>
      </c>
      <c r="F337" s="17" t="s">
        <v>682</v>
      </c>
      <c r="G337" s="18">
        <v>3.0481605351170562</v>
      </c>
      <c r="I337" s="9"/>
    </row>
    <row r="338" spans="1:9" hidden="1" x14ac:dyDescent="0.25">
      <c r="A338" t="s">
        <v>1233</v>
      </c>
      <c r="B338">
        <v>1</v>
      </c>
      <c r="C338" t="str">
        <f>VLOOKUP(B338,'country description'!$A$2:$B$16,2,0)</f>
        <v>India</v>
      </c>
      <c r="D338" t="s">
        <v>782</v>
      </c>
      <c r="E338">
        <v>1</v>
      </c>
      <c r="F338" s="17" t="s">
        <v>1235</v>
      </c>
      <c r="G338" s="18">
        <v>4.5999999999999996</v>
      </c>
      <c r="I338" s="9"/>
    </row>
    <row r="339" spans="1:9" hidden="1" x14ac:dyDescent="0.25">
      <c r="A339" t="s">
        <v>1236</v>
      </c>
      <c r="B339">
        <v>1</v>
      </c>
      <c r="C339" t="str">
        <f>VLOOKUP(B339,'country description'!$A$2:$B$16,2,0)</f>
        <v>India</v>
      </c>
      <c r="D339" t="s">
        <v>686</v>
      </c>
      <c r="E339">
        <v>1</v>
      </c>
      <c r="F339" s="17" t="s">
        <v>1238</v>
      </c>
      <c r="G339" s="18">
        <v>3.9</v>
      </c>
      <c r="I339" s="9"/>
    </row>
    <row r="340" spans="1:9" hidden="1" x14ac:dyDescent="0.25">
      <c r="A340" t="s">
        <v>1239</v>
      </c>
      <c r="B340">
        <v>1</v>
      </c>
      <c r="C340" t="str">
        <f>VLOOKUP(B340,'country description'!$A$2:$B$16,2,0)</f>
        <v>India</v>
      </c>
      <c r="D340" t="s">
        <v>769</v>
      </c>
      <c r="E340">
        <v>1</v>
      </c>
      <c r="F340" s="17" t="s">
        <v>1241</v>
      </c>
      <c r="G340" s="18">
        <v>3.6</v>
      </c>
      <c r="I340" s="9"/>
    </row>
    <row r="341" spans="1:9" hidden="1" x14ac:dyDescent="0.25">
      <c r="A341" t="s">
        <v>564</v>
      </c>
      <c r="B341">
        <v>1</v>
      </c>
      <c r="C341" t="str">
        <f>VLOOKUP(B341,'country description'!$A$2:$B$16,2,0)</f>
        <v>India</v>
      </c>
      <c r="D341" t="s">
        <v>775</v>
      </c>
      <c r="E341">
        <v>1</v>
      </c>
      <c r="F341" s="17" t="s">
        <v>1243</v>
      </c>
      <c r="G341" s="18">
        <v>3.7</v>
      </c>
      <c r="I341" s="9"/>
    </row>
    <row r="342" spans="1:9" hidden="1" x14ac:dyDescent="0.25">
      <c r="A342" t="s">
        <v>1244</v>
      </c>
      <c r="B342">
        <v>1</v>
      </c>
      <c r="C342" t="str">
        <f>VLOOKUP(B342,'country description'!$A$2:$B$16,2,0)</f>
        <v>India</v>
      </c>
      <c r="D342" t="s">
        <v>989</v>
      </c>
      <c r="E342">
        <v>1</v>
      </c>
      <c r="F342" s="17" t="s">
        <v>1246</v>
      </c>
      <c r="G342" s="18">
        <v>4</v>
      </c>
      <c r="I342" s="9"/>
    </row>
    <row r="343" spans="1:9" hidden="1" x14ac:dyDescent="0.25">
      <c r="A343" t="s">
        <v>1247</v>
      </c>
      <c r="B343">
        <v>1</v>
      </c>
      <c r="C343" t="str">
        <f>VLOOKUP(B343,'country description'!$A$2:$B$16,2,0)</f>
        <v>India</v>
      </c>
      <c r="D343" t="s">
        <v>723</v>
      </c>
      <c r="E343">
        <v>1</v>
      </c>
      <c r="F343" s="17" t="s">
        <v>1249</v>
      </c>
      <c r="G343" s="18">
        <v>4.0999999999999996</v>
      </c>
      <c r="I343" s="9"/>
    </row>
    <row r="344" spans="1:9" hidden="1" x14ac:dyDescent="0.25">
      <c r="A344" t="s">
        <v>1250</v>
      </c>
      <c r="B344">
        <v>1</v>
      </c>
      <c r="C344" t="str">
        <f>VLOOKUP(B344,'country description'!$A$2:$B$16,2,0)</f>
        <v>India</v>
      </c>
      <c r="D344" t="s">
        <v>1193</v>
      </c>
      <c r="E344">
        <v>1</v>
      </c>
      <c r="F344" s="17" t="s">
        <v>1252</v>
      </c>
      <c r="G344" s="18">
        <v>3.6</v>
      </c>
      <c r="I344" s="9"/>
    </row>
    <row r="345" spans="1:9" hidden="1" x14ac:dyDescent="0.25">
      <c r="A345" t="s">
        <v>1253</v>
      </c>
      <c r="B345">
        <v>1</v>
      </c>
      <c r="C345" t="str">
        <f>VLOOKUP(B345,'country description'!$A$2:$B$16,2,0)</f>
        <v>India</v>
      </c>
      <c r="D345" t="s">
        <v>944</v>
      </c>
      <c r="E345">
        <v>1</v>
      </c>
      <c r="F345" s="17" t="s">
        <v>1255</v>
      </c>
      <c r="G345" s="18">
        <v>3.7</v>
      </c>
      <c r="I345" s="9"/>
    </row>
    <row r="346" spans="1:9" hidden="1" x14ac:dyDescent="0.25">
      <c r="A346" t="s">
        <v>1256</v>
      </c>
      <c r="B346">
        <v>1</v>
      </c>
      <c r="C346" t="str">
        <f>VLOOKUP(B346,'country description'!$A$2:$B$16,2,0)</f>
        <v>India</v>
      </c>
      <c r="D346" t="s">
        <v>925</v>
      </c>
      <c r="E346">
        <v>1</v>
      </c>
      <c r="F346" s="17" t="s">
        <v>1258</v>
      </c>
      <c r="G346" s="18">
        <v>3.8</v>
      </c>
      <c r="I346" s="9"/>
    </row>
    <row r="347" spans="1:9" hidden="1" x14ac:dyDescent="0.25">
      <c r="A347" t="s">
        <v>1259</v>
      </c>
      <c r="B347">
        <v>1</v>
      </c>
      <c r="C347" t="str">
        <f>VLOOKUP(B347,'country description'!$A$2:$B$16,2,0)</f>
        <v>India</v>
      </c>
      <c r="D347" t="s">
        <v>753</v>
      </c>
      <c r="E347">
        <v>1</v>
      </c>
      <c r="F347" s="17" t="s">
        <v>1261</v>
      </c>
      <c r="G347" s="18">
        <v>3.1</v>
      </c>
      <c r="I347" s="9"/>
    </row>
    <row r="348" spans="1:9" hidden="1" x14ac:dyDescent="0.25">
      <c r="A348" t="s">
        <v>1262</v>
      </c>
      <c r="B348">
        <v>1</v>
      </c>
      <c r="C348" t="str">
        <f>VLOOKUP(B348,'country description'!$A$2:$B$16,2,0)</f>
        <v>India</v>
      </c>
      <c r="D348" t="s">
        <v>1264</v>
      </c>
      <c r="E348">
        <v>1</v>
      </c>
      <c r="F348" s="17" t="s">
        <v>1265</v>
      </c>
      <c r="G348" s="18">
        <v>4.2</v>
      </c>
      <c r="I348" s="9"/>
    </row>
    <row r="349" spans="1:9" hidden="1" x14ac:dyDescent="0.25">
      <c r="A349" t="s">
        <v>1266</v>
      </c>
      <c r="B349">
        <v>1</v>
      </c>
      <c r="C349" t="str">
        <f>VLOOKUP(B349,'country description'!$A$2:$B$16,2,0)</f>
        <v>India</v>
      </c>
      <c r="D349" t="s">
        <v>1268</v>
      </c>
      <c r="E349">
        <v>1</v>
      </c>
      <c r="F349" s="17" t="s">
        <v>1269</v>
      </c>
      <c r="G349" s="18">
        <v>3.7</v>
      </c>
      <c r="I349" s="9"/>
    </row>
    <row r="350" spans="1:9" hidden="1" x14ac:dyDescent="0.25">
      <c r="A350" t="s">
        <v>1270</v>
      </c>
      <c r="B350">
        <v>1</v>
      </c>
      <c r="C350" t="str">
        <f>VLOOKUP(B350,'country description'!$A$2:$B$16,2,0)</f>
        <v>India</v>
      </c>
      <c r="D350" t="s">
        <v>753</v>
      </c>
      <c r="E350">
        <v>1</v>
      </c>
      <c r="F350" s="17" t="s">
        <v>713</v>
      </c>
      <c r="G350" s="18">
        <v>3.1937500000000001</v>
      </c>
      <c r="I350" s="9"/>
    </row>
    <row r="351" spans="1:9" hidden="1" x14ac:dyDescent="0.25">
      <c r="A351" t="s">
        <v>1272</v>
      </c>
      <c r="B351">
        <v>1</v>
      </c>
      <c r="C351" t="str">
        <f>VLOOKUP(B351,'country description'!$A$2:$B$16,2,0)</f>
        <v>India</v>
      </c>
      <c r="D351" t="s">
        <v>723</v>
      </c>
      <c r="E351">
        <v>1</v>
      </c>
      <c r="F351" s="17" t="s">
        <v>1274</v>
      </c>
      <c r="G351" s="18">
        <v>4.4000000000000004</v>
      </c>
      <c r="I351" s="9"/>
    </row>
    <row r="352" spans="1:9" hidden="1" x14ac:dyDescent="0.25">
      <c r="A352" t="s">
        <v>1275</v>
      </c>
      <c r="B352">
        <v>1</v>
      </c>
      <c r="C352" t="str">
        <f>VLOOKUP(B352,'country description'!$A$2:$B$16,2,0)</f>
        <v>India</v>
      </c>
      <c r="D352" t="s">
        <v>723</v>
      </c>
      <c r="E352">
        <v>1</v>
      </c>
      <c r="F352" s="17" t="s">
        <v>1277</v>
      </c>
      <c r="G352" s="18">
        <v>4.166666666666667</v>
      </c>
      <c r="I352" s="9"/>
    </row>
    <row r="353" spans="1:9" hidden="1" x14ac:dyDescent="0.25">
      <c r="A353" t="s">
        <v>1278</v>
      </c>
      <c r="B353">
        <v>1</v>
      </c>
      <c r="C353" t="str">
        <f>VLOOKUP(B353,'country description'!$A$2:$B$16,2,0)</f>
        <v>India</v>
      </c>
      <c r="D353" t="s">
        <v>753</v>
      </c>
      <c r="E353">
        <v>1</v>
      </c>
      <c r="F353" s="17" t="s">
        <v>1280</v>
      </c>
      <c r="G353" s="18">
        <v>2.2000000000000002</v>
      </c>
      <c r="I353" s="9"/>
    </row>
    <row r="354" spans="1:9" hidden="1" x14ac:dyDescent="0.25">
      <c r="A354" t="s">
        <v>1281</v>
      </c>
      <c r="B354">
        <v>1</v>
      </c>
      <c r="C354" t="str">
        <f>VLOOKUP(B354,'country description'!$A$2:$B$16,2,0)</f>
        <v>India</v>
      </c>
      <c r="D354" t="s">
        <v>967</v>
      </c>
      <c r="E354">
        <v>1</v>
      </c>
      <c r="F354" s="17" t="s">
        <v>1283</v>
      </c>
      <c r="G354" s="18">
        <v>4.0999999999999996</v>
      </c>
      <c r="I354" s="9"/>
    </row>
    <row r="355" spans="1:9" hidden="1" x14ac:dyDescent="0.25">
      <c r="A355" t="s">
        <v>1284</v>
      </c>
      <c r="B355">
        <v>1</v>
      </c>
      <c r="C355" t="str">
        <f>VLOOKUP(B355,'country description'!$A$2:$B$16,2,0)</f>
        <v>India</v>
      </c>
      <c r="D355" t="s">
        <v>944</v>
      </c>
      <c r="E355">
        <v>1</v>
      </c>
      <c r="F355" s="17" t="s">
        <v>1286</v>
      </c>
      <c r="G355" s="18">
        <v>4.0999999999999996</v>
      </c>
      <c r="I355" s="9"/>
    </row>
    <row r="356" spans="1:9" hidden="1" x14ac:dyDescent="0.25">
      <c r="A356" t="s">
        <v>1287</v>
      </c>
      <c r="B356">
        <v>1</v>
      </c>
      <c r="C356" t="str">
        <f>VLOOKUP(B356,'country description'!$A$2:$B$16,2,0)</f>
        <v>India</v>
      </c>
      <c r="D356" t="s">
        <v>677</v>
      </c>
      <c r="E356">
        <v>1</v>
      </c>
      <c r="F356" s="17" t="s">
        <v>1289</v>
      </c>
      <c r="G356" s="18">
        <v>4</v>
      </c>
      <c r="I356" s="9"/>
    </row>
    <row r="357" spans="1:9" hidden="1" x14ac:dyDescent="0.25">
      <c r="A357" t="s">
        <v>1290</v>
      </c>
      <c r="B357">
        <v>1</v>
      </c>
      <c r="C357" t="str">
        <f>VLOOKUP(B357,'country description'!$A$2:$B$16,2,0)</f>
        <v>India</v>
      </c>
      <c r="D357" t="s">
        <v>672</v>
      </c>
      <c r="E357">
        <v>1</v>
      </c>
      <c r="F357" s="17" t="s">
        <v>1292</v>
      </c>
      <c r="G357" s="18">
        <v>3.9</v>
      </c>
      <c r="I357" s="9"/>
    </row>
    <row r="358" spans="1:9" hidden="1" x14ac:dyDescent="0.25">
      <c r="A358" t="s">
        <v>1293</v>
      </c>
      <c r="B358">
        <v>1</v>
      </c>
      <c r="C358" t="str">
        <f>VLOOKUP(B358,'country description'!$A$2:$B$16,2,0)</f>
        <v>India</v>
      </c>
      <c r="D358" t="s">
        <v>958</v>
      </c>
      <c r="E358">
        <v>1</v>
      </c>
      <c r="F358" s="17" t="s">
        <v>1295</v>
      </c>
      <c r="G358" s="18">
        <v>2.8333333333333335</v>
      </c>
      <c r="I358" s="9"/>
    </row>
    <row r="359" spans="1:9" hidden="1" x14ac:dyDescent="0.25">
      <c r="A359" t="s">
        <v>1296</v>
      </c>
      <c r="B359">
        <v>1</v>
      </c>
      <c r="C359" t="str">
        <f>VLOOKUP(B359,'country description'!$A$2:$B$16,2,0)</f>
        <v>India</v>
      </c>
      <c r="D359" t="s">
        <v>967</v>
      </c>
      <c r="E359">
        <v>1</v>
      </c>
      <c r="F359" s="17" t="s">
        <v>1298</v>
      </c>
      <c r="G359" s="18">
        <v>4</v>
      </c>
      <c r="I359" s="9"/>
    </row>
    <row r="360" spans="1:9" hidden="1" x14ac:dyDescent="0.25">
      <c r="A360" t="s">
        <v>1299</v>
      </c>
      <c r="B360">
        <v>1</v>
      </c>
      <c r="C360" t="str">
        <f>VLOOKUP(B360,'country description'!$A$2:$B$16,2,0)</f>
        <v>India</v>
      </c>
      <c r="D360" t="s">
        <v>1301</v>
      </c>
      <c r="E360">
        <v>1</v>
      </c>
      <c r="F360" s="17" t="s">
        <v>1302</v>
      </c>
      <c r="G360" s="18">
        <v>3.7</v>
      </c>
      <c r="I360" s="9"/>
    </row>
    <row r="361" spans="1:9" hidden="1" x14ac:dyDescent="0.25">
      <c r="A361" t="s">
        <v>1303</v>
      </c>
      <c r="B361">
        <v>1</v>
      </c>
      <c r="C361" t="str">
        <f>VLOOKUP(B361,'country description'!$A$2:$B$16,2,0)</f>
        <v>India</v>
      </c>
      <c r="D361" t="s">
        <v>638</v>
      </c>
      <c r="E361">
        <v>1</v>
      </c>
      <c r="F361" s="17" t="s">
        <v>1305</v>
      </c>
      <c r="G361" s="18">
        <v>4.55</v>
      </c>
      <c r="I361" s="9"/>
    </row>
    <row r="362" spans="1:9" hidden="1" x14ac:dyDescent="0.25">
      <c r="A362" t="s">
        <v>1306</v>
      </c>
      <c r="B362">
        <v>1</v>
      </c>
      <c r="C362" t="str">
        <f>VLOOKUP(B362,'country description'!$A$2:$B$16,2,0)</f>
        <v>India</v>
      </c>
      <c r="D362" t="s">
        <v>1308</v>
      </c>
      <c r="E362">
        <v>1</v>
      </c>
      <c r="F362" s="17" t="s">
        <v>1309</v>
      </c>
      <c r="G362" s="18">
        <v>3.9</v>
      </c>
      <c r="I362" s="9"/>
    </row>
    <row r="363" spans="1:9" hidden="1" x14ac:dyDescent="0.25">
      <c r="A363" t="s">
        <v>1310</v>
      </c>
      <c r="B363">
        <v>1</v>
      </c>
      <c r="C363" t="str">
        <f>VLOOKUP(B363,'country description'!$A$2:$B$16,2,0)</f>
        <v>India</v>
      </c>
      <c r="D363" t="s">
        <v>653</v>
      </c>
      <c r="E363">
        <v>1</v>
      </c>
      <c r="F363" s="17" t="s">
        <v>1312</v>
      </c>
      <c r="G363" s="18">
        <v>4.5</v>
      </c>
      <c r="I363" s="9"/>
    </row>
    <row r="364" spans="1:9" hidden="1" x14ac:dyDescent="0.25">
      <c r="A364" t="s">
        <v>1313</v>
      </c>
      <c r="B364">
        <v>1</v>
      </c>
      <c r="C364" t="str">
        <f>VLOOKUP(B364,'country description'!$A$2:$B$16,2,0)</f>
        <v>India</v>
      </c>
      <c r="D364" t="s">
        <v>958</v>
      </c>
      <c r="E364">
        <v>1</v>
      </c>
      <c r="F364" s="17" t="s">
        <v>1315</v>
      </c>
      <c r="G364" s="18">
        <v>3.2666666666666662</v>
      </c>
      <c r="I364" s="9"/>
    </row>
    <row r="365" spans="1:9" hidden="1" x14ac:dyDescent="0.25">
      <c r="A365" t="s">
        <v>1316</v>
      </c>
      <c r="B365">
        <v>1</v>
      </c>
      <c r="C365" t="str">
        <f>VLOOKUP(B365,'country description'!$A$2:$B$16,2,0)</f>
        <v>India</v>
      </c>
      <c r="D365" t="s">
        <v>709</v>
      </c>
      <c r="E365">
        <v>1</v>
      </c>
      <c r="F365" s="17" t="s">
        <v>1318</v>
      </c>
      <c r="G365" s="18">
        <v>4</v>
      </c>
      <c r="I365" s="9"/>
    </row>
    <row r="366" spans="1:9" hidden="1" x14ac:dyDescent="0.25">
      <c r="A366" t="s">
        <v>1319</v>
      </c>
      <c r="B366">
        <v>1</v>
      </c>
      <c r="C366" t="str">
        <f>VLOOKUP(B366,'country description'!$A$2:$B$16,2,0)</f>
        <v>India</v>
      </c>
      <c r="D366" t="s">
        <v>1321</v>
      </c>
      <c r="E366">
        <v>1</v>
      </c>
      <c r="F366" s="17" t="s">
        <v>1322</v>
      </c>
      <c r="G366" s="18">
        <v>3.2</v>
      </c>
      <c r="I366" s="9"/>
    </row>
    <row r="367" spans="1:9" hidden="1" x14ac:dyDescent="0.25">
      <c r="A367" t="s">
        <v>1323</v>
      </c>
      <c r="B367">
        <v>1</v>
      </c>
      <c r="C367" t="str">
        <f>VLOOKUP(B367,'country description'!$A$2:$B$16,2,0)</f>
        <v>India</v>
      </c>
      <c r="D367" t="s">
        <v>638</v>
      </c>
      <c r="E367">
        <v>1</v>
      </c>
      <c r="F367" s="17" t="s">
        <v>1325</v>
      </c>
      <c r="G367" s="18">
        <v>3.2999999999999994</v>
      </c>
      <c r="I367" s="9"/>
    </row>
    <row r="368" spans="1:9" hidden="1" x14ac:dyDescent="0.25">
      <c r="A368" t="s">
        <v>1326</v>
      </c>
      <c r="B368">
        <v>1</v>
      </c>
      <c r="C368" t="str">
        <f>VLOOKUP(B368,'country description'!$A$2:$B$16,2,0)</f>
        <v>India</v>
      </c>
      <c r="D368" t="s">
        <v>709</v>
      </c>
      <c r="E368">
        <v>1</v>
      </c>
      <c r="F368" s="17" t="s">
        <v>1328</v>
      </c>
      <c r="G368" s="18">
        <v>3.7</v>
      </c>
      <c r="I368" s="9"/>
    </row>
    <row r="369" spans="1:9" hidden="1" x14ac:dyDescent="0.25">
      <c r="A369" t="s">
        <v>1329</v>
      </c>
      <c r="B369">
        <v>1</v>
      </c>
      <c r="C369" t="str">
        <f>VLOOKUP(B369,'country description'!$A$2:$B$16,2,0)</f>
        <v>India</v>
      </c>
      <c r="D369" t="s">
        <v>677</v>
      </c>
      <c r="E369">
        <v>1</v>
      </c>
      <c r="F369" s="17" t="s">
        <v>1333</v>
      </c>
      <c r="G369" s="18">
        <v>3.8</v>
      </c>
      <c r="I369" s="9"/>
    </row>
    <row r="370" spans="1:9" hidden="1" x14ac:dyDescent="0.25">
      <c r="A370" t="s">
        <v>1334</v>
      </c>
      <c r="B370">
        <v>1</v>
      </c>
      <c r="C370" t="str">
        <f>VLOOKUP(B370,'country description'!$A$2:$B$16,2,0)</f>
        <v>India</v>
      </c>
      <c r="D370" t="s">
        <v>709</v>
      </c>
      <c r="E370">
        <v>1</v>
      </c>
      <c r="F370" s="17" t="s">
        <v>1336</v>
      </c>
      <c r="G370" s="18">
        <v>2.9</v>
      </c>
      <c r="I370" s="9"/>
    </row>
    <row r="371" spans="1:9" hidden="1" x14ac:dyDescent="0.25">
      <c r="A371" t="s">
        <v>1337</v>
      </c>
      <c r="B371">
        <v>1</v>
      </c>
      <c r="C371" t="str">
        <f>VLOOKUP(B371,'country description'!$A$2:$B$16,2,0)</f>
        <v>India</v>
      </c>
      <c r="D371" t="s">
        <v>723</v>
      </c>
      <c r="E371">
        <v>1</v>
      </c>
      <c r="F371" s="17" t="s">
        <v>1339</v>
      </c>
      <c r="G371" s="18">
        <v>3.3</v>
      </c>
      <c r="I371" s="9"/>
    </row>
    <row r="372" spans="1:9" hidden="1" x14ac:dyDescent="0.25">
      <c r="A372" t="s">
        <v>1340</v>
      </c>
      <c r="B372">
        <v>1</v>
      </c>
      <c r="C372" t="str">
        <f>VLOOKUP(B372,'country description'!$A$2:$B$16,2,0)</f>
        <v>India</v>
      </c>
      <c r="D372" t="s">
        <v>958</v>
      </c>
      <c r="E372">
        <v>1</v>
      </c>
      <c r="F372" s="17" t="s">
        <v>1342</v>
      </c>
      <c r="G372" s="18">
        <v>4</v>
      </c>
      <c r="I372" s="9"/>
    </row>
    <row r="373" spans="1:9" hidden="1" x14ac:dyDescent="0.25">
      <c r="A373" t="s">
        <v>1343</v>
      </c>
      <c r="B373">
        <v>1</v>
      </c>
      <c r="C373" t="str">
        <f>VLOOKUP(B373,'country description'!$A$2:$B$16,2,0)</f>
        <v>India</v>
      </c>
      <c r="D373" t="s">
        <v>743</v>
      </c>
      <c r="E373">
        <v>1</v>
      </c>
      <c r="F373" s="17" t="s">
        <v>1345</v>
      </c>
      <c r="G373" s="18">
        <v>3.8</v>
      </c>
      <c r="I373" s="9"/>
    </row>
    <row r="374" spans="1:9" hidden="1" x14ac:dyDescent="0.25">
      <c r="A374" t="s">
        <v>1346</v>
      </c>
      <c r="B374">
        <v>1</v>
      </c>
      <c r="C374" t="str">
        <f>VLOOKUP(B374,'country description'!$A$2:$B$16,2,0)</f>
        <v>India</v>
      </c>
      <c r="D374" t="s">
        <v>1077</v>
      </c>
      <c r="E374">
        <v>1</v>
      </c>
      <c r="F374" s="17" t="s">
        <v>1348</v>
      </c>
      <c r="G374" s="18">
        <v>3.4</v>
      </c>
      <c r="I374" s="9"/>
    </row>
    <row r="375" spans="1:9" hidden="1" x14ac:dyDescent="0.25">
      <c r="A375" t="s">
        <v>1349</v>
      </c>
      <c r="B375">
        <v>1</v>
      </c>
      <c r="C375" t="str">
        <f>VLOOKUP(B375,'country description'!$A$2:$B$16,2,0)</f>
        <v>India</v>
      </c>
      <c r="D375" t="s">
        <v>1203</v>
      </c>
      <c r="E375">
        <v>1</v>
      </c>
      <c r="F375" s="17" t="s">
        <v>1351</v>
      </c>
      <c r="G375" s="18">
        <v>4.2</v>
      </c>
      <c r="I375" s="9"/>
    </row>
    <row r="376" spans="1:9" hidden="1" x14ac:dyDescent="0.25">
      <c r="A376" t="s">
        <v>1352</v>
      </c>
      <c r="B376">
        <v>1</v>
      </c>
      <c r="C376" t="str">
        <f>VLOOKUP(B376,'country description'!$A$2:$B$16,2,0)</f>
        <v>India</v>
      </c>
      <c r="D376" t="s">
        <v>638</v>
      </c>
      <c r="E376">
        <v>1</v>
      </c>
      <c r="F376" s="17" t="s">
        <v>1354</v>
      </c>
      <c r="G376" s="18">
        <v>3.6416666666666671</v>
      </c>
      <c r="I376" s="9"/>
    </row>
    <row r="377" spans="1:9" hidden="1" x14ac:dyDescent="0.25">
      <c r="A377" t="s">
        <v>1355</v>
      </c>
      <c r="B377">
        <v>1</v>
      </c>
      <c r="C377" t="str">
        <f>VLOOKUP(B377,'country description'!$A$2:$B$16,2,0)</f>
        <v>India</v>
      </c>
      <c r="D377" t="s">
        <v>1357</v>
      </c>
      <c r="E377">
        <v>1</v>
      </c>
      <c r="F377" s="17" t="s">
        <v>1358</v>
      </c>
      <c r="G377" s="18">
        <v>2.9750000000000001</v>
      </c>
      <c r="I377" s="9"/>
    </row>
    <row r="378" spans="1:9" hidden="1" x14ac:dyDescent="0.25">
      <c r="A378" t="s">
        <v>1359</v>
      </c>
      <c r="B378">
        <v>1</v>
      </c>
      <c r="C378" t="str">
        <f>VLOOKUP(B378,'country description'!$A$2:$B$16,2,0)</f>
        <v>India</v>
      </c>
      <c r="D378" t="s">
        <v>672</v>
      </c>
      <c r="E378">
        <v>1</v>
      </c>
      <c r="F378" s="17" t="s">
        <v>1361</v>
      </c>
      <c r="G378" s="18">
        <v>4.1999999999999993</v>
      </c>
      <c r="I378" s="9"/>
    </row>
    <row r="379" spans="1:9" hidden="1" x14ac:dyDescent="0.25">
      <c r="A379" t="s">
        <v>1362</v>
      </c>
      <c r="B379">
        <v>1</v>
      </c>
      <c r="C379" t="str">
        <f>VLOOKUP(B379,'country description'!$A$2:$B$16,2,0)</f>
        <v>India</v>
      </c>
      <c r="D379" t="s">
        <v>753</v>
      </c>
      <c r="E379">
        <v>1</v>
      </c>
      <c r="F379" s="17" t="s">
        <v>1364</v>
      </c>
      <c r="G379" s="18">
        <v>3.6</v>
      </c>
      <c r="I379" s="9"/>
    </row>
    <row r="380" spans="1:9" hidden="1" x14ac:dyDescent="0.25">
      <c r="A380" t="s">
        <v>1365</v>
      </c>
      <c r="B380">
        <v>1</v>
      </c>
      <c r="C380" t="str">
        <f>VLOOKUP(B380,'country description'!$A$2:$B$16,2,0)</f>
        <v>India</v>
      </c>
      <c r="D380" t="s">
        <v>709</v>
      </c>
      <c r="E380">
        <v>1</v>
      </c>
      <c r="F380" s="17" t="s">
        <v>1367</v>
      </c>
      <c r="G380" s="18">
        <v>4.4000000000000004</v>
      </c>
      <c r="I380" s="9"/>
    </row>
    <row r="381" spans="1:9" hidden="1" x14ac:dyDescent="0.25">
      <c r="A381" t="s">
        <v>1368</v>
      </c>
      <c r="B381">
        <v>1</v>
      </c>
      <c r="C381" t="str">
        <f>VLOOKUP(B381,'country description'!$A$2:$B$16,2,0)</f>
        <v>India</v>
      </c>
      <c r="D381" t="s">
        <v>1264</v>
      </c>
      <c r="E381">
        <v>1</v>
      </c>
      <c r="F381" s="17" t="s">
        <v>1370</v>
      </c>
      <c r="G381" s="18">
        <v>3.9</v>
      </c>
      <c r="I381" s="9"/>
    </row>
    <row r="382" spans="1:9" hidden="1" x14ac:dyDescent="0.25">
      <c r="A382" t="s">
        <v>1371</v>
      </c>
      <c r="B382">
        <v>1</v>
      </c>
      <c r="C382" t="str">
        <f>VLOOKUP(B382,'country description'!$A$2:$B$16,2,0)</f>
        <v>India</v>
      </c>
      <c r="D382" t="s">
        <v>753</v>
      </c>
      <c r="E382">
        <v>1</v>
      </c>
      <c r="F382" s="17" t="s">
        <v>1373</v>
      </c>
      <c r="G382" s="18">
        <v>3.6</v>
      </c>
      <c r="I382" s="9"/>
    </row>
    <row r="383" spans="1:9" hidden="1" x14ac:dyDescent="0.25">
      <c r="A383" t="s">
        <v>1374</v>
      </c>
      <c r="B383">
        <v>1</v>
      </c>
      <c r="C383" t="str">
        <f>VLOOKUP(B383,'country description'!$A$2:$B$16,2,0)</f>
        <v>India</v>
      </c>
      <c r="D383" t="s">
        <v>657</v>
      </c>
      <c r="E383">
        <v>1</v>
      </c>
      <c r="F383" s="17" t="s">
        <v>1376</v>
      </c>
      <c r="G383" s="18">
        <v>3.9499999999999997</v>
      </c>
      <c r="I383" s="9"/>
    </row>
    <row r="384" spans="1:9" hidden="1" x14ac:dyDescent="0.25">
      <c r="A384" t="s">
        <v>1377</v>
      </c>
      <c r="B384">
        <v>1</v>
      </c>
      <c r="C384" t="str">
        <f>VLOOKUP(B384,'country description'!$A$2:$B$16,2,0)</f>
        <v>India</v>
      </c>
      <c r="D384" t="s">
        <v>753</v>
      </c>
      <c r="E384">
        <v>1</v>
      </c>
      <c r="F384" s="17" t="s">
        <v>1379</v>
      </c>
      <c r="G384" s="18">
        <v>2.35</v>
      </c>
      <c r="I384" s="9"/>
    </row>
    <row r="385" spans="1:9" hidden="1" x14ac:dyDescent="0.25">
      <c r="A385" t="s">
        <v>1380</v>
      </c>
      <c r="B385">
        <v>1</v>
      </c>
      <c r="C385" t="str">
        <f>VLOOKUP(B385,'country description'!$A$2:$B$16,2,0)</f>
        <v>India</v>
      </c>
      <c r="D385" t="s">
        <v>709</v>
      </c>
      <c r="E385">
        <v>1</v>
      </c>
      <c r="F385" s="17" t="s">
        <v>1382</v>
      </c>
      <c r="G385" s="18">
        <v>4.08</v>
      </c>
      <c r="I385" s="9"/>
    </row>
    <row r="386" spans="1:9" hidden="1" x14ac:dyDescent="0.25">
      <c r="A386" t="s">
        <v>1383</v>
      </c>
      <c r="B386">
        <v>1</v>
      </c>
      <c r="C386" t="str">
        <f>VLOOKUP(B386,'country description'!$A$2:$B$16,2,0)</f>
        <v>India</v>
      </c>
      <c r="D386" t="s">
        <v>757</v>
      </c>
      <c r="E386">
        <v>1</v>
      </c>
      <c r="F386" s="17" t="s">
        <v>1385</v>
      </c>
      <c r="G386" s="18">
        <v>4.4000000000000004</v>
      </c>
      <c r="I386" s="9"/>
    </row>
    <row r="387" spans="1:9" hidden="1" x14ac:dyDescent="0.25">
      <c r="A387" t="s">
        <v>1386</v>
      </c>
      <c r="B387">
        <v>1</v>
      </c>
      <c r="C387" t="str">
        <f>VLOOKUP(B387,'country description'!$A$2:$B$16,2,0)</f>
        <v>India</v>
      </c>
      <c r="D387" t="s">
        <v>1388</v>
      </c>
      <c r="E387">
        <v>1</v>
      </c>
      <c r="F387" s="17" t="s">
        <v>1389</v>
      </c>
      <c r="G387" s="18">
        <v>3.6</v>
      </c>
      <c r="I387" s="9"/>
    </row>
    <row r="388" spans="1:9" hidden="1" x14ac:dyDescent="0.25">
      <c r="A388" t="s">
        <v>1390</v>
      </c>
      <c r="B388">
        <v>1</v>
      </c>
      <c r="C388" t="str">
        <f>VLOOKUP(B388,'country description'!$A$2:$B$16,2,0)</f>
        <v>India</v>
      </c>
      <c r="D388" t="s">
        <v>959</v>
      </c>
      <c r="E388">
        <v>1</v>
      </c>
      <c r="F388" s="17" t="s">
        <v>1392</v>
      </c>
      <c r="G388" s="18">
        <v>4.2</v>
      </c>
      <c r="I388" s="9"/>
    </row>
    <row r="389" spans="1:9" hidden="1" x14ac:dyDescent="0.25">
      <c r="A389" t="s">
        <v>1393</v>
      </c>
      <c r="B389">
        <v>1</v>
      </c>
      <c r="C389" t="str">
        <f>VLOOKUP(B389,'country description'!$A$2:$B$16,2,0)</f>
        <v>India</v>
      </c>
      <c r="D389" t="s">
        <v>723</v>
      </c>
      <c r="E389">
        <v>1</v>
      </c>
      <c r="F389" s="17" t="s">
        <v>1395</v>
      </c>
      <c r="G389" s="18">
        <v>3.7</v>
      </c>
      <c r="I389" s="9"/>
    </row>
    <row r="390" spans="1:9" hidden="1" x14ac:dyDescent="0.25">
      <c r="A390" t="s">
        <v>1396</v>
      </c>
      <c r="B390">
        <v>1</v>
      </c>
      <c r="C390" t="str">
        <f>VLOOKUP(B390,'country description'!$A$2:$B$16,2,0)</f>
        <v>India</v>
      </c>
      <c r="D390" t="s">
        <v>1126</v>
      </c>
      <c r="E390">
        <v>1</v>
      </c>
      <c r="F390" s="17" t="s">
        <v>1398</v>
      </c>
      <c r="G390" s="18">
        <v>4</v>
      </c>
      <c r="I390" s="9"/>
    </row>
    <row r="391" spans="1:9" hidden="1" x14ac:dyDescent="0.25">
      <c r="A391" t="s">
        <v>1399</v>
      </c>
      <c r="B391">
        <v>1</v>
      </c>
      <c r="C391" t="str">
        <f>VLOOKUP(B391,'country description'!$A$2:$B$16,2,0)</f>
        <v>India</v>
      </c>
      <c r="D391" t="s">
        <v>1403</v>
      </c>
      <c r="E391">
        <v>1</v>
      </c>
      <c r="F391" s="17" t="s">
        <v>1404</v>
      </c>
      <c r="G391" s="18">
        <v>4.7</v>
      </c>
      <c r="I391" s="9"/>
    </row>
    <row r="392" spans="1:9" hidden="1" x14ac:dyDescent="0.25">
      <c r="A392" t="s">
        <v>1405</v>
      </c>
      <c r="B392">
        <v>1</v>
      </c>
      <c r="C392" t="str">
        <f>VLOOKUP(B392,'country description'!$A$2:$B$16,2,0)</f>
        <v>India</v>
      </c>
      <c r="D392" t="s">
        <v>1193</v>
      </c>
      <c r="E392">
        <v>1</v>
      </c>
      <c r="F392" s="17" t="s">
        <v>1407</v>
      </c>
      <c r="G392" s="18">
        <v>3.45</v>
      </c>
      <c r="I392" s="9"/>
    </row>
    <row r="393" spans="1:9" hidden="1" x14ac:dyDescent="0.25">
      <c r="A393" t="s">
        <v>1408</v>
      </c>
      <c r="B393">
        <v>1</v>
      </c>
      <c r="C393" t="str">
        <f>VLOOKUP(B393,'country description'!$A$2:$B$16,2,0)</f>
        <v>India</v>
      </c>
      <c r="D393" t="s">
        <v>657</v>
      </c>
      <c r="E393">
        <v>1</v>
      </c>
      <c r="F393" s="17" t="s">
        <v>1410</v>
      </c>
      <c r="G393" s="18">
        <v>4.0999999999999996</v>
      </c>
      <c r="I393" s="9"/>
    </row>
    <row r="394" spans="1:9" hidden="1" x14ac:dyDescent="0.25">
      <c r="A394" t="s">
        <v>1411</v>
      </c>
      <c r="B394">
        <v>1</v>
      </c>
      <c r="C394" t="str">
        <f>VLOOKUP(B394,'country description'!$A$2:$B$16,2,0)</f>
        <v>India</v>
      </c>
      <c r="D394" t="s">
        <v>1413</v>
      </c>
      <c r="E394">
        <v>1</v>
      </c>
      <c r="F394" s="17" t="s">
        <v>1414</v>
      </c>
      <c r="G394" s="18">
        <v>4</v>
      </c>
      <c r="I394" s="9"/>
    </row>
    <row r="395" spans="1:9" hidden="1" x14ac:dyDescent="0.25">
      <c r="A395" t="s">
        <v>1415</v>
      </c>
      <c r="B395">
        <v>1</v>
      </c>
      <c r="C395" t="str">
        <f>VLOOKUP(B395,'country description'!$A$2:$B$16,2,0)</f>
        <v>India</v>
      </c>
      <c r="D395" t="s">
        <v>944</v>
      </c>
      <c r="E395">
        <v>1</v>
      </c>
      <c r="F395" s="17" t="s">
        <v>1417</v>
      </c>
      <c r="G395" s="18">
        <v>3.7</v>
      </c>
      <c r="I395" s="9"/>
    </row>
    <row r="396" spans="1:9" hidden="1" x14ac:dyDescent="0.25">
      <c r="A396" t="s">
        <v>1418</v>
      </c>
      <c r="B396">
        <v>1</v>
      </c>
      <c r="C396" t="str">
        <f>VLOOKUP(B396,'country description'!$A$2:$B$16,2,0)</f>
        <v>India</v>
      </c>
      <c r="D396" t="s">
        <v>944</v>
      </c>
      <c r="E396">
        <v>1</v>
      </c>
      <c r="F396" s="17" t="s">
        <v>1420</v>
      </c>
      <c r="G396" s="18">
        <v>3.6</v>
      </c>
      <c r="I396" s="9"/>
    </row>
    <row r="397" spans="1:9" hidden="1" x14ac:dyDescent="0.25">
      <c r="A397" t="s">
        <v>1421</v>
      </c>
      <c r="B397">
        <v>1</v>
      </c>
      <c r="C397" t="str">
        <f>VLOOKUP(B397,'country description'!$A$2:$B$16,2,0)</f>
        <v>India</v>
      </c>
      <c r="D397" t="s">
        <v>623</v>
      </c>
      <c r="E397">
        <v>1</v>
      </c>
      <c r="F397" s="17" t="s">
        <v>1423</v>
      </c>
      <c r="G397" s="18">
        <v>4.2</v>
      </c>
      <c r="I397" s="9"/>
    </row>
    <row r="398" spans="1:9" hidden="1" x14ac:dyDescent="0.25">
      <c r="A398" t="s">
        <v>1424</v>
      </c>
      <c r="B398">
        <v>1</v>
      </c>
      <c r="C398" t="str">
        <f>VLOOKUP(B398,'country description'!$A$2:$B$16,2,0)</f>
        <v>India</v>
      </c>
      <c r="D398" t="s">
        <v>782</v>
      </c>
      <c r="E398">
        <v>1</v>
      </c>
      <c r="F398" s="17" t="s">
        <v>1426</v>
      </c>
      <c r="G398" s="18">
        <v>4</v>
      </c>
      <c r="I398" s="9"/>
    </row>
    <row r="399" spans="1:9" hidden="1" x14ac:dyDescent="0.25">
      <c r="A399" t="s">
        <v>1427</v>
      </c>
      <c r="B399">
        <v>1</v>
      </c>
      <c r="C399" t="str">
        <f>VLOOKUP(B399,'country description'!$A$2:$B$16,2,0)</f>
        <v>India</v>
      </c>
      <c r="D399" t="s">
        <v>1321</v>
      </c>
      <c r="E399">
        <v>1</v>
      </c>
      <c r="F399" s="17" t="s">
        <v>1429</v>
      </c>
      <c r="G399" s="18">
        <v>3.8</v>
      </c>
      <c r="I399" s="9"/>
    </row>
    <row r="400" spans="1:9" hidden="1" x14ac:dyDescent="0.25">
      <c r="A400" t="s">
        <v>1430</v>
      </c>
      <c r="B400">
        <v>1</v>
      </c>
      <c r="C400" t="str">
        <f>VLOOKUP(B400,'country description'!$A$2:$B$16,2,0)</f>
        <v>India</v>
      </c>
      <c r="D400" t="s">
        <v>925</v>
      </c>
      <c r="E400">
        <v>1</v>
      </c>
      <c r="F400" s="17" t="s">
        <v>1432</v>
      </c>
      <c r="G400" s="18">
        <v>3.5444444444444447</v>
      </c>
      <c r="I400" s="9"/>
    </row>
    <row r="401" spans="1:9" hidden="1" x14ac:dyDescent="0.25">
      <c r="A401" t="s">
        <v>1433</v>
      </c>
      <c r="B401">
        <v>1</v>
      </c>
      <c r="C401" t="str">
        <f>VLOOKUP(B401,'country description'!$A$2:$B$16,2,0)</f>
        <v>India</v>
      </c>
      <c r="D401" t="s">
        <v>782</v>
      </c>
      <c r="E401">
        <v>1</v>
      </c>
      <c r="F401" s="17" t="s">
        <v>1435</v>
      </c>
      <c r="G401" s="18">
        <v>3.65</v>
      </c>
      <c r="I401" s="9"/>
    </row>
    <row r="402" spans="1:9" hidden="1" x14ac:dyDescent="0.25">
      <c r="A402" t="s">
        <v>1436</v>
      </c>
      <c r="B402">
        <v>1</v>
      </c>
      <c r="C402" t="str">
        <f>VLOOKUP(B402,'country description'!$A$2:$B$16,2,0)</f>
        <v>India</v>
      </c>
      <c r="D402" t="s">
        <v>925</v>
      </c>
      <c r="E402">
        <v>1</v>
      </c>
      <c r="F402" s="17" t="s">
        <v>1437</v>
      </c>
      <c r="G402" s="18">
        <v>3.7</v>
      </c>
      <c r="I402" s="9"/>
    </row>
    <row r="403" spans="1:9" hidden="1" x14ac:dyDescent="0.25">
      <c r="A403" t="s">
        <v>1438</v>
      </c>
      <c r="B403">
        <v>1</v>
      </c>
      <c r="C403" t="str">
        <f>VLOOKUP(B403,'country description'!$A$2:$B$16,2,0)</f>
        <v>India</v>
      </c>
      <c r="D403" t="s">
        <v>900</v>
      </c>
      <c r="E403">
        <v>1</v>
      </c>
      <c r="F403" s="17" t="s">
        <v>1439</v>
      </c>
      <c r="G403" s="18">
        <v>3.7</v>
      </c>
      <c r="I403" s="9"/>
    </row>
    <row r="404" spans="1:9" hidden="1" x14ac:dyDescent="0.25">
      <c r="A404" t="s">
        <v>1440</v>
      </c>
      <c r="B404">
        <v>1</v>
      </c>
      <c r="C404" t="str">
        <f>VLOOKUP(B404,'country description'!$A$2:$B$16,2,0)</f>
        <v>India</v>
      </c>
      <c r="D404" t="s">
        <v>887</v>
      </c>
      <c r="E404">
        <v>1</v>
      </c>
      <c r="F404" s="17" t="s">
        <v>1442</v>
      </c>
      <c r="G404" s="18">
        <v>4</v>
      </c>
      <c r="I404" s="9"/>
    </row>
    <row r="405" spans="1:9" hidden="1" x14ac:dyDescent="0.25">
      <c r="A405" t="s">
        <v>1443</v>
      </c>
      <c r="B405">
        <v>1</v>
      </c>
      <c r="C405" t="str">
        <f>VLOOKUP(B405,'country description'!$A$2:$B$16,2,0)</f>
        <v>India</v>
      </c>
      <c r="D405" t="s">
        <v>753</v>
      </c>
      <c r="E405">
        <v>1</v>
      </c>
      <c r="F405" s="17" t="s">
        <v>1445</v>
      </c>
      <c r="G405" s="18">
        <v>4.4000000000000004</v>
      </c>
      <c r="I405" s="9"/>
    </row>
    <row r="406" spans="1:9" hidden="1" x14ac:dyDescent="0.25">
      <c r="A406" t="s">
        <v>476</v>
      </c>
      <c r="B406">
        <v>1</v>
      </c>
      <c r="C406" t="str">
        <f>VLOOKUP(B406,'country description'!$A$2:$B$16,2,0)</f>
        <v>India</v>
      </c>
      <c r="D406" t="s">
        <v>1077</v>
      </c>
      <c r="E406">
        <v>1</v>
      </c>
      <c r="F406" s="17" t="s">
        <v>1447</v>
      </c>
      <c r="G406" s="18">
        <v>3.5166666666666657</v>
      </c>
      <c r="I406" s="9"/>
    </row>
    <row r="407" spans="1:9" hidden="1" x14ac:dyDescent="0.25">
      <c r="A407" t="s">
        <v>1448</v>
      </c>
      <c r="B407">
        <v>1</v>
      </c>
      <c r="C407" t="str">
        <f>VLOOKUP(B407,'country description'!$A$2:$B$16,2,0)</f>
        <v>India</v>
      </c>
      <c r="D407" t="s">
        <v>723</v>
      </c>
      <c r="E407">
        <v>1</v>
      </c>
      <c r="F407" s="17" t="s">
        <v>1450</v>
      </c>
      <c r="G407" s="18">
        <v>3.8</v>
      </c>
      <c r="I407" s="9"/>
    </row>
    <row r="408" spans="1:9" hidden="1" x14ac:dyDescent="0.25">
      <c r="A408" t="s">
        <v>1451</v>
      </c>
      <c r="B408">
        <v>1</v>
      </c>
      <c r="C408" t="str">
        <f>VLOOKUP(B408,'country description'!$A$2:$B$16,2,0)</f>
        <v>India</v>
      </c>
      <c r="D408" t="s">
        <v>769</v>
      </c>
      <c r="E408">
        <v>1</v>
      </c>
      <c r="F408" s="17" t="s">
        <v>1453</v>
      </c>
      <c r="G408" s="18">
        <v>2.8</v>
      </c>
      <c r="I408" s="9"/>
    </row>
    <row r="409" spans="1:9" hidden="1" x14ac:dyDescent="0.25">
      <c r="A409" t="s">
        <v>1454</v>
      </c>
      <c r="B409">
        <v>1</v>
      </c>
      <c r="C409" t="str">
        <f>VLOOKUP(B409,'country description'!$A$2:$B$16,2,0)</f>
        <v>India</v>
      </c>
      <c r="D409" t="s">
        <v>1456</v>
      </c>
      <c r="E409">
        <v>1</v>
      </c>
      <c r="F409" s="17" t="s">
        <v>1457</v>
      </c>
      <c r="G409" s="18">
        <v>1</v>
      </c>
      <c r="I409" s="9"/>
    </row>
    <row r="410" spans="1:9" hidden="1" x14ac:dyDescent="0.25">
      <c r="A410" t="s">
        <v>1458</v>
      </c>
      <c r="B410">
        <v>1</v>
      </c>
      <c r="C410" t="str">
        <f>VLOOKUP(B410,'country description'!$A$2:$B$16,2,0)</f>
        <v>India</v>
      </c>
      <c r="D410" t="s">
        <v>958</v>
      </c>
      <c r="E410">
        <v>1</v>
      </c>
      <c r="F410" s="17" t="s">
        <v>1460</v>
      </c>
      <c r="G410" s="18">
        <v>3.8</v>
      </c>
      <c r="I410" s="9"/>
    </row>
    <row r="411" spans="1:9" hidden="1" x14ac:dyDescent="0.25">
      <c r="A411" t="s">
        <v>1461</v>
      </c>
      <c r="B411">
        <v>1</v>
      </c>
      <c r="C411" t="str">
        <f>VLOOKUP(B411,'country description'!$A$2:$B$16,2,0)</f>
        <v>India</v>
      </c>
      <c r="D411" t="s">
        <v>1161</v>
      </c>
      <c r="E411">
        <v>1</v>
      </c>
      <c r="F411" s="17" t="s">
        <v>1463</v>
      </c>
      <c r="G411" s="18">
        <v>3.7</v>
      </c>
      <c r="I411" s="9"/>
    </row>
    <row r="412" spans="1:9" hidden="1" x14ac:dyDescent="0.25">
      <c r="A412" t="s">
        <v>1464</v>
      </c>
      <c r="B412">
        <v>1</v>
      </c>
      <c r="C412" t="str">
        <f>VLOOKUP(B412,'country description'!$A$2:$B$16,2,0)</f>
        <v>India</v>
      </c>
      <c r="D412" t="s">
        <v>1077</v>
      </c>
      <c r="E412">
        <v>1</v>
      </c>
      <c r="F412" s="17" t="s">
        <v>1466</v>
      </c>
      <c r="G412" s="18">
        <v>3.2</v>
      </c>
      <c r="I412" s="9"/>
    </row>
    <row r="413" spans="1:9" hidden="1" x14ac:dyDescent="0.25">
      <c r="A413" t="s">
        <v>1467</v>
      </c>
      <c r="B413">
        <v>1</v>
      </c>
      <c r="C413" t="str">
        <f>VLOOKUP(B413,'country description'!$A$2:$B$16,2,0)</f>
        <v>India</v>
      </c>
      <c r="D413" t="s">
        <v>1469</v>
      </c>
      <c r="E413">
        <v>1</v>
      </c>
      <c r="F413" s="17" t="s">
        <v>1470</v>
      </c>
      <c r="G413" s="18">
        <v>3.5999999999999996</v>
      </c>
      <c r="I413" s="9"/>
    </row>
    <row r="414" spans="1:9" hidden="1" x14ac:dyDescent="0.25">
      <c r="A414" t="s">
        <v>1471</v>
      </c>
      <c r="B414">
        <v>1</v>
      </c>
      <c r="C414" t="str">
        <f>VLOOKUP(B414,'country description'!$A$2:$B$16,2,0)</f>
        <v>India</v>
      </c>
      <c r="D414" t="s">
        <v>1473</v>
      </c>
      <c r="E414">
        <v>1</v>
      </c>
      <c r="F414" s="17" t="s">
        <v>1474</v>
      </c>
      <c r="G414" s="18">
        <v>4.0999999999999996</v>
      </c>
      <c r="I414" s="9"/>
    </row>
    <row r="415" spans="1:9" hidden="1" x14ac:dyDescent="0.25">
      <c r="A415" t="s">
        <v>1475</v>
      </c>
      <c r="B415">
        <v>1</v>
      </c>
      <c r="C415" t="str">
        <f>VLOOKUP(B415,'country description'!$A$2:$B$16,2,0)</f>
        <v>India</v>
      </c>
      <c r="D415" t="s">
        <v>753</v>
      </c>
      <c r="E415">
        <v>1</v>
      </c>
      <c r="F415" s="17" t="s">
        <v>1476</v>
      </c>
      <c r="G415" s="18">
        <v>4.25</v>
      </c>
      <c r="I415" s="9"/>
    </row>
    <row r="416" spans="1:9" hidden="1" x14ac:dyDescent="0.25">
      <c r="A416" t="s">
        <v>1477</v>
      </c>
      <c r="B416">
        <v>1</v>
      </c>
      <c r="C416" t="str">
        <f>VLOOKUP(B416,'country description'!$A$2:$B$16,2,0)</f>
        <v>India</v>
      </c>
      <c r="D416" t="s">
        <v>1479</v>
      </c>
      <c r="E416">
        <v>1</v>
      </c>
      <c r="F416" s="17" t="s">
        <v>1480</v>
      </c>
      <c r="G416" s="18">
        <v>3.9499999999999997</v>
      </c>
      <c r="I416" s="9"/>
    </row>
    <row r="417" spans="1:9" hidden="1" x14ac:dyDescent="0.25">
      <c r="A417" t="s">
        <v>1481</v>
      </c>
      <c r="B417">
        <v>1</v>
      </c>
      <c r="C417" t="str">
        <f>VLOOKUP(B417,'country description'!$A$2:$B$16,2,0)</f>
        <v>India</v>
      </c>
      <c r="D417" t="s">
        <v>999</v>
      </c>
      <c r="E417">
        <v>1</v>
      </c>
      <c r="F417" s="17" t="s">
        <v>1483</v>
      </c>
      <c r="G417" s="18">
        <v>3.9</v>
      </c>
      <c r="I417" s="9"/>
    </row>
    <row r="418" spans="1:9" hidden="1" x14ac:dyDescent="0.25">
      <c r="A418" t="s">
        <v>1484</v>
      </c>
      <c r="B418">
        <v>1</v>
      </c>
      <c r="C418" t="str">
        <f>VLOOKUP(B418,'country description'!$A$2:$B$16,2,0)</f>
        <v>India</v>
      </c>
      <c r="D418" t="s">
        <v>1486</v>
      </c>
      <c r="E418">
        <v>1</v>
      </c>
      <c r="F418" s="17" t="s">
        <v>1487</v>
      </c>
      <c r="G418" s="18">
        <v>3.8000000000000003</v>
      </c>
      <c r="I418" s="9"/>
    </row>
    <row r="419" spans="1:9" hidden="1" x14ac:dyDescent="0.25">
      <c r="A419" t="s">
        <v>1488</v>
      </c>
      <c r="B419">
        <v>1</v>
      </c>
      <c r="C419" t="str">
        <f>VLOOKUP(B419,'country description'!$A$2:$B$16,2,0)</f>
        <v>India</v>
      </c>
      <c r="D419" t="s">
        <v>1155</v>
      </c>
      <c r="E419">
        <v>1</v>
      </c>
      <c r="F419" s="17" t="s">
        <v>1490</v>
      </c>
      <c r="G419" s="18">
        <v>3.4</v>
      </c>
      <c r="I419" s="9"/>
    </row>
    <row r="420" spans="1:9" hidden="1" x14ac:dyDescent="0.25">
      <c r="A420" t="s">
        <v>1491</v>
      </c>
      <c r="B420">
        <v>1</v>
      </c>
      <c r="C420" t="str">
        <f>VLOOKUP(B420,'country description'!$A$2:$B$16,2,0)</f>
        <v>India</v>
      </c>
      <c r="D420" t="s">
        <v>1493</v>
      </c>
      <c r="E420">
        <v>1</v>
      </c>
      <c r="F420" s="17" t="s">
        <v>1494</v>
      </c>
      <c r="G420" s="18">
        <v>3.95</v>
      </c>
      <c r="I420" s="9"/>
    </row>
    <row r="421" spans="1:9" hidden="1" x14ac:dyDescent="0.25">
      <c r="A421" t="s">
        <v>1495</v>
      </c>
      <c r="B421">
        <v>1</v>
      </c>
      <c r="C421" t="str">
        <f>VLOOKUP(B421,'country description'!$A$2:$B$16,2,0)</f>
        <v>India</v>
      </c>
      <c r="D421" t="s">
        <v>709</v>
      </c>
      <c r="E421">
        <v>1</v>
      </c>
      <c r="F421" s="17" t="s">
        <v>1497</v>
      </c>
      <c r="G421" s="18">
        <v>1</v>
      </c>
      <c r="I421" s="9"/>
    </row>
    <row r="422" spans="1:9" hidden="1" x14ac:dyDescent="0.25">
      <c r="A422" t="s">
        <v>1498</v>
      </c>
      <c r="B422">
        <v>1</v>
      </c>
      <c r="C422" t="str">
        <f>VLOOKUP(B422,'country description'!$A$2:$B$16,2,0)</f>
        <v>India</v>
      </c>
      <c r="D422" t="s">
        <v>973</v>
      </c>
      <c r="E422">
        <v>1</v>
      </c>
      <c r="F422" s="17" t="s">
        <v>1500</v>
      </c>
      <c r="G422" s="18">
        <v>4</v>
      </c>
      <c r="I422" s="9"/>
    </row>
    <row r="423" spans="1:9" hidden="1" x14ac:dyDescent="0.25">
      <c r="A423" t="s">
        <v>1501</v>
      </c>
      <c r="B423">
        <v>1</v>
      </c>
      <c r="C423" t="str">
        <f>VLOOKUP(B423,'country description'!$A$2:$B$16,2,0)</f>
        <v>India</v>
      </c>
      <c r="D423" t="s">
        <v>638</v>
      </c>
      <c r="E423">
        <v>1</v>
      </c>
      <c r="F423" s="17" t="s">
        <v>1503</v>
      </c>
      <c r="G423" s="18">
        <v>3.8</v>
      </c>
      <c r="I423" s="9"/>
    </row>
    <row r="424" spans="1:9" hidden="1" x14ac:dyDescent="0.25">
      <c r="A424" t="s">
        <v>1504</v>
      </c>
      <c r="B424">
        <v>1</v>
      </c>
      <c r="C424" t="str">
        <f>VLOOKUP(B424,'country description'!$A$2:$B$16,2,0)</f>
        <v>India</v>
      </c>
      <c r="D424" t="s">
        <v>1506</v>
      </c>
      <c r="E424">
        <v>1</v>
      </c>
      <c r="F424" s="17" t="s">
        <v>1507</v>
      </c>
      <c r="G424" s="18">
        <v>3.7</v>
      </c>
      <c r="I424" s="9"/>
    </row>
    <row r="425" spans="1:9" hidden="1" x14ac:dyDescent="0.25">
      <c r="A425" t="s">
        <v>1508</v>
      </c>
      <c r="B425">
        <v>1</v>
      </c>
      <c r="C425" t="str">
        <f>VLOOKUP(B425,'country description'!$A$2:$B$16,2,0)</f>
        <v>India</v>
      </c>
      <c r="D425" t="s">
        <v>769</v>
      </c>
      <c r="E425">
        <v>1</v>
      </c>
      <c r="F425" s="17" t="s">
        <v>1510</v>
      </c>
      <c r="G425" s="18">
        <v>3</v>
      </c>
      <c r="I425" s="9"/>
    </row>
    <row r="426" spans="1:9" hidden="1" x14ac:dyDescent="0.25">
      <c r="A426" t="s">
        <v>1511</v>
      </c>
      <c r="B426">
        <v>1</v>
      </c>
      <c r="C426" t="str">
        <f>VLOOKUP(B426,'country description'!$A$2:$B$16,2,0)</f>
        <v>India</v>
      </c>
      <c r="D426" t="s">
        <v>56</v>
      </c>
      <c r="E426">
        <v>1</v>
      </c>
      <c r="F426" s="17" t="s">
        <v>1513</v>
      </c>
      <c r="G426" s="18">
        <v>3.6666666666666665</v>
      </c>
      <c r="I426" s="9"/>
    </row>
    <row r="427" spans="1:9" hidden="1" x14ac:dyDescent="0.25">
      <c r="A427" t="s">
        <v>1514</v>
      </c>
      <c r="B427">
        <v>1</v>
      </c>
      <c r="C427" t="str">
        <f>VLOOKUP(B427,'country description'!$A$2:$B$16,2,0)</f>
        <v>India</v>
      </c>
      <c r="D427" t="s">
        <v>1516</v>
      </c>
      <c r="E427">
        <v>1</v>
      </c>
      <c r="F427" s="17" t="s">
        <v>1517</v>
      </c>
      <c r="G427" s="18">
        <v>4.4000000000000004</v>
      </c>
      <c r="I427" s="9"/>
    </row>
    <row r="428" spans="1:9" hidden="1" x14ac:dyDescent="0.25">
      <c r="A428" t="s">
        <v>1518</v>
      </c>
      <c r="B428">
        <v>1</v>
      </c>
      <c r="C428" t="str">
        <f>VLOOKUP(B428,'country description'!$A$2:$B$16,2,0)</f>
        <v>India</v>
      </c>
      <c r="D428" t="s">
        <v>1126</v>
      </c>
      <c r="E428">
        <v>1</v>
      </c>
      <c r="F428" s="17" t="s">
        <v>1520</v>
      </c>
      <c r="G428" s="18">
        <v>3.5333333333333337</v>
      </c>
      <c r="I428" s="9"/>
    </row>
    <row r="429" spans="1:9" hidden="1" x14ac:dyDescent="0.25">
      <c r="A429" t="s">
        <v>1521</v>
      </c>
      <c r="B429">
        <v>1</v>
      </c>
      <c r="C429" t="str">
        <f>VLOOKUP(B429,'country description'!$A$2:$B$16,2,0)</f>
        <v>India</v>
      </c>
      <c r="D429" t="s">
        <v>709</v>
      </c>
      <c r="E429">
        <v>1</v>
      </c>
      <c r="F429" s="17" t="s">
        <v>1523</v>
      </c>
      <c r="G429" s="18">
        <v>3.9</v>
      </c>
      <c r="I429" s="9"/>
    </row>
    <row r="430" spans="1:9" hidden="1" x14ac:dyDescent="0.25">
      <c r="A430" t="s">
        <v>1524</v>
      </c>
      <c r="B430">
        <v>1</v>
      </c>
      <c r="C430" t="str">
        <f>VLOOKUP(B430,'country description'!$A$2:$B$16,2,0)</f>
        <v>India</v>
      </c>
      <c r="D430" t="s">
        <v>672</v>
      </c>
      <c r="E430">
        <v>1</v>
      </c>
      <c r="F430" s="17" t="s">
        <v>1526</v>
      </c>
      <c r="G430" s="18">
        <v>3.65</v>
      </c>
      <c r="I430" s="9"/>
    </row>
    <row r="431" spans="1:9" hidden="1" x14ac:dyDescent="0.25">
      <c r="A431" t="s">
        <v>1527</v>
      </c>
      <c r="B431">
        <v>1</v>
      </c>
      <c r="C431" t="str">
        <f>VLOOKUP(B431,'country description'!$A$2:$B$16,2,0)</f>
        <v>India</v>
      </c>
      <c r="D431" t="s">
        <v>824</v>
      </c>
      <c r="E431">
        <v>1</v>
      </c>
      <c r="F431" s="17" t="s">
        <v>1529</v>
      </c>
      <c r="G431" s="18">
        <v>4.5999999999999996</v>
      </c>
      <c r="I431" s="9"/>
    </row>
    <row r="432" spans="1:9" hidden="1" x14ac:dyDescent="0.25">
      <c r="A432" t="s">
        <v>1530</v>
      </c>
      <c r="B432">
        <v>1</v>
      </c>
      <c r="C432" t="str">
        <f>VLOOKUP(B432,'country description'!$A$2:$B$16,2,0)</f>
        <v>India</v>
      </c>
      <c r="D432" t="s">
        <v>944</v>
      </c>
      <c r="E432">
        <v>1</v>
      </c>
      <c r="F432" s="17" t="s">
        <v>1532</v>
      </c>
      <c r="G432" s="18">
        <v>4.1499999999999995</v>
      </c>
      <c r="I432" s="9"/>
    </row>
    <row r="433" spans="1:9" hidden="1" x14ac:dyDescent="0.25">
      <c r="A433" t="s">
        <v>1533</v>
      </c>
      <c r="B433">
        <v>1</v>
      </c>
      <c r="C433" t="str">
        <f>VLOOKUP(B433,'country description'!$A$2:$B$16,2,0)</f>
        <v>India</v>
      </c>
      <c r="D433" t="s">
        <v>723</v>
      </c>
      <c r="E433">
        <v>1</v>
      </c>
      <c r="F433" s="17" t="s">
        <v>1535</v>
      </c>
      <c r="G433" s="18">
        <v>3.5</v>
      </c>
      <c r="I433" s="9"/>
    </row>
    <row r="434" spans="1:9" hidden="1" x14ac:dyDescent="0.25">
      <c r="A434" t="s">
        <v>1536</v>
      </c>
      <c r="B434">
        <v>1</v>
      </c>
      <c r="C434" t="str">
        <f>VLOOKUP(B434,'country description'!$A$2:$B$16,2,0)</f>
        <v>India</v>
      </c>
      <c r="D434" t="s">
        <v>709</v>
      </c>
      <c r="E434">
        <v>1</v>
      </c>
      <c r="F434" s="17" t="s">
        <v>1538</v>
      </c>
      <c r="G434" s="18">
        <v>3.9</v>
      </c>
      <c r="I434" s="9"/>
    </row>
    <row r="435" spans="1:9" hidden="1" x14ac:dyDescent="0.25">
      <c r="A435" t="s">
        <v>1539</v>
      </c>
      <c r="B435">
        <v>1</v>
      </c>
      <c r="C435" t="str">
        <f>VLOOKUP(B435,'country description'!$A$2:$B$16,2,0)</f>
        <v>India</v>
      </c>
      <c r="D435" t="s">
        <v>1516</v>
      </c>
      <c r="E435">
        <v>1</v>
      </c>
      <c r="F435" s="17" t="s">
        <v>1541</v>
      </c>
      <c r="G435" s="18">
        <v>4.3</v>
      </c>
      <c r="I435" s="9"/>
    </row>
    <row r="436" spans="1:9" hidden="1" x14ac:dyDescent="0.25">
      <c r="A436" t="s">
        <v>1542</v>
      </c>
      <c r="B436">
        <v>1</v>
      </c>
      <c r="C436" t="str">
        <f>VLOOKUP(B436,'country description'!$A$2:$B$16,2,0)</f>
        <v>India</v>
      </c>
      <c r="D436" t="s">
        <v>709</v>
      </c>
      <c r="E436">
        <v>1</v>
      </c>
      <c r="F436" s="17" t="s">
        <v>1544</v>
      </c>
      <c r="G436" s="18">
        <v>4.0999999999999996</v>
      </c>
      <c r="I436" s="9"/>
    </row>
    <row r="437" spans="1:9" hidden="1" x14ac:dyDescent="0.25">
      <c r="A437" t="s">
        <v>1545</v>
      </c>
      <c r="B437">
        <v>1</v>
      </c>
      <c r="C437" t="str">
        <f>VLOOKUP(B437,'country description'!$A$2:$B$16,2,0)</f>
        <v>India</v>
      </c>
      <c r="D437" t="s">
        <v>895</v>
      </c>
      <c r="E437">
        <v>1</v>
      </c>
      <c r="F437" s="17" t="s">
        <v>1547</v>
      </c>
      <c r="G437" s="18">
        <v>3.6</v>
      </c>
      <c r="I437" s="9"/>
    </row>
    <row r="438" spans="1:9" hidden="1" x14ac:dyDescent="0.25">
      <c r="A438" t="s">
        <v>1548</v>
      </c>
      <c r="B438">
        <v>1</v>
      </c>
      <c r="C438" t="str">
        <f>VLOOKUP(B438,'country description'!$A$2:$B$16,2,0)</f>
        <v>India</v>
      </c>
      <c r="D438" t="s">
        <v>989</v>
      </c>
      <c r="E438">
        <v>1</v>
      </c>
      <c r="F438" s="17" t="s">
        <v>1550</v>
      </c>
      <c r="G438" s="18">
        <v>4.0999999999999996</v>
      </c>
      <c r="I438" s="9"/>
    </row>
    <row r="439" spans="1:9" hidden="1" x14ac:dyDescent="0.25">
      <c r="A439" t="s">
        <v>1551</v>
      </c>
      <c r="B439">
        <v>1</v>
      </c>
      <c r="C439" t="str">
        <f>VLOOKUP(B439,'country description'!$A$2:$B$16,2,0)</f>
        <v>India</v>
      </c>
      <c r="D439" t="s">
        <v>821</v>
      </c>
      <c r="E439">
        <v>1</v>
      </c>
      <c r="F439" s="17" t="s">
        <v>1553</v>
      </c>
      <c r="G439" s="18">
        <v>3.9249999999999998</v>
      </c>
      <c r="I439" s="9"/>
    </row>
    <row r="440" spans="1:9" hidden="1" x14ac:dyDescent="0.25">
      <c r="A440" t="s">
        <v>1554</v>
      </c>
      <c r="B440">
        <v>1</v>
      </c>
      <c r="C440" t="str">
        <f>VLOOKUP(B440,'country description'!$A$2:$B$16,2,0)</f>
        <v>India</v>
      </c>
      <c r="D440" t="s">
        <v>775</v>
      </c>
      <c r="E440">
        <v>1</v>
      </c>
      <c r="F440" s="17" t="s">
        <v>1555</v>
      </c>
      <c r="G440" s="18">
        <v>4.0999999999999996</v>
      </c>
      <c r="I440" s="9"/>
    </row>
    <row r="441" spans="1:9" hidden="1" x14ac:dyDescent="0.25">
      <c r="A441" t="s">
        <v>1475</v>
      </c>
      <c r="B441">
        <v>1</v>
      </c>
      <c r="C441" t="str">
        <f>VLOOKUP(B441,'country description'!$A$2:$B$16,2,0)</f>
        <v>India</v>
      </c>
      <c r="D441" t="s">
        <v>1155</v>
      </c>
      <c r="E441">
        <v>1</v>
      </c>
      <c r="F441" s="17" t="s">
        <v>1557</v>
      </c>
      <c r="G441" s="18">
        <v>3.9</v>
      </c>
      <c r="I441" s="9"/>
    </row>
    <row r="442" spans="1:9" hidden="1" x14ac:dyDescent="0.25">
      <c r="A442" t="s">
        <v>1558</v>
      </c>
      <c r="B442">
        <v>1</v>
      </c>
      <c r="C442" t="str">
        <f>VLOOKUP(B442,'country description'!$A$2:$B$16,2,0)</f>
        <v>India</v>
      </c>
      <c r="D442" t="s">
        <v>958</v>
      </c>
      <c r="E442">
        <v>1</v>
      </c>
      <c r="F442" s="17" t="s">
        <v>1560</v>
      </c>
      <c r="G442" s="18">
        <v>4.2</v>
      </c>
      <c r="I442" s="9"/>
    </row>
    <row r="443" spans="1:9" hidden="1" x14ac:dyDescent="0.25">
      <c r="A443" t="s">
        <v>1561</v>
      </c>
      <c r="B443">
        <v>1</v>
      </c>
      <c r="C443" t="str">
        <f>VLOOKUP(B443,'country description'!$A$2:$B$16,2,0)</f>
        <v>India</v>
      </c>
      <c r="D443" t="s">
        <v>782</v>
      </c>
      <c r="E443">
        <v>1</v>
      </c>
      <c r="F443" s="17" t="s">
        <v>1563</v>
      </c>
      <c r="G443" s="18">
        <v>3.4333333333333336</v>
      </c>
      <c r="I443" s="9"/>
    </row>
    <row r="444" spans="1:9" hidden="1" x14ac:dyDescent="0.25">
      <c r="A444" t="s">
        <v>1477</v>
      </c>
      <c r="B444">
        <v>1</v>
      </c>
      <c r="C444" t="str">
        <f>VLOOKUP(B444,'country description'!$A$2:$B$16,2,0)</f>
        <v>India</v>
      </c>
      <c r="D444" t="s">
        <v>1479</v>
      </c>
      <c r="E444">
        <v>1</v>
      </c>
      <c r="F444" s="17" t="s">
        <v>1565</v>
      </c>
      <c r="G444" s="18">
        <v>4.0999999999999996</v>
      </c>
      <c r="I444" s="9"/>
    </row>
    <row r="445" spans="1:9" hidden="1" x14ac:dyDescent="0.25">
      <c r="A445" t="s">
        <v>1566</v>
      </c>
      <c r="B445">
        <v>1</v>
      </c>
      <c r="C445" t="str">
        <f>VLOOKUP(B445,'country description'!$A$2:$B$16,2,0)</f>
        <v>India</v>
      </c>
      <c r="D445" t="s">
        <v>662</v>
      </c>
      <c r="E445">
        <v>1</v>
      </c>
      <c r="F445" s="17" t="s">
        <v>1568</v>
      </c>
      <c r="G445" s="18">
        <v>4.0999999999999996</v>
      </c>
      <c r="I445" s="9"/>
    </row>
    <row r="446" spans="1:9" hidden="1" x14ac:dyDescent="0.25">
      <c r="A446" t="s">
        <v>1569</v>
      </c>
      <c r="B446">
        <v>1</v>
      </c>
      <c r="C446" t="str">
        <f>VLOOKUP(B446,'country description'!$A$2:$B$16,2,0)</f>
        <v>India</v>
      </c>
      <c r="D446" t="s">
        <v>944</v>
      </c>
      <c r="E446">
        <v>1</v>
      </c>
      <c r="F446" s="17" t="s">
        <v>1571</v>
      </c>
      <c r="G446" s="18">
        <v>3.9</v>
      </c>
      <c r="I446" s="9"/>
    </row>
    <row r="447" spans="1:9" hidden="1" x14ac:dyDescent="0.25">
      <c r="A447" t="s">
        <v>1572</v>
      </c>
      <c r="B447">
        <v>1</v>
      </c>
      <c r="C447" t="str">
        <f>VLOOKUP(B447,'country description'!$A$2:$B$16,2,0)</f>
        <v>India</v>
      </c>
      <c r="D447" t="s">
        <v>792</v>
      </c>
      <c r="E447">
        <v>1</v>
      </c>
      <c r="F447" s="17" t="s">
        <v>1574</v>
      </c>
      <c r="G447" s="18">
        <v>3.3</v>
      </c>
      <c r="I447" s="9"/>
    </row>
    <row r="448" spans="1:9" hidden="1" x14ac:dyDescent="0.25">
      <c r="A448" t="s">
        <v>1575</v>
      </c>
      <c r="B448">
        <v>1</v>
      </c>
      <c r="C448" t="str">
        <f>VLOOKUP(B448,'country description'!$A$2:$B$16,2,0)</f>
        <v>India</v>
      </c>
      <c r="D448" t="s">
        <v>677</v>
      </c>
      <c r="E448">
        <v>1</v>
      </c>
      <c r="F448" s="17" t="s">
        <v>1577</v>
      </c>
      <c r="G448" s="18">
        <v>4.0999999999999996</v>
      </c>
      <c r="I448" s="9"/>
    </row>
    <row r="449" spans="1:9" hidden="1" x14ac:dyDescent="0.25">
      <c r="A449" t="s">
        <v>1578</v>
      </c>
      <c r="B449">
        <v>1</v>
      </c>
      <c r="C449" t="str">
        <f>VLOOKUP(B449,'country description'!$A$2:$B$16,2,0)</f>
        <v>India</v>
      </c>
      <c r="D449" t="s">
        <v>1167</v>
      </c>
      <c r="E449">
        <v>1</v>
      </c>
      <c r="F449" s="17" t="s">
        <v>1582</v>
      </c>
      <c r="G449" s="18">
        <v>3.9</v>
      </c>
      <c r="I449" s="9"/>
    </row>
    <row r="450" spans="1:9" hidden="1" x14ac:dyDescent="0.25">
      <c r="A450" t="s">
        <v>1583</v>
      </c>
      <c r="B450">
        <v>1</v>
      </c>
      <c r="C450" t="str">
        <f>VLOOKUP(B450,'country description'!$A$2:$B$16,2,0)</f>
        <v>India</v>
      </c>
      <c r="D450" t="s">
        <v>769</v>
      </c>
      <c r="E450">
        <v>1</v>
      </c>
      <c r="F450" s="17" t="s">
        <v>1585</v>
      </c>
      <c r="G450" s="18">
        <v>3.4</v>
      </c>
      <c r="I450" s="9"/>
    </row>
    <row r="451" spans="1:9" hidden="1" x14ac:dyDescent="0.25">
      <c r="A451" t="s">
        <v>1214</v>
      </c>
      <c r="B451">
        <v>1</v>
      </c>
      <c r="C451" t="str">
        <f>VLOOKUP(B451,'country description'!$A$2:$B$16,2,0)</f>
        <v>India</v>
      </c>
      <c r="D451" t="s">
        <v>682</v>
      </c>
      <c r="E451">
        <v>1</v>
      </c>
      <c r="F451" s="17" t="s">
        <v>1587</v>
      </c>
      <c r="G451" s="18">
        <v>3.6</v>
      </c>
      <c r="I451" s="9"/>
    </row>
    <row r="452" spans="1:9" hidden="1" x14ac:dyDescent="0.25">
      <c r="A452" t="s">
        <v>1588</v>
      </c>
      <c r="B452">
        <v>1</v>
      </c>
      <c r="C452" t="str">
        <f>VLOOKUP(B452,'country description'!$A$2:$B$16,2,0)</f>
        <v>India</v>
      </c>
      <c r="D452" t="s">
        <v>1590</v>
      </c>
      <c r="E452">
        <v>1</v>
      </c>
      <c r="F452" s="17" t="s">
        <v>1591</v>
      </c>
      <c r="G452" s="18">
        <v>3.7</v>
      </c>
      <c r="I452" s="9"/>
    </row>
    <row r="453" spans="1:9" hidden="1" x14ac:dyDescent="0.25">
      <c r="A453" t="s">
        <v>1592</v>
      </c>
      <c r="B453">
        <v>1</v>
      </c>
      <c r="C453" t="str">
        <f>VLOOKUP(B453,'country description'!$A$2:$B$16,2,0)</f>
        <v>India</v>
      </c>
      <c r="D453" t="s">
        <v>925</v>
      </c>
      <c r="E453">
        <v>1</v>
      </c>
      <c r="F453" s="17" t="s">
        <v>1596</v>
      </c>
      <c r="G453" s="18">
        <v>3.9</v>
      </c>
      <c r="I453" s="9"/>
    </row>
    <row r="454" spans="1:9" hidden="1" x14ac:dyDescent="0.25">
      <c r="A454" t="s">
        <v>1597</v>
      </c>
      <c r="B454">
        <v>1</v>
      </c>
      <c r="C454" t="str">
        <f>VLOOKUP(B454,'country description'!$A$2:$B$16,2,0)</f>
        <v>India</v>
      </c>
      <c r="D454" t="s">
        <v>959</v>
      </c>
      <c r="E454">
        <v>1</v>
      </c>
      <c r="F454" s="17" t="s">
        <v>1599</v>
      </c>
      <c r="G454" s="18">
        <v>2.6</v>
      </c>
      <c r="I454" s="9"/>
    </row>
    <row r="455" spans="1:9" hidden="1" x14ac:dyDescent="0.25">
      <c r="A455" t="s">
        <v>1600</v>
      </c>
      <c r="B455">
        <v>1</v>
      </c>
      <c r="C455" t="str">
        <f>VLOOKUP(B455,'country description'!$A$2:$B$16,2,0)</f>
        <v>India</v>
      </c>
      <c r="D455" t="s">
        <v>709</v>
      </c>
      <c r="E455">
        <v>1</v>
      </c>
      <c r="F455" s="17" t="s">
        <v>1604</v>
      </c>
      <c r="G455" s="18">
        <v>4.3</v>
      </c>
      <c r="I455" s="9"/>
    </row>
    <row r="456" spans="1:9" hidden="1" x14ac:dyDescent="0.25">
      <c r="A456" t="s">
        <v>1605</v>
      </c>
      <c r="B456">
        <v>1</v>
      </c>
      <c r="C456" t="str">
        <f>VLOOKUP(B456,'country description'!$A$2:$B$16,2,0)</f>
        <v>India</v>
      </c>
      <c r="D456" t="s">
        <v>1486</v>
      </c>
      <c r="E456">
        <v>1</v>
      </c>
      <c r="F456" s="17" t="s">
        <v>1607</v>
      </c>
      <c r="G456" s="18">
        <v>4</v>
      </c>
      <c r="I456" s="9"/>
    </row>
    <row r="457" spans="1:9" hidden="1" x14ac:dyDescent="0.25">
      <c r="A457" t="s">
        <v>1608</v>
      </c>
      <c r="B457">
        <v>1</v>
      </c>
      <c r="C457" t="str">
        <f>VLOOKUP(B457,'country description'!$A$2:$B$16,2,0)</f>
        <v>India</v>
      </c>
      <c r="D457" t="s">
        <v>769</v>
      </c>
      <c r="E457">
        <v>1</v>
      </c>
      <c r="F457" s="17" t="s">
        <v>1610</v>
      </c>
      <c r="G457" s="18">
        <v>3.6</v>
      </c>
      <c r="I457" s="9"/>
    </row>
    <row r="458" spans="1:9" hidden="1" x14ac:dyDescent="0.25">
      <c r="A458" t="s">
        <v>1611</v>
      </c>
      <c r="B458">
        <v>1</v>
      </c>
      <c r="C458" t="str">
        <f>VLOOKUP(B458,'country description'!$A$2:$B$16,2,0)</f>
        <v>India</v>
      </c>
      <c r="D458" t="s">
        <v>958</v>
      </c>
      <c r="E458">
        <v>1</v>
      </c>
      <c r="F458" s="17" t="s">
        <v>1613</v>
      </c>
      <c r="G458" s="18">
        <v>4.5</v>
      </c>
      <c r="I458" s="9"/>
    </row>
    <row r="459" spans="1:9" hidden="1" x14ac:dyDescent="0.25">
      <c r="A459" t="s">
        <v>1614</v>
      </c>
      <c r="B459">
        <v>1</v>
      </c>
      <c r="C459" t="str">
        <f>VLOOKUP(B459,'country description'!$A$2:$B$16,2,0)</f>
        <v>India</v>
      </c>
      <c r="D459" t="s">
        <v>958</v>
      </c>
      <c r="E459">
        <v>1</v>
      </c>
      <c r="F459" s="17" t="s">
        <v>1616</v>
      </c>
      <c r="G459" s="18">
        <v>3.8</v>
      </c>
      <c r="I459" s="9"/>
    </row>
    <row r="460" spans="1:9" hidden="1" x14ac:dyDescent="0.25">
      <c r="A460" t="s">
        <v>1617</v>
      </c>
      <c r="B460">
        <v>1</v>
      </c>
      <c r="C460" t="str">
        <f>VLOOKUP(B460,'country description'!$A$2:$B$16,2,0)</f>
        <v>India</v>
      </c>
      <c r="D460" t="s">
        <v>753</v>
      </c>
      <c r="E460">
        <v>1</v>
      </c>
      <c r="F460" s="17" t="s">
        <v>1619</v>
      </c>
      <c r="G460" s="18">
        <v>4.0999999999999996</v>
      </c>
      <c r="I460" s="9"/>
    </row>
    <row r="461" spans="1:9" hidden="1" x14ac:dyDescent="0.25">
      <c r="A461" t="s">
        <v>1620</v>
      </c>
      <c r="B461">
        <v>1</v>
      </c>
      <c r="C461" t="str">
        <f>VLOOKUP(B461,'country description'!$A$2:$B$16,2,0)</f>
        <v>India</v>
      </c>
      <c r="D461" t="s">
        <v>638</v>
      </c>
      <c r="E461">
        <v>1</v>
      </c>
      <c r="F461" s="17" t="s">
        <v>1622</v>
      </c>
      <c r="G461" s="18">
        <v>2.6</v>
      </c>
      <c r="I461" s="9"/>
    </row>
    <row r="462" spans="1:9" hidden="1" x14ac:dyDescent="0.25">
      <c r="A462" t="s">
        <v>1623</v>
      </c>
      <c r="B462">
        <v>1</v>
      </c>
      <c r="C462" t="str">
        <f>VLOOKUP(B462,'country description'!$A$2:$B$16,2,0)</f>
        <v>India</v>
      </c>
      <c r="D462" t="s">
        <v>1193</v>
      </c>
      <c r="E462">
        <v>1</v>
      </c>
      <c r="F462" s="17" t="s">
        <v>1625</v>
      </c>
      <c r="G462" s="18">
        <v>4.3</v>
      </c>
      <c r="I462" s="9"/>
    </row>
    <row r="463" spans="1:9" hidden="1" x14ac:dyDescent="0.25">
      <c r="A463" t="s">
        <v>1626</v>
      </c>
      <c r="B463">
        <v>1</v>
      </c>
      <c r="C463" t="str">
        <f>VLOOKUP(B463,'country description'!$A$2:$B$16,2,0)</f>
        <v>India</v>
      </c>
      <c r="D463" t="s">
        <v>649</v>
      </c>
      <c r="E463">
        <v>1</v>
      </c>
      <c r="F463" s="17" t="s">
        <v>661</v>
      </c>
      <c r="G463" s="18">
        <v>1</v>
      </c>
      <c r="I463" s="9"/>
    </row>
    <row r="464" spans="1:9" hidden="1" x14ac:dyDescent="0.25">
      <c r="A464" t="s">
        <v>1628</v>
      </c>
      <c r="B464">
        <v>1</v>
      </c>
      <c r="C464" t="str">
        <f>VLOOKUP(B464,'country description'!$A$2:$B$16,2,0)</f>
        <v>India</v>
      </c>
      <c r="D464" t="s">
        <v>895</v>
      </c>
      <c r="E464">
        <v>1</v>
      </c>
      <c r="F464" s="17" t="s">
        <v>1630</v>
      </c>
      <c r="G464" s="18">
        <v>4.3</v>
      </c>
      <c r="I464" s="9"/>
    </row>
    <row r="465" spans="1:9" hidden="1" x14ac:dyDescent="0.25">
      <c r="A465" t="s">
        <v>1631</v>
      </c>
      <c r="B465">
        <v>1</v>
      </c>
      <c r="C465" t="str">
        <f>VLOOKUP(B465,'country description'!$A$2:$B$16,2,0)</f>
        <v>India</v>
      </c>
      <c r="D465" t="s">
        <v>1633</v>
      </c>
      <c r="E465">
        <v>1</v>
      </c>
      <c r="F465" s="17" t="s">
        <v>1634</v>
      </c>
      <c r="G465" s="18">
        <v>3.8</v>
      </c>
      <c r="I465" s="9"/>
    </row>
    <row r="466" spans="1:9" hidden="1" x14ac:dyDescent="0.25">
      <c r="A466" t="s">
        <v>1635</v>
      </c>
      <c r="B466">
        <v>1</v>
      </c>
      <c r="C466" t="str">
        <f>VLOOKUP(B466,'country description'!$A$2:$B$16,2,0)</f>
        <v>India</v>
      </c>
      <c r="D466" t="s">
        <v>1637</v>
      </c>
      <c r="E466">
        <v>1</v>
      </c>
      <c r="F466" s="17" t="s">
        <v>1638</v>
      </c>
      <c r="G466" s="18">
        <v>3.8</v>
      </c>
      <c r="I466" s="9"/>
    </row>
    <row r="467" spans="1:9" hidden="1" x14ac:dyDescent="0.25">
      <c r="A467" t="s">
        <v>1639</v>
      </c>
      <c r="B467">
        <v>1</v>
      </c>
      <c r="C467" t="str">
        <f>VLOOKUP(B467,'country description'!$A$2:$B$16,2,0)</f>
        <v>India</v>
      </c>
      <c r="D467" t="s">
        <v>958</v>
      </c>
      <c r="E467">
        <v>1</v>
      </c>
      <c r="F467" s="17" t="s">
        <v>1641</v>
      </c>
      <c r="G467" s="18">
        <v>4.2</v>
      </c>
      <c r="I467" s="9"/>
    </row>
    <row r="468" spans="1:9" hidden="1" x14ac:dyDescent="0.25">
      <c r="A468" t="s">
        <v>1642</v>
      </c>
      <c r="B468">
        <v>1</v>
      </c>
      <c r="C468" t="str">
        <f>VLOOKUP(B468,'country description'!$A$2:$B$16,2,0)</f>
        <v>India</v>
      </c>
      <c r="D468" t="s">
        <v>1077</v>
      </c>
      <c r="E468">
        <v>1</v>
      </c>
      <c r="F468" s="17" t="s">
        <v>1644</v>
      </c>
      <c r="G468" s="18">
        <v>3.2</v>
      </c>
      <c r="I468" s="9"/>
    </row>
    <row r="469" spans="1:9" hidden="1" x14ac:dyDescent="0.25">
      <c r="A469" t="s">
        <v>1645</v>
      </c>
      <c r="B469">
        <v>1</v>
      </c>
      <c r="C469" t="str">
        <f>VLOOKUP(B469,'country description'!$A$2:$B$16,2,0)</f>
        <v>India</v>
      </c>
      <c r="D469" t="s">
        <v>958</v>
      </c>
      <c r="E469">
        <v>1</v>
      </c>
      <c r="F469" s="17" t="s">
        <v>1647</v>
      </c>
      <c r="G469" s="18">
        <v>1</v>
      </c>
      <c r="I469" s="9"/>
    </row>
    <row r="470" spans="1:9" hidden="1" x14ac:dyDescent="0.25">
      <c r="A470" t="s">
        <v>1648</v>
      </c>
      <c r="B470">
        <v>1</v>
      </c>
      <c r="C470" t="str">
        <f>VLOOKUP(B470,'country description'!$A$2:$B$16,2,0)</f>
        <v>India</v>
      </c>
      <c r="D470" t="s">
        <v>657</v>
      </c>
      <c r="E470">
        <v>1</v>
      </c>
      <c r="F470" s="17" t="s">
        <v>1650</v>
      </c>
      <c r="G470" s="18">
        <v>4</v>
      </c>
      <c r="I470" s="9"/>
    </row>
    <row r="471" spans="1:9" hidden="1" x14ac:dyDescent="0.25">
      <c r="A471" t="s">
        <v>1651</v>
      </c>
      <c r="B471">
        <v>1</v>
      </c>
      <c r="C471" t="str">
        <f>VLOOKUP(B471,'country description'!$A$2:$B$16,2,0)</f>
        <v>India</v>
      </c>
      <c r="D471" t="s">
        <v>958</v>
      </c>
      <c r="E471">
        <v>1</v>
      </c>
      <c r="F471" s="17" t="s">
        <v>1653</v>
      </c>
      <c r="G471" s="18">
        <v>3.6444444444444448</v>
      </c>
      <c r="I471" s="9"/>
    </row>
    <row r="472" spans="1:9" hidden="1" x14ac:dyDescent="0.25">
      <c r="A472" t="s">
        <v>1654</v>
      </c>
      <c r="B472">
        <v>1</v>
      </c>
      <c r="C472" t="str">
        <f>VLOOKUP(B472,'country description'!$A$2:$B$16,2,0)</f>
        <v>India</v>
      </c>
      <c r="D472" t="s">
        <v>657</v>
      </c>
      <c r="E472">
        <v>1</v>
      </c>
      <c r="F472" s="17" t="s">
        <v>1658</v>
      </c>
      <c r="G472" s="18">
        <v>3.35</v>
      </c>
      <c r="I472" s="9"/>
    </row>
    <row r="473" spans="1:9" hidden="1" x14ac:dyDescent="0.25">
      <c r="A473" t="s">
        <v>1659</v>
      </c>
      <c r="B473">
        <v>1</v>
      </c>
      <c r="C473" t="str">
        <f>VLOOKUP(B473,'country description'!$A$2:$B$16,2,0)</f>
        <v>India</v>
      </c>
      <c r="D473" t="s">
        <v>709</v>
      </c>
      <c r="E473">
        <v>1</v>
      </c>
      <c r="F473" s="17" t="s">
        <v>1661</v>
      </c>
      <c r="G473" s="18">
        <v>3.2</v>
      </c>
      <c r="I473" s="9"/>
    </row>
    <row r="474" spans="1:9" hidden="1" x14ac:dyDescent="0.25">
      <c r="A474" t="s">
        <v>1662</v>
      </c>
      <c r="B474">
        <v>1</v>
      </c>
      <c r="C474" t="str">
        <f>VLOOKUP(B474,'country description'!$A$2:$B$16,2,0)</f>
        <v>India</v>
      </c>
      <c r="D474" t="s">
        <v>1193</v>
      </c>
      <c r="E474">
        <v>1</v>
      </c>
      <c r="F474" s="17" t="s">
        <v>834</v>
      </c>
      <c r="G474" s="18">
        <v>2.3000000000000003</v>
      </c>
      <c r="I474" s="9"/>
    </row>
    <row r="475" spans="1:9" hidden="1" x14ac:dyDescent="0.25">
      <c r="A475" t="s">
        <v>1664</v>
      </c>
      <c r="B475">
        <v>1</v>
      </c>
      <c r="C475" t="str">
        <f>VLOOKUP(B475,'country description'!$A$2:$B$16,2,0)</f>
        <v>India</v>
      </c>
      <c r="D475" t="s">
        <v>1666</v>
      </c>
      <c r="E475">
        <v>1</v>
      </c>
      <c r="F475" s="17" t="s">
        <v>1667</v>
      </c>
      <c r="G475" s="18">
        <v>3.7</v>
      </c>
      <c r="I475" s="9"/>
    </row>
    <row r="476" spans="1:9" hidden="1" x14ac:dyDescent="0.25">
      <c r="A476" t="s">
        <v>1668</v>
      </c>
      <c r="B476">
        <v>1</v>
      </c>
      <c r="C476" t="str">
        <f>VLOOKUP(B476,'country description'!$A$2:$B$16,2,0)</f>
        <v>India</v>
      </c>
      <c r="D476" t="s">
        <v>769</v>
      </c>
      <c r="E476">
        <v>1</v>
      </c>
      <c r="F476" s="17" t="s">
        <v>1670</v>
      </c>
      <c r="G476" s="18">
        <v>3.7</v>
      </c>
      <c r="I476" s="9"/>
    </row>
    <row r="477" spans="1:9" hidden="1" x14ac:dyDescent="0.25">
      <c r="A477" t="s">
        <v>1671</v>
      </c>
      <c r="B477">
        <v>1</v>
      </c>
      <c r="C477" t="str">
        <f>VLOOKUP(B477,'country description'!$A$2:$B$16,2,0)</f>
        <v>India</v>
      </c>
      <c r="D477" t="s">
        <v>1672</v>
      </c>
      <c r="E477">
        <v>1</v>
      </c>
      <c r="F477" s="17" t="s">
        <v>1673</v>
      </c>
      <c r="G477" s="18">
        <v>3.05</v>
      </c>
      <c r="I477" s="9"/>
    </row>
    <row r="478" spans="1:9" hidden="1" x14ac:dyDescent="0.25">
      <c r="A478" t="s">
        <v>1671</v>
      </c>
      <c r="B478">
        <v>1</v>
      </c>
      <c r="C478" t="str">
        <f>VLOOKUP(B478,'country description'!$A$2:$B$16,2,0)</f>
        <v>India</v>
      </c>
      <c r="D478" t="s">
        <v>1672</v>
      </c>
      <c r="E478">
        <v>1</v>
      </c>
      <c r="F478" s="17" t="s">
        <v>1674</v>
      </c>
      <c r="G478" s="18">
        <v>3.9</v>
      </c>
      <c r="I478" s="9"/>
    </row>
    <row r="479" spans="1:9" hidden="1" x14ac:dyDescent="0.25">
      <c r="A479" t="s">
        <v>1675</v>
      </c>
      <c r="B479">
        <v>1</v>
      </c>
      <c r="C479" t="str">
        <f>VLOOKUP(B479,'country description'!$A$2:$B$16,2,0)</f>
        <v>India</v>
      </c>
      <c r="D479" t="s">
        <v>743</v>
      </c>
      <c r="E479">
        <v>1</v>
      </c>
      <c r="F479" s="17" t="s">
        <v>1679</v>
      </c>
      <c r="G479" s="18">
        <v>2.8</v>
      </c>
      <c r="I479" s="9"/>
    </row>
    <row r="480" spans="1:9" hidden="1" x14ac:dyDescent="0.25">
      <c r="A480" t="s">
        <v>1680</v>
      </c>
      <c r="B480">
        <v>1</v>
      </c>
      <c r="C480" t="str">
        <f>VLOOKUP(B480,'country description'!$A$2:$B$16,2,0)</f>
        <v>India</v>
      </c>
      <c r="D480" t="s">
        <v>709</v>
      </c>
      <c r="E480">
        <v>1</v>
      </c>
      <c r="F480" s="17" t="s">
        <v>1682</v>
      </c>
      <c r="G480" s="18">
        <v>3.6</v>
      </c>
      <c r="I480" s="9"/>
    </row>
    <row r="481" spans="1:9" hidden="1" x14ac:dyDescent="0.25">
      <c r="A481" t="s">
        <v>1683</v>
      </c>
      <c r="B481">
        <v>1</v>
      </c>
      <c r="C481" t="str">
        <f>VLOOKUP(B481,'country description'!$A$2:$B$16,2,0)</f>
        <v>India</v>
      </c>
      <c r="D481" t="s">
        <v>709</v>
      </c>
      <c r="E481">
        <v>1</v>
      </c>
      <c r="F481" s="17" t="s">
        <v>1685</v>
      </c>
      <c r="G481" s="18">
        <v>3.5</v>
      </c>
      <c r="I481" s="9"/>
    </row>
    <row r="482" spans="1:9" hidden="1" x14ac:dyDescent="0.25">
      <c r="A482" t="s">
        <v>1686</v>
      </c>
      <c r="B482">
        <v>1</v>
      </c>
      <c r="C482" t="str">
        <f>VLOOKUP(B482,'country description'!$A$2:$B$16,2,0)</f>
        <v>India</v>
      </c>
      <c r="D482" t="s">
        <v>709</v>
      </c>
      <c r="E482">
        <v>1</v>
      </c>
      <c r="F482" s="17" t="s">
        <v>1688</v>
      </c>
      <c r="G482" s="18">
        <v>4.0999999999999996</v>
      </c>
      <c r="I482" s="9"/>
    </row>
    <row r="483" spans="1:9" hidden="1" x14ac:dyDescent="0.25">
      <c r="A483" t="s">
        <v>1689</v>
      </c>
      <c r="B483">
        <v>1</v>
      </c>
      <c r="C483" t="str">
        <f>VLOOKUP(B483,'country description'!$A$2:$B$16,2,0)</f>
        <v>India</v>
      </c>
      <c r="D483" t="s">
        <v>657</v>
      </c>
      <c r="E483">
        <v>1</v>
      </c>
      <c r="F483" s="17" t="s">
        <v>1691</v>
      </c>
      <c r="G483" s="18">
        <v>4.4000000000000004</v>
      </c>
      <c r="I483" s="9"/>
    </row>
    <row r="484" spans="1:9" hidden="1" x14ac:dyDescent="0.25">
      <c r="A484" t="s">
        <v>1692</v>
      </c>
      <c r="B484">
        <v>1</v>
      </c>
      <c r="C484" t="str">
        <f>VLOOKUP(B484,'country description'!$A$2:$B$16,2,0)</f>
        <v>India</v>
      </c>
      <c r="D484" t="s">
        <v>1693</v>
      </c>
      <c r="E484">
        <v>1</v>
      </c>
      <c r="F484" s="17" t="s">
        <v>1694</v>
      </c>
      <c r="G484" s="18">
        <v>3.5</v>
      </c>
      <c r="I484" s="9"/>
    </row>
    <row r="485" spans="1:9" hidden="1" x14ac:dyDescent="0.25">
      <c r="A485" t="s">
        <v>1695</v>
      </c>
      <c r="B485">
        <v>1</v>
      </c>
      <c r="C485" t="str">
        <f>VLOOKUP(B485,'country description'!$A$2:$B$16,2,0)</f>
        <v>India</v>
      </c>
      <c r="D485" t="s">
        <v>769</v>
      </c>
      <c r="E485">
        <v>1</v>
      </c>
      <c r="F485" s="17" t="s">
        <v>1697</v>
      </c>
      <c r="G485" s="18">
        <v>4</v>
      </c>
      <c r="I485" s="9"/>
    </row>
    <row r="486" spans="1:9" hidden="1" x14ac:dyDescent="0.25">
      <c r="A486" t="s">
        <v>1698</v>
      </c>
      <c r="B486">
        <v>1</v>
      </c>
      <c r="C486" t="str">
        <f>VLOOKUP(B486,'country description'!$A$2:$B$16,2,0)</f>
        <v>India</v>
      </c>
      <c r="D486" t="s">
        <v>967</v>
      </c>
      <c r="E486">
        <v>1</v>
      </c>
      <c r="F486" s="17" t="s">
        <v>1702</v>
      </c>
      <c r="G486" s="18">
        <v>3.8</v>
      </c>
      <c r="I486" s="9"/>
    </row>
    <row r="487" spans="1:9" hidden="1" x14ac:dyDescent="0.25">
      <c r="A487" t="s">
        <v>1703</v>
      </c>
      <c r="B487">
        <v>1</v>
      </c>
      <c r="C487" t="str">
        <f>VLOOKUP(B487,'country description'!$A$2:$B$16,2,0)</f>
        <v>India</v>
      </c>
      <c r="D487" t="s">
        <v>753</v>
      </c>
      <c r="E487">
        <v>1</v>
      </c>
      <c r="F487" s="17" t="s">
        <v>1705</v>
      </c>
      <c r="G487" s="18">
        <v>4.3</v>
      </c>
      <c r="I487" s="9"/>
    </row>
    <row r="488" spans="1:9" hidden="1" x14ac:dyDescent="0.25">
      <c r="A488" t="s">
        <v>1706</v>
      </c>
      <c r="B488">
        <v>1</v>
      </c>
      <c r="C488" t="str">
        <f>VLOOKUP(B488,'country description'!$A$2:$B$16,2,0)</f>
        <v>India</v>
      </c>
      <c r="D488" t="s">
        <v>753</v>
      </c>
      <c r="E488">
        <v>1</v>
      </c>
      <c r="F488" s="17" t="s">
        <v>1708</v>
      </c>
      <c r="G488" s="18">
        <v>3.5</v>
      </c>
      <c r="I488" s="9"/>
    </row>
    <row r="489" spans="1:9" hidden="1" x14ac:dyDescent="0.25">
      <c r="A489" t="s">
        <v>1709</v>
      </c>
      <c r="B489">
        <v>1</v>
      </c>
      <c r="C489" t="str">
        <f>VLOOKUP(B489,'country description'!$A$2:$B$16,2,0)</f>
        <v>India</v>
      </c>
      <c r="D489" t="s">
        <v>1711</v>
      </c>
      <c r="E489">
        <v>1</v>
      </c>
      <c r="F489" s="17" t="s">
        <v>1712</v>
      </c>
      <c r="G489" s="18">
        <v>3.2</v>
      </c>
      <c r="I489" s="9"/>
    </row>
    <row r="490" spans="1:9" hidden="1" x14ac:dyDescent="0.25">
      <c r="A490" t="s">
        <v>1713</v>
      </c>
      <c r="B490">
        <v>1</v>
      </c>
      <c r="C490" t="str">
        <f>VLOOKUP(B490,'country description'!$A$2:$B$16,2,0)</f>
        <v>India</v>
      </c>
      <c r="D490" t="s">
        <v>709</v>
      </c>
      <c r="E490">
        <v>1</v>
      </c>
      <c r="F490" s="17" t="s">
        <v>1715</v>
      </c>
      <c r="G490" s="18">
        <v>4</v>
      </c>
      <c r="I490" s="9"/>
    </row>
    <row r="491" spans="1:9" hidden="1" x14ac:dyDescent="0.25">
      <c r="A491" t="s">
        <v>1716</v>
      </c>
      <c r="B491">
        <v>1</v>
      </c>
      <c r="C491" t="str">
        <f>VLOOKUP(B491,'country description'!$A$2:$B$16,2,0)</f>
        <v>India</v>
      </c>
      <c r="D491" t="s">
        <v>967</v>
      </c>
      <c r="E491">
        <v>1</v>
      </c>
      <c r="F491" s="17" t="s">
        <v>1717</v>
      </c>
      <c r="G491" s="18">
        <v>3.2</v>
      </c>
      <c r="I491" s="9"/>
    </row>
    <row r="492" spans="1:9" hidden="1" x14ac:dyDescent="0.25">
      <c r="A492" t="s">
        <v>1718</v>
      </c>
      <c r="B492">
        <v>1</v>
      </c>
      <c r="C492" t="str">
        <f>VLOOKUP(B492,'country description'!$A$2:$B$16,2,0)</f>
        <v>India</v>
      </c>
      <c r="D492" t="s">
        <v>677</v>
      </c>
      <c r="E492">
        <v>1</v>
      </c>
      <c r="F492" s="17" t="s">
        <v>1720</v>
      </c>
      <c r="G492" s="18">
        <v>4.5</v>
      </c>
      <c r="I492" s="9"/>
    </row>
    <row r="493" spans="1:9" hidden="1" x14ac:dyDescent="0.25">
      <c r="A493" t="s">
        <v>1721</v>
      </c>
      <c r="B493">
        <v>1</v>
      </c>
      <c r="C493" t="str">
        <f>VLOOKUP(B493,'country description'!$A$2:$B$16,2,0)</f>
        <v>India</v>
      </c>
      <c r="D493" t="s">
        <v>925</v>
      </c>
      <c r="E493">
        <v>1</v>
      </c>
      <c r="F493" s="17" t="s">
        <v>1723</v>
      </c>
      <c r="G493" s="18">
        <v>3.4749999999999992</v>
      </c>
      <c r="I493" s="9"/>
    </row>
    <row r="494" spans="1:9" hidden="1" x14ac:dyDescent="0.25">
      <c r="A494" t="s">
        <v>1724</v>
      </c>
      <c r="B494">
        <v>1</v>
      </c>
      <c r="C494" t="str">
        <f>VLOOKUP(B494,'country description'!$A$2:$B$16,2,0)</f>
        <v>India</v>
      </c>
      <c r="D494" t="s">
        <v>709</v>
      </c>
      <c r="E494">
        <v>1</v>
      </c>
      <c r="F494" s="17" t="s">
        <v>1726</v>
      </c>
      <c r="G494" s="18">
        <v>3.6</v>
      </c>
      <c r="I494" s="9"/>
    </row>
    <row r="495" spans="1:9" hidden="1" x14ac:dyDescent="0.25">
      <c r="A495" t="s">
        <v>1727</v>
      </c>
      <c r="B495">
        <v>1</v>
      </c>
      <c r="C495" t="str">
        <f>VLOOKUP(B495,'country description'!$A$2:$B$16,2,0)</f>
        <v>India</v>
      </c>
      <c r="D495" t="s">
        <v>709</v>
      </c>
      <c r="E495">
        <v>1</v>
      </c>
      <c r="F495" s="17" t="s">
        <v>1729</v>
      </c>
      <c r="G495" s="18">
        <v>1</v>
      </c>
      <c r="I495" s="9"/>
    </row>
    <row r="496" spans="1:9" hidden="1" x14ac:dyDescent="0.25">
      <c r="A496" t="s">
        <v>1730</v>
      </c>
      <c r="B496">
        <v>1</v>
      </c>
      <c r="C496" t="str">
        <f>VLOOKUP(B496,'country description'!$A$2:$B$16,2,0)</f>
        <v>India</v>
      </c>
      <c r="D496" t="s">
        <v>638</v>
      </c>
      <c r="E496">
        <v>1</v>
      </c>
      <c r="F496" s="17" t="s">
        <v>1732</v>
      </c>
      <c r="G496" s="18">
        <v>4.3</v>
      </c>
      <c r="I496" s="9"/>
    </row>
    <row r="497" spans="1:9" hidden="1" x14ac:dyDescent="0.25">
      <c r="A497" t="s">
        <v>1733</v>
      </c>
      <c r="B497">
        <v>1</v>
      </c>
      <c r="C497" t="str">
        <f>VLOOKUP(B497,'country description'!$A$2:$B$16,2,0)</f>
        <v>India</v>
      </c>
      <c r="D497" t="s">
        <v>958</v>
      </c>
      <c r="E497">
        <v>1</v>
      </c>
      <c r="F497" s="17" t="s">
        <v>1735</v>
      </c>
      <c r="G497" s="18">
        <v>4.7</v>
      </c>
      <c r="I497" s="9"/>
    </row>
    <row r="498" spans="1:9" hidden="1" x14ac:dyDescent="0.25">
      <c r="A498" t="s">
        <v>1736</v>
      </c>
      <c r="B498">
        <v>1</v>
      </c>
      <c r="C498" t="str">
        <f>VLOOKUP(B498,'country description'!$A$2:$B$16,2,0)</f>
        <v>India</v>
      </c>
      <c r="D498" t="s">
        <v>1737</v>
      </c>
      <c r="E498">
        <v>1</v>
      </c>
      <c r="F498" s="17" t="s">
        <v>1738</v>
      </c>
      <c r="G498" s="18">
        <v>4.3</v>
      </c>
      <c r="I498" s="9"/>
    </row>
    <row r="499" spans="1:9" hidden="1" x14ac:dyDescent="0.25">
      <c r="A499" t="s">
        <v>1739</v>
      </c>
      <c r="B499">
        <v>1</v>
      </c>
      <c r="C499" t="str">
        <f>VLOOKUP(B499,'country description'!$A$2:$B$16,2,0)</f>
        <v>India</v>
      </c>
      <c r="D499" t="s">
        <v>677</v>
      </c>
      <c r="E499">
        <v>1</v>
      </c>
      <c r="F499" s="17" t="s">
        <v>1741</v>
      </c>
      <c r="G499" s="18">
        <v>3.8</v>
      </c>
      <c r="I499" s="9"/>
    </row>
    <row r="500" spans="1:9" hidden="1" x14ac:dyDescent="0.25">
      <c r="A500" t="s">
        <v>1742</v>
      </c>
      <c r="B500">
        <v>1</v>
      </c>
      <c r="C500" t="str">
        <f>VLOOKUP(B500,'country description'!$A$2:$B$16,2,0)</f>
        <v>India</v>
      </c>
      <c r="D500" t="s">
        <v>1744</v>
      </c>
      <c r="E500">
        <v>1</v>
      </c>
      <c r="F500" s="17" t="s">
        <v>1745</v>
      </c>
      <c r="G500" s="18">
        <v>4.3</v>
      </c>
      <c r="I500" s="9"/>
    </row>
    <row r="501" spans="1:9" hidden="1" x14ac:dyDescent="0.25">
      <c r="A501" t="s">
        <v>1746</v>
      </c>
      <c r="B501">
        <v>1</v>
      </c>
      <c r="C501" t="str">
        <f>VLOOKUP(B501,'country description'!$A$2:$B$16,2,0)</f>
        <v>India</v>
      </c>
      <c r="D501" t="s">
        <v>1193</v>
      </c>
      <c r="E501">
        <v>1</v>
      </c>
      <c r="F501" s="17" t="s">
        <v>1748</v>
      </c>
      <c r="G501" s="18">
        <v>3.5</v>
      </c>
      <c r="I501" s="9"/>
    </row>
    <row r="502" spans="1:9" hidden="1" x14ac:dyDescent="0.25">
      <c r="A502" t="s">
        <v>1749</v>
      </c>
      <c r="B502">
        <v>1</v>
      </c>
      <c r="C502" t="str">
        <f>VLOOKUP(B502,'country description'!$A$2:$B$16,2,0)</f>
        <v>India</v>
      </c>
      <c r="D502" t="s">
        <v>1193</v>
      </c>
      <c r="E502">
        <v>1</v>
      </c>
      <c r="F502" s="17" t="s">
        <v>1751</v>
      </c>
      <c r="G502" s="18">
        <v>4.4000000000000004</v>
      </c>
      <c r="I502" s="9"/>
    </row>
    <row r="503" spans="1:9" hidden="1" x14ac:dyDescent="0.25">
      <c r="A503" t="s">
        <v>1752</v>
      </c>
      <c r="B503">
        <v>1</v>
      </c>
      <c r="C503" t="str">
        <f>VLOOKUP(B503,'country description'!$A$2:$B$16,2,0)</f>
        <v>India</v>
      </c>
      <c r="D503" t="s">
        <v>723</v>
      </c>
      <c r="E503">
        <v>1</v>
      </c>
      <c r="F503" s="17" t="s">
        <v>753</v>
      </c>
      <c r="G503" s="18">
        <v>2.4093220338983037</v>
      </c>
      <c r="I503" s="9"/>
    </row>
    <row r="504" spans="1:9" hidden="1" x14ac:dyDescent="0.25">
      <c r="A504" t="s">
        <v>1355</v>
      </c>
      <c r="B504">
        <v>1</v>
      </c>
      <c r="C504" t="str">
        <f>VLOOKUP(B504,'country description'!$A$2:$B$16,2,0)</f>
        <v>India</v>
      </c>
      <c r="D504" t="s">
        <v>1196</v>
      </c>
      <c r="E504">
        <v>1</v>
      </c>
      <c r="F504" s="17" t="s">
        <v>1755</v>
      </c>
      <c r="G504" s="18">
        <v>3.625</v>
      </c>
      <c r="I504" s="9"/>
    </row>
    <row r="505" spans="1:9" hidden="1" x14ac:dyDescent="0.25">
      <c r="A505" t="s">
        <v>1756</v>
      </c>
      <c r="B505">
        <v>1</v>
      </c>
      <c r="C505" t="str">
        <f>VLOOKUP(B505,'country description'!$A$2:$B$16,2,0)</f>
        <v>India</v>
      </c>
      <c r="D505" t="s">
        <v>638</v>
      </c>
      <c r="E505">
        <v>1</v>
      </c>
      <c r="F505" s="17" t="s">
        <v>1758</v>
      </c>
      <c r="G505" s="18">
        <v>3.9</v>
      </c>
      <c r="I505" s="9"/>
    </row>
    <row r="506" spans="1:9" hidden="1" x14ac:dyDescent="0.25">
      <c r="A506" t="s">
        <v>1759</v>
      </c>
      <c r="B506">
        <v>1</v>
      </c>
      <c r="C506" t="str">
        <f>VLOOKUP(B506,'country description'!$A$2:$B$16,2,0)</f>
        <v>India</v>
      </c>
      <c r="D506" t="s">
        <v>769</v>
      </c>
      <c r="E506">
        <v>1</v>
      </c>
      <c r="F506" s="17" t="s">
        <v>1761</v>
      </c>
      <c r="G506" s="18">
        <v>3.7600000000000002</v>
      </c>
      <c r="I506" s="9"/>
    </row>
    <row r="507" spans="1:9" hidden="1" x14ac:dyDescent="0.25">
      <c r="A507" t="s">
        <v>1762</v>
      </c>
      <c r="B507">
        <v>1</v>
      </c>
      <c r="C507" t="str">
        <f>VLOOKUP(B507,'country description'!$A$2:$B$16,2,0)</f>
        <v>India</v>
      </c>
      <c r="D507" t="s">
        <v>709</v>
      </c>
      <c r="E507">
        <v>1</v>
      </c>
      <c r="F507" s="17" t="s">
        <v>1764</v>
      </c>
      <c r="G507" s="18">
        <v>3.3</v>
      </c>
      <c r="I507" s="9"/>
    </row>
    <row r="508" spans="1:9" hidden="1" x14ac:dyDescent="0.25">
      <c r="A508" t="s">
        <v>1765</v>
      </c>
      <c r="B508">
        <v>1</v>
      </c>
      <c r="C508" t="str">
        <f>VLOOKUP(B508,'country description'!$A$2:$B$16,2,0)</f>
        <v>India</v>
      </c>
      <c r="D508" t="s">
        <v>662</v>
      </c>
      <c r="E508">
        <v>1</v>
      </c>
      <c r="F508" s="17" t="s">
        <v>1767</v>
      </c>
      <c r="G508" s="18">
        <v>2.15</v>
      </c>
      <c r="I508" s="9"/>
    </row>
    <row r="509" spans="1:9" hidden="1" x14ac:dyDescent="0.25">
      <c r="A509" t="s">
        <v>1768</v>
      </c>
      <c r="B509">
        <v>1</v>
      </c>
      <c r="C509" t="str">
        <f>VLOOKUP(B509,'country description'!$A$2:$B$16,2,0)</f>
        <v>India</v>
      </c>
      <c r="D509" t="s">
        <v>753</v>
      </c>
      <c r="E509">
        <v>1</v>
      </c>
      <c r="F509" s="17" t="s">
        <v>1770</v>
      </c>
      <c r="G509" s="18">
        <v>3.35</v>
      </c>
      <c r="I509" s="9"/>
    </row>
    <row r="510" spans="1:9" hidden="1" x14ac:dyDescent="0.25">
      <c r="A510" t="s">
        <v>1771</v>
      </c>
      <c r="B510">
        <v>1</v>
      </c>
      <c r="C510" t="str">
        <f>VLOOKUP(B510,'country description'!$A$2:$B$16,2,0)</f>
        <v>India</v>
      </c>
      <c r="D510" t="s">
        <v>743</v>
      </c>
      <c r="E510">
        <v>1</v>
      </c>
      <c r="F510" s="17" t="s">
        <v>1773</v>
      </c>
      <c r="G510" s="18">
        <v>3</v>
      </c>
      <c r="I510" s="9"/>
    </row>
    <row r="511" spans="1:9" hidden="1" x14ac:dyDescent="0.25">
      <c r="A511" t="s">
        <v>1774</v>
      </c>
      <c r="B511">
        <v>1</v>
      </c>
      <c r="C511" t="str">
        <f>VLOOKUP(B511,'country description'!$A$2:$B$16,2,0)</f>
        <v>India</v>
      </c>
      <c r="D511" t="s">
        <v>925</v>
      </c>
      <c r="E511">
        <v>1</v>
      </c>
      <c r="F511" s="17" t="s">
        <v>1776</v>
      </c>
      <c r="G511" s="18">
        <v>2.8</v>
      </c>
      <c r="I511" s="9"/>
    </row>
    <row r="512" spans="1:9" hidden="1" x14ac:dyDescent="0.25">
      <c r="A512" t="s">
        <v>1777</v>
      </c>
      <c r="B512">
        <v>1</v>
      </c>
      <c r="C512" t="str">
        <f>VLOOKUP(B512,'country description'!$A$2:$B$16,2,0)</f>
        <v>India</v>
      </c>
      <c r="D512" t="s">
        <v>753</v>
      </c>
      <c r="E512">
        <v>1</v>
      </c>
      <c r="F512" s="17" t="s">
        <v>1779</v>
      </c>
      <c r="G512" s="18">
        <v>3.2</v>
      </c>
      <c r="I512" s="9"/>
    </row>
    <row r="513" spans="1:9" hidden="1" x14ac:dyDescent="0.25">
      <c r="A513" s="1" t="s">
        <v>1780</v>
      </c>
      <c r="B513">
        <v>1</v>
      </c>
      <c r="C513" t="str">
        <f>VLOOKUP(B513,'country description'!$A$2:$B$16,2,0)</f>
        <v>India</v>
      </c>
      <c r="D513" t="s">
        <v>753</v>
      </c>
      <c r="E513">
        <v>1</v>
      </c>
      <c r="F513" s="17" t="s">
        <v>1782</v>
      </c>
      <c r="G513" s="18">
        <v>3.9</v>
      </c>
      <c r="I513" s="9"/>
    </row>
    <row r="514" spans="1:9" hidden="1" x14ac:dyDescent="0.25">
      <c r="A514" s="1" t="s">
        <v>1783</v>
      </c>
      <c r="B514">
        <v>1</v>
      </c>
      <c r="C514" t="str">
        <f>VLOOKUP(B514,'country description'!$A$2:$B$16,2,0)</f>
        <v>India</v>
      </c>
      <c r="D514" t="s">
        <v>657</v>
      </c>
      <c r="E514">
        <v>1</v>
      </c>
      <c r="F514" s="17" t="s">
        <v>1785</v>
      </c>
      <c r="G514" s="18">
        <v>3</v>
      </c>
      <c r="I514" s="9"/>
    </row>
    <row r="515" spans="1:9" hidden="1" x14ac:dyDescent="0.25">
      <c r="A515" s="1" t="s">
        <v>1786</v>
      </c>
      <c r="B515">
        <v>1</v>
      </c>
      <c r="C515" t="str">
        <f>VLOOKUP(B515,'country description'!$A$2:$B$16,2,0)</f>
        <v>India</v>
      </c>
      <c r="D515" t="s">
        <v>753</v>
      </c>
      <c r="E515">
        <v>1</v>
      </c>
      <c r="F515" s="17" t="s">
        <v>1787</v>
      </c>
      <c r="G515" s="18">
        <v>3.7000000000000006</v>
      </c>
      <c r="I515" s="9"/>
    </row>
    <row r="516" spans="1:9" hidden="1" x14ac:dyDescent="0.25">
      <c r="A516" s="1" t="s">
        <v>1788</v>
      </c>
      <c r="B516">
        <v>1</v>
      </c>
      <c r="C516" t="str">
        <f>VLOOKUP(B516,'country description'!$A$2:$B$16,2,0)</f>
        <v>India</v>
      </c>
      <c r="D516" t="s">
        <v>638</v>
      </c>
      <c r="E516">
        <v>1</v>
      </c>
      <c r="F516" s="17" t="s">
        <v>1789</v>
      </c>
      <c r="G516" s="18">
        <v>3.1</v>
      </c>
      <c r="I516" s="9"/>
    </row>
    <row r="517" spans="1:9" hidden="1" x14ac:dyDescent="0.25">
      <c r="A517" s="1" t="s">
        <v>1790</v>
      </c>
      <c r="B517">
        <v>1</v>
      </c>
      <c r="C517" t="str">
        <f>VLOOKUP(B517,'country description'!$A$2:$B$16,2,0)</f>
        <v>India</v>
      </c>
      <c r="D517" t="s">
        <v>775</v>
      </c>
      <c r="E517">
        <v>1</v>
      </c>
      <c r="F517" s="17" t="s">
        <v>1792</v>
      </c>
      <c r="G517" s="18">
        <v>2.8</v>
      </c>
      <c r="I517" s="9"/>
    </row>
    <row r="518" spans="1:9" hidden="1" x14ac:dyDescent="0.25">
      <c r="A518" s="1" t="s">
        <v>1793</v>
      </c>
      <c r="B518">
        <v>1</v>
      </c>
      <c r="C518" t="str">
        <f>VLOOKUP(B518,'country description'!$A$2:$B$16,2,0)</f>
        <v>India</v>
      </c>
      <c r="D518" t="s">
        <v>989</v>
      </c>
      <c r="E518">
        <v>1</v>
      </c>
      <c r="F518" s="17" t="s">
        <v>1206</v>
      </c>
      <c r="G518" s="18">
        <v>3.0166666666666671</v>
      </c>
      <c r="I518" s="9"/>
    </row>
    <row r="519" spans="1:9" hidden="1" x14ac:dyDescent="0.25">
      <c r="A519" s="1" t="s">
        <v>1795</v>
      </c>
      <c r="B519">
        <v>1</v>
      </c>
      <c r="C519" t="str">
        <f>VLOOKUP(B519,'country description'!$A$2:$B$16,2,0)</f>
        <v>India</v>
      </c>
      <c r="D519" t="s">
        <v>782</v>
      </c>
      <c r="E519">
        <v>1</v>
      </c>
      <c r="F519" s="17" t="s">
        <v>1797</v>
      </c>
      <c r="G519" s="18">
        <v>4.0999999999999996</v>
      </c>
      <c r="I519" s="9"/>
    </row>
    <row r="520" spans="1:9" hidden="1" x14ac:dyDescent="0.25">
      <c r="A520" s="1" t="s">
        <v>1798</v>
      </c>
      <c r="B520">
        <v>1</v>
      </c>
      <c r="C520" t="str">
        <f>VLOOKUP(B520,'country description'!$A$2:$B$16,2,0)</f>
        <v>India</v>
      </c>
      <c r="D520" t="s">
        <v>1193</v>
      </c>
      <c r="E520">
        <v>1</v>
      </c>
      <c r="F520" s="17" t="s">
        <v>1800</v>
      </c>
      <c r="G520" s="18">
        <v>3.7</v>
      </c>
      <c r="I520" s="9"/>
    </row>
    <row r="521" spans="1:9" hidden="1" x14ac:dyDescent="0.25">
      <c r="A521" s="1" t="s">
        <v>1801</v>
      </c>
      <c r="B521">
        <v>1</v>
      </c>
      <c r="C521" t="str">
        <f>VLOOKUP(B521,'country description'!$A$2:$B$16,2,0)</f>
        <v>India</v>
      </c>
      <c r="D521" t="s">
        <v>753</v>
      </c>
      <c r="E521">
        <v>1</v>
      </c>
      <c r="F521" s="17" t="s">
        <v>1803</v>
      </c>
      <c r="G521" s="18">
        <v>3.4</v>
      </c>
      <c r="I521" s="9"/>
    </row>
    <row r="522" spans="1:9" hidden="1" x14ac:dyDescent="0.25">
      <c r="A522" s="1" t="s">
        <v>1804</v>
      </c>
      <c r="B522">
        <v>1</v>
      </c>
      <c r="C522" t="str">
        <f>VLOOKUP(B522,'country description'!$A$2:$B$16,2,0)</f>
        <v>India</v>
      </c>
      <c r="D522" t="s">
        <v>973</v>
      </c>
      <c r="E522">
        <v>1</v>
      </c>
      <c r="F522" s="17" t="s">
        <v>1806</v>
      </c>
      <c r="G522" s="18">
        <v>3.2</v>
      </c>
      <c r="I522" s="9"/>
    </row>
    <row r="523" spans="1:9" hidden="1" x14ac:dyDescent="0.25">
      <c r="A523" s="1" t="s">
        <v>1807</v>
      </c>
      <c r="B523">
        <v>1</v>
      </c>
      <c r="C523" t="str">
        <f>VLOOKUP(B523,'country description'!$A$2:$B$16,2,0)</f>
        <v>India</v>
      </c>
      <c r="D523" t="s">
        <v>953</v>
      </c>
      <c r="E523">
        <v>1</v>
      </c>
      <c r="F523" s="17" t="s">
        <v>1809</v>
      </c>
      <c r="G523" s="18">
        <v>4.75</v>
      </c>
      <c r="I523" s="9"/>
    </row>
    <row r="524" spans="1:9" hidden="1" x14ac:dyDescent="0.25">
      <c r="A524" s="1" t="s">
        <v>1810</v>
      </c>
      <c r="B524">
        <v>1</v>
      </c>
      <c r="C524" t="str">
        <f>VLOOKUP(B524,'country description'!$A$2:$B$16,2,0)</f>
        <v>India</v>
      </c>
      <c r="D524" t="s">
        <v>1295</v>
      </c>
      <c r="E524">
        <v>1</v>
      </c>
      <c r="F524" s="17" t="s">
        <v>925</v>
      </c>
      <c r="G524" s="18">
        <v>2.3771186440677967</v>
      </c>
      <c r="I524" s="9"/>
    </row>
    <row r="525" spans="1:9" hidden="1" x14ac:dyDescent="0.25">
      <c r="A525" s="1" t="s">
        <v>1812</v>
      </c>
      <c r="B525">
        <v>1</v>
      </c>
      <c r="C525" t="str">
        <f>VLOOKUP(B525,'country description'!$A$2:$B$16,2,0)</f>
        <v>India</v>
      </c>
      <c r="D525" t="s">
        <v>925</v>
      </c>
      <c r="E525">
        <v>1</v>
      </c>
      <c r="F525" s="17" t="s">
        <v>859</v>
      </c>
      <c r="G525" s="18">
        <v>1.95</v>
      </c>
      <c r="I525" s="9"/>
    </row>
    <row r="526" spans="1:9" hidden="1" x14ac:dyDescent="0.25">
      <c r="A526" s="1" t="s">
        <v>1813</v>
      </c>
      <c r="B526">
        <v>1</v>
      </c>
      <c r="C526" t="str">
        <f>VLOOKUP(B526,'country description'!$A$2:$B$16,2,0)</f>
        <v>India</v>
      </c>
      <c r="D526" t="s">
        <v>1161</v>
      </c>
      <c r="E526">
        <v>1</v>
      </c>
      <c r="F526" s="17" t="s">
        <v>1817</v>
      </c>
      <c r="G526" s="18">
        <v>3.3</v>
      </c>
      <c r="I526" s="9"/>
    </row>
    <row r="527" spans="1:9" hidden="1" x14ac:dyDescent="0.25">
      <c r="A527" s="1" t="s">
        <v>476</v>
      </c>
      <c r="B527">
        <v>1</v>
      </c>
      <c r="C527" t="str">
        <f>VLOOKUP(B527,'country description'!$A$2:$B$16,2,0)</f>
        <v>India</v>
      </c>
      <c r="D527" t="s">
        <v>1819</v>
      </c>
      <c r="E527">
        <v>1</v>
      </c>
      <c r="F527" s="17" t="s">
        <v>1010</v>
      </c>
      <c r="G527" s="18">
        <v>2.0166666666666671</v>
      </c>
      <c r="I527" s="9"/>
    </row>
    <row r="528" spans="1:9" hidden="1" x14ac:dyDescent="0.25">
      <c r="A528" s="1" t="s">
        <v>1820</v>
      </c>
      <c r="B528">
        <v>1</v>
      </c>
      <c r="C528" t="str">
        <f>VLOOKUP(B528,'country description'!$A$2:$B$16,2,0)</f>
        <v>India</v>
      </c>
      <c r="D528" t="s">
        <v>709</v>
      </c>
      <c r="E528">
        <v>1</v>
      </c>
      <c r="F528" s="17" t="s">
        <v>1822</v>
      </c>
      <c r="G528" s="18">
        <v>3.4</v>
      </c>
      <c r="I528" s="9"/>
    </row>
    <row r="529" spans="1:9" hidden="1" x14ac:dyDescent="0.25">
      <c r="A529" s="1" t="s">
        <v>1823</v>
      </c>
      <c r="B529">
        <v>1</v>
      </c>
      <c r="C529" t="str">
        <f>VLOOKUP(B529,'country description'!$A$2:$B$16,2,0)</f>
        <v>India</v>
      </c>
      <c r="D529" t="s">
        <v>1825</v>
      </c>
      <c r="E529">
        <v>1</v>
      </c>
      <c r="F529" s="17" t="s">
        <v>1826</v>
      </c>
      <c r="G529" s="18">
        <v>2.4</v>
      </c>
      <c r="I529" s="9"/>
    </row>
    <row r="530" spans="1:9" hidden="1" x14ac:dyDescent="0.25">
      <c r="A530" s="1" t="s">
        <v>1827</v>
      </c>
      <c r="B530">
        <v>1</v>
      </c>
      <c r="C530" t="str">
        <f>VLOOKUP(B530,'country description'!$A$2:$B$16,2,0)</f>
        <v>India</v>
      </c>
      <c r="D530" t="s">
        <v>709</v>
      </c>
      <c r="E530">
        <v>1</v>
      </c>
      <c r="F530" s="17" t="s">
        <v>1829</v>
      </c>
      <c r="G530" s="18">
        <v>1</v>
      </c>
      <c r="I530" s="9"/>
    </row>
    <row r="531" spans="1:9" hidden="1" x14ac:dyDescent="0.25">
      <c r="A531" s="1" t="s">
        <v>1830</v>
      </c>
      <c r="B531">
        <v>1</v>
      </c>
      <c r="C531" t="str">
        <f>VLOOKUP(B531,'country description'!$A$2:$B$16,2,0)</f>
        <v>India</v>
      </c>
      <c r="D531" t="s">
        <v>769</v>
      </c>
      <c r="E531">
        <v>1</v>
      </c>
      <c r="F531" s="17" t="s">
        <v>1832</v>
      </c>
      <c r="G531" s="18">
        <v>2.8</v>
      </c>
      <c r="I531" s="9"/>
    </row>
    <row r="532" spans="1:9" hidden="1" x14ac:dyDescent="0.25">
      <c r="A532" s="1" t="s">
        <v>1833</v>
      </c>
      <c r="B532">
        <v>1</v>
      </c>
      <c r="C532" t="str">
        <f>VLOOKUP(B532,'country description'!$A$2:$B$16,2,0)</f>
        <v>India</v>
      </c>
      <c r="D532" t="s">
        <v>709</v>
      </c>
      <c r="E532">
        <v>1</v>
      </c>
      <c r="F532" s="17" t="s">
        <v>1835</v>
      </c>
      <c r="G532" s="18">
        <v>1</v>
      </c>
      <c r="I532" s="9"/>
    </row>
    <row r="533" spans="1:9" hidden="1" x14ac:dyDescent="0.25">
      <c r="A533" s="1" t="s">
        <v>1836</v>
      </c>
      <c r="B533">
        <v>1</v>
      </c>
      <c r="C533" t="str">
        <f>VLOOKUP(B533,'country description'!$A$2:$B$16,2,0)</f>
        <v>India</v>
      </c>
      <c r="D533" t="s">
        <v>709</v>
      </c>
      <c r="E533">
        <v>1</v>
      </c>
      <c r="F533" s="17" t="s">
        <v>1838</v>
      </c>
      <c r="G533" s="18">
        <v>1</v>
      </c>
      <c r="I533" s="9"/>
    </row>
    <row r="534" spans="1:9" hidden="1" x14ac:dyDescent="0.25">
      <c r="A534" s="1" t="s">
        <v>1839</v>
      </c>
      <c r="B534">
        <v>1</v>
      </c>
      <c r="C534" t="str">
        <f>VLOOKUP(B534,'country description'!$A$2:$B$16,2,0)</f>
        <v>India</v>
      </c>
      <c r="D534" t="s">
        <v>709</v>
      </c>
      <c r="E534">
        <v>1</v>
      </c>
      <c r="F534" s="17" t="s">
        <v>1841</v>
      </c>
      <c r="G534" s="18">
        <v>3.1</v>
      </c>
      <c r="I534" s="9"/>
    </row>
    <row r="535" spans="1:9" hidden="1" x14ac:dyDescent="0.25">
      <c r="A535" s="1" t="s">
        <v>1842</v>
      </c>
      <c r="B535">
        <v>1</v>
      </c>
      <c r="C535" t="str">
        <f>VLOOKUP(B535,'country description'!$A$2:$B$16,2,0)</f>
        <v>India</v>
      </c>
      <c r="D535" t="s">
        <v>709</v>
      </c>
      <c r="E535">
        <v>1</v>
      </c>
      <c r="F535" s="17" t="s">
        <v>1844</v>
      </c>
      <c r="G535" s="18">
        <v>3.9000000000000004</v>
      </c>
      <c r="I535" s="9"/>
    </row>
    <row r="536" spans="1:9" hidden="1" x14ac:dyDescent="0.25">
      <c r="A536" s="1" t="s">
        <v>1845</v>
      </c>
      <c r="B536">
        <v>1</v>
      </c>
      <c r="C536" t="str">
        <f>VLOOKUP(B536,'country description'!$A$2:$B$16,2,0)</f>
        <v>India</v>
      </c>
      <c r="D536" t="s">
        <v>1737</v>
      </c>
      <c r="E536">
        <v>1</v>
      </c>
      <c r="F536" s="17" t="s">
        <v>1847</v>
      </c>
      <c r="G536" s="18">
        <v>3.0666666666666664</v>
      </c>
      <c r="I536" s="9"/>
    </row>
    <row r="537" spans="1:9" hidden="1" x14ac:dyDescent="0.25">
      <c r="A537" s="1" t="s">
        <v>1848</v>
      </c>
      <c r="B537">
        <v>1</v>
      </c>
      <c r="C537" t="str">
        <f>VLOOKUP(B537,'country description'!$A$2:$B$16,2,0)</f>
        <v>India</v>
      </c>
      <c r="D537" t="s">
        <v>723</v>
      </c>
      <c r="E537">
        <v>1</v>
      </c>
      <c r="F537" s="17" t="s">
        <v>1850</v>
      </c>
      <c r="G537" s="18">
        <v>3.65</v>
      </c>
      <c r="I537" s="9"/>
    </row>
    <row r="538" spans="1:9" hidden="1" x14ac:dyDescent="0.25">
      <c r="A538" s="1" t="s">
        <v>1851</v>
      </c>
      <c r="B538">
        <v>1</v>
      </c>
      <c r="C538" t="str">
        <f>VLOOKUP(B538,'country description'!$A$2:$B$16,2,0)</f>
        <v>India</v>
      </c>
      <c r="D538" t="s">
        <v>925</v>
      </c>
      <c r="E538">
        <v>1</v>
      </c>
      <c r="F538" s="17" t="s">
        <v>1853</v>
      </c>
      <c r="G538" s="18">
        <v>4.2</v>
      </c>
      <c r="I538" s="9"/>
    </row>
    <row r="539" spans="1:9" hidden="1" x14ac:dyDescent="0.25">
      <c r="A539" s="1" t="s">
        <v>1854</v>
      </c>
      <c r="B539">
        <v>1</v>
      </c>
      <c r="C539" t="str">
        <f>VLOOKUP(B539,'country description'!$A$2:$B$16,2,0)</f>
        <v>India</v>
      </c>
      <c r="D539" t="s">
        <v>672</v>
      </c>
      <c r="E539">
        <v>1</v>
      </c>
      <c r="F539" s="17" t="s">
        <v>1856</v>
      </c>
      <c r="G539" s="18">
        <v>3.4</v>
      </c>
      <c r="I539" s="9"/>
    </row>
    <row r="540" spans="1:9" hidden="1" x14ac:dyDescent="0.25">
      <c r="A540" s="1" t="s">
        <v>1857</v>
      </c>
      <c r="B540">
        <v>1</v>
      </c>
      <c r="C540" t="str">
        <f>VLOOKUP(B540,'country description'!$A$2:$B$16,2,0)</f>
        <v>India</v>
      </c>
      <c r="D540" t="s">
        <v>1859</v>
      </c>
      <c r="E540">
        <v>1</v>
      </c>
      <c r="F540" s="17" t="s">
        <v>1860</v>
      </c>
      <c r="G540" s="18">
        <v>3.5</v>
      </c>
      <c r="I540" s="9"/>
    </row>
    <row r="541" spans="1:9" hidden="1" x14ac:dyDescent="0.25">
      <c r="A541" s="1" t="s">
        <v>1861</v>
      </c>
      <c r="B541">
        <v>1</v>
      </c>
      <c r="C541" t="str">
        <f>VLOOKUP(B541,'country description'!$A$2:$B$16,2,0)</f>
        <v>India</v>
      </c>
      <c r="D541" t="s">
        <v>933</v>
      </c>
      <c r="E541">
        <v>1</v>
      </c>
      <c r="F541" s="17" t="s">
        <v>1863</v>
      </c>
      <c r="G541" s="18">
        <v>4</v>
      </c>
      <c r="I541" s="9"/>
    </row>
    <row r="542" spans="1:9" hidden="1" x14ac:dyDescent="0.25">
      <c r="A542" s="1" t="s">
        <v>1864</v>
      </c>
      <c r="B542">
        <v>1</v>
      </c>
      <c r="C542" t="str">
        <f>VLOOKUP(B542,'country description'!$A$2:$B$16,2,0)</f>
        <v>India</v>
      </c>
      <c r="D542" t="s">
        <v>1866</v>
      </c>
      <c r="E542">
        <v>1</v>
      </c>
      <c r="F542" s="17" t="s">
        <v>1867</v>
      </c>
      <c r="G542" s="18">
        <v>4.5</v>
      </c>
      <c r="I542" s="9"/>
    </row>
    <row r="543" spans="1:9" hidden="1" x14ac:dyDescent="0.25">
      <c r="A543" s="1" t="s">
        <v>1868</v>
      </c>
      <c r="B543">
        <v>1</v>
      </c>
      <c r="C543" t="str">
        <f>VLOOKUP(B543,'country description'!$A$2:$B$16,2,0)</f>
        <v>India</v>
      </c>
      <c r="D543" t="s">
        <v>1870</v>
      </c>
      <c r="E543">
        <v>1</v>
      </c>
      <c r="F543" s="17" t="s">
        <v>1871</v>
      </c>
      <c r="G543" s="18">
        <v>3.5000000000000004</v>
      </c>
      <c r="I543" s="9"/>
    </row>
    <row r="544" spans="1:9" hidden="1" x14ac:dyDescent="0.25">
      <c r="A544" s="1" t="s">
        <v>1872</v>
      </c>
      <c r="B544">
        <v>1</v>
      </c>
      <c r="C544" t="str">
        <f>VLOOKUP(B544,'country description'!$A$2:$B$16,2,0)</f>
        <v>India</v>
      </c>
      <c r="D544" t="s">
        <v>1874</v>
      </c>
      <c r="E544">
        <v>1</v>
      </c>
      <c r="F544" s="17" t="s">
        <v>1875</v>
      </c>
      <c r="G544" s="18">
        <v>3.5</v>
      </c>
      <c r="I544" s="9"/>
    </row>
    <row r="545" spans="1:9" hidden="1" x14ac:dyDescent="0.25">
      <c r="A545" s="1" t="s">
        <v>1876</v>
      </c>
      <c r="B545">
        <v>1</v>
      </c>
      <c r="C545" t="str">
        <f>VLOOKUP(B545,'country description'!$A$2:$B$16,2,0)</f>
        <v>India</v>
      </c>
      <c r="D545" t="s">
        <v>1878</v>
      </c>
      <c r="E545">
        <v>1</v>
      </c>
      <c r="F545" s="17" t="s">
        <v>1879</v>
      </c>
      <c r="G545" s="18">
        <v>3.6</v>
      </c>
      <c r="I545" s="9"/>
    </row>
    <row r="546" spans="1:9" hidden="1" x14ac:dyDescent="0.25">
      <c r="A546" s="1" t="s">
        <v>1880</v>
      </c>
      <c r="B546">
        <v>1</v>
      </c>
      <c r="C546" t="str">
        <f>VLOOKUP(B546,'country description'!$A$2:$B$16,2,0)</f>
        <v>India</v>
      </c>
      <c r="D546" t="s">
        <v>709</v>
      </c>
      <c r="E546">
        <v>1</v>
      </c>
      <c r="F546" s="17" t="s">
        <v>1881</v>
      </c>
      <c r="G546" s="18">
        <v>1</v>
      </c>
      <c r="I546" s="9"/>
    </row>
    <row r="547" spans="1:9" hidden="1" x14ac:dyDescent="0.25">
      <c r="A547" s="1" t="s">
        <v>1882</v>
      </c>
      <c r="B547">
        <v>1</v>
      </c>
      <c r="C547" t="str">
        <f>VLOOKUP(B547,'country description'!$A$2:$B$16,2,0)</f>
        <v>India</v>
      </c>
      <c r="D547" t="s">
        <v>958</v>
      </c>
      <c r="E547">
        <v>1</v>
      </c>
      <c r="F547" s="17" t="s">
        <v>1884</v>
      </c>
      <c r="G547" s="18">
        <v>3.7</v>
      </c>
      <c r="I547" s="9"/>
    </row>
    <row r="548" spans="1:9" hidden="1" x14ac:dyDescent="0.25">
      <c r="A548" s="1" t="s">
        <v>1405</v>
      </c>
      <c r="B548">
        <v>1</v>
      </c>
      <c r="C548" t="str">
        <f>VLOOKUP(B548,'country description'!$A$2:$B$16,2,0)</f>
        <v>India</v>
      </c>
      <c r="D548" t="s">
        <v>676</v>
      </c>
      <c r="E548">
        <v>1</v>
      </c>
      <c r="F548" s="17" t="s">
        <v>1886</v>
      </c>
      <c r="G548" s="18">
        <v>3</v>
      </c>
      <c r="I548" s="9"/>
    </row>
    <row r="549" spans="1:9" hidden="1" x14ac:dyDescent="0.25">
      <c r="A549" s="1" t="s">
        <v>1887</v>
      </c>
      <c r="B549">
        <v>1</v>
      </c>
      <c r="C549" t="str">
        <f>VLOOKUP(B549,'country description'!$A$2:$B$16,2,0)</f>
        <v>India</v>
      </c>
      <c r="D549" t="s">
        <v>1889</v>
      </c>
      <c r="E549">
        <v>1</v>
      </c>
      <c r="F549" s="17" t="s">
        <v>1890</v>
      </c>
      <c r="G549" s="18">
        <v>3</v>
      </c>
      <c r="I549" s="9"/>
    </row>
    <row r="550" spans="1:9" hidden="1" x14ac:dyDescent="0.25">
      <c r="A550" s="1" t="s">
        <v>1891</v>
      </c>
      <c r="B550">
        <v>1</v>
      </c>
      <c r="C550" t="str">
        <f>VLOOKUP(B550,'country description'!$A$2:$B$16,2,0)</f>
        <v>India</v>
      </c>
      <c r="D550" t="s">
        <v>753</v>
      </c>
      <c r="E550">
        <v>1</v>
      </c>
      <c r="F550" s="17" t="s">
        <v>1893</v>
      </c>
      <c r="G550" s="18">
        <v>1</v>
      </c>
      <c r="I550" s="9"/>
    </row>
    <row r="551" spans="1:9" hidden="1" x14ac:dyDescent="0.25">
      <c r="A551" s="1" t="s">
        <v>1894</v>
      </c>
      <c r="B551">
        <v>1</v>
      </c>
      <c r="C551" t="str">
        <f>VLOOKUP(B551,'country description'!$A$2:$B$16,2,0)</f>
        <v>India</v>
      </c>
      <c r="D551" t="s">
        <v>638</v>
      </c>
      <c r="E551">
        <v>1</v>
      </c>
      <c r="F551" s="17" t="s">
        <v>1896</v>
      </c>
      <c r="G551" s="18">
        <v>3.3000000000000003</v>
      </c>
      <c r="I551" s="9"/>
    </row>
    <row r="552" spans="1:9" hidden="1" x14ac:dyDescent="0.25">
      <c r="A552" s="1" t="s">
        <v>1897</v>
      </c>
      <c r="B552">
        <v>1</v>
      </c>
      <c r="C552" t="str">
        <f>VLOOKUP(B552,'country description'!$A$2:$B$16,2,0)</f>
        <v>India</v>
      </c>
      <c r="D552" t="s">
        <v>638</v>
      </c>
      <c r="E552">
        <v>1</v>
      </c>
      <c r="F552" s="17" t="s">
        <v>1899</v>
      </c>
      <c r="G552" s="18">
        <v>2.3636363636363638</v>
      </c>
      <c r="I552" s="9"/>
    </row>
    <row r="553" spans="1:9" hidden="1" x14ac:dyDescent="0.25">
      <c r="A553" s="1" t="s">
        <v>1900</v>
      </c>
      <c r="B553">
        <v>1</v>
      </c>
      <c r="C553" t="str">
        <f>VLOOKUP(B553,'country description'!$A$2:$B$16,2,0)</f>
        <v>India</v>
      </c>
      <c r="D553" t="s">
        <v>925</v>
      </c>
      <c r="E553">
        <v>1</v>
      </c>
      <c r="F553" s="17" t="s">
        <v>1902</v>
      </c>
      <c r="G553" s="18">
        <v>3.7</v>
      </c>
      <c r="I553" s="9"/>
    </row>
    <row r="554" spans="1:9" hidden="1" x14ac:dyDescent="0.25">
      <c r="A554" s="1" t="s">
        <v>1903</v>
      </c>
      <c r="B554">
        <v>1</v>
      </c>
      <c r="C554" t="str">
        <f>VLOOKUP(B554,'country description'!$A$2:$B$16,2,0)</f>
        <v>India</v>
      </c>
      <c r="D554" t="s">
        <v>753</v>
      </c>
      <c r="E554">
        <v>1</v>
      </c>
      <c r="F554" s="17" t="s">
        <v>1493</v>
      </c>
      <c r="G554" s="18">
        <v>1</v>
      </c>
      <c r="I554" s="9"/>
    </row>
    <row r="555" spans="1:9" hidden="1" x14ac:dyDescent="0.25">
      <c r="A555" s="1" t="s">
        <v>1905</v>
      </c>
      <c r="B555">
        <v>1</v>
      </c>
      <c r="C555" t="str">
        <f>VLOOKUP(B555,'country description'!$A$2:$B$16,2,0)</f>
        <v>India</v>
      </c>
      <c r="D555" t="s">
        <v>1907</v>
      </c>
      <c r="E555">
        <v>1</v>
      </c>
      <c r="F555" s="17" t="s">
        <v>782</v>
      </c>
      <c r="G555" s="18">
        <v>2.2847619047619041</v>
      </c>
      <c r="I555" s="9"/>
    </row>
    <row r="556" spans="1:9" hidden="1" x14ac:dyDescent="0.25">
      <c r="A556" s="1" t="s">
        <v>1908</v>
      </c>
      <c r="B556">
        <v>1</v>
      </c>
      <c r="C556" t="str">
        <f>VLOOKUP(B556,'country description'!$A$2:$B$16,2,0)</f>
        <v>India</v>
      </c>
      <c r="D556" t="s">
        <v>677</v>
      </c>
      <c r="E556">
        <v>1</v>
      </c>
      <c r="F556" s="17" t="s">
        <v>1910</v>
      </c>
      <c r="G556" s="18">
        <v>3.7</v>
      </c>
      <c r="I556" s="9"/>
    </row>
    <row r="557" spans="1:9" hidden="1" x14ac:dyDescent="0.25">
      <c r="A557" s="1" t="s">
        <v>1911</v>
      </c>
      <c r="B557">
        <v>1</v>
      </c>
      <c r="C557" t="str">
        <f>VLOOKUP(B557,'country description'!$A$2:$B$16,2,0)</f>
        <v>India</v>
      </c>
      <c r="D557" t="s">
        <v>1767</v>
      </c>
      <c r="E557">
        <v>1</v>
      </c>
      <c r="F557" s="17" t="s">
        <v>1913</v>
      </c>
      <c r="G557" s="18">
        <v>3.6</v>
      </c>
      <c r="I557" s="9"/>
    </row>
    <row r="558" spans="1:9" hidden="1" x14ac:dyDescent="0.25">
      <c r="A558" s="1" t="s">
        <v>1914</v>
      </c>
      <c r="B558">
        <v>1</v>
      </c>
      <c r="C558" t="str">
        <f>VLOOKUP(B558,'country description'!$A$2:$B$16,2,0)</f>
        <v>India</v>
      </c>
      <c r="D558" t="s">
        <v>989</v>
      </c>
      <c r="E558">
        <v>1</v>
      </c>
      <c r="F558" s="17" t="s">
        <v>1915</v>
      </c>
      <c r="G558" s="18">
        <v>3.4</v>
      </c>
      <c r="I558" s="9"/>
    </row>
    <row r="559" spans="1:9" hidden="1" x14ac:dyDescent="0.25">
      <c r="A559" s="1" t="s">
        <v>1916</v>
      </c>
      <c r="B559">
        <v>1</v>
      </c>
      <c r="C559" t="str">
        <f>VLOOKUP(B559,'country description'!$A$2:$B$16,2,0)</f>
        <v>India</v>
      </c>
      <c r="D559" t="s">
        <v>1737</v>
      </c>
      <c r="E559">
        <v>1</v>
      </c>
      <c r="F559" s="17" t="s">
        <v>1918</v>
      </c>
      <c r="G559" s="18">
        <v>2.7</v>
      </c>
      <c r="I559" s="9"/>
    </row>
    <row r="560" spans="1:9" hidden="1" x14ac:dyDescent="0.25">
      <c r="A560" s="1" t="s">
        <v>1919</v>
      </c>
      <c r="B560">
        <v>1</v>
      </c>
      <c r="C560" t="str">
        <f>VLOOKUP(B560,'country description'!$A$2:$B$16,2,0)</f>
        <v>India</v>
      </c>
      <c r="D560" t="s">
        <v>1921</v>
      </c>
      <c r="E560">
        <v>1</v>
      </c>
      <c r="F560" s="17" t="s">
        <v>1922</v>
      </c>
      <c r="G560" s="18">
        <v>2.5166666666666671</v>
      </c>
      <c r="I560" s="9"/>
    </row>
    <row r="561" spans="1:9" hidden="1" x14ac:dyDescent="0.25">
      <c r="A561" s="1" t="s">
        <v>1923</v>
      </c>
      <c r="B561">
        <v>1</v>
      </c>
      <c r="C561" t="str">
        <f>VLOOKUP(B561,'country description'!$A$2:$B$16,2,0)</f>
        <v>India</v>
      </c>
      <c r="D561" t="s">
        <v>672</v>
      </c>
      <c r="E561">
        <v>1</v>
      </c>
      <c r="F561" s="17" t="s">
        <v>1925</v>
      </c>
      <c r="G561" s="18">
        <v>4.0333333333333332</v>
      </c>
      <c r="I561" s="9"/>
    </row>
    <row r="562" spans="1:9" hidden="1" x14ac:dyDescent="0.25">
      <c r="A562" s="1" t="s">
        <v>1926</v>
      </c>
      <c r="B562">
        <v>1</v>
      </c>
      <c r="C562" t="str">
        <f>VLOOKUP(B562,'country description'!$A$2:$B$16,2,0)</f>
        <v>India</v>
      </c>
      <c r="D562" t="s">
        <v>1928</v>
      </c>
      <c r="E562">
        <v>1</v>
      </c>
      <c r="F562" s="17" t="s">
        <v>1929</v>
      </c>
      <c r="G562" s="18">
        <v>1</v>
      </c>
      <c r="I562" s="9"/>
    </row>
    <row r="563" spans="1:9" hidden="1" x14ac:dyDescent="0.25">
      <c r="A563" s="1" t="s">
        <v>1930</v>
      </c>
      <c r="B563">
        <v>1</v>
      </c>
      <c r="C563" t="str">
        <f>VLOOKUP(B563,'country description'!$A$2:$B$16,2,0)</f>
        <v>India</v>
      </c>
      <c r="D563" t="s">
        <v>638</v>
      </c>
      <c r="E563">
        <v>1</v>
      </c>
      <c r="F563" s="17" t="s">
        <v>1932</v>
      </c>
      <c r="G563" s="18">
        <v>2.7250000000000001</v>
      </c>
      <c r="I563" s="9"/>
    </row>
    <row r="564" spans="1:9" hidden="1" x14ac:dyDescent="0.25">
      <c r="A564" s="1" t="s">
        <v>1933</v>
      </c>
      <c r="B564">
        <v>1</v>
      </c>
      <c r="C564" t="str">
        <f>VLOOKUP(B564,'country description'!$A$2:$B$16,2,0)</f>
        <v>India</v>
      </c>
      <c r="D564" t="s">
        <v>753</v>
      </c>
      <c r="E564">
        <v>1</v>
      </c>
      <c r="F564" s="17" t="s">
        <v>1935</v>
      </c>
      <c r="G564" s="18">
        <v>3.2</v>
      </c>
      <c r="I564" s="9"/>
    </row>
    <row r="565" spans="1:9" hidden="1" x14ac:dyDescent="0.25">
      <c r="A565" s="1" t="s">
        <v>1936</v>
      </c>
      <c r="B565">
        <v>1</v>
      </c>
      <c r="C565" t="str">
        <f>VLOOKUP(B565,'country description'!$A$2:$B$16,2,0)</f>
        <v>India</v>
      </c>
      <c r="D565" t="s">
        <v>753</v>
      </c>
      <c r="E565">
        <v>1</v>
      </c>
      <c r="F565" s="17" t="s">
        <v>1938</v>
      </c>
      <c r="G565" s="18">
        <v>3.2</v>
      </c>
      <c r="I565" s="9"/>
    </row>
    <row r="566" spans="1:9" hidden="1" x14ac:dyDescent="0.25">
      <c r="A566" s="1" t="s">
        <v>1939</v>
      </c>
      <c r="B566">
        <v>1</v>
      </c>
      <c r="C566" t="str">
        <f>VLOOKUP(B566,'country description'!$A$2:$B$16,2,0)</f>
        <v>India</v>
      </c>
      <c r="D566" t="s">
        <v>753</v>
      </c>
      <c r="E566">
        <v>1</v>
      </c>
      <c r="F566" s="17" t="s">
        <v>1941</v>
      </c>
      <c r="G566" s="18">
        <v>3.6</v>
      </c>
      <c r="I566" s="9"/>
    </row>
    <row r="567" spans="1:9" hidden="1" x14ac:dyDescent="0.25">
      <c r="A567" s="1" t="s">
        <v>1942</v>
      </c>
      <c r="B567">
        <v>1</v>
      </c>
      <c r="C567" t="str">
        <f>VLOOKUP(B567,'country description'!$A$2:$B$16,2,0)</f>
        <v>India</v>
      </c>
      <c r="D567" t="s">
        <v>672</v>
      </c>
      <c r="E567">
        <v>1</v>
      </c>
      <c r="F567" s="17" t="s">
        <v>1944</v>
      </c>
      <c r="G567" s="18">
        <v>3.8</v>
      </c>
      <c r="I567" s="9"/>
    </row>
    <row r="568" spans="1:9" hidden="1" x14ac:dyDescent="0.25">
      <c r="A568" s="1" t="s">
        <v>1945</v>
      </c>
      <c r="B568">
        <v>1</v>
      </c>
      <c r="C568" t="str">
        <f>VLOOKUP(B568,'country description'!$A$2:$B$16,2,0)</f>
        <v>India</v>
      </c>
      <c r="D568" t="s">
        <v>638</v>
      </c>
      <c r="E568">
        <v>1</v>
      </c>
      <c r="F568" s="17" t="s">
        <v>1947</v>
      </c>
      <c r="G568" s="18">
        <v>3</v>
      </c>
      <c r="I568" s="9"/>
    </row>
    <row r="569" spans="1:9" hidden="1" x14ac:dyDescent="0.25">
      <c r="A569" s="1" t="s">
        <v>1948</v>
      </c>
      <c r="B569">
        <v>1</v>
      </c>
      <c r="C569" t="str">
        <f>VLOOKUP(B569,'country description'!$A$2:$B$16,2,0)</f>
        <v>India</v>
      </c>
      <c r="D569" t="s">
        <v>821</v>
      </c>
      <c r="E569">
        <v>1</v>
      </c>
      <c r="F569" s="17" t="s">
        <v>1950</v>
      </c>
      <c r="G569" s="18">
        <v>2.6</v>
      </c>
      <c r="I569" s="9"/>
    </row>
    <row r="570" spans="1:9" hidden="1" x14ac:dyDescent="0.25">
      <c r="A570" s="1" t="s">
        <v>1951</v>
      </c>
      <c r="B570">
        <v>1</v>
      </c>
      <c r="C570" t="str">
        <f>VLOOKUP(B570,'country description'!$A$2:$B$16,2,0)</f>
        <v>India</v>
      </c>
      <c r="D570" t="s">
        <v>31</v>
      </c>
      <c r="E570">
        <v>1</v>
      </c>
      <c r="F570" s="17" t="s">
        <v>1953</v>
      </c>
      <c r="G570" s="18">
        <v>2.6875</v>
      </c>
      <c r="I570" s="9"/>
    </row>
    <row r="571" spans="1:9" hidden="1" x14ac:dyDescent="0.25">
      <c r="A571" s="1" t="s">
        <v>1954</v>
      </c>
      <c r="B571">
        <v>1</v>
      </c>
      <c r="C571" t="str">
        <f>VLOOKUP(B571,'country description'!$A$2:$B$16,2,0)</f>
        <v>India</v>
      </c>
      <c r="D571" t="s">
        <v>1516</v>
      </c>
      <c r="E571">
        <v>1</v>
      </c>
      <c r="F571" s="17" t="s">
        <v>1956</v>
      </c>
      <c r="G571" s="18">
        <v>3.2666666666666671</v>
      </c>
      <c r="I571" s="9"/>
    </row>
    <row r="572" spans="1:9" hidden="1" x14ac:dyDescent="0.25">
      <c r="A572" s="1" t="s">
        <v>1957</v>
      </c>
      <c r="B572">
        <v>1</v>
      </c>
      <c r="C572" t="str">
        <f>VLOOKUP(B572,'country description'!$A$2:$B$16,2,0)</f>
        <v>India</v>
      </c>
      <c r="D572" t="s">
        <v>1308</v>
      </c>
      <c r="E572">
        <v>1</v>
      </c>
      <c r="F572" s="17" t="s">
        <v>1959</v>
      </c>
      <c r="G572" s="18">
        <v>1</v>
      </c>
      <c r="I572" s="9"/>
    </row>
    <row r="573" spans="1:9" hidden="1" x14ac:dyDescent="0.25">
      <c r="A573" s="1" t="s">
        <v>1960</v>
      </c>
      <c r="B573">
        <v>1</v>
      </c>
      <c r="C573" t="str">
        <f>VLOOKUP(B573,'country description'!$A$2:$B$16,2,0)</f>
        <v>India</v>
      </c>
      <c r="D573" t="s">
        <v>753</v>
      </c>
      <c r="E573">
        <v>1</v>
      </c>
      <c r="F573" s="17" t="s">
        <v>1962</v>
      </c>
      <c r="G573" s="18">
        <v>2.8</v>
      </c>
      <c r="I573" s="9"/>
    </row>
    <row r="574" spans="1:9" hidden="1" x14ac:dyDescent="0.25">
      <c r="A574" s="1" t="s">
        <v>1343</v>
      </c>
      <c r="B574">
        <v>1</v>
      </c>
      <c r="C574" t="str">
        <f>VLOOKUP(B574,'country description'!$A$2:$B$16,2,0)</f>
        <v>India</v>
      </c>
      <c r="D574" t="s">
        <v>1693</v>
      </c>
      <c r="E574">
        <v>1</v>
      </c>
      <c r="F574" s="17" t="s">
        <v>1744</v>
      </c>
      <c r="G574" s="18">
        <v>1.7</v>
      </c>
      <c r="I574" s="9"/>
    </row>
    <row r="575" spans="1:9" hidden="1" x14ac:dyDescent="0.25">
      <c r="A575" s="1" t="s">
        <v>1964</v>
      </c>
      <c r="B575">
        <v>1</v>
      </c>
      <c r="C575" t="str">
        <f>VLOOKUP(B575,'country description'!$A$2:$B$16,2,0)</f>
        <v>India</v>
      </c>
      <c r="D575" t="s">
        <v>709</v>
      </c>
      <c r="E575">
        <v>1</v>
      </c>
      <c r="F575" s="17" t="s">
        <v>1966</v>
      </c>
      <c r="G575" s="18">
        <v>2</v>
      </c>
      <c r="I575" s="9"/>
    </row>
    <row r="576" spans="1:9" hidden="1" x14ac:dyDescent="0.25">
      <c r="A576" s="1" t="s">
        <v>1967</v>
      </c>
      <c r="B576">
        <v>1</v>
      </c>
      <c r="C576" t="str">
        <f>VLOOKUP(B576,'country description'!$A$2:$B$16,2,0)</f>
        <v>India</v>
      </c>
      <c r="D576" t="s">
        <v>753</v>
      </c>
      <c r="E576">
        <v>1</v>
      </c>
      <c r="F576" s="17" t="s">
        <v>1969</v>
      </c>
      <c r="G576" s="18">
        <v>3.1</v>
      </c>
      <c r="I576" s="9"/>
    </row>
    <row r="577" spans="1:9" hidden="1" x14ac:dyDescent="0.25">
      <c r="A577" s="1" t="s">
        <v>1970</v>
      </c>
      <c r="B577">
        <v>1</v>
      </c>
      <c r="C577" t="str">
        <f>VLOOKUP(B577,'country description'!$A$2:$B$16,2,0)</f>
        <v>India</v>
      </c>
      <c r="D577" t="s">
        <v>638</v>
      </c>
      <c r="E577">
        <v>1</v>
      </c>
      <c r="F577" s="17" t="s">
        <v>1972</v>
      </c>
      <c r="G577" s="18">
        <v>2.2999999999999998</v>
      </c>
      <c r="I577" s="9"/>
    </row>
    <row r="578" spans="1:9" hidden="1" x14ac:dyDescent="0.25">
      <c r="A578" s="1" t="s">
        <v>1973</v>
      </c>
      <c r="B578">
        <v>1</v>
      </c>
      <c r="C578" t="str">
        <f>VLOOKUP(B578,'country description'!$A$2:$B$16,2,0)</f>
        <v>India</v>
      </c>
      <c r="D578" t="s">
        <v>753</v>
      </c>
      <c r="E578">
        <v>1</v>
      </c>
      <c r="F578" s="17" t="s">
        <v>1975</v>
      </c>
      <c r="G578" s="18">
        <v>3.35</v>
      </c>
      <c r="I578" s="9"/>
    </row>
    <row r="579" spans="1:9" hidden="1" x14ac:dyDescent="0.25">
      <c r="A579" s="1" t="s">
        <v>1976</v>
      </c>
      <c r="B579">
        <v>1</v>
      </c>
      <c r="C579" t="str">
        <f>VLOOKUP(B579,'country description'!$A$2:$B$16,2,0)</f>
        <v>India</v>
      </c>
      <c r="D579" t="s">
        <v>723</v>
      </c>
      <c r="E579">
        <v>1</v>
      </c>
      <c r="F579" s="17" t="s">
        <v>1978</v>
      </c>
      <c r="G579" s="18">
        <v>3.5</v>
      </c>
      <c r="I579" s="9"/>
    </row>
    <row r="580" spans="1:9" hidden="1" x14ac:dyDescent="0.25">
      <c r="A580" s="1" t="s">
        <v>1979</v>
      </c>
      <c r="B580">
        <v>1</v>
      </c>
      <c r="C580" t="str">
        <f>VLOOKUP(B580,'country description'!$A$2:$B$16,2,0)</f>
        <v>India</v>
      </c>
      <c r="D580" t="s">
        <v>638</v>
      </c>
      <c r="E580">
        <v>1</v>
      </c>
      <c r="F580" s="17" t="s">
        <v>1981</v>
      </c>
      <c r="G580" s="18">
        <v>4.5999999999999996</v>
      </c>
      <c r="I580" s="9"/>
    </row>
    <row r="581" spans="1:9" hidden="1" x14ac:dyDescent="0.25">
      <c r="A581" s="1" t="s">
        <v>1982</v>
      </c>
      <c r="B581">
        <v>1</v>
      </c>
      <c r="C581" t="str">
        <f>VLOOKUP(B581,'country description'!$A$2:$B$16,2,0)</f>
        <v>India</v>
      </c>
      <c r="D581" t="s">
        <v>753</v>
      </c>
      <c r="E581">
        <v>1</v>
      </c>
      <c r="F581" s="17" t="s">
        <v>1984</v>
      </c>
      <c r="G581" s="18">
        <v>3.4</v>
      </c>
      <c r="I581" s="9"/>
    </row>
    <row r="582" spans="1:9" hidden="1" x14ac:dyDescent="0.25">
      <c r="A582" s="1" t="s">
        <v>1985</v>
      </c>
      <c r="B582">
        <v>1</v>
      </c>
      <c r="C582" t="str">
        <f>VLOOKUP(B582,'country description'!$A$2:$B$16,2,0)</f>
        <v>India</v>
      </c>
      <c r="D582" t="s">
        <v>753</v>
      </c>
      <c r="E582">
        <v>1</v>
      </c>
      <c r="F582" s="17" t="s">
        <v>1987</v>
      </c>
      <c r="G582" s="18">
        <v>4.05</v>
      </c>
      <c r="I582" s="9"/>
    </row>
    <row r="583" spans="1:9" hidden="1" x14ac:dyDescent="0.25">
      <c r="A583" s="1" t="s">
        <v>1988</v>
      </c>
      <c r="B583">
        <v>1</v>
      </c>
      <c r="C583" t="str">
        <f>VLOOKUP(B583,'country description'!$A$2:$B$16,2,0)</f>
        <v>India</v>
      </c>
      <c r="D583" t="s">
        <v>1990</v>
      </c>
      <c r="E583">
        <v>1</v>
      </c>
      <c r="F583" s="17" t="s">
        <v>1991</v>
      </c>
      <c r="G583" s="18">
        <v>3.9</v>
      </c>
      <c r="I583" s="9"/>
    </row>
    <row r="584" spans="1:9" hidden="1" x14ac:dyDescent="0.25">
      <c r="A584" s="1" t="s">
        <v>1386</v>
      </c>
      <c r="B584">
        <v>1</v>
      </c>
      <c r="C584" t="str">
        <f>VLOOKUP(B584,'country description'!$A$2:$B$16,2,0)</f>
        <v>India</v>
      </c>
      <c r="D584" t="s">
        <v>1995</v>
      </c>
      <c r="E584">
        <v>1</v>
      </c>
      <c r="F584" s="17" t="s">
        <v>1996</v>
      </c>
      <c r="G584" s="18">
        <v>2.8333333333333335</v>
      </c>
      <c r="I584" s="9"/>
    </row>
    <row r="585" spans="1:9" hidden="1" x14ac:dyDescent="0.25">
      <c r="A585" s="1" t="s">
        <v>1997</v>
      </c>
      <c r="B585">
        <v>1</v>
      </c>
      <c r="C585" t="str">
        <f>VLOOKUP(B585,'country description'!$A$2:$B$16,2,0)</f>
        <v>India</v>
      </c>
      <c r="D585" t="s">
        <v>1999</v>
      </c>
      <c r="E585">
        <v>1</v>
      </c>
      <c r="F585" s="17" t="s">
        <v>2000</v>
      </c>
      <c r="G585" s="18">
        <v>4.2</v>
      </c>
      <c r="I585" s="9"/>
    </row>
    <row r="586" spans="1:9" hidden="1" x14ac:dyDescent="0.25">
      <c r="A586" s="1" t="s">
        <v>2001</v>
      </c>
      <c r="B586">
        <v>1</v>
      </c>
      <c r="C586" t="str">
        <f>VLOOKUP(B586,'country description'!$A$2:$B$16,2,0)</f>
        <v>India</v>
      </c>
      <c r="D586" t="s">
        <v>709</v>
      </c>
      <c r="E586">
        <v>1</v>
      </c>
      <c r="F586" s="17" t="s">
        <v>2003</v>
      </c>
      <c r="G586" s="18">
        <v>3.5</v>
      </c>
      <c r="I586" s="9"/>
    </row>
    <row r="587" spans="1:9" hidden="1" x14ac:dyDescent="0.25">
      <c r="A587" s="1" t="s">
        <v>2004</v>
      </c>
      <c r="B587">
        <v>1</v>
      </c>
      <c r="C587" t="str">
        <f>VLOOKUP(B587,'country description'!$A$2:$B$16,2,0)</f>
        <v>India</v>
      </c>
      <c r="D587" t="s">
        <v>925</v>
      </c>
      <c r="E587">
        <v>1</v>
      </c>
      <c r="F587" s="17" t="s">
        <v>2006</v>
      </c>
      <c r="G587" s="18">
        <v>3.6</v>
      </c>
      <c r="I587" s="9"/>
    </row>
    <row r="588" spans="1:9" hidden="1" x14ac:dyDescent="0.25">
      <c r="A588" s="1" t="s">
        <v>2007</v>
      </c>
      <c r="B588">
        <v>1</v>
      </c>
      <c r="C588" t="str">
        <f>VLOOKUP(B588,'country description'!$A$2:$B$16,2,0)</f>
        <v>India</v>
      </c>
      <c r="D588" t="s">
        <v>709</v>
      </c>
      <c r="E588">
        <v>1</v>
      </c>
      <c r="F588" s="17" t="s">
        <v>1516</v>
      </c>
      <c r="G588" s="18">
        <v>2.0545454545454542</v>
      </c>
      <c r="I588" s="9"/>
    </row>
    <row r="589" spans="1:9" hidden="1" x14ac:dyDescent="0.25">
      <c r="A589" s="1" t="s">
        <v>2009</v>
      </c>
      <c r="B589">
        <v>1</v>
      </c>
      <c r="C589" t="str">
        <f>VLOOKUP(B589,'country description'!$A$2:$B$16,2,0)</f>
        <v>India</v>
      </c>
      <c r="D589" t="s">
        <v>925</v>
      </c>
      <c r="E589">
        <v>1</v>
      </c>
      <c r="F589" s="17" t="s">
        <v>1825</v>
      </c>
      <c r="G589" s="18">
        <v>1.9749999999999999</v>
      </c>
      <c r="I589" s="9"/>
    </row>
    <row r="590" spans="1:9" hidden="1" x14ac:dyDescent="0.25">
      <c r="A590" s="1" t="s">
        <v>2013</v>
      </c>
      <c r="B590">
        <v>1</v>
      </c>
      <c r="C590" t="str">
        <f>VLOOKUP(B590,'country description'!$A$2:$B$16,2,0)</f>
        <v>India</v>
      </c>
      <c r="D590" t="s">
        <v>677</v>
      </c>
      <c r="E590">
        <v>1</v>
      </c>
      <c r="F590" s="17" t="s">
        <v>2015</v>
      </c>
      <c r="G590" s="18">
        <v>2.4</v>
      </c>
      <c r="I590" s="9"/>
    </row>
    <row r="591" spans="1:9" hidden="1" x14ac:dyDescent="0.25">
      <c r="A591" s="1" t="s">
        <v>2016</v>
      </c>
      <c r="B591">
        <v>1</v>
      </c>
      <c r="C591" t="str">
        <f>VLOOKUP(B591,'country description'!$A$2:$B$16,2,0)</f>
        <v>India</v>
      </c>
      <c r="D591" t="s">
        <v>723</v>
      </c>
      <c r="E591">
        <v>1</v>
      </c>
      <c r="F591" s="17" t="s">
        <v>2018</v>
      </c>
      <c r="G591" s="18">
        <v>4.5999999999999996</v>
      </c>
      <c r="I591" s="9"/>
    </row>
    <row r="592" spans="1:9" hidden="1" x14ac:dyDescent="0.25">
      <c r="A592" s="1" t="s">
        <v>1916</v>
      </c>
      <c r="B592">
        <v>1</v>
      </c>
      <c r="C592" t="str">
        <f>VLOOKUP(B592,'country description'!$A$2:$B$16,2,0)</f>
        <v>India</v>
      </c>
      <c r="D592" t="s">
        <v>1737</v>
      </c>
      <c r="E592">
        <v>1</v>
      </c>
      <c r="F592" s="17" t="s">
        <v>2020</v>
      </c>
      <c r="G592" s="18">
        <v>1.9</v>
      </c>
      <c r="I592" s="9"/>
    </row>
    <row r="593" spans="1:9" hidden="1" x14ac:dyDescent="0.25">
      <c r="A593" s="1" t="s">
        <v>2021</v>
      </c>
      <c r="B593">
        <v>1</v>
      </c>
      <c r="C593" t="str">
        <f>VLOOKUP(B593,'country description'!$A$2:$B$16,2,0)</f>
        <v>India</v>
      </c>
      <c r="D593" t="s">
        <v>709</v>
      </c>
      <c r="E593">
        <v>1</v>
      </c>
      <c r="F593" s="17" t="s">
        <v>2023</v>
      </c>
      <c r="G593" s="18">
        <v>4.2</v>
      </c>
      <c r="I593" s="9"/>
    </row>
    <row r="594" spans="1:9" hidden="1" x14ac:dyDescent="0.25">
      <c r="A594" s="1" t="s">
        <v>2024</v>
      </c>
      <c r="B594">
        <v>1</v>
      </c>
      <c r="C594" t="str">
        <f>VLOOKUP(B594,'country description'!$A$2:$B$16,2,0)</f>
        <v>India</v>
      </c>
      <c r="D594" t="s">
        <v>973</v>
      </c>
      <c r="E594">
        <v>1</v>
      </c>
      <c r="F594" s="17" t="s">
        <v>2026</v>
      </c>
      <c r="G594" s="18">
        <v>3.3686274509803913</v>
      </c>
      <c r="I594" s="9"/>
    </row>
    <row r="595" spans="1:9" hidden="1" x14ac:dyDescent="0.25">
      <c r="A595" s="1" t="s">
        <v>2027</v>
      </c>
      <c r="B595">
        <v>1</v>
      </c>
      <c r="C595" t="str">
        <f>VLOOKUP(B595,'country description'!$A$2:$B$16,2,0)</f>
        <v>India</v>
      </c>
      <c r="D595" t="s">
        <v>753</v>
      </c>
      <c r="E595">
        <v>1</v>
      </c>
      <c r="F595" s="17" t="s">
        <v>2029</v>
      </c>
      <c r="G595" s="18">
        <v>3.5499999999999994</v>
      </c>
      <c r="I595" s="9"/>
    </row>
    <row r="596" spans="1:9" hidden="1" x14ac:dyDescent="0.25">
      <c r="A596" s="1" t="s">
        <v>2030</v>
      </c>
      <c r="B596">
        <v>1</v>
      </c>
      <c r="C596" t="str">
        <f>VLOOKUP(B596,'country description'!$A$2:$B$16,2,0)</f>
        <v>India</v>
      </c>
      <c r="D596" t="s">
        <v>753</v>
      </c>
      <c r="E596">
        <v>1</v>
      </c>
      <c r="F596" s="17" t="s">
        <v>2032</v>
      </c>
      <c r="G596" s="18">
        <v>3.9</v>
      </c>
      <c r="I596" s="9"/>
    </row>
    <row r="597" spans="1:9" hidden="1" x14ac:dyDescent="0.25">
      <c r="A597" s="1" t="s">
        <v>1475</v>
      </c>
      <c r="B597">
        <v>1</v>
      </c>
      <c r="C597" t="str">
        <f>VLOOKUP(B597,'country description'!$A$2:$B$16,2,0)</f>
        <v>India</v>
      </c>
      <c r="D597" t="s">
        <v>1516</v>
      </c>
      <c r="E597">
        <v>1</v>
      </c>
      <c r="F597" s="17" t="s">
        <v>2034</v>
      </c>
      <c r="G597" s="18">
        <v>4</v>
      </c>
      <c r="I597" s="9"/>
    </row>
    <row r="598" spans="1:9" hidden="1" x14ac:dyDescent="0.25">
      <c r="A598" s="1" t="s">
        <v>2035</v>
      </c>
      <c r="B598">
        <v>1</v>
      </c>
      <c r="C598" t="str">
        <f>VLOOKUP(B598,'country description'!$A$2:$B$16,2,0)</f>
        <v>India</v>
      </c>
      <c r="D598" t="s">
        <v>723</v>
      </c>
      <c r="E598">
        <v>1</v>
      </c>
      <c r="F598" s="17" t="s">
        <v>2037</v>
      </c>
      <c r="G598" s="18">
        <v>4.4000000000000004</v>
      </c>
      <c r="I598" s="9"/>
    </row>
    <row r="599" spans="1:9" hidden="1" x14ac:dyDescent="0.25">
      <c r="A599" s="1" t="s">
        <v>2038</v>
      </c>
      <c r="B599">
        <v>1</v>
      </c>
      <c r="C599" t="str">
        <f>VLOOKUP(B599,'country description'!$A$2:$B$16,2,0)</f>
        <v>India</v>
      </c>
      <c r="D599" t="s">
        <v>723</v>
      </c>
      <c r="E599">
        <v>1</v>
      </c>
      <c r="F599" s="17" t="s">
        <v>2040</v>
      </c>
      <c r="G599" s="18">
        <v>3.9</v>
      </c>
      <c r="I599" s="9"/>
    </row>
    <row r="600" spans="1:9" hidden="1" x14ac:dyDescent="0.25">
      <c r="A600" s="1" t="s">
        <v>1964</v>
      </c>
      <c r="B600">
        <v>1</v>
      </c>
      <c r="C600" t="str">
        <f>VLOOKUP(B600,'country description'!$A$2:$B$16,2,0)</f>
        <v>India</v>
      </c>
      <c r="D600" t="s">
        <v>709</v>
      </c>
      <c r="E600">
        <v>1</v>
      </c>
      <c r="F600" s="17" t="s">
        <v>2042</v>
      </c>
      <c r="G600" s="18">
        <v>3.75</v>
      </c>
      <c r="I600" s="9"/>
    </row>
    <row r="601" spans="1:9" hidden="1" x14ac:dyDescent="0.25">
      <c r="A601" s="1" t="s">
        <v>963</v>
      </c>
      <c r="B601">
        <v>1</v>
      </c>
      <c r="C601" t="str">
        <f>VLOOKUP(B601,'country description'!$A$2:$B$16,2,0)</f>
        <v>India</v>
      </c>
      <c r="D601" t="s">
        <v>2044</v>
      </c>
      <c r="E601">
        <v>1</v>
      </c>
      <c r="F601" s="17" t="s">
        <v>2045</v>
      </c>
      <c r="G601" s="18">
        <v>3.05</v>
      </c>
      <c r="I601" s="9"/>
    </row>
    <row r="602" spans="1:9" hidden="1" x14ac:dyDescent="0.25">
      <c r="A602" s="1" t="s">
        <v>2046</v>
      </c>
      <c r="B602">
        <v>1</v>
      </c>
      <c r="C602" t="str">
        <f>VLOOKUP(B602,'country description'!$A$2:$B$16,2,0)</f>
        <v>India</v>
      </c>
      <c r="D602" t="s">
        <v>723</v>
      </c>
      <c r="E602">
        <v>1</v>
      </c>
      <c r="F602" s="17" t="s">
        <v>2048</v>
      </c>
      <c r="G602" s="18">
        <v>4.1000000000000005</v>
      </c>
      <c r="I602" s="9"/>
    </row>
    <row r="603" spans="1:9" hidden="1" x14ac:dyDescent="0.25">
      <c r="A603" s="1" t="s">
        <v>2049</v>
      </c>
      <c r="B603">
        <v>1</v>
      </c>
      <c r="C603" t="str">
        <f>VLOOKUP(B603,'country description'!$A$2:$B$16,2,0)</f>
        <v>India</v>
      </c>
      <c r="D603" t="s">
        <v>782</v>
      </c>
      <c r="E603">
        <v>1</v>
      </c>
      <c r="F603" s="17" t="s">
        <v>2051</v>
      </c>
      <c r="G603" s="18">
        <v>4.4000000000000004</v>
      </c>
      <c r="I603" s="9"/>
    </row>
    <row r="604" spans="1:9" hidden="1" x14ac:dyDescent="0.25">
      <c r="A604" s="1" t="s">
        <v>2052</v>
      </c>
      <c r="B604">
        <v>1</v>
      </c>
      <c r="C604" t="str">
        <f>VLOOKUP(B604,'country description'!$A$2:$B$16,2,0)</f>
        <v>India</v>
      </c>
      <c r="D604" t="s">
        <v>782</v>
      </c>
      <c r="E604">
        <v>1</v>
      </c>
      <c r="F604" s="17" t="s">
        <v>2054</v>
      </c>
      <c r="G604" s="18">
        <v>3.3499999999999996</v>
      </c>
      <c r="I604" s="9"/>
    </row>
    <row r="605" spans="1:9" hidden="1" x14ac:dyDescent="0.25">
      <c r="A605" s="1" t="s">
        <v>2055</v>
      </c>
      <c r="B605">
        <v>1</v>
      </c>
      <c r="C605" t="str">
        <f>VLOOKUP(B605,'country description'!$A$2:$B$16,2,0)</f>
        <v>India</v>
      </c>
      <c r="D605" t="s">
        <v>925</v>
      </c>
      <c r="E605">
        <v>1</v>
      </c>
      <c r="F605" s="17" t="s">
        <v>2057</v>
      </c>
      <c r="G605" s="18">
        <v>3.3</v>
      </c>
      <c r="I605" s="9"/>
    </row>
    <row r="606" spans="1:9" hidden="1" x14ac:dyDescent="0.25">
      <c r="A606" s="1" t="s">
        <v>2058</v>
      </c>
      <c r="B606">
        <v>1</v>
      </c>
      <c r="C606" t="str">
        <f>VLOOKUP(B606,'country description'!$A$2:$B$16,2,0)</f>
        <v>India</v>
      </c>
      <c r="D606" t="s">
        <v>782</v>
      </c>
      <c r="E606">
        <v>1</v>
      </c>
      <c r="F606" s="17" t="s">
        <v>2060</v>
      </c>
      <c r="G606" s="18">
        <v>3.8</v>
      </c>
      <c r="I606" s="9"/>
    </row>
    <row r="607" spans="1:9" hidden="1" x14ac:dyDescent="0.25">
      <c r="A607" s="1" t="s">
        <v>2061</v>
      </c>
      <c r="B607">
        <v>1</v>
      </c>
      <c r="C607" t="str">
        <f>VLOOKUP(B607,'country description'!$A$2:$B$16,2,0)</f>
        <v>India</v>
      </c>
      <c r="D607" t="s">
        <v>782</v>
      </c>
      <c r="E607">
        <v>1</v>
      </c>
      <c r="F607" s="17" t="s">
        <v>2063</v>
      </c>
      <c r="G607" s="18">
        <v>3.7</v>
      </c>
      <c r="I607" s="9"/>
    </row>
    <row r="608" spans="1:9" hidden="1" x14ac:dyDescent="0.25">
      <c r="A608" s="1" t="s">
        <v>2064</v>
      </c>
      <c r="B608">
        <v>1</v>
      </c>
      <c r="C608" t="str">
        <f>VLOOKUP(B608,'country description'!$A$2:$B$16,2,0)</f>
        <v>India</v>
      </c>
      <c r="D608" t="s">
        <v>743</v>
      </c>
      <c r="E608">
        <v>1</v>
      </c>
      <c r="F608" s="17" t="s">
        <v>2066</v>
      </c>
      <c r="G608" s="18">
        <v>3.8</v>
      </c>
      <c r="I608" s="9"/>
    </row>
    <row r="609" spans="1:9" hidden="1" x14ac:dyDescent="0.25">
      <c r="A609" s="1" t="s">
        <v>2067</v>
      </c>
      <c r="B609">
        <v>1</v>
      </c>
      <c r="C609" t="str">
        <f>VLOOKUP(B609,'country description'!$A$2:$B$16,2,0)</f>
        <v>India</v>
      </c>
      <c r="D609" t="s">
        <v>775</v>
      </c>
      <c r="E609">
        <v>1</v>
      </c>
      <c r="F609" s="17" t="s">
        <v>2069</v>
      </c>
      <c r="G609" s="18">
        <v>3.7</v>
      </c>
      <c r="I609" s="9"/>
    </row>
    <row r="610" spans="1:9" hidden="1" x14ac:dyDescent="0.25">
      <c r="A610" s="1" t="s">
        <v>2070</v>
      </c>
      <c r="B610">
        <v>1</v>
      </c>
      <c r="C610" t="str">
        <f>VLOOKUP(B610,'country description'!$A$2:$B$16,2,0)</f>
        <v>India</v>
      </c>
      <c r="D610" t="s">
        <v>925</v>
      </c>
      <c r="E610">
        <v>1</v>
      </c>
      <c r="F610" s="17" t="s">
        <v>2072</v>
      </c>
      <c r="G610" s="18">
        <v>3.4</v>
      </c>
      <c r="I610" s="9"/>
    </row>
    <row r="611" spans="1:9" hidden="1" x14ac:dyDescent="0.25">
      <c r="A611" s="1" t="s">
        <v>2073</v>
      </c>
      <c r="B611">
        <v>1</v>
      </c>
      <c r="C611" t="str">
        <f>VLOOKUP(B611,'country description'!$A$2:$B$16,2,0)</f>
        <v>India</v>
      </c>
      <c r="D611" t="s">
        <v>753</v>
      </c>
      <c r="E611">
        <v>1</v>
      </c>
      <c r="F611" s="17" t="s">
        <v>2075</v>
      </c>
      <c r="G611" s="18">
        <v>3.8</v>
      </c>
      <c r="I611" s="9"/>
    </row>
    <row r="612" spans="1:9" hidden="1" x14ac:dyDescent="0.25">
      <c r="A612" s="1" t="s">
        <v>2076</v>
      </c>
      <c r="B612">
        <v>1</v>
      </c>
      <c r="C612" t="str">
        <f>VLOOKUP(B612,'country description'!$A$2:$B$16,2,0)</f>
        <v>India</v>
      </c>
      <c r="D612" t="s">
        <v>753</v>
      </c>
      <c r="E612">
        <v>1</v>
      </c>
      <c r="F612" s="17" t="s">
        <v>2078</v>
      </c>
      <c r="G612" s="18">
        <v>3</v>
      </c>
      <c r="I612" s="9"/>
    </row>
    <row r="613" spans="1:9" hidden="1" x14ac:dyDescent="0.25">
      <c r="A613" s="1" t="s">
        <v>2079</v>
      </c>
      <c r="B613">
        <v>1</v>
      </c>
      <c r="C613" t="str">
        <f>VLOOKUP(B613,'country description'!$A$2:$B$16,2,0)</f>
        <v>India</v>
      </c>
      <c r="D613" t="s">
        <v>2081</v>
      </c>
      <c r="E613">
        <v>1</v>
      </c>
      <c r="F613" s="17" t="s">
        <v>2082</v>
      </c>
      <c r="G613" s="18">
        <v>3.95</v>
      </c>
      <c r="I613" s="9"/>
    </row>
    <row r="614" spans="1:9" hidden="1" x14ac:dyDescent="0.25">
      <c r="A614" s="1" t="s">
        <v>2083</v>
      </c>
      <c r="B614">
        <v>1</v>
      </c>
      <c r="C614" t="str">
        <f>VLOOKUP(B614,'country description'!$A$2:$B$16,2,0)</f>
        <v>India</v>
      </c>
      <c r="D614" t="s">
        <v>672</v>
      </c>
      <c r="E614">
        <v>1</v>
      </c>
      <c r="F614" s="17" t="s">
        <v>2085</v>
      </c>
      <c r="G614" s="18">
        <v>4.2</v>
      </c>
      <c r="I614" s="9"/>
    </row>
    <row r="615" spans="1:9" hidden="1" x14ac:dyDescent="0.25">
      <c r="A615" s="1" t="s">
        <v>2086</v>
      </c>
      <c r="B615">
        <v>1</v>
      </c>
      <c r="C615" t="str">
        <f>VLOOKUP(B615,'country description'!$A$2:$B$16,2,0)</f>
        <v>India</v>
      </c>
      <c r="D615" t="s">
        <v>657</v>
      </c>
      <c r="E615">
        <v>1</v>
      </c>
      <c r="F615" s="17" t="s">
        <v>2088</v>
      </c>
      <c r="G615" s="18">
        <v>3.9</v>
      </c>
      <c r="I615" s="9"/>
    </row>
    <row r="616" spans="1:9" hidden="1" x14ac:dyDescent="0.25">
      <c r="A616" s="1" t="s">
        <v>2089</v>
      </c>
      <c r="B616">
        <v>1</v>
      </c>
      <c r="C616" t="str">
        <f>VLOOKUP(B616,'country description'!$A$2:$B$16,2,0)</f>
        <v>India</v>
      </c>
      <c r="D616" t="s">
        <v>925</v>
      </c>
      <c r="E616">
        <v>1</v>
      </c>
      <c r="F616" s="17" t="s">
        <v>2091</v>
      </c>
      <c r="G616" s="18">
        <v>3.2</v>
      </c>
      <c r="I616" s="9"/>
    </row>
    <row r="617" spans="1:9" hidden="1" x14ac:dyDescent="0.25">
      <c r="A617" s="1" t="s">
        <v>2092</v>
      </c>
      <c r="B617">
        <v>1</v>
      </c>
      <c r="C617" t="str">
        <f>VLOOKUP(B617,'country description'!$A$2:$B$16,2,0)</f>
        <v>India</v>
      </c>
      <c r="D617" t="s">
        <v>925</v>
      </c>
      <c r="E617">
        <v>1</v>
      </c>
      <c r="F617" s="17" t="s">
        <v>2094</v>
      </c>
      <c r="G617" s="18">
        <v>3.3</v>
      </c>
      <c r="I617" s="9"/>
    </row>
    <row r="618" spans="1:9" hidden="1" x14ac:dyDescent="0.25">
      <c r="A618" s="1" t="s">
        <v>2095</v>
      </c>
      <c r="B618">
        <v>1</v>
      </c>
      <c r="C618" t="str">
        <f>VLOOKUP(B618,'country description'!$A$2:$B$16,2,0)</f>
        <v>India</v>
      </c>
      <c r="D618" t="s">
        <v>638</v>
      </c>
      <c r="E618">
        <v>1</v>
      </c>
      <c r="F618" s="17" t="s">
        <v>2097</v>
      </c>
      <c r="G618" s="18">
        <v>3.6</v>
      </c>
      <c r="I618" s="9"/>
    </row>
    <row r="619" spans="1:9" hidden="1" x14ac:dyDescent="0.25">
      <c r="A619" s="1" t="s">
        <v>2098</v>
      </c>
      <c r="B619">
        <v>1</v>
      </c>
      <c r="C619" t="str">
        <f>VLOOKUP(B619,'country description'!$A$2:$B$16,2,0)</f>
        <v>India</v>
      </c>
      <c r="D619" t="s">
        <v>973</v>
      </c>
      <c r="E619">
        <v>1</v>
      </c>
      <c r="F619" s="17" t="s">
        <v>2100</v>
      </c>
      <c r="G619" s="18">
        <v>3.9</v>
      </c>
      <c r="I619" s="9"/>
    </row>
    <row r="620" spans="1:9" hidden="1" x14ac:dyDescent="0.25">
      <c r="A620" s="1" t="s">
        <v>2101</v>
      </c>
      <c r="B620">
        <v>1</v>
      </c>
      <c r="C620" t="str">
        <f>VLOOKUP(B620,'country description'!$A$2:$B$16,2,0)</f>
        <v>India</v>
      </c>
      <c r="D620" t="s">
        <v>782</v>
      </c>
      <c r="E620">
        <v>1</v>
      </c>
      <c r="F620" s="17" t="s">
        <v>2103</v>
      </c>
      <c r="G620" s="18">
        <v>4.3</v>
      </c>
      <c r="I620" s="9"/>
    </row>
    <row r="621" spans="1:9" hidden="1" x14ac:dyDescent="0.25">
      <c r="A621" s="1" t="s">
        <v>2104</v>
      </c>
      <c r="B621">
        <v>1</v>
      </c>
      <c r="C621" t="str">
        <f>VLOOKUP(B621,'country description'!$A$2:$B$16,2,0)</f>
        <v>India</v>
      </c>
      <c r="D621" t="s">
        <v>753</v>
      </c>
      <c r="E621">
        <v>1</v>
      </c>
      <c r="F621" s="17" t="s">
        <v>2106</v>
      </c>
      <c r="G621" s="18">
        <v>3.7</v>
      </c>
      <c r="I621" s="9"/>
    </row>
    <row r="622" spans="1:9" hidden="1" x14ac:dyDescent="0.25">
      <c r="A622" s="1" t="s">
        <v>1916</v>
      </c>
      <c r="B622">
        <v>1</v>
      </c>
      <c r="C622" t="str">
        <f>VLOOKUP(B622,'country description'!$A$2:$B$16,2,0)</f>
        <v>India</v>
      </c>
      <c r="D622" t="s">
        <v>1737</v>
      </c>
      <c r="E622">
        <v>1</v>
      </c>
      <c r="F622" s="17" t="s">
        <v>2108</v>
      </c>
      <c r="G622" s="18">
        <v>4.3</v>
      </c>
      <c r="I622" s="9"/>
    </row>
    <row r="623" spans="1:9" hidden="1" x14ac:dyDescent="0.25">
      <c r="A623" s="1" t="s">
        <v>2109</v>
      </c>
      <c r="B623">
        <v>1</v>
      </c>
      <c r="C623" t="str">
        <f>VLOOKUP(B623,'country description'!$A$2:$B$16,2,0)</f>
        <v>India</v>
      </c>
      <c r="D623" t="s">
        <v>657</v>
      </c>
      <c r="E623">
        <v>1</v>
      </c>
      <c r="F623" s="17" t="s">
        <v>2111</v>
      </c>
      <c r="G623" s="18">
        <v>2.4</v>
      </c>
      <c r="I623" s="9"/>
    </row>
    <row r="624" spans="1:9" hidden="1" x14ac:dyDescent="0.25">
      <c r="A624" s="1" t="s">
        <v>2112</v>
      </c>
      <c r="B624">
        <v>1</v>
      </c>
      <c r="C624" t="str">
        <f>VLOOKUP(B624,'country description'!$A$2:$B$16,2,0)</f>
        <v>India</v>
      </c>
      <c r="D624" t="s">
        <v>2114</v>
      </c>
      <c r="E624">
        <v>1</v>
      </c>
      <c r="F624" s="17" t="s">
        <v>2115</v>
      </c>
      <c r="G624" s="18">
        <v>3.5999999999999996</v>
      </c>
      <c r="I624" s="9"/>
    </row>
    <row r="625" spans="1:9" hidden="1" x14ac:dyDescent="0.25">
      <c r="A625" s="1" t="s">
        <v>2116</v>
      </c>
      <c r="B625">
        <v>1</v>
      </c>
      <c r="C625" t="str">
        <f>VLOOKUP(B625,'country description'!$A$2:$B$16,2,0)</f>
        <v>India</v>
      </c>
      <c r="D625" t="s">
        <v>1126</v>
      </c>
      <c r="E625">
        <v>1</v>
      </c>
      <c r="F625" s="17" t="s">
        <v>2118</v>
      </c>
      <c r="G625" s="18">
        <v>3.6</v>
      </c>
      <c r="I625" s="9"/>
    </row>
    <row r="626" spans="1:9" hidden="1" x14ac:dyDescent="0.25">
      <c r="A626" s="1" t="s">
        <v>2119</v>
      </c>
      <c r="B626">
        <v>1</v>
      </c>
      <c r="C626" t="str">
        <f>VLOOKUP(B626,'country description'!$A$2:$B$16,2,0)</f>
        <v>India</v>
      </c>
      <c r="D626" t="s">
        <v>677</v>
      </c>
      <c r="E626">
        <v>1</v>
      </c>
      <c r="F626" s="17" t="s">
        <v>2121</v>
      </c>
      <c r="G626" s="18">
        <v>3.6</v>
      </c>
      <c r="I626" s="9"/>
    </row>
    <row r="627" spans="1:9" hidden="1" x14ac:dyDescent="0.25">
      <c r="A627" s="1" t="s">
        <v>2122</v>
      </c>
      <c r="B627">
        <v>1</v>
      </c>
      <c r="C627" t="str">
        <f>VLOOKUP(B627,'country description'!$A$2:$B$16,2,0)</f>
        <v>India</v>
      </c>
      <c r="D627" t="s">
        <v>925</v>
      </c>
      <c r="E627">
        <v>1</v>
      </c>
      <c r="F627" s="17" t="s">
        <v>2124</v>
      </c>
      <c r="G627" s="18">
        <v>4.5</v>
      </c>
      <c r="I627" s="9"/>
    </row>
    <row r="628" spans="1:9" hidden="1" x14ac:dyDescent="0.25">
      <c r="A628" s="1" t="s">
        <v>2125</v>
      </c>
      <c r="B628">
        <v>1</v>
      </c>
      <c r="C628" t="str">
        <f>VLOOKUP(B628,'country description'!$A$2:$B$16,2,0)</f>
        <v>India</v>
      </c>
      <c r="D628" t="s">
        <v>753</v>
      </c>
      <c r="E628">
        <v>1</v>
      </c>
      <c r="F628" s="17" t="s">
        <v>2127</v>
      </c>
      <c r="G628" s="18">
        <v>4</v>
      </c>
      <c r="I628" s="9"/>
    </row>
    <row r="629" spans="1:9" hidden="1" x14ac:dyDescent="0.25">
      <c r="A629" s="1" t="s">
        <v>2128</v>
      </c>
      <c r="B629">
        <v>1</v>
      </c>
      <c r="C629" t="str">
        <f>VLOOKUP(B629,'country description'!$A$2:$B$16,2,0)</f>
        <v>India</v>
      </c>
      <c r="D629" t="s">
        <v>657</v>
      </c>
      <c r="E629">
        <v>1</v>
      </c>
      <c r="F629" s="17" t="s">
        <v>2130</v>
      </c>
      <c r="G629" s="18">
        <v>4.8</v>
      </c>
      <c r="I629" s="9"/>
    </row>
    <row r="630" spans="1:9" hidden="1" x14ac:dyDescent="0.25">
      <c r="A630" s="1" t="s">
        <v>2131</v>
      </c>
      <c r="B630">
        <v>1</v>
      </c>
      <c r="C630" t="str">
        <f>VLOOKUP(B630,'country description'!$A$2:$B$16,2,0)</f>
        <v>India</v>
      </c>
      <c r="D630" t="s">
        <v>821</v>
      </c>
      <c r="E630">
        <v>1</v>
      </c>
      <c r="F630" s="17" t="s">
        <v>2133</v>
      </c>
      <c r="G630" s="18">
        <v>3.4</v>
      </c>
      <c r="I630" s="9"/>
    </row>
    <row r="631" spans="1:9" hidden="1" x14ac:dyDescent="0.25">
      <c r="A631" s="1" t="s">
        <v>2134</v>
      </c>
      <c r="B631">
        <v>1</v>
      </c>
      <c r="C631" t="str">
        <f>VLOOKUP(B631,'country description'!$A$2:$B$16,2,0)</f>
        <v>India</v>
      </c>
      <c r="D631" t="s">
        <v>657</v>
      </c>
      <c r="E631">
        <v>1</v>
      </c>
      <c r="F631" s="17" t="s">
        <v>2136</v>
      </c>
      <c r="G631" s="18">
        <v>3.6142857142857152</v>
      </c>
      <c r="I631" s="9"/>
    </row>
    <row r="632" spans="1:9" hidden="1" x14ac:dyDescent="0.25">
      <c r="A632" s="1" t="s">
        <v>2137</v>
      </c>
      <c r="B632">
        <v>1</v>
      </c>
      <c r="C632" t="str">
        <f>VLOOKUP(B632,'country description'!$A$2:$B$16,2,0)</f>
        <v>India</v>
      </c>
      <c r="D632" t="s">
        <v>821</v>
      </c>
      <c r="E632">
        <v>1</v>
      </c>
      <c r="F632" s="17" t="s">
        <v>2139</v>
      </c>
      <c r="G632" s="18">
        <v>3.9200000000000004</v>
      </c>
      <c r="I632" s="9"/>
    </row>
    <row r="633" spans="1:9" hidden="1" x14ac:dyDescent="0.25">
      <c r="A633" s="1" t="s">
        <v>2140</v>
      </c>
      <c r="B633">
        <v>1</v>
      </c>
      <c r="C633" t="str">
        <f>VLOOKUP(B633,'country description'!$A$2:$B$16,2,0)</f>
        <v>India</v>
      </c>
      <c r="D633" t="s">
        <v>1516</v>
      </c>
      <c r="E633">
        <v>1</v>
      </c>
      <c r="F633" s="17" t="s">
        <v>2144</v>
      </c>
      <c r="G633" s="18">
        <v>4.1499999999999995</v>
      </c>
      <c r="I633" s="9"/>
    </row>
    <row r="634" spans="1:9" hidden="1" x14ac:dyDescent="0.25">
      <c r="A634" s="1" t="s">
        <v>2035</v>
      </c>
      <c r="B634">
        <v>1</v>
      </c>
      <c r="C634" t="str">
        <f>VLOOKUP(B634,'country description'!$A$2:$B$16,2,0)</f>
        <v>India</v>
      </c>
      <c r="D634" t="s">
        <v>953</v>
      </c>
      <c r="E634">
        <v>1</v>
      </c>
      <c r="F634" s="17" t="s">
        <v>2146</v>
      </c>
      <c r="G634" s="18">
        <v>4.0999999999999996</v>
      </c>
      <c r="I634" s="9"/>
    </row>
    <row r="635" spans="1:9" hidden="1" x14ac:dyDescent="0.25">
      <c r="A635" s="1" t="s">
        <v>174</v>
      </c>
      <c r="B635">
        <v>1</v>
      </c>
      <c r="C635" t="str">
        <f>VLOOKUP(B635,'country description'!$A$2:$B$16,2,0)</f>
        <v>India</v>
      </c>
      <c r="D635" t="s">
        <v>797</v>
      </c>
      <c r="E635">
        <v>1</v>
      </c>
      <c r="F635" s="17" t="s">
        <v>2149</v>
      </c>
      <c r="G635" s="18">
        <v>3.9</v>
      </c>
      <c r="I635" s="9"/>
    </row>
    <row r="636" spans="1:9" hidden="1" x14ac:dyDescent="0.25">
      <c r="A636" s="1" t="s">
        <v>2150</v>
      </c>
      <c r="B636">
        <v>1</v>
      </c>
      <c r="C636" t="str">
        <f>VLOOKUP(B636,'country description'!$A$2:$B$16,2,0)</f>
        <v>India</v>
      </c>
      <c r="D636" t="s">
        <v>723</v>
      </c>
      <c r="E636">
        <v>1</v>
      </c>
      <c r="F636" s="17" t="s">
        <v>2152</v>
      </c>
      <c r="G636" s="18">
        <v>3.7666666666666671</v>
      </c>
      <c r="I636" s="9"/>
    </row>
    <row r="637" spans="1:9" hidden="1" x14ac:dyDescent="0.25">
      <c r="A637" s="1" t="s">
        <v>2153</v>
      </c>
      <c r="B637">
        <v>1</v>
      </c>
      <c r="C637" t="str">
        <f>VLOOKUP(B637,'country description'!$A$2:$B$16,2,0)</f>
        <v>India</v>
      </c>
      <c r="D637" t="s">
        <v>686</v>
      </c>
      <c r="E637">
        <v>1</v>
      </c>
      <c r="F637" s="17" t="s">
        <v>2155</v>
      </c>
      <c r="G637" s="18">
        <v>3.9</v>
      </c>
      <c r="I637" s="9"/>
    </row>
    <row r="638" spans="1:9" hidden="1" x14ac:dyDescent="0.25">
      <c r="A638" s="1" t="s">
        <v>2156</v>
      </c>
      <c r="B638">
        <v>1</v>
      </c>
      <c r="C638" t="str">
        <f>VLOOKUP(B638,'country description'!$A$2:$B$16,2,0)</f>
        <v>India</v>
      </c>
      <c r="D638" t="s">
        <v>1999</v>
      </c>
      <c r="E638">
        <v>1</v>
      </c>
      <c r="F638" s="17" t="s">
        <v>2158</v>
      </c>
      <c r="G638" s="18">
        <v>3.8</v>
      </c>
      <c r="I638" s="9"/>
    </row>
    <row r="639" spans="1:9" hidden="1" x14ac:dyDescent="0.25">
      <c r="A639" s="1" t="s">
        <v>2159</v>
      </c>
      <c r="B639">
        <v>1</v>
      </c>
      <c r="C639" t="str">
        <f>VLOOKUP(B639,'country description'!$A$2:$B$16,2,0)</f>
        <v>India</v>
      </c>
      <c r="D639" t="s">
        <v>1729</v>
      </c>
      <c r="E639">
        <v>1</v>
      </c>
      <c r="F639" s="17" t="s">
        <v>2161</v>
      </c>
      <c r="G639" s="18">
        <v>3.6</v>
      </c>
      <c r="I639" s="9"/>
    </row>
    <row r="640" spans="1:9" hidden="1" x14ac:dyDescent="0.25">
      <c r="A640" s="1" t="s">
        <v>575</v>
      </c>
      <c r="B640">
        <v>1</v>
      </c>
      <c r="C640" t="str">
        <f>VLOOKUP(B640,'country description'!$A$2:$B$16,2,0)</f>
        <v>India</v>
      </c>
      <c r="D640" t="s">
        <v>775</v>
      </c>
      <c r="E640">
        <v>1</v>
      </c>
      <c r="F640" s="17" t="s">
        <v>2163</v>
      </c>
      <c r="G640" s="18">
        <v>4.7</v>
      </c>
      <c r="I640" s="9"/>
    </row>
    <row r="641" spans="1:9" hidden="1" x14ac:dyDescent="0.25">
      <c r="A641" s="1" t="s">
        <v>2164</v>
      </c>
      <c r="B641">
        <v>1</v>
      </c>
      <c r="C641" t="str">
        <f>VLOOKUP(B641,'country description'!$A$2:$B$16,2,0)</f>
        <v>India</v>
      </c>
      <c r="D641" t="s">
        <v>753</v>
      </c>
      <c r="E641">
        <v>1</v>
      </c>
      <c r="F641" s="17" t="s">
        <v>2166</v>
      </c>
      <c r="G641" s="18">
        <v>4</v>
      </c>
      <c r="I641" s="9"/>
    </row>
    <row r="642" spans="1:9" hidden="1" x14ac:dyDescent="0.25">
      <c r="A642" s="1" t="s">
        <v>2167</v>
      </c>
      <c r="B642">
        <v>1</v>
      </c>
      <c r="C642" t="str">
        <f>VLOOKUP(B642,'country description'!$A$2:$B$16,2,0)</f>
        <v>India</v>
      </c>
      <c r="D642" t="s">
        <v>653</v>
      </c>
      <c r="E642">
        <v>1</v>
      </c>
      <c r="F642" s="17" t="s">
        <v>2169</v>
      </c>
      <c r="G642" s="18">
        <v>3.6</v>
      </c>
      <c r="I642" s="9"/>
    </row>
    <row r="643" spans="1:9" hidden="1" x14ac:dyDescent="0.25">
      <c r="A643" s="1" t="s">
        <v>2170</v>
      </c>
      <c r="B643">
        <v>1</v>
      </c>
      <c r="C643" t="str">
        <f>VLOOKUP(B643,'country description'!$A$2:$B$16,2,0)</f>
        <v>India</v>
      </c>
      <c r="D643" t="s">
        <v>1264</v>
      </c>
      <c r="E643">
        <v>1</v>
      </c>
      <c r="F643" s="17" t="s">
        <v>2172</v>
      </c>
      <c r="G643" s="18">
        <v>3.6500000000000004</v>
      </c>
      <c r="I643" s="9"/>
    </row>
    <row r="644" spans="1:9" hidden="1" x14ac:dyDescent="0.25">
      <c r="A644" s="1" t="s">
        <v>942</v>
      </c>
      <c r="B644">
        <v>1</v>
      </c>
      <c r="C644" t="str">
        <f>VLOOKUP(B644,'country description'!$A$2:$B$16,2,0)</f>
        <v>India</v>
      </c>
      <c r="D644" t="s">
        <v>944</v>
      </c>
      <c r="E644">
        <v>1</v>
      </c>
      <c r="F644" s="17" t="s">
        <v>2174</v>
      </c>
      <c r="G644" s="18">
        <v>4.2</v>
      </c>
      <c r="I644" s="9"/>
    </row>
    <row r="645" spans="1:9" hidden="1" x14ac:dyDescent="0.25">
      <c r="A645" s="1" t="s">
        <v>2175</v>
      </c>
      <c r="B645">
        <v>1</v>
      </c>
      <c r="C645" t="str">
        <f>VLOOKUP(B645,'country description'!$A$2:$B$16,2,0)</f>
        <v>India</v>
      </c>
      <c r="D645" t="s">
        <v>2177</v>
      </c>
      <c r="E645">
        <v>1</v>
      </c>
      <c r="F645" s="17" t="s">
        <v>2178</v>
      </c>
      <c r="G645" s="18">
        <v>3.5</v>
      </c>
      <c r="I645" s="9"/>
    </row>
    <row r="646" spans="1:9" hidden="1" x14ac:dyDescent="0.25">
      <c r="A646" s="1" t="s">
        <v>2179</v>
      </c>
      <c r="B646">
        <v>1</v>
      </c>
      <c r="C646" t="str">
        <f>VLOOKUP(B646,'country description'!$A$2:$B$16,2,0)</f>
        <v>India</v>
      </c>
      <c r="D646" t="s">
        <v>1161</v>
      </c>
      <c r="E646">
        <v>1</v>
      </c>
      <c r="F646" s="17" t="s">
        <v>2183</v>
      </c>
      <c r="G646" s="18">
        <v>4.2</v>
      </c>
      <c r="I646" s="9"/>
    </row>
    <row r="647" spans="1:9" hidden="1" x14ac:dyDescent="0.25">
      <c r="A647" s="1" t="s">
        <v>2184</v>
      </c>
      <c r="B647">
        <v>1</v>
      </c>
      <c r="C647" t="str">
        <f>VLOOKUP(B647,'country description'!$A$2:$B$16,2,0)</f>
        <v>India</v>
      </c>
      <c r="D647" t="s">
        <v>1829</v>
      </c>
      <c r="E647">
        <v>1</v>
      </c>
      <c r="F647" s="17" t="s">
        <v>2186</v>
      </c>
      <c r="G647" s="18">
        <v>3.8</v>
      </c>
      <c r="I647" s="9"/>
    </row>
    <row r="648" spans="1:9" hidden="1" x14ac:dyDescent="0.25">
      <c r="A648" s="1" t="s">
        <v>2187</v>
      </c>
      <c r="B648">
        <v>1</v>
      </c>
      <c r="C648" t="str">
        <f>VLOOKUP(B648,'country description'!$A$2:$B$16,2,0)</f>
        <v>India</v>
      </c>
      <c r="D648" t="s">
        <v>999</v>
      </c>
      <c r="E648">
        <v>1</v>
      </c>
      <c r="F648" s="17" t="s">
        <v>2189</v>
      </c>
      <c r="G648" s="18">
        <v>3.4</v>
      </c>
      <c r="I648" s="9"/>
    </row>
    <row r="649" spans="1:9" hidden="1" x14ac:dyDescent="0.25">
      <c r="A649" s="1" t="s">
        <v>2190</v>
      </c>
      <c r="B649">
        <v>1</v>
      </c>
      <c r="C649" t="str">
        <f>VLOOKUP(B649,'country description'!$A$2:$B$16,2,0)</f>
        <v>India</v>
      </c>
      <c r="D649" t="s">
        <v>2192</v>
      </c>
      <c r="E649">
        <v>1</v>
      </c>
      <c r="F649" s="17" t="s">
        <v>2193</v>
      </c>
      <c r="G649" s="18">
        <v>3.5</v>
      </c>
      <c r="I649" s="9"/>
    </row>
    <row r="650" spans="1:9" hidden="1" x14ac:dyDescent="0.25">
      <c r="A650" s="1" t="s">
        <v>2194</v>
      </c>
      <c r="B650">
        <v>1</v>
      </c>
      <c r="C650" t="str">
        <f>VLOOKUP(B650,'country description'!$A$2:$B$16,2,0)</f>
        <v>India</v>
      </c>
      <c r="D650" t="s">
        <v>638</v>
      </c>
      <c r="E650">
        <v>1</v>
      </c>
      <c r="F650" s="17" t="s">
        <v>2196</v>
      </c>
      <c r="G650" s="18">
        <v>4.2</v>
      </c>
      <c r="I650" s="9"/>
    </row>
    <row r="651" spans="1:9" hidden="1" x14ac:dyDescent="0.25">
      <c r="A651" s="1" t="s">
        <v>2197</v>
      </c>
      <c r="B651">
        <v>1</v>
      </c>
      <c r="C651" t="str">
        <f>VLOOKUP(B651,'country description'!$A$2:$B$16,2,0)</f>
        <v>India</v>
      </c>
      <c r="D651" t="s">
        <v>769</v>
      </c>
      <c r="E651">
        <v>1</v>
      </c>
      <c r="F651" s="17" t="s">
        <v>2199</v>
      </c>
      <c r="G651" s="18">
        <v>3.5</v>
      </c>
      <c r="I651" s="9"/>
    </row>
    <row r="652" spans="1:9" hidden="1" x14ac:dyDescent="0.25">
      <c r="A652" s="1" t="s">
        <v>2200</v>
      </c>
      <c r="B652">
        <v>1</v>
      </c>
      <c r="C652" t="str">
        <f>VLOOKUP(B652,'country description'!$A$2:$B$16,2,0)</f>
        <v>India</v>
      </c>
      <c r="D652" t="s">
        <v>753</v>
      </c>
      <c r="E652">
        <v>1</v>
      </c>
      <c r="F652" s="17" t="s">
        <v>2202</v>
      </c>
      <c r="G652" s="18">
        <v>3.9</v>
      </c>
      <c r="I652" s="9"/>
    </row>
    <row r="653" spans="1:9" hidden="1" x14ac:dyDescent="0.25">
      <c r="A653" s="1" t="s">
        <v>2203</v>
      </c>
      <c r="B653">
        <v>1</v>
      </c>
      <c r="C653" t="str">
        <f>VLOOKUP(B653,'country description'!$A$2:$B$16,2,0)</f>
        <v>India</v>
      </c>
      <c r="D653" t="s">
        <v>1737</v>
      </c>
      <c r="E653">
        <v>1</v>
      </c>
      <c r="F653" s="17" t="s">
        <v>2205</v>
      </c>
      <c r="G653" s="18">
        <v>3.7</v>
      </c>
      <c r="I653" s="9"/>
    </row>
    <row r="654" spans="1:9" hidden="1" x14ac:dyDescent="0.25">
      <c r="A654" s="1" t="s">
        <v>2206</v>
      </c>
      <c r="B654">
        <v>1</v>
      </c>
      <c r="C654" t="str">
        <f>VLOOKUP(B654,'country description'!$A$2:$B$16,2,0)</f>
        <v>India</v>
      </c>
      <c r="D654" t="s">
        <v>2208</v>
      </c>
      <c r="E654">
        <v>1</v>
      </c>
      <c r="F654" s="17" t="s">
        <v>2209</v>
      </c>
      <c r="G654" s="18">
        <v>4.3</v>
      </c>
      <c r="I654" s="9"/>
    </row>
    <row r="655" spans="1:9" hidden="1" x14ac:dyDescent="0.25">
      <c r="A655" s="1" t="s">
        <v>2210</v>
      </c>
      <c r="B655">
        <v>1</v>
      </c>
      <c r="C655" t="str">
        <f>VLOOKUP(B655,'country description'!$A$2:$B$16,2,0)</f>
        <v>India</v>
      </c>
      <c r="D655" t="s">
        <v>1838</v>
      </c>
      <c r="E655">
        <v>1</v>
      </c>
      <c r="F655" s="17" t="s">
        <v>2212</v>
      </c>
      <c r="G655" s="18">
        <v>4.4000000000000004</v>
      </c>
      <c r="I655" s="9"/>
    </row>
    <row r="656" spans="1:9" hidden="1" x14ac:dyDescent="0.25">
      <c r="A656" s="1" t="s">
        <v>1193</v>
      </c>
      <c r="B656">
        <v>1</v>
      </c>
      <c r="C656" t="str">
        <f>VLOOKUP(B656,'country description'!$A$2:$B$16,2,0)</f>
        <v>India</v>
      </c>
      <c r="D656" t="s">
        <v>1193</v>
      </c>
      <c r="E656">
        <v>1</v>
      </c>
      <c r="F656" s="17" t="s">
        <v>2214</v>
      </c>
      <c r="G656" s="18">
        <v>3.4</v>
      </c>
      <c r="I656" s="9"/>
    </row>
    <row r="657" spans="1:9" hidden="1" x14ac:dyDescent="0.25">
      <c r="A657" s="1" t="s">
        <v>2215</v>
      </c>
      <c r="B657">
        <v>1</v>
      </c>
      <c r="C657" t="str">
        <f>VLOOKUP(B657,'country description'!$A$2:$B$16,2,0)</f>
        <v>India</v>
      </c>
      <c r="D657" t="s">
        <v>677</v>
      </c>
      <c r="E657">
        <v>1</v>
      </c>
      <c r="F657" s="17" t="s">
        <v>2217</v>
      </c>
      <c r="G657" s="18">
        <v>4.5</v>
      </c>
      <c r="I657" s="9"/>
    </row>
    <row r="658" spans="1:9" hidden="1" x14ac:dyDescent="0.25">
      <c r="A658" s="1" t="s">
        <v>2218</v>
      </c>
      <c r="B658">
        <v>1</v>
      </c>
      <c r="C658" t="str">
        <f>VLOOKUP(B658,'country description'!$A$2:$B$16,2,0)</f>
        <v>India</v>
      </c>
      <c r="D658" t="s">
        <v>1899</v>
      </c>
      <c r="E658">
        <v>1</v>
      </c>
      <c r="F658" s="17" t="s">
        <v>2220</v>
      </c>
      <c r="G658" s="18">
        <v>3.65</v>
      </c>
      <c r="I658" s="9"/>
    </row>
    <row r="659" spans="1:9" hidden="1" x14ac:dyDescent="0.25">
      <c r="A659" s="1" t="s">
        <v>2221</v>
      </c>
      <c r="B659">
        <v>1</v>
      </c>
      <c r="C659" t="str">
        <f>VLOOKUP(B659,'country description'!$A$2:$B$16,2,0)</f>
        <v>India</v>
      </c>
      <c r="D659" t="s">
        <v>782</v>
      </c>
      <c r="E659">
        <v>1</v>
      </c>
      <c r="F659" s="17" t="s">
        <v>2223</v>
      </c>
      <c r="G659" s="18">
        <v>3.6</v>
      </c>
      <c r="I659" s="9"/>
    </row>
    <row r="660" spans="1:9" hidden="1" x14ac:dyDescent="0.25">
      <c r="A660" s="1" t="s">
        <v>2224</v>
      </c>
      <c r="B660">
        <v>1</v>
      </c>
      <c r="C660" t="str">
        <f>VLOOKUP(B660,'country description'!$A$2:$B$16,2,0)</f>
        <v>India</v>
      </c>
      <c r="D660" t="s">
        <v>775</v>
      </c>
      <c r="E660">
        <v>1</v>
      </c>
      <c r="F660" s="17" t="s">
        <v>2226</v>
      </c>
      <c r="G660" s="18">
        <v>1</v>
      </c>
      <c r="I660" s="9"/>
    </row>
    <row r="661" spans="1:9" hidden="1" x14ac:dyDescent="0.25">
      <c r="A661" s="1" t="s">
        <v>2227</v>
      </c>
      <c r="B661">
        <v>1</v>
      </c>
      <c r="C661" t="str">
        <f>VLOOKUP(B661,'country description'!$A$2:$B$16,2,0)</f>
        <v>India</v>
      </c>
      <c r="D661" t="s">
        <v>753</v>
      </c>
      <c r="E661">
        <v>1</v>
      </c>
      <c r="F661" s="17" t="s">
        <v>2229</v>
      </c>
      <c r="G661" s="18">
        <v>4.2</v>
      </c>
      <c r="I661" s="9"/>
    </row>
    <row r="662" spans="1:9" hidden="1" x14ac:dyDescent="0.25">
      <c r="A662" s="1" t="s">
        <v>2230</v>
      </c>
      <c r="B662">
        <v>1</v>
      </c>
      <c r="C662" t="str">
        <f>VLOOKUP(B662,'country description'!$A$2:$B$16,2,0)</f>
        <v>India</v>
      </c>
      <c r="D662" t="s">
        <v>657</v>
      </c>
      <c r="E662">
        <v>1</v>
      </c>
      <c r="F662" s="17" t="s">
        <v>2232</v>
      </c>
      <c r="G662" s="18">
        <v>3.4</v>
      </c>
      <c r="I662" s="9"/>
    </row>
    <row r="663" spans="1:9" hidden="1" x14ac:dyDescent="0.25">
      <c r="A663" s="1" t="s">
        <v>2233</v>
      </c>
      <c r="B663">
        <v>1</v>
      </c>
      <c r="C663" t="str">
        <f>VLOOKUP(B663,'country description'!$A$2:$B$16,2,0)</f>
        <v>India</v>
      </c>
      <c r="D663" t="s">
        <v>723</v>
      </c>
      <c r="E663">
        <v>1</v>
      </c>
      <c r="F663" s="17" t="s">
        <v>2235</v>
      </c>
      <c r="G663" s="18">
        <v>4.3</v>
      </c>
      <c r="I663" s="9"/>
    </row>
    <row r="664" spans="1:9" hidden="1" x14ac:dyDescent="0.25">
      <c r="A664" s="1" t="s">
        <v>2236</v>
      </c>
      <c r="B664">
        <v>1</v>
      </c>
      <c r="C664" t="str">
        <f>VLOOKUP(B664,'country description'!$A$2:$B$16,2,0)</f>
        <v>India</v>
      </c>
      <c r="D664" t="s">
        <v>677</v>
      </c>
      <c r="E664">
        <v>1</v>
      </c>
      <c r="F664" s="17" t="s">
        <v>2238</v>
      </c>
      <c r="G664" s="18">
        <v>3</v>
      </c>
      <c r="I664" s="9"/>
    </row>
    <row r="665" spans="1:9" hidden="1" x14ac:dyDescent="0.25">
      <c r="A665" s="1" t="s">
        <v>2239</v>
      </c>
      <c r="B665">
        <v>1</v>
      </c>
      <c r="C665" t="str">
        <f>VLOOKUP(B665,'country description'!$A$2:$B$16,2,0)</f>
        <v>India</v>
      </c>
      <c r="D665" t="s">
        <v>2240</v>
      </c>
      <c r="E665">
        <v>1</v>
      </c>
      <c r="F665" s="17" t="s">
        <v>2241</v>
      </c>
      <c r="G665" s="18">
        <v>3.8</v>
      </c>
      <c r="I665" s="9"/>
    </row>
    <row r="666" spans="1:9" hidden="1" x14ac:dyDescent="0.25">
      <c r="A666" s="1" t="s">
        <v>2242</v>
      </c>
      <c r="B666">
        <v>1</v>
      </c>
      <c r="C666" t="str">
        <f>VLOOKUP(B666,'country description'!$A$2:$B$16,2,0)</f>
        <v>India</v>
      </c>
      <c r="D666" t="s">
        <v>753</v>
      </c>
      <c r="E666">
        <v>1</v>
      </c>
      <c r="F666" s="17" t="s">
        <v>2243</v>
      </c>
      <c r="G666" s="18">
        <v>3.1857142857142855</v>
      </c>
      <c r="I666" s="9"/>
    </row>
    <row r="667" spans="1:9" hidden="1" x14ac:dyDescent="0.25">
      <c r="A667" s="1" t="s">
        <v>2244</v>
      </c>
      <c r="B667">
        <v>1</v>
      </c>
      <c r="C667" t="str">
        <f>VLOOKUP(B667,'country description'!$A$2:$B$16,2,0)</f>
        <v>India</v>
      </c>
      <c r="D667" t="s">
        <v>1737</v>
      </c>
      <c r="E667">
        <v>1</v>
      </c>
      <c r="F667" s="17" t="s">
        <v>2246</v>
      </c>
      <c r="G667" s="18">
        <v>3.2</v>
      </c>
      <c r="I667" s="9"/>
    </row>
    <row r="668" spans="1:9" hidden="1" x14ac:dyDescent="0.25">
      <c r="A668" s="1" t="s">
        <v>2247</v>
      </c>
      <c r="B668">
        <v>1</v>
      </c>
      <c r="C668" t="str">
        <f>VLOOKUP(B668,'country description'!$A$2:$B$16,2,0)</f>
        <v>India</v>
      </c>
      <c r="D668" t="s">
        <v>677</v>
      </c>
      <c r="E668">
        <v>1</v>
      </c>
      <c r="F668" s="17" t="s">
        <v>2249</v>
      </c>
      <c r="G668" s="18">
        <v>1</v>
      </c>
      <c r="I668" s="9"/>
    </row>
    <row r="669" spans="1:9" hidden="1" x14ac:dyDescent="0.25">
      <c r="A669" s="1" t="s">
        <v>2250</v>
      </c>
      <c r="B669">
        <v>1</v>
      </c>
      <c r="C669" t="str">
        <f>VLOOKUP(B669,'country description'!$A$2:$B$16,2,0)</f>
        <v>India</v>
      </c>
      <c r="D669" t="s">
        <v>753</v>
      </c>
      <c r="E669">
        <v>1</v>
      </c>
      <c r="F669" s="17" t="s">
        <v>2254</v>
      </c>
      <c r="G669" s="18">
        <v>3.1</v>
      </c>
      <c r="I669" s="9"/>
    </row>
    <row r="670" spans="1:9" hidden="1" x14ac:dyDescent="0.25">
      <c r="A670" s="1" t="s">
        <v>2255</v>
      </c>
      <c r="B670">
        <v>1</v>
      </c>
      <c r="C670" t="str">
        <f>VLOOKUP(B670,'country description'!$A$2:$B$16,2,0)</f>
        <v>India</v>
      </c>
      <c r="D670" t="s">
        <v>677</v>
      </c>
      <c r="E670">
        <v>1</v>
      </c>
      <c r="F670" s="17" t="s">
        <v>2257</v>
      </c>
      <c r="G670" s="18">
        <v>4.0999999999999996</v>
      </c>
      <c r="I670" s="9"/>
    </row>
    <row r="671" spans="1:9" hidden="1" x14ac:dyDescent="0.25">
      <c r="A671" s="1" t="s">
        <v>2258</v>
      </c>
      <c r="B671">
        <v>1</v>
      </c>
      <c r="C671" t="str">
        <f>VLOOKUP(B671,'country description'!$A$2:$B$16,2,0)</f>
        <v>India</v>
      </c>
      <c r="D671" t="s">
        <v>1077</v>
      </c>
      <c r="E671">
        <v>1</v>
      </c>
      <c r="F671" s="17" t="s">
        <v>2260</v>
      </c>
      <c r="G671" s="18">
        <v>3.8</v>
      </c>
      <c r="I671" s="9"/>
    </row>
    <row r="672" spans="1:9" hidden="1" x14ac:dyDescent="0.25">
      <c r="A672" s="1" t="s">
        <v>2261</v>
      </c>
      <c r="B672">
        <v>1</v>
      </c>
      <c r="C672" t="str">
        <f>VLOOKUP(B672,'country description'!$A$2:$B$16,2,0)</f>
        <v>India</v>
      </c>
      <c r="D672" t="s">
        <v>1647</v>
      </c>
      <c r="E672">
        <v>1</v>
      </c>
      <c r="F672" s="17" t="s">
        <v>2263</v>
      </c>
      <c r="G672" s="18">
        <v>3.4</v>
      </c>
      <c r="I672" s="9"/>
    </row>
    <row r="673" spans="1:9" hidden="1" x14ac:dyDescent="0.25">
      <c r="A673" s="1" t="s">
        <v>2264</v>
      </c>
      <c r="B673">
        <v>1</v>
      </c>
      <c r="C673" t="str">
        <f>VLOOKUP(B673,'country description'!$A$2:$B$16,2,0)</f>
        <v>India</v>
      </c>
      <c r="D673" t="s">
        <v>989</v>
      </c>
      <c r="E673">
        <v>1</v>
      </c>
      <c r="F673" s="17" t="s">
        <v>2266</v>
      </c>
      <c r="G673" s="18">
        <v>3.8499999999999996</v>
      </c>
      <c r="I673" s="9"/>
    </row>
    <row r="674" spans="1:9" hidden="1" x14ac:dyDescent="0.25">
      <c r="A674" s="1" t="s">
        <v>823</v>
      </c>
      <c r="B674">
        <v>1</v>
      </c>
      <c r="C674" t="str">
        <f>VLOOKUP(B674,'country description'!$A$2:$B$16,2,0)</f>
        <v>India</v>
      </c>
      <c r="D674" t="s">
        <v>824</v>
      </c>
      <c r="E674">
        <v>1</v>
      </c>
      <c r="F674" s="17" t="s">
        <v>2268</v>
      </c>
      <c r="G674" s="18">
        <v>3.9000000000000004</v>
      </c>
      <c r="I674" s="9"/>
    </row>
    <row r="675" spans="1:9" hidden="1" x14ac:dyDescent="0.25">
      <c r="A675" s="1" t="s">
        <v>2269</v>
      </c>
      <c r="B675">
        <v>1</v>
      </c>
      <c r="C675" t="str">
        <f>VLOOKUP(B675,'country description'!$A$2:$B$16,2,0)</f>
        <v>India</v>
      </c>
      <c r="D675" t="s">
        <v>821</v>
      </c>
      <c r="E675">
        <v>1</v>
      </c>
      <c r="F675" s="17" t="s">
        <v>2271</v>
      </c>
      <c r="G675" s="18">
        <v>4.0999999999999996</v>
      </c>
      <c r="I675" s="9"/>
    </row>
    <row r="676" spans="1:9" hidden="1" x14ac:dyDescent="0.25">
      <c r="A676" s="1" t="s">
        <v>2272</v>
      </c>
      <c r="B676">
        <v>1</v>
      </c>
      <c r="C676" t="str">
        <f>VLOOKUP(B676,'country description'!$A$2:$B$16,2,0)</f>
        <v>India</v>
      </c>
      <c r="D676" t="s">
        <v>1077</v>
      </c>
      <c r="E676">
        <v>1</v>
      </c>
      <c r="F676" s="17" t="s">
        <v>2274</v>
      </c>
      <c r="G676" s="18">
        <v>2.6</v>
      </c>
      <c r="I676" s="9"/>
    </row>
    <row r="677" spans="1:9" hidden="1" x14ac:dyDescent="0.25">
      <c r="A677" s="1" t="s">
        <v>2275</v>
      </c>
      <c r="B677">
        <v>1</v>
      </c>
      <c r="C677" t="str">
        <f>VLOOKUP(B677,'country description'!$A$2:$B$16,2,0)</f>
        <v>India</v>
      </c>
      <c r="D677" t="s">
        <v>2277</v>
      </c>
      <c r="E677">
        <v>1</v>
      </c>
      <c r="F677" s="17" t="s">
        <v>2278</v>
      </c>
      <c r="G677" s="18">
        <v>4</v>
      </c>
      <c r="I677" s="9"/>
    </row>
    <row r="678" spans="1:9" hidden="1" x14ac:dyDescent="0.25">
      <c r="A678" s="1" t="s">
        <v>2279</v>
      </c>
      <c r="B678">
        <v>1</v>
      </c>
      <c r="C678" t="str">
        <f>VLOOKUP(B678,'country description'!$A$2:$B$16,2,0)</f>
        <v>India</v>
      </c>
      <c r="D678" t="s">
        <v>999</v>
      </c>
      <c r="E678">
        <v>1</v>
      </c>
      <c r="F678" s="17" t="s">
        <v>2281</v>
      </c>
      <c r="G678" s="18">
        <v>3.2666666666666671</v>
      </c>
      <c r="I678" s="9"/>
    </row>
    <row r="679" spans="1:9" hidden="1" x14ac:dyDescent="0.25">
      <c r="A679" s="1" t="s">
        <v>1214</v>
      </c>
      <c r="B679">
        <v>1</v>
      </c>
      <c r="C679" t="str">
        <f>VLOOKUP(B679,'country description'!$A$2:$B$16,2,0)</f>
        <v>India</v>
      </c>
      <c r="D679" t="s">
        <v>682</v>
      </c>
      <c r="E679">
        <v>1</v>
      </c>
      <c r="F679" s="17" t="s">
        <v>2283</v>
      </c>
      <c r="G679" s="18">
        <v>3.8</v>
      </c>
      <c r="I679" s="9"/>
    </row>
    <row r="680" spans="1:9" hidden="1" x14ac:dyDescent="0.25">
      <c r="A680" s="1" t="s">
        <v>2284</v>
      </c>
      <c r="B680">
        <v>1</v>
      </c>
      <c r="C680" t="str">
        <f>VLOOKUP(B680,'country description'!$A$2:$B$16,2,0)</f>
        <v>India</v>
      </c>
      <c r="D680" t="s">
        <v>757</v>
      </c>
      <c r="E680">
        <v>1</v>
      </c>
      <c r="F680" s="17" t="s">
        <v>2286</v>
      </c>
      <c r="G680" s="18">
        <v>4</v>
      </c>
      <c r="I680" s="9"/>
    </row>
    <row r="681" spans="1:9" hidden="1" x14ac:dyDescent="0.25">
      <c r="A681" s="1" t="s">
        <v>2287</v>
      </c>
      <c r="B681">
        <v>1</v>
      </c>
      <c r="C681" t="str">
        <f>VLOOKUP(B681,'country description'!$A$2:$B$16,2,0)</f>
        <v>India</v>
      </c>
      <c r="D681" t="s">
        <v>1264</v>
      </c>
      <c r="E681">
        <v>1</v>
      </c>
      <c r="F681" s="17" t="s">
        <v>2289</v>
      </c>
      <c r="G681" s="18">
        <v>3.8</v>
      </c>
      <c r="I681" s="9"/>
    </row>
    <row r="682" spans="1:9" hidden="1" x14ac:dyDescent="0.25">
      <c r="A682" s="1" t="s">
        <v>2290</v>
      </c>
      <c r="B682">
        <v>1</v>
      </c>
      <c r="C682" t="str">
        <f>VLOOKUP(B682,'country description'!$A$2:$B$16,2,0)</f>
        <v>India</v>
      </c>
      <c r="D682" t="s">
        <v>657</v>
      </c>
      <c r="E682">
        <v>1</v>
      </c>
      <c r="F682" s="17" t="s">
        <v>2292</v>
      </c>
      <c r="G682" s="18">
        <v>2.6</v>
      </c>
      <c r="I682" s="9"/>
    </row>
    <row r="683" spans="1:9" hidden="1" x14ac:dyDescent="0.25">
      <c r="A683" s="1" t="s">
        <v>2293</v>
      </c>
      <c r="B683">
        <v>1</v>
      </c>
      <c r="C683" t="str">
        <f>VLOOKUP(B683,'country description'!$A$2:$B$16,2,0)</f>
        <v>India</v>
      </c>
      <c r="D683" t="s">
        <v>657</v>
      </c>
      <c r="E683">
        <v>1</v>
      </c>
      <c r="F683" s="17" t="s">
        <v>2295</v>
      </c>
      <c r="G683" s="18">
        <v>3.6</v>
      </c>
      <c r="I683" s="9"/>
    </row>
    <row r="684" spans="1:9" hidden="1" x14ac:dyDescent="0.25">
      <c r="A684" s="1" t="s">
        <v>2296</v>
      </c>
      <c r="B684">
        <v>1</v>
      </c>
      <c r="C684" t="str">
        <f>VLOOKUP(B684,'country description'!$A$2:$B$16,2,0)</f>
        <v>India</v>
      </c>
      <c r="D684" t="s">
        <v>638</v>
      </c>
      <c r="E684">
        <v>1</v>
      </c>
      <c r="F684" s="17" t="s">
        <v>2298</v>
      </c>
      <c r="G684" s="18">
        <v>3.9</v>
      </c>
      <c r="I684" s="9"/>
    </row>
    <row r="685" spans="1:9" hidden="1" x14ac:dyDescent="0.25">
      <c r="A685" s="1" t="s">
        <v>2299</v>
      </c>
      <c r="B685">
        <v>1</v>
      </c>
      <c r="C685" t="str">
        <f>VLOOKUP(B685,'country description'!$A$2:$B$16,2,0)</f>
        <v>India</v>
      </c>
      <c r="D685" t="s">
        <v>677</v>
      </c>
      <c r="E685">
        <v>1</v>
      </c>
      <c r="F685" s="17" t="s">
        <v>2301</v>
      </c>
      <c r="G685" s="18">
        <v>3.4</v>
      </c>
      <c r="I685" s="9"/>
    </row>
    <row r="686" spans="1:9" hidden="1" x14ac:dyDescent="0.25">
      <c r="A686" s="1" t="s">
        <v>2302</v>
      </c>
      <c r="B686">
        <v>1</v>
      </c>
      <c r="C686" t="str">
        <f>VLOOKUP(B686,'country description'!$A$2:$B$16,2,0)</f>
        <v>India</v>
      </c>
      <c r="D686" t="s">
        <v>638</v>
      </c>
      <c r="E686">
        <v>1</v>
      </c>
      <c r="F686" s="17" t="s">
        <v>2304</v>
      </c>
      <c r="G686" s="18">
        <v>3.8</v>
      </c>
      <c r="I686" s="9"/>
    </row>
    <row r="687" spans="1:9" hidden="1" x14ac:dyDescent="0.25">
      <c r="A687" s="1" t="s">
        <v>2305</v>
      </c>
      <c r="B687">
        <v>1</v>
      </c>
      <c r="C687" t="str">
        <f>VLOOKUP(B687,'country description'!$A$2:$B$16,2,0)</f>
        <v>India</v>
      </c>
      <c r="D687" t="s">
        <v>677</v>
      </c>
      <c r="E687">
        <v>1</v>
      </c>
      <c r="F687" s="17" t="s">
        <v>2307</v>
      </c>
      <c r="G687" s="18">
        <v>4.5</v>
      </c>
      <c r="I687" s="9"/>
    </row>
    <row r="688" spans="1:9" hidden="1" x14ac:dyDescent="0.25">
      <c r="A688" s="1" t="s">
        <v>2308</v>
      </c>
      <c r="B688">
        <v>1</v>
      </c>
      <c r="C688" t="str">
        <f>VLOOKUP(B688,'country description'!$A$2:$B$16,2,0)</f>
        <v>India</v>
      </c>
      <c r="D688" t="s">
        <v>677</v>
      </c>
      <c r="E688">
        <v>1</v>
      </c>
      <c r="F688" s="17" t="s">
        <v>2309</v>
      </c>
      <c r="G688" s="18">
        <v>3.75</v>
      </c>
      <c r="I688" s="9"/>
    </row>
    <row r="689" spans="1:9" hidden="1" x14ac:dyDescent="0.25">
      <c r="A689" s="1" t="s">
        <v>2310</v>
      </c>
      <c r="B689">
        <v>1</v>
      </c>
      <c r="C689" t="str">
        <f>VLOOKUP(B689,'country description'!$A$2:$B$16,2,0)</f>
        <v>India</v>
      </c>
      <c r="D689" t="s">
        <v>2312</v>
      </c>
      <c r="E689">
        <v>1</v>
      </c>
      <c r="F689" s="17" t="s">
        <v>2313</v>
      </c>
      <c r="G689" s="18">
        <v>4.9000000000000004</v>
      </c>
      <c r="I689" s="9"/>
    </row>
    <row r="690" spans="1:9" hidden="1" x14ac:dyDescent="0.25">
      <c r="A690" s="1" t="s">
        <v>2314</v>
      </c>
      <c r="B690">
        <v>1</v>
      </c>
      <c r="C690" t="str">
        <f>VLOOKUP(B690,'country description'!$A$2:$B$16,2,0)</f>
        <v>India</v>
      </c>
      <c r="D690" t="s">
        <v>953</v>
      </c>
      <c r="E690">
        <v>1</v>
      </c>
      <c r="F690" s="17" t="s">
        <v>2316</v>
      </c>
      <c r="G690" s="18">
        <v>3.5384615384615379</v>
      </c>
      <c r="I690" s="9"/>
    </row>
    <row r="691" spans="1:9" hidden="1" x14ac:dyDescent="0.25">
      <c r="A691" s="1" t="s">
        <v>2317</v>
      </c>
      <c r="B691">
        <v>1</v>
      </c>
      <c r="C691" t="str">
        <f>VLOOKUP(B691,'country description'!$A$2:$B$16,2,0)</f>
        <v>India</v>
      </c>
      <c r="D691" t="s">
        <v>709</v>
      </c>
      <c r="E691">
        <v>1</v>
      </c>
      <c r="F691" s="17" t="s">
        <v>2319</v>
      </c>
      <c r="G691" s="18">
        <v>4.0999999999999996</v>
      </c>
      <c r="I691" s="9"/>
    </row>
    <row r="692" spans="1:9" hidden="1" x14ac:dyDescent="0.25">
      <c r="A692" s="1" t="s">
        <v>2320</v>
      </c>
      <c r="B692">
        <v>1</v>
      </c>
      <c r="C692" t="str">
        <f>VLOOKUP(B692,'country description'!$A$2:$B$16,2,0)</f>
        <v>India</v>
      </c>
      <c r="D692" t="s">
        <v>1358</v>
      </c>
      <c r="E692">
        <v>1</v>
      </c>
      <c r="F692" s="17" t="s">
        <v>2322</v>
      </c>
      <c r="G692" s="18">
        <v>3.3</v>
      </c>
      <c r="I692" s="9"/>
    </row>
    <row r="693" spans="1:9" hidden="1" x14ac:dyDescent="0.25">
      <c r="A693" s="1" t="s">
        <v>2323</v>
      </c>
      <c r="B693">
        <v>1</v>
      </c>
      <c r="C693" t="str">
        <f>VLOOKUP(B693,'country description'!$A$2:$B$16,2,0)</f>
        <v>India</v>
      </c>
      <c r="D693" t="s">
        <v>686</v>
      </c>
      <c r="E693">
        <v>1</v>
      </c>
      <c r="F693" s="17" t="s">
        <v>2325</v>
      </c>
      <c r="G693" s="18">
        <v>4.7</v>
      </c>
      <c r="I693" s="9"/>
    </row>
    <row r="694" spans="1:9" hidden="1" x14ac:dyDescent="0.25">
      <c r="A694" s="1" t="s">
        <v>2326</v>
      </c>
      <c r="B694">
        <v>1</v>
      </c>
      <c r="C694" t="str">
        <f>VLOOKUP(B694,'country description'!$A$2:$B$16,2,0)</f>
        <v>India</v>
      </c>
      <c r="D694" t="s">
        <v>958</v>
      </c>
      <c r="E694">
        <v>1</v>
      </c>
      <c r="F694" s="17" t="s">
        <v>2328</v>
      </c>
      <c r="G694" s="18">
        <v>4.0999999999999996</v>
      </c>
      <c r="I694" s="9"/>
    </row>
    <row r="695" spans="1:9" hidden="1" x14ac:dyDescent="0.25">
      <c r="A695" s="1" t="s">
        <v>2329</v>
      </c>
      <c r="B695">
        <v>1</v>
      </c>
      <c r="C695" t="str">
        <f>VLOOKUP(B695,'country description'!$A$2:$B$16,2,0)</f>
        <v>India</v>
      </c>
      <c r="D695" t="s">
        <v>743</v>
      </c>
      <c r="E695">
        <v>1</v>
      </c>
      <c r="F695" s="17" t="s">
        <v>2331</v>
      </c>
      <c r="G695" s="18">
        <v>1</v>
      </c>
      <c r="I695" s="9"/>
    </row>
    <row r="696" spans="1:9" hidden="1" x14ac:dyDescent="0.25">
      <c r="A696" s="1" t="s">
        <v>2332</v>
      </c>
      <c r="B696">
        <v>1</v>
      </c>
      <c r="C696" t="str">
        <f>VLOOKUP(B696,'country description'!$A$2:$B$16,2,0)</f>
        <v>India</v>
      </c>
      <c r="D696" t="s">
        <v>653</v>
      </c>
      <c r="E696">
        <v>1</v>
      </c>
      <c r="F696" s="17" t="s">
        <v>2334</v>
      </c>
      <c r="G696" s="18">
        <v>3.8</v>
      </c>
      <c r="I696" s="9"/>
    </row>
    <row r="697" spans="1:9" hidden="1" x14ac:dyDescent="0.25">
      <c r="A697" s="1" t="s">
        <v>2335</v>
      </c>
      <c r="B697">
        <v>1</v>
      </c>
      <c r="C697" t="str">
        <f>VLOOKUP(B697,'country description'!$A$2:$B$16,2,0)</f>
        <v>India</v>
      </c>
      <c r="D697" t="s">
        <v>976</v>
      </c>
      <c r="E697">
        <v>1</v>
      </c>
      <c r="F697" s="17" t="s">
        <v>2337</v>
      </c>
      <c r="G697" s="18">
        <v>4.0999999999999996</v>
      </c>
      <c r="I697" s="9"/>
    </row>
    <row r="698" spans="1:9" hidden="1" x14ac:dyDescent="0.25">
      <c r="A698" s="1" t="s">
        <v>2338</v>
      </c>
      <c r="B698">
        <v>1</v>
      </c>
      <c r="C698" t="str">
        <f>VLOOKUP(B698,'country description'!$A$2:$B$16,2,0)</f>
        <v>India</v>
      </c>
      <c r="D698" t="s">
        <v>770</v>
      </c>
      <c r="E698">
        <v>1</v>
      </c>
      <c r="F698" s="17" t="s">
        <v>2340</v>
      </c>
      <c r="G698" s="18">
        <v>3.4</v>
      </c>
      <c r="I698" s="9"/>
    </row>
    <row r="699" spans="1:9" hidden="1" x14ac:dyDescent="0.25">
      <c r="A699" s="1" t="s">
        <v>2341</v>
      </c>
      <c r="B699">
        <v>1</v>
      </c>
      <c r="C699" t="str">
        <f>VLOOKUP(B699,'country description'!$A$2:$B$16,2,0)</f>
        <v>India</v>
      </c>
      <c r="D699" t="s">
        <v>723</v>
      </c>
      <c r="E699">
        <v>1</v>
      </c>
      <c r="F699" s="17" t="s">
        <v>2343</v>
      </c>
      <c r="G699" s="18">
        <v>3.6166666666666671</v>
      </c>
      <c r="I699" s="9"/>
    </row>
    <row r="700" spans="1:9" hidden="1" x14ac:dyDescent="0.25">
      <c r="A700" s="1" t="s">
        <v>2344</v>
      </c>
      <c r="B700">
        <v>1</v>
      </c>
      <c r="C700" t="str">
        <f>VLOOKUP(B700,'country description'!$A$2:$B$16,2,0)</f>
        <v>India</v>
      </c>
      <c r="D700" t="s">
        <v>638</v>
      </c>
      <c r="E700">
        <v>1</v>
      </c>
      <c r="F700" s="17" t="s">
        <v>2346</v>
      </c>
      <c r="G700" s="18">
        <v>3.5</v>
      </c>
      <c r="I700" s="9"/>
    </row>
    <row r="701" spans="1:9" hidden="1" x14ac:dyDescent="0.25">
      <c r="A701" s="1" t="s">
        <v>2347</v>
      </c>
      <c r="B701">
        <v>1</v>
      </c>
      <c r="C701" t="str">
        <f>VLOOKUP(B701,'country description'!$A$2:$B$16,2,0)</f>
        <v>India</v>
      </c>
      <c r="D701" t="s">
        <v>1039</v>
      </c>
      <c r="E701">
        <v>1</v>
      </c>
      <c r="F701" s="17" t="s">
        <v>2349</v>
      </c>
      <c r="G701" s="18">
        <v>4</v>
      </c>
      <c r="I701" s="9"/>
    </row>
    <row r="702" spans="1:9" hidden="1" x14ac:dyDescent="0.25">
      <c r="A702" s="1" t="s">
        <v>2350</v>
      </c>
      <c r="B702">
        <v>1</v>
      </c>
      <c r="C702" t="str">
        <f>VLOOKUP(B702,'country description'!$A$2:$B$16,2,0)</f>
        <v>India</v>
      </c>
      <c r="D702" t="s">
        <v>677</v>
      </c>
      <c r="E702">
        <v>1</v>
      </c>
      <c r="F702" s="17" t="s">
        <v>2352</v>
      </c>
      <c r="G702" s="18">
        <v>3.8</v>
      </c>
      <c r="I702" s="9"/>
    </row>
    <row r="703" spans="1:9" hidden="1" x14ac:dyDescent="0.25">
      <c r="A703" s="1" t="s">
        <v>2353</v>
      </c>
      <c r="B703">
        <v>1</v>
      </c>
      <c r="C703" t="str">
        <f>VLOOKUP(B703,'country description'!$A$2:$B$16,2,0)</f>
        <v>India</v>
      </c>
      <c r="D703" t="s">
        <v>958</v>
      </c>
      <c r="E703">
        <v>1</v>
      </c>
      <c r="F703" s="17" t="s">
        <v>2355</v>
      </c>
      <c r="G703" s="18">
        <v>2.8</v>
      </c>
      <c r="I703" s="9"/>
    </row>
    <row r="704" spans="1:9" hidden="1" x14ac:dyDescent="0.25">
      <c r="A704" s="1" t="s">
        <v>2356</v>
      </c>
      <c r="B704">
        <v>1</v>
      </c>
      <c r="C704" t="str">
        <f>VLOOKUP(B704,'country description'!$A$2:$B$16,2,0)</f>
        <v>India</v>
      </c>
      <c r="D704" t="s">
        <v>958</v>
      </c>
      <c r="E704">
        <v>1</v>
      </c>
      <c r="F704" s="17" t="s">
        <v>2358</v>
      </c>
      <c r="G704" s="18">
        <v>4</v>
      </c>
      <c r="I704" s="9"/>
    </row>
    <row r="705" spans="1:9" hidden="1" x14ac:dyDescent="0.25">
      <c r="A705" s="1" t="s">
        <v>2359</v>
      </c>
      <c r="B705">
        <v>1</v>
      </c>
      <c r="C705" t="str">
        <f>VLOOKUP(B705,'country description'!$A$2:$B$16,2,0)</f>
        <v>India</v>
      </c>
      <c r="D705" t="s">
        <v>709</v>
      </c>
      <c r="E705">
        <v>1</v>
      </c>
      <c r="F705" s="17" t="s">
        <v>2363</v>
      </c>
      <c r="G705" s="18">
        <v>4.4000000000000004</v>
      </c>
      <c r="I705" s="9"/>
    </row>
    <row r="706" spans="1:9" hidden="1" x14ac:dyDescent="0.25">
      <c r="A706" s="1" t="s">
        <v>2364</v>
      </c>
      <c r="B706">
        <v>1</v>
      </c>
      <c r="C706" t="str">
        <f>VLOOKUP(B706,'country description'!$A$2:$B$16,2,0)</f>
        <v>India</v>
      </c>
      <c r="D706" t="s">
        <v>743</v>
      </c>
      <c r="E706">
        <v>1</v>
      </c>
      <c r="F706" s="17" t="s">
        <v>2366</v>
      </c>
      <c r="G706" s="18">
        <v>4.5999999999999996</v>
      </c>
      <c r="I706" s="9"/>
    </row>
    <row r="707" spans="1:9" hidden="1" x14ac:dyDescent="0.25">
      <c r="A707" s="1" t="s">
        <v>2367</v>
      </c>
      <c r="B707">
        <v>1</v>
      </c>
      <c r="C707" t="str">
        <f>VLOOKUP(B707,'country description'!$A$2:$B$16,2,0)</f>
        <v>India</v>
      </c>
      <c r="D707" t="s">
        <v>638</v>
      </c>
      <c r="E707">
        <v>1</v>
      </c>
      <c r="F707" s="17" t="s">
        <v>2369</v>
      </c>
      <c r="G707" s="18">
        <v>4</v>
      </c>
      <c r="I707" s="9"/>
    </row>
    <row r="708" spans="1:9" hidden="1" x14ac:dyDescent="0.25">
      <c r="A708" s="1" t="s">
        <v>2370</v>
      </c>
      <c r="B708">
        <v>1</v>
      </c>
      <c r="C708" t="str">
        <f>VLOOKUP(B708,'country description'!$A$2:$B$16,2,0)</f>
        <v>India</v>
      </c>
      <c r="D708" t="s">
        <v>782</v>
      </c>
      <c r="E708">
        <v>1</v>
      </c>
      <c r="F708" s="17" t="s">
        <v>2372</v>
      </c>
      <c r="G708" s="18">
        <v>4.2</v>
      </c>
      <c r="I708" s="9"/>
    </row>
    <row r="709" spans="1:9" hidden="1" x14ac:dyDescent="0.25">
      <c r="A709" s="1" t="s">
        <v>2373</v>
      </c>
      <c r="B709">
        <v>1</v>
      </c>
      <c r="C709" t="str">
        <f>VLOOKUP(B709,'country description'!$A$2:$B$16,2,0)</f>
        <v>India</v>
      </c>
      <c r="D709" t="s">
        <v>638</v>
      </c>
      <c r="E709">
        <v>1</v>
      </c>
      <c r="F709" s="17" t="s">
        <v>2375</v>
      </c>
      <c r="G709" s="18">
        <v>3.6</v>
      </c>
      <c r="I709" s="9"/>
    </row>
    <row r="710" spans="1:9" hidden="1" x14ac:dyDescent="0.25">
      <c r="A710" s="1" t="s">
        <v>2376</v>
      </c>
      <c r="B710">
        <v>1</v>
      </c>
      <c r="C710" t="str">
        <f>VLOOKUP(B710,'country description'!$A$2:$B$16,2,0)</f>
        <v>India</v>
      </c>
      <c r="D710" t="s">
        <v>887</v>
      </c>
      <c r="E710">
        <v>1</v>
      </c>
      <c r="F710" s="17" t="s">
        <v>2378</v>
      </c>
      <c r="G710" s="18">
        <v>4.5</v>
      </c>
      <c r="I710" s="9"/>
    </row>
    <row r="711" spans="1:9" hidden="1" x14ac:dyDescent="0.25">
      <c r="A711" s="1" t="s">
        <v>2379</v>
      </c>
      <c r="B711">
        <v>1</v>
      </c>
      <c r="C711" t="str">
        <f>VLOOKUP(B711,'country description'!$A$2:$B$16,2,0)</f>
        <v>India</v>
      </c>
      <c r="D711" t="s">
        <v>677</v>
      </c>
      <c r="E711">
        <v>1</v>
      </c>
      <c r="F711" s="17" t="s">
        <v>2380</v>
      </c>
      <c r="G711" s="18">
        <v>1</v>
      </c>
      <c r="I711" s="9"/>
    </row>
    <row r="712" spans="1:9" hidden="1" x14ac:dyDescent="0.25">
      <c r="A712" s="1" t="s">
        <v>2381</v>
      </c>
      <c r="B712">
        <v>1</v>
      </c>
      <c r="C712" t="str">
        <f>VLOOKUP(B712,'country description'!$A$2:$B$16,2,0)</f>
        <v>India</v>
      </c>
      <c r="D712" t="s">
        <v>709</v>
      </c>
      <c r="E712">
        <v>1</v>
      </c>
      <c r="F712" s="17" t="s">
        <v>2383</v>
      </c>
      <c r="G712" s="18">
        <v>4</v>
      </c>
      <c r="I712" s="9"/>
    </row>
    <row r="713" spans="1:9" hidden="1" x14ac:dyDescent="0.25">
      <c r="A713" s="1" t="s">
        <v>2384</v>
      </c>
      <c r="B713">
        <v>1</v>
      </c>
      <c r="C713" t="str">
        <f>VLOOKUP(B713,'country description'!$A$2:$B$16,2,0)</f>
        <v>India</v>
      </c>
      <c r="D713" t="s">
        <v>723</v>
      </c>
      <c r="E713">
        <v>1</v>
      </c>
      <c r="F713" s="17" t="s">
        <v>2386</v>
      </c>
      <c r="G713" s="18">
        <v>4.5999999999999996</v>
      </c>
      <c r="I713" s="9"/>
    </row>
    <row r="714" spans="1:9" hidden="1" x14ac:dyDescent="0.25">
      <c r="A714" s="1" t="s">
        <v>2387</v>
      </c>
      <c r="B714">
        <v>1</v>
      </c>
      <c r="C714" t="str">
        <f>VLOOKUP(B714,'country description'!$A$2:$B$16,2,0)</f>
        <v>India</v>
      </c>
      <c r="D714" t="s">
        <v>657</v>
      </c>
      <c r="E714">
        <v>1</v>
      </c>
      <c r="F714" s="17" t="s">
        <v>2389</v>
      </c>
      <c r="G714" s="18">
        <v>3.9</v>
      </c>
      <c r="I714" s="9"/>
    </row>
    <row r="715" spans="1:9" hidden="1" x14ac:dyDescent="0.25">
      <c r="A715" s="1" t="s">
        <v>2390</v>
      </c>
      <c r="B715">
        <v>1</v>
      </c>
      <c r="C715" t="str">
        <f>VLOOKUP(B715,'country description'!$A$2:$B$16,2,0)</f>
        <v>India</v>
      </c>
      <c r="D715" t="s">
        <v>782</v>
      </c>
      <c r="E715">
        <v>1</v>
      </c>
      <c r="F715" s="17" t="s">
        <v>2392</v>
      </c>
      <c r="G715" s="18">
        <v>3.7</v>
      </c>
      <c r="I715" s="9"/>
    </row>
    <row r="716" spans="1:9" hidden="1" x14ac:dyDescent="0.25">
      <c r="A716" s="1" t="s">
        <v>2393</v>
      </c>
      <c r="B716">
        <v>1</v>
      </c>
      <c r="C716" t="str">
        <f>VLOOKUP(B716,'country description'!$A$2:$B$16,2,0)</f>
        <v>India</v>
      </c>
      <c r="D716" t="s">
        <v>782</v>
      </c>
      <c r="E716">
        <v>1</v>
      </c>
      <c r="F716" s="17" t="s">
        <v>2395</v>
      </c>
      <c r="G716" s="18">
        <v>4</v>
      </c>
      <c r="I716" s="9"/>
    </row>
    <row r="717" spans="1:9" hidden="1" x14ac:dyDescent="0.25">
      <c r="A717" s="1" t="s">
        <v>2396</v>
      </c>
      <c r="B717">
        <v>1</v>
      </c>
      <c r="C717" t="str">
        <f>VLOOKUP(B717,'country description'!$A$2:$B$16,2,0)</f>
        <v>India</v>
      </c>
      <c r="D717" t="s">
        <v>1723</v>
      </c>
      <c r="E717">
        <v>3.9</v>
      </c>
      <c r="F717" s="17" t="s">
        <v>2400</v>
      </c>
      <c r="G717" s="18">
        <v>4.0999999999999996</v>
      </c>
      <c r="I717" s="9"/>
    </row>
    <row r="718" spans="1:9" hidden="1" x14ac:dyDescent="0.25">
      <c r="A718" s="1" t="s">
        <v>2401</v>
      </c>
      <c r="B718">
        <v>1</v>
      </c>
      <c r="C718" t="str">
        <f>VLOOKUP(B718,'country description'!$A$2:$B$16,2,0)</f>
        <v>India</v>
      </c>
      <c r="D718" t="s">
        <v>653</v>
      </c>
      <c r="E718">
        <v>3.4</v>
      </c>
      <c r="F718" s="17" t="s">
        <v>2403</v>
      </c>
      <c r="G718" s="18">
        <v>3.5</v>
      </c>
      <c r="I718" s="9"/>
    </row>
    <row r="719" spans="1:9" hidden="1" x14ac:dyDescent="0.25">
      <c r="A719" s="1" t="s">
        <v>2404</v>
      </c>
      <c r="B719">
        <v>1</v>
      </c>
      <c r="C719" t="str">
        <f>VLOOKUP(B719,'country description'!$A$2:$B$16,2,0)</f>
        <v>India</v>
      </c>
      <c r="D719" t="s">
        <v>657</v>
      </c>
      <c r="E719">
        <v>3.4</v>
      </c>
      <c r="F719" s="17" t="s">
        <v>2407</v>
      </c>
      <c r="G719" s="18">
        <v>3.1</v>
      </c>
      <c r="I719" s="9"/>
    </row>
    <row r="720" spans="1:9" hidden="1" x14ac:dyDescent="0.25">
      <c r="A720" s="1" t="s">
        <v>2408</v>
      </c>
      <c r="B720">
        <v>1</v>
      </c>
      <c r="C720" t="str">
        <f>VLOOKUP(B720,'country description'!$A$2:$B$16,2,0)</f>
        <v>India</v>
      </c>
      <c r="D720" t="s">
        <v>2410</v>
      </c>
      <c r="E720">
        <v>3.8</v>
      </c>
      <c r="F720" s="17" t="s">
        <v>2411</v>
      </c>
      <c r="G720" s="18">
        <v>3.6</v>
      </c>
      <c r="I720" s="9"/>
    </row>
    <row r="721" spans="1:9" hidden="1" x14ac:dyDescent="0.25">
      <c r="A721" s="1" t="s">
        <v>2412</v>
      </c>
      <c r="B721">
        <v>1</v>
      </c>
      <c r="C721" t="str">
        <f>VLOOKUP(B721,'country description'!$A$2:$B$16,2,0)</f>
        <v>India</v>
      </c>
      <c r="D721" t="s">
        <v>1847</v>
      </c>
      <c r="E721">
        <v>2.7</v>
      </c>
      <c r="F721" s="17" t="s">
        <v>2416</v>
      </c>
      <c r="G721" s="18">
        <v>3</v>
      </c>
      <c r="I721" s="9"/>
    </row>
    <row r="722" spans="1:9" hidden="1" x14ac:dyDescent="0.25">
      <c r="A722" s="1" t="s">
        <v>2408</v>
      </c>
      <c r="B722">
        <v>1</v>
      </c>
      <c r="C722" t="str">
        <f>VLOOKUP(B722,'country description'!$A$2:$B$16,2,0)</f>
        <v>India</v>
      </c>
      <c r="D722" t="s">
        <v>2410</v>
      </c>
      <c r="E722">
        <v>3.6</v>
      </c>
      <c r="F722" s="17" t="s">
        <v>2417</v>
      </c>
      <c r="G722" s="18">
        <v>3.7</v>
      </c>
      <c r="I722" s="9"/>
    </row>
    <row r="723" spans="1:9" hidden="1" x14ac:dyDescent="0.25">
      <c r="A723" s="1" t="s">
        <v>2418</v>
      </c>
      <c r="B723">
        <v>1</v>
      </c>
      <c r="C723" t="str">
        <f>VLOOKUP(B723,'country description'!$A$2:$B$16,2,0)</f>
        <v>India</v>
      </c>
      <c r="D723" t="s">
        <v>686</v>
      </c>
      <c r="E723">
        <v>3.4</v>
      </c>
      <c r="F723" s="17" t="s">
        <v>2421</v>
      </c>
      <c r="G723" s="18">
        <v>4.8</v>
      </c>
      <c r="I723" s="9"/>
    </row>
    <row r="724" spans="1:9" hidden="1" x14ac:dyDescent="0.25">
      <c r="A724" s="1" t="s">
        <v>2408</v>
      </c>
      <c r="B724">
        <v>1</v>
      </c>
      <c r="C724" t="str">
        <f>VLOOKUP(B724,'country description'!$A$2:$B$16,2,0)</f>
        <v>India</v>
      </c>
      <c r="D724" t="s">
        <v>2410</v>
      </c>
      <c r="E724">
        <v>3.6</v>
      </c>
      <c r="F724" s="17" t="s">
        <v>2422</v>
      </c>
      <c r="G724" s="18">
        <v>4</v>
      </c>
      <c r="I724" s="9"/>
    </row>
    <row r="725" spans="1:9" hidden="1" x14ac:dyDescent="0.25">
      <c r="A725" s="1" t="s">
        <v>2408</v>
      </c>
      <c r="B725">
        <v>1</v>
      </c>
      <c r="C725" t="str">
        <f>VLOOKUP(B725,'country description'!$A$2:$B$16,2,0)</f>
        <v>India</v>
      </c>
      <c r="D725" t="s">
        <v>2410</v>
      </c>
      <c r="E725">
        <v>3.6</v>
      </c>
      <c r="F725" s="17" t="s">
        <v>2426</v>
      </c>
      <c r="G725" s="18">
        <v>3.4999999999999996</v>
      </c>
      <c r="I725" s="9"/>
    </row>
    <row r="726" spans="1:9" hidden="1" x14ac:dyDescent="0.25">
      <c r="A726" s="1" t="s">
        <v>2427</v>
      </c>
      <c r="B726">
        <v>1</v>
      </c>
      <c r="C726" t="str">
        <f>VLOOKUP(B726,'country description'!$A$2:$B$16,2,0)</f>
        <v>India</v>
      </c>
      <c r="D726" t="s">
        <v>2428</v>
      </c>
      <c r="E726">
        <v>4.5</v>
      </c>
      <c r="F726" s="17" t="s">
        <v>2429</v>
      </c>
      <c r="G726" s="18">
        <v>4.3</v>
      </c>
      <c r="I726" s="9"/>
    </row>
    <row r="727" spans="1:9" hidden="1" x14ac:dyDescent="0.25">
      <c r="A727" s="1" t="s">
        <v>2430</v>
      </c>
      <c r="B727">
        <v>1</v>
      </c>
      <c r="C727" t="str">
        <f>VLOOKUP(B727,'country description'!$A$2:$B$16,2,0)</f>
        <v>India</v>
      </c>
      <c r="D727" t="s">
        <v>2432</v>
      </c>
      <c r="E727">
        <v>3.4</v>
      </c>
      <c r="F727" s="17" t="s">
        <v>2433</v>
      </c>
      <c r="G727" s="18">
        <v>3.54</v>
      </c>
      <c r="I727" s="9"/>
    </row>
    <row r="728" spans="1:9" hidden="1" x14ac:dyDescent="0.25">
      <c r="A728" s="1" t="s">
        <v>2430</v>
      </c>
      <c r="B728">
        <v>1</v>
      </c>
      <c r="C728" t="str">
        <f>VLOOKUP(B728,'country description'!$A$2:$B$16,2,0)</f>
        <v>India</v>
      </c>
      <c r="D728" t="s">
        <v>2432</v>
      </c>
      <c r="E728">
        <v>3.5</v>
      </c>
      <c r="F728" s="17" t="s">
        <v>2436</v>
      </c>
      <c r="G728" s="18">
        <v>3.5400000000000005</v>
      </c>
      <c r="I728" s="9"/>
    </row>
    <row r="729" spans="1:9" hidden="1" x14ac:dyDescent="0.25">
      <c r="A729" s="1" t="s">
        <v>2437</v>
      </c>
      <c r="B729">
        <v>1</v>
      </c>
      <c r="C729" t="str">
        <f>VLOOKUP(B729,'country description'!$A$2:$B$16,2,0)</f>
        <v>India</v>
      </c>
      <c r="D729" t="s">
        <v>686</v>
      </c>
      <c r="E729">
        <v>3</v>
      </c>
      <c r="F729" s="17" t="s">
        <v>2439</v>
      </c>
      <c r="G729" s="18">
        <v>4.3</v>
      </c>
      <c r="I729" s="9"/>
    </row>
    <row r="730" spans="1:9" hidden="1" x14ac:dyDescent="0.25">
      <c r="A730" s="1" t="s">
        <v>2440</v>
      </c>
      <c r="B730">
        <v>1</v>
      </c>
      <c r="C730" t="str">
        <f>VLOOKUP(B730,'country description'!$A$2:$B$16,2,0)</f>
        <v>India</v>
      </c>
      <c r="D730" t="s">
        <v>686</v>
      </c>
      <c r="E730">
        <v>3.2</v>
      </c>
      <c r="F730" s="17" t="s">
        <v>2442</v>
      </c>
      <c r="G730" s="18">
        <v>4.0999999999999996</v>
      </c>
      <c r="I730" s="9"/>
    </row>
    <row r="731" spans="1:9" hidden="1" x14ac:dyDescent="0.25">
      <c r="A731" s="1" t="s">
        <v>2443</v>
      </c>
      <c r="B731">
        <v>1</v>
      </c>
      <c r="C731" t="str">
        <f>VLOOKUP(B731,'country description'!$A$2:$B$16,2,0)</f>
        <v>India</v>
      </c>
      <c r="D731" t="s">
        <v>925</v>
      </c>
      <c r="E731">
        <v>3.8</v>
      </c>
      <c r="F731" s="17" t="s">
        <v>2446</v>
      </c>
      <c r="G731" s="18">
        <v>3.5</v>
      </c>
      <c r="I731" s="9"/>
    </row>
    <row r="732" spans="1:9" hidden="1" x14ac:dyDescent="0.25">
      <c r="A732" s="1" t="s">
        <v>2447</v>
      </c>
      <c r="B732">
        <v>215</v>
      </c>
      <c r="C732" t="str">
        <f>VLOOKUP(B732,'country description'!$A$2:$B$16,2,0)</f>
        <v>United Kingdom</v>
      </c>
      <c r="D732" t="s">
        <v>2452</v>
      </c>
      <c r="E732">
        <v>4.3</v>
      </c>
      <c r="F732" s="17" t="s">
        <v>2454</v>
      </c>
      <c r="G732" s="18">
        <v>3.9</v>
      </c>
      <c r="I732" s="9"/>
    </row>
    <row r="733" spans="1:9" hidden="1" x14ac:dyDescent="0.25">
      <c r="A733" s="1" t="s">
        <v>2455</v>
      </c>
      <c r="B733">
        <v>215</v>
      </c>
      <c r="C733" t="str">
        <f>VLOOKUP(B733,'country description'!$A$2:$B$16,2,0)</f>
        <v>United Kingdom</v>
      </c>
      <c r="D733" t="s">
        <v>2459</v>
      </c>
      <c r="E733">
        <v>4.2</v>
      </c>
      <c r="F733" s="17" t="s">
        <v>2460</v>
      </c>
      <c r="G733" s="18">
        <v>4.2</v>
      </c>
      <c r="I733" s="9"/>
    </row>
    <row r="734" spans="1:9" hidden="1" x14ac:dyDescent="0.25">
      <c r="A734" s="1" t="s">
        <v>2461</v>
      </c>
      <c r="B734">
        <v>216</v>
      </c>
      <c r="C734" t="str">
        <f>VLOOKUP(B734,'country description'!$A$2:$B$16,2,0)</f>
        <v>United States of America</v>
      </c>
      <c r="D734" t="s">
        <v>56</v>
      </c>
      <c r="E734">
        <v>4.4000000000000004</v>
      </c>
      <c r="F734" s="17" t="s">
        <v>2465</v>
      </c>
      <c r="G734" s="18">
        <v>3.6</v>
      </c>
      <c r="I734" s="9"/>
    </row>
    <row r="735" spans="1:9" x14ac:dyDescent="0.25">
      <c r="A735" s="1" t="s">
        <v>2466</v>
      </c>
      <c r="B735">
        <v>184</v>
      </c>
      <c r="C735" t="str">
        <f>VLOOKUP(B735,'country description'!$A$2:$B$16,2,0)</f>
        <v>Singapore</v>
      </c>
      <c r="D735" t="s">
        <v>2471</v>
      </c>
      <c r="E735">
        <v>4.9000000000000004</v>
      </c>
      <c r="F735" s="17" t="s">
        <v>2472</v>
      </c>
      <c r="G735" s="18">
        <v>4.0999999999999996</v>
      </c>
      <c r="I735" s="9"/>
    </row>
    <row r="736" spans="1:9" x14ac:dyDescent="0.25">
      <c r="A736" s="1" t="s">
        <v>2473</v>
      </c>
      <c r="B736">
        <v>184</v>
      </c>
      <c r="C736" t="str">
        <f>VLOOKUP(B736,'country description'!$A$2:$B$16,2,0)</f>
        <v>Singapore</v>
      </c>
      <c r="D736" t="s">
        <v>2477</v>
      </c>
      <c r="E736">
        <v>4.9000000000000004</v>
      </c>
      <c r="F736" s="17" t="s">
        <v>2478</v>
      </c>
      <c r="G736" s="18">
        <v>3.8000000000000003</v>
      </c>
      <c r="I736" s="9"/>
    </row>
    <row r="737" spans="1:9" hidden="1" x14ac:dyDescent="0.25">
      <c r="A737" s="1" t="s">
        <v>2479</v>
      </c>
      <c r="B737">
        <v>216</v>
      </c>
      <c r="C737" t="str">
        <f>VLOOKUP(B737,'country description'!$A$2:$B$16,2,0)</f>
        <v>United States of America</v>
      </c>
      <c r="D737" t="s">
        <v>56</v>
      </c>
      <c r="E737">
        <v>4.0999999999999996</v>
      </c>
      <c r="F737" s="17" t="s">
        <v>2483</v>
      </c>
      <c r="G737" s="18">
        <v>3.7</v>
      </c>
      <c r="I737" s="9"/>
    </row>
    <row r="738" spans="1:9" hidden="1" x14ac:dyDescent="0.25">
      <c r="A738" s="1" t="s">
        <v>2484</v>
      </c>
      <c r="B738">
        <v>1</v>
      </c>
      <c r="C738" t="str">
        <f>VLOOKUP(B738,'country description'!$A$2:$B$16,2,0)</f>
        <v>India</v>
      </c>
      <c r="D738" t="s">
        <v>653</v>
      </c>
      <c r="E738">
        <v>3.5</v>
      </c>
      <c r="F738" s="17" t="s">
        <v>2486</v>
      </c>
      <c r="G738" s="18">
        <v>4</v>
      </c>
      <c r="I738" s="9"/>
    </row>
    <row r="739" spans="1:9" hidden="1" x14ac:dyDescent="0.25">
      <c r="A739" s="1" t="s">
        <v>2487</v>
      </c>
      <c r="B739">
        <v>1</v>
      </c>
      <c r="C739" t="str">
        <f>VLOOKUP(B739,'country description'!$A$2:$B$16,2,0)</f>
        <v>India</v>
      </c>
      <c r="D739" t="s">
        <v>682</v>
      </c>
      <c r="E739">
        <v>3.3</v>
      </c>
      <c r="F739" s="17" t="s">
        <v>2489</v>
      </c>
      <c r="G739" s="18">
        <v>4.2</v>
      </c>
      <c r="I739" s="9"/>
    </row>
    <row r="740" spans="1:9" hidden="1" x14ac:dyDescent="0.25">
      <c r="A740" s="1" t="s">
        <v>2490</v>
      </c>
      <c r="B740">
        <v>216</v>
      </c>
      <c r="C740" t="str">
        <f>VLOOKUP(B740,'country description'!$A$2:$B$16,2,0)</f>
        <v>United States of America</v>
      </c>
      <c r="D740" t="s">
        <v>404</v>
      </c>
      <c r="E740">
        <v>3.5</v>
      </c>
      <c r="F740" s="17" t="s">
        <v>2495</v>
      </c>
      <c r="G740" s="18">
        <v>1</v>
      </c>
      <c r="I740" s="9"/>
    </row>
    <row r="741" spans="1:9" hidden="1" x14ac:dyDescent="0.25">
      <c r="A741" s="1" t="s">
        <v>2496</v>
      </c>
      <c r="B741">
        <v>1</v>
      </c>
      <c r="C741" t="str">
        <f>VLOOKUP(B741,'country description'!$A$2:$B$16,2,0)</f>
        <v>India</v>
      </c>
      <c r="D741" t="s">
        <v>2026</v>
      </c>
      <c r="E741">
        <v>3.6</v>
      </c>
      <c r="F741" s="17" t="s">
        <v>2498</v>
      </c>
      <c r="G741" s="18">
        <v>3.4</v>
      </c>
      <c r="I741" s="9"/>
    </row>
    <row r="742" spans="1:9" hidden="1" x14ac:dyDescent="0.25">
      <c r="A742" s="1" t="s">
        <v>2499</v>
      </c>
      <c r="B742">
        <v>216</v>
      </c>
      <c r="C742" t="str">
        <f>VLOOKUP(B742,'country description'!$A$2:$B$16,2,0)</f>
        <v>United States of America</v>
      </c>
      <c r="D742" t="s">
        <v>231</v>
      </c>
      <c r="E742">
        <v>4.7</v>
      </c>
      <c r="F742" s="17" t="s">
        <v>2504</v>
      </c>
      <c r="G742" s="18">
        <v>3.6666666666666661</v>
      </c>
      <c r="I742" s="9"/>
    </row>
    <row r="743" spans="1:9" hidden="1" x14ac:dyDescent="0.25">
      <c r="A743" s="1" t="s">
        <v>2487</v>
      </c>
      <c r="B743">
        <v>1</v>
      </c>
      <c r="C743" t="str">
        <f>VLOOKUP(B743,'country description'!$A$2:$B$16,2,0)</f>
        <v>India</v>
      </c>
      <c r="D743" t="s">
        <v>682</v>
      </c>
      <c r="E743">
        <v>2.6</v>
      </c>
      <c r="F743" s="17" t="s">
        <v>2506</v>
      </c>
      <c r="G743" s="18">
        <v>3.85</v>
      </c>
      <c r="I743" s="9"/>
    </row>
    <row r="744" spans="1:9" hidden="1" x14ac:dyDescent="0.25">
      <c r="A744" s="1" t="s">
        <v>2507</v>
      </c>
      <c r="B744">
        <v>1</v>
      </c>
      <c r="C744" t="str">
        <f>VLOOKUP(B744,'country description'!$A$2:$B$16,2,0)</f>
        <v>India</v>
      </c>
      <c r="D744" t="s">
        <v>653</v>
      </c>
      <c r="E744">
        <v>3.2</v>
      </c>
      <c r="F744" s="17" t="s">
        <v>2509</v>
      </c>
      <c r="G744" s="18">
        <v>4.2</v>
      </c>
      <c r="I744" s="9"/>
    </row>
    <row r="745" spans="1:9" hidden="1" x14ac:dyDescent="0.25">
      <c r="A745" s="1" t="s">
        <v>2510</v>
      </c>
      <c r="B745">
        <v>216</v>
      </c>
      <c r="C745" t="str">
        <f>VLOOKUP(B745,'country description'!$A$2:$B$16,2,0)</f>
        <v>United States of America</v>
      </c>
      <c r="D745" t="s">
        <v>2514</v>
      </c>
      <c r="E745">
        <v>3.5</v>
      </c>
      <c r="F745" s="17" t="s">
        <v>2515</v>
      </c>
      <c r="G745" s="18">
        <v>3.5</v>
      </c>
      <c r="I745" s="9"/>
    </row>
    <row r="746" spans="1:9" hidden="1" x14ac:dyDescent="0.25">
      <c r="A746" s="1" t="s">
        <v>2516</v>
      </c>
      <c r="B746">
        <v>1</v>
      </c>
      <c r="C746" t="str">
        <f>VLOOKUP(B746,'country description'!$A$2:$B$16,2,0)</f>
        <v>India</v>
      </c>
      <c r="D746" t="s">
        <v>2519</v>
      </c>
      <c r="E746">
        <v>3.8</v>
      </c>
      <c r="F746" s="17" t="s">
        <v>2520</v>
      </c>
      <c r="G746" s="18">
        <v>3.2</v>
      </c>
      <c r="I746" s="9"/>
    </row>
    <row r="747" spans="1:9" hidden="1" x14ac:dyDescent="0.25">
      <c r="A747" s="1" t="s">
        <v>2521</v>
      </c>
      <c r="B747">
        <v>1</v>
      </c>
      <c r="C747" t="str">
        <f>VLOOKUP(B747,'country description'!$A$2:$B$16,2,0)</f>
        <v>India</v>
      </c>
      <c r="D747" t="s">
        <v>677</v>
      </c>
      <c r="E747">
        <v>3.3</v>
      </c>
      <c r="F747" s="17" t="s">
        <v>2525</v>
      </c>
      <c r="G747" s="18">
        <v>4.3</v>
      </c>
      <c r="I747" s="9"/>
    </row>
    <row r="748" spans="1:9" hidden="1" x14ac:dyDescent="0.25">
      <c r="A748" s="1" t="s">
        <v>2526</v>
      </c>
      <c r="B748">
        <v>216</v>
      </c>
      <c r="C748" t="str">
        <f>VLOOKUP(B748,'country description'!$A$2:$B$16,2,0)</f>
        <v>United States of America</v>
      </c>
      <c r="D748" t="s">
        <v>404</v>
      </c>
      <c r="E748">
        <v>3.9</v>
      </c>
      <c r="F748" s="17" t="s">
        <v>2530</v>
      </c>
      <c r="G748" s="18">
        <v>3.2</v>
      </c>
      <c r="I748" s="9"/>
    </row>
    <row r="749" spans="1:9" hidden="1" x14ac:dyDescent="0.25">
      <c r="A749" s="1" t="s">
        <v>2531</v>
      </c>
      <c r="B749">
        <v>1</v>
      </c>
      <c r="C749" t="str">
        <f>VLOOKUP(B749,'country description'!$A$2:$B$16,2,0)</f>
        <v>India</v>
      </c>
      <c r="D749" t="s">
        <v>1120</v>
      </c>
      <c r="E749">
        <v>3.8</v>
      </c>
      <c r="F749" s="17" t="s">
        <v>2534</v>
      </c>
      <c r="G749" s="18">
        <v>4.0999999999999996</v>
      </c>
      <c r="I749" s="9"/>
    </row>
    <row r="750" spans="1:9" hidden="1" x14ac:dyDescent="0.25">
      <c r="A750" s="1" t="s">
        <v>2535</v>
      </c>
      <c r="B750">
        <v>1</v>
      </c>
      <c r="C750" t="str">
        <f>VLOOKUP(B750,'country description'!$A$2:$B$16,2,0)</f>
        <v>India</v>
      </c>
      <c r="D750" t="s">
        <v>941</v>
      </c>
      <c r="E750">
        <v>3.9</v>
      </c>
      <c r="F750" s="17" t="s">
        <v>2539</v>
      </c>
      <c r="G750" s="18">
        <v>2.4</v>
      </c>
      <c r="I750" s="9"/>
    </row>
    <row r="751" spans="1:9" hidden="1" x14ac:dyDescent="0.25">
      <c r="A751" s="1" t="s">
        <v>2540</v>
      </c>
      <c r="B751">
        <v>1</v>
      </c>
      <c r="C751" t="str">
        <f>VLOOKUP(B751,'country description'!$A$2:$B$16,2,0)</f>
        <v>India</v>
      </c>
      <c r="D751" t="s">
        <v>753</v>
      </c>
      <c r="E751">
        <v>3.2</v>
      </c>
      <c r="F751" s="17" t="s">
        <v>2542</v>
      </c>
      <c r="G751" s="18">
        <v>3.9</v>
      </c>
      <c r="I751" s="9"/>
    </row>
    <row r="752" spans="1:9" hidden="1" x14ac:dyDescent="0.25">
      <c r="A752" s="1" t="s">
        <v>2543</v>
      </c>
      <c r="B752">
        <v>1</v>
      </c>
      <c r="C752" t="str">
        <f>VLOOKUP(B752,'country description'!$A$2:$B$16,2,0)</f>
        <v>India</v>
      </c>
      <c r="D752" t="s">
        <v>989</v>
      </c>
      <c r="E752">
        <v>3.8</v>
      </c>
      <c r="F752" s="17" t="s">
        <v>2545</v>
      </c>
      <c r="G752" s="18">
        <v>4.3</v>
      </c>
      <c r="I752" s="9"/>
    </row>
    <row r="753" spans="1:9" hidden="1" x14ac:dyDescent="0.25">
      <c r="A753" s="1" t="s">
        <v>2546</v>
      </c>
      <c r="B753">
        <v>1</v>
      </c>
      <c r="C753" t="str">
        <f>VLOOKUP(B753,'country description'!$A$2:$B$16,2,0)</f>
        <v>India</v>
      </c>
      <c r="D753" t="s">
        <v>2548</v>
      </c>
      <c r="E753">
        <v>4.0999999999999996</v>
      </c>
      <c r="F753" s="17" t="s">
        <v>2549</v>
      </c>
      <c r="G753" s="18">
        <v>4</v>
      </c>
      <c r="I753" s="9"/>
    </row>
    <row r="754" spans="1:9" hidden="1" x14ac:dyDescent="0.25">
      <c r="A754" s="1" t="s">
        <v>2550</v>
      </c>
      <c r="B754">
        <v>216</v>
      </c>
      <c r="C754" t="str">
        <f>VLOOKUP(B754,'country description'!$A$2:$B$16,2,0)</f>
        <v>United States of America</v>
      </c>
      <c r="D754" t="s">
        <v>2555</v>
      </c>
      <c r="E754">
        <v>4.9000000000000004</v>
      </c>
      <c r="F754" s="17" t="s">
        <v>2556</v>
      </c>
      <c r="G754" s="18">
        <v>3.6</v>
      </c>
      <c r="I754" s="9"/>
    </row>
    <row r="755" spans="1:9" hidden="1" x14ac:dyDescent="0.25">
      <c r="A755" s="1" t="s">
        <v>2557</v>
      </c>
      <c r="B755">
        <v>216</v>
      </c>
      <c r="C755" t="str">
        <f>VLOOKUP(B755,'country description'!$A$2:$B$16,2,0)</f>
        <v>United States of America</v>
      </c>
      <c r="D755" t="s">
        <v>2560</v>
      </c>
      <c r="E755">
        <v>4.4000000000000004</v>
      </c>
      <c r="F755" s="17" t="s">
        <v>2561</v>
      </c>
      <c r="G755" s="18">
        <v>4.2</v>
      </c>
      <c r="I755" s="9"/>
    </row>
    <row r="756" spans="1:9" hidden="1" x14ac:dyDescent="0.25">
      <c r="A756" s="1" t="s">
        <v>2562</v>
      </c>
      <c r="B756">
        <v>216</v>
      </c>
      <c r="C756" t="str">
        <f>VLOOKUP(B756,'country description'!$A$2:$B$16,2,0)</f>
        <v>United States of America</v>
      </c>
      <c r="D756" t="s">
        <v>2566</v>
      </c>
      <c r="E756">
        <v>4.2</v>
      </c>
      <c r="F756" s="17" t="s">
        <v>2567</v>
      </c>
      <c r="G756" s="18">
        <v>3.3</v>
      </c>
      <c r="I756" s="9"/>
    </row>
    <row r="757" spans="1:9" hidden="1" x14ac:dyDescent="0.25">
      <c r="A757" s="1" t="s">
        <v>2568</v>
      </c>
      <c r="B757">
        <v>216</v>
      </c>
      <c r="C757" t="str">
        <f>VLOOKUP(B757,'country description'!$A$2:$B$16,2,0)</f>
        <v>United States of America</v>
      </c>
      <c r="D757" t="s">
        <v>528</v>
      </c>
      <c r="E757">
        <v>4.2</v>
      </c>
      <c r="F757" s="17" t="s">
        <v>2570</v>
      </c>
      <c r="G757" s="18">
        <v>3.6</v>
      </c>
      <c r="I757" s="9"/>
    </row>
    <row r="758" spans="1:9" hidden="1" x14ac:dyDescent="0.25">
      <c r="A758" s="1" t="s">
        <v>2571</v>
      </c>
      <c r="B758">
        <v>216</v>
      </c>
      <c r="C758" t="str">
        <f>VLOOKUP(B758,'country description'!$A$2:$B$16,2,0)</f>
        <v>United States of America</v>
      </c>
      <c r="D758" t="s">
        <v>404</v>
      </c>
      <c r="E758">
        <v>3.6</v>
      </c>
      <c r="F758" s="17" t="s">
        <v>2575</v>
      </c>
      <c r="G758" s="18">
        <v>4.5</v>
      </c>
      <c r="I758" s="9"/>
    </row>
    <row r="759" spans="1:9" hidden="1" x14ac:dyDescent="0.25">
      <c r="A759" s="1" t="s">
        <v>2576</v>
      </c>
      <c r="B759">
        <v>216</v>
      </c>
      <c r="C759" t="str">
        <f>VLOOKUP(B759,'country description'!$A$2:$B$16,2,0)</f>
        <v>United States of America</v>
      </c>
      <c r="D759" t="s">
        <v>2578</v>
      </c>
      <c r="E759">
        <v>3.9</v>
      </c>
      <c r="F759" s="17" t="s">
        <v>2579</v>
      </c>
      <c r="G759" s="18">
        <v>3.8</v>
      </c>
      <c r="I759" s="9"/>
    </row>
    <row r="760" spans="1:9" hidden="1" x14ac:dyDescent="0.25">
      <c r="A760" s="1" t="s">
        <v>2580</v>
      </c>
      <c r="B760">
        <v>216</v>
      </c>
      <c r="C760" t="str">
        <f>VLOOKUP(B760,'country description'!$A$2:$B$16,2,0)</f>
        <v>United States of America</v>
      </c>
      <c r="D760" t="s">
        <v>2584</v>
      </c>
      <c r="E760">
        <v>3.5</v>
      </c>
      <c r="F760" s="17" t="s">
        <v>2585</v>
      </c>
      <c r="G760" s="18">
        <v>3.8</v>
      </c>
      <c r="I760" s="9"/>
    </row>
    <row r="761" spans="1:9" hidden="1" x14ac:dyDescent="0.25">
      <c r="A761" s="1" t="s">
        <v>2586</v>
      </c>
      <c r="B761">
        <v>216</v>
      </c>
      <c r="C761" t="str">
        <f>VLOOKUP(B761,'country description'!$A$2:$B$16,2,0)</f>
        <v>United States of America</v>
      </c>
      <c r="D761" t="s">
        <v>2588</v>
      </c>
      <c r="E761">
        <v>4.0999999999999996</v>
      </c>
      <c r="F761" s="17" t="s">
        <v>2589</v>
      </c>
      <c r="G761" s="18">
        <v>3.2</v>
      </c>
      <c r="I761" s="9"/>
    </row>
    <row r="762" spans="1:9" hidden="1" x14ac:dyDescent="0.25">
      <c r="A762" s="1" t="s">
        <v>2590</v>
      </c>
      <c r="B762">
        <v>216</v>
      </c>
      <c r="C762" t="str">
        <f>VLOOKUP(B762,'country description'!$A$2:$B$16,2,0)</f>
        <v>United States of America</v>
      </c>
      <c r="D762" t="s">
        <v>2594</v>
      </c>
      <c r="E762">
        <v>4</v>
      </c>
      <c r="F762" s="17" t="s">
        <v>2595</v>
      </c>
      <c r="G762" s="18">
        <v>4.4000000000000004</v>
      </c>
      <c r="I762" s="9"/>
    </row>
    <row r="763" spans="1:9" hidden="1" x14ac:dyDescent="0.25">
      <c r="A763" s="1" t="s">
        <v>2596</v>
      </c>
      <c r="B763">
        <v>216</v>
      </c>
      <c r="C763" t="str">
        <f>VLOOKUP(B763,'country description'!$A$2:$B$16,2,0)</f>
        <v>United States of America</v>
      </c>
      <c r="D763" t="s">
        <v>2598</v>
      </c>
      <c r="E763">
        <v>4</v>
      </c>
      <c r="F763" s="17" t="s">
        <v>2599</v>
      </c>
      <c r="G763" s="18">
        <v>1</v>
      </c>
      <c r="I763" s="9"/>
    </row>
    <row r="764" spans="1:9" hidden="1" x14ac:dyDescent="0.25">
      <c r="A764" s="1" t="s">
        <v>2600</v>
      </c>
      <c r="B764">
        <v>1</v>
      </c>
      <c r="C764" t="str">
        <f>VLOOKUP(B764,'country description'!$A$2:$B$16,2,0)</f>
        <v>India</v>
      </c>
      <c r="D764" t="s">
        <v>686</v>
      </c>
      <c r="E764">
        <v>3.5</v>
      </c>
      <c r="F764" s="17" t="s">
        <v>2602</v>
      </c>
      <c r="G764" s="18">
        <v>3.4</v>
      </c>
      <c r="I764" s="9"/>
    </row>
    <row r="765" spans="1:9" hidden="1" x14ac:dyDescent="0.25">
      <c r="A765" s="1" t="s">
        <v>2603</v>
      </c>
      <c r="B765">
        <v>216</v>
      </c>
      <c r="C765" t="str">
        <f>VLOOKUP(B765,'country description'!$A$2:$B$16,2,0)</f>
        <v>United States of America</v>
      </c>
      <c r="D765" t="s">
        <v>401</v>
      </c>
      <c r="E765">
        <v>4.4000000000000004</v>
      </c>
      <c r="F765" s="17" t="s">
        <v>976</v>
      </c>
      <c r="G765" s="18">
        <v>2.9603773584905655</v>
      </c>
      <c r="I765" s="9"/>
    </row>
    <row r="766" spans="1:9" hidden="1" x14ac:dyDescent="0.25">
      <c r="A766" s="1" t="s">
        <v>2605</v>
      </c>
      <c r="B766">
        <v>1</v>
      </c>
      <c r="C766" t="str">
        <f>VLOOKUP(B766,'country description'!$A$2:$B$16,2,0)</f>
        <v>India</v>
      </c>
      <c r="D766" t="s">
        <v>727</v>
      </c>
      <c r="E766">
        <v>3</v>
      </c>
      <c r="F766" s="17" t="s">
        <v>2607</v>
      </c>
      <c r="G766" s="18">
        <v>4</v>
      </c>
      <c r="I766" s="9"/>
    </row>
    <row r="767" spans="1:9" hidden="1" x14ac:dyDescent="0.25">
      <c r="A767" s="1" t="s">
        <v>2608</v>
      </c>
      <c r="B767">
        <v>1</v>
      </c>
      <c r="C767" t="str">
        <f>VLOOKUP(B767,'country description'!$A$2:$B$16,2,0)</f>
        <v>India</v>
      </c>
      <c r="D767" t="s">
        <v>2612</v>
      </c>
      <c r="E767">
        <v>2.9</v>
      </c>
      <c r="F767" s="17" t="s">
        <v>2519</v>
      </c>
      <c r="G767" s="18">
        <v>3.3636363636363642</v>
      </c>
      <c r="I767" s="9"/>
    </row>
    <row r="768" spans="1:9" hidden="1" x14ac:dyDescent="0.25">
      <c r="A768" s="1" t="s">
        <v>2613</v>
      </c>
      <c r="B768">
        <v>216</v>
      </c>
      <c r="C768" t="str">
        <f>VLOOKUP(B768,'country description'!$A$2:$B$16,2,0)</f>
        <v>United States of America</v>
      </c>
      <c r="D768" t="s">
        <v>274</v>
      </c>
      <c r="E768">
        <v>3.7</v>
      </c>
      <c r="F768" s="17" t="s">
        <v>2617</v>
      </c>
      <c r="G768" s="18">
        <v>3.3333333333333335</v>
      </c>
      <c r="I768" s="9"/>
    </row>
    <row r="769" spans="1:9" hidden="1" x14ac:dyDescent="0.25">
      <c r="A769" s="1" t="s">
        <v>2618</v>
      </c>
      <c r="B769">
        <v>1</v>
      </c>
      <c r="C769" t="str">
        <f>VLOOKUP(B769,'country description'!$A$2:$B$16,2,0)</f>
        <v>India</v>
      </c>
      <c r="D769" t="s">
        <v>653</v>
      </c>
      <c r="E769">
        <v>3.4</v>
      </c>
      <c r="F769" s="17" t="s">
        <v>2622</v>
      </c>
      <c r="G769" s="18">
        <v>3.6</v>
      </c>
      <c r="I769" s="9"/>
    </row>
    <row r="770" spans="1:9" hidden="1" x14ac:dyDescent="0.25">
      <c r="A770" s="1" t="s">
        <v>2623</v>
      </c>
      <c r="B770">
        <v>216</v>
      </c>
      <c r="C770" t="str">
        <f>VLOOKUP(B770,'country description'!$A$2:$B$16,2,0)</f>
        <v>United States of America</v>
      </c>
      <c r="D770" t="s">
        <v>303</v>
      </c>
      <c r="E770">
        <v>4.0999999999999996</v>
      </c>
      <c r="F770" s="17" t="s">
        <v>2628</v>
      </c>
      <c r="G770" s="18">
        <v>4.5999999999999996</v>
      </c>
      <c r="I770" s="9"/>
    </row>
    <row r="771" spans="1:9" hidden="1" x14ac:dyDescent="0.25">
      <c r="A771" s="1" t="s">
        <v>2629</v>
      </c>
      <c r="B771">
        <v>1</v>
      </c>
      <c r="C771" t="str">
        <f>VLOOKUP(B771,'country description'!$A$2:$B$16,2,0)</f>
        <v>India</v>
      </c>
      <c r="D771" t="s">
        <v>999</v>
      </c>
      <c r="E771">
        <v>3</v>
      </c>
      <c r="F771" s="17" t="s">
        <v>2633</v>
      </c>
      <c r="G771" s="18">
        <v>4.7</v>
      </c>
      <c r="I771" s="9"/>
    </row>
    <row r="772" spans="1:9" hidden="1" x14ac:dyDescent="0.25">
      <c r="A772" s="1" t="s">
        <v>2634</v>
      </c>
      <c r="B772">
        <v>1</v>
      </c>
      <c r="C772" t="str">
        <f>VLOOKUP(B772,'country description'!$A$2:$B$16,2,0)</f>
        <v>India</v>
      </c>
      <c r="D772" t="s">
        <v>653</v>
      </c>
      <c r="E772">
        <v>4.4000000000000004</v>
      </c>
      <c r="F772" s="17" t="s">
        <v>1590</v>
      </c>
      <c r="G772" s="18">
        <v>3.0785714285714287</v>
      </c>
      <c r="I772" s="9"/>
    </row>
    <row r="773" spans="1:9" hidden="1" x14ac:dyDescent="0.25">
      <c r="A773" s="1" t="s">
        <v>2637</v>
      </c>
      <c r="B773">
        <v>216</v>
      </c>
      <c r="C773" t="str">
        <f>VLOOKUP(B773,'country description'!$A$2:$B$16,2,0)</f>
        <v>United States of America</v>
      </c>
      <c r="D773" t="s">
        <v>2455</v>
      </c>
      <c r="E773">
        <v>4</v>
      </c>
      <c r="F773" s="17" t="s">
        <v>2639</v>
      </c>
      <c r="G773" s="18">
        <v>3.7</v>
      </c>
      <c r="I773" s="9"/>
    </row>
    <row r="774" spans="1:9" hidden="1" x14ac:dyDescent="0.25">
      <c r="A774" s="1" t="s">
        <v>2640</v>
      </c>
      <c r="B774">
        <v>1</v>
      </c>
      <c r="C774" t="str">
        <f>VLOOKUP(B774,'country description'!$A$2:$B$16,2,0)</f>
        <v>India</v>
      </c>
      <c r="D774" t="s">
        <v>999</v>
      </c>
      <c r="E774">
        <v>3.5</v>
      </c>
      <c r="F774" s="17" t="s">
        <v>2644</v>
      </c>
      <c r="G774" s="18">
        <v>4.7</v>
      </c>
      <c r="I774" s="9"/>
    </row>
    <row r="775" spans="1:9" x14ac:dyDescent="0.25">
      <c r="A775" s="1" t="s">
        <v>2645</v>
      </c>
      <c r="B775">
        <v>37</v>
      </c>
      <c r="C775" t="str">
        <f>VLOOKUP(B775,'country description'!$A$2:$B$16,2,0)</f>
        <v>Canada</v>
      </c>
      <c r="D775" t="s">
        <v>2649</v>
      </c>
      <c r="E775">
        <v>4.9000000000000004</v>
      </c>
      <c r="F775" s="17" t="s">
        <v>2650</v>
      </c>
      <c r="G775" s="18">
        <v>4.2666666666666666</v>
      </c>
      <c r="I775" s="9"/>
    </row>
    <row r="776" spans="1:9" hidden="1" x14ac:dyDescent="0.25">
      <c r="A776" s="1" t="s">
        <v>2447</v>
      </c>
      <c r="B776">
        <v>215</v>
      </c>
      <c r="C776" t="str">
        <f>VLOOKUP(B776,'country description'!$A$2:$B$16,2,0)</f>
        <v>United Kingdom</v>
      </c>
      <c r="D776" t="s">
        <v>2452</v>
      </c>
      <c r="E776">
        <v>4.3</v>
      </c>
      <c r="F776" s="17" t="s">
        <v>2655</v>
      </c>
      <c r="G776" s="18">
        <v>4.7</v>
      </c>
      <c r="I776" s="9"/>
    </row>
    <row r="777" spans="1:9" hidden="1" x14ac:dyDescent="0.25">
      <c r="A777" s="1" t="s">
        <v>2656</v>
      </c>
      <c r="B777">
        <v>148</v>
      </c>
      <c r="C777" t="str">
        <f>VLOOKUP(B777,'country description'!$A$2:$B$16,2,0)</f>
        <v>New Zealand</v>
      </c>
      <c r="D777" t="s">
        <v>472</v>
      </c>
      <c r="E777">
        <v>3.5</v>
      </c>
      <c r="F777" s="17" t="s">
        <v>2662</v>
      </c>
      <c r="G777" s="18">
        <v>3.3833333333333329</v>
      </c>
      <c r="I777" s="9"/>
    </row>
    <row r="778" spans="1:9" hidden="1" x14ac:dyDescent="0.25">
      <c r="A778" s="1" t="s">
        <v>2663</v>
      </c>
      <c r="B778">
        <v>148</v>
      </c>
      <c r="C778" t="str">
        <f>VLOOKUP(B778,'country description'!$A$2:$B$16,2,0)</f>
        <v>New Zealand</v>
      </c>
      <c r="D778" t="s">
        <v>797</v>
      </c>
      <c r="E778">
        <v>4.5</v>
      </c>
      <c r="F778" s="17" t="s">
        <v>2668</v>
      </c>
      <c r="G778" s="18">
        <v>3.2</v>
      </c>
      <c r="I778" s="9"/>
    </row>
    <row r="779" spans="1:9" hidden="1" x14ac:dyDescent="0.25">
      <c r="A779" s="1" t="s">
        <v>2669</v>
      </c>
      <c r="B779">
        <v>148</v>
      </c>
      <c r="C779" t="str">
        <f>VLOOKUP(B779,'country description'!$A$2:$B$16,2,0)</f>
        <v>New Zealand</v>
      </c>
      <c r="D779" t="s">
        <v>2673</v>
      </c>
      <c r="E779">
        <v>3.7</v>
      </c>
      <c r="F779" s="17" t="s">
        <v>2674</v>
      </c>
      <c r="G779" s="18">
        <v>4</v>
      </c>
      <c r="I779" s="9"/>
    </row>
    <row r="780" spans="1:9" hidden="1" x14ac:dyDescent="0.25">
      <c r="A780" s="1" t="s">
        <v>2675</v>
      </c>
      <c r="B780">
        <v>1</v>
      </c>
      <c r="C780" t="str">
        <f>VLOOKUP(B780,'country description'!$A$2:$B$16,2,0)</f>
        <v>India</v>
      </c>
      <c r="D780" t="s">
        <v>2352</v>
      </c>
      <c r="E780">
        <v>3.8</v>
      </c>
      <c r="F780" s="17" t="s">
        <v>2677</v>
      </c>
      <c r="G780" s="18">
        <v>4.3</v>
      </c>
      <c r="I780" s="9"/>
    </row>
    <row r="781" spans="1:9" hidden="1" x14ac:dyDescent="0.25">
      <c r="A781" s="1" t="s">
        <v>2678</v>
      </c>
      <c r="B781">
        <v>1</v>
      </c>
      <c r="C781" t="str">
        <f>VLOOKUP(B781,'country description'!$A$2:$B$16,2,0)</f>
        <v>India</v>
      </c>
      <c r="D781" t="s">
        <v>1850</v>
      </c>
      <c r="E781">
        <v>3.8</v>
      </c>
      <c r="F781" s="17" t="s">
        <v>2680</v>
      </c>
      <c r="G781" s="18">
        <v>3.3730769230769226</v>
      </c>
      <c r="I781" s="9"/>
    </row>
    <row r="782" spans="1:9" hidden="1" x14ac:dyDescent="0.25">
      <c r="A782" s="1" t="s">
        <v>2681</v>
      </c>
      <c r="B782">
        <v>1</v>
      </c>
      <c r="C782" t="str">
        <f>VLOOKUP(B782,'country description'!$A$2:$B$16,2,0)</f>
        <v>India</v>
      </c>
      <c r="D782" t="s">
        <v>1625</v>
      </c>
      <c r="E782">
        <v>4.3</v>
      </c>
      <c r="F782" s="17" t="s">
        <v>2683</v>
      </c>
      <c r="G782" s="18">
        <v>1.6666666666666667</v>
      </c>
      <c r="I782" s="9"/>
    </row>
    <row r="783" spans="1:9" hidden="1" x14ac:dyDescent="0.25">
      <c r="A783" s="1" t="s">
        <v>2684</v>
      </c>
      <c r="B783">
        <v>1</v>
      </c>
      <c r="C783" t="str">
        <f>VLOOKUP(B783,'country description'!$A$2:$B$16,2,0)</f>
        <v>India</v>
      </c>
      <c r="D783" t="s">
        <v>2686</v>
      </c>
      <c r="E783">
        <v>1</v>
      </c>
      <c r="F783" s="17" t="s">
        <v>2687</v>
      </c>
      <c r="G783" s="18">
        <v>3.5</v>
      </c>
      <c r="I783" s="9"/>
    </row>
    <row r="784" spans="1:9" x14ac:dyDescent="0.25">
      <c r="A784" s="1" t="s">
        <v>2688</v>
      </c>
      <c r="B784">
        <v>184</v>
      </c>
      <c r="C784" t="str">
        <f>VLOOKUP(B784,'country description'!$A$2:$B$16,2,0)</f>
        <v>Singapore</v>
      </c>
      <c r="D784" t="s">
        <v>1712</v>
      </c>
      <c r="E784">
        <v>4.9000000000000004</v>
      </c>
      <c r="F784" s="17" t="s">
        <v>2692</v>
      </c>
      <c r="G784" s="18">
        <v>1</v>
      </c>
      <c r="I784" s="9"/>
    </row>
    <row r="785" spans="1:9" hidden="1" x14ac:dyDescent="0.25">
      <c r="A785" s="1" t="s">
        <v>2693</v>
      </c>
      <c r="B785">
        <v>1</v>
      </c>
      <c r="C785" t="str">
        <f>VLOOKUP(B785,'country description'!$A$2:$B$16,2,0)</f>
        <v>India</v>
      </c>
      <c r="D785" t="s">
        <v>2696</v>
      </c>
      <c r="E785">
        <v>3.4</v>
      </c>
      <c r="F785" s="17" t="s">
        <v>2697</v>
      </c>
      <c r="G785" s="18">
        <v>4.0999999999999996</v>
      </c>
      <c r="I785" s="9"/>
    </row>
    <row r="786" spans="1:9" hidden="1" x14ac:dyDescent="0.25">
      <c r="A786" s="1" t="s">
        <v>2531</v>
      </c>
      <c r="B786">
        <v>1</v>
      </c>
      <c r="C786" t="str">
        <f>VLOOKUP(B786,'country description'!$A$2:$B$16,2,0)</f>
        <v>India</v>
      </c>
      <c r="D786" t="s">
        <v>1120</v>
      </c>
      <c r="E786">
        <v>3.9</v>
      </c>
      <c r="F786" s="17" t="s">
        <v>2698</v>
      </c>
      <c r="G786" s="18">
        <v>4.0999999999999996</v>
      </c>
      <c r="I786" s="9"/>
    </row>
    <row r="787" spans="1:9" x14ac:dyDescent="0.25">
      <c r="A787" s="1" t="s">
        <v>2699</v>
      </c>
      <c r="B787">
        <v>184</v>
      </c>
      <c r="C787" t="str">
        <f>VLOOKUP(B787,'country description'!$A$2:$B$16,2,0)</f>
        <v>Singapore</v>
      </c>
      <c r="D787" t="s">
        <v>342</v>
      </c>
      <c r="E787">
        <v>4.9000000000000004</v>
      </c>
      <c r="F787" s="17" t="s">
        <v>2703</v>
      </c>
      <c r="G787" s="18">
        <v>3.9</v>
      </c>
      <c r="I787" s="9"/>
    </row>
    <row r="788" spans="1:9" hidden="1" x14ac:dyDescent="0.25">
      <c r="A788" s="1" t="s">
        <v>2704</v>
      </c>
      <c r="B788">
        <v>1</v>
      </c>
      <c r="C788" t="str">
        <f>VLOOKUP(B788,'country description'!$A$2:$B$16,2,0)</f>
        <v>India</v>
      </c>
      <c r="D788" t="s">
        <v>2708</v>
      </c>
      <c r="E788">
        <v>3.5</v>
      </c>
      <c r="F788" s="17" t="s">
        <v>2709</v>
      </c>
      <c r="G788" s="18">
        <v>2.9</v>
      </c>
      <c r="I788" s="9"/>
    </row>
    <row r="789" spans="1:9" hidden="1" x14ac:dyDescent="0.25">
      <c r="A789" s="1" t="s">
        <v>2710</v>
      </c>
      <c r="B789">
        <v>1</v>
      </c>
      <c r="C789" t="str">
        <f>VLOOKUP(B789,'country description'!$A$2:$B$16,2,0)</f>
        <v>India</v>
      </c>
      <c r="D789" t="s">
        <v>677</v>
      </c>
      <c r="E789">
        <v>3.6</v>
      </c>
      <c r="F789" s="17" t="s">
        <v>2712</v>
      </c>
      <c r="G789" s="18">
        <v>1</v>
      </c>
      <c r="I789" s="9"/>
    </row>
    <row r="790" spans="1:9" x14ac:dyDescent="0.25">
      <c r="A790" s="1" t="s">
        <v>2713</v>
      </c>
      <c r="B790">
        <v>184</v>
      </c>
      <c r="C790" t="str">
        <f>VLOOKUP(B790,'country description'!$A$2:$B$16,2,0)</f>
        <v>Singapore</v>
      </c>
      <c r="D790" t="s">
        <v>56</v>
      </c>
      <c r="E790">
        <v>4.9000000000000004</v>
      </c>
      <c r="F790" s="17" t="s">
        <v>2717</v>
      </c>
      <c r="G790" s="18">
        <v>3.9</v>
      </c>
      <c r="I790" s="9"/>
    </row>
    <row r="791" spans="1:9" hidden="1" x14ac:dyDescent="0.25">
      <c r="A791" s="1" t="s">
        <v>2718</v>
      </c>
      <c r="B791">
        <v>215</v>
      </c>
      <c r="C791" t="str">
        <f>VLOOKUP(B791,'country description'!$A$2:$B$16,2,0)</f>
        <v>United Kingdom</v>
      </c>
      <c r="D791" t="s">
        <v>2723</v>
      </c>
      <c r="E791">
        <v>4.7</v>
      </c>
      <c r="F791" s="17" t="s">
        <v>2724</v>
      </c>
      <c r="G791" s="18">
        <v>3.5</v>
      </c>
      <c r="I791" s="9"/>
    </row>
    <row r="792" spans="1:9" hidden="1" x14ac:dyDescent="0.25">
      <c r="A792" s="1" t="s">
        <v>2725</v>
      </c>
      <c r="B792">
        <v>1</v>
      </c>
      <c r="C792" t="str">
        <f>VLOOKUP(B792,'country description'!$A$2:$B$16,2,0)</f>
        <v>India</v>
      </c>
      <c r="D792" t="s">
        <v>653</v>
      </c>
      <c r="E792">
        <v>3.2</v>
      </c>
      <c r="F792" s="17" t="s">
        <v>2729</v>
      </c>
      <c r="G792" s="18">
        <v>4.0500000000000007</v>
      </c>
      <c r="I792" s="9"/>
    </row>
    <row r="793" spans="1:9" hidden="1" x14ac:dyDescent="0.25">
      <c r="A793" s="1" t="s">
        <v>2730</v>
      </c>
      <c r="B793">
        <v>1</v>
      </c>
      <c r="C793" t="str">
        <f>VLOOKUP(B793,'country description'!$A$2:$B$16,2,0)</f>
        <v>India</v>
      </c>
      <c r="D793" t="s">
        <v>677</v>
      </c>
      <c r="E793">
        <v>4</v>
      </c>
      <c r="F793" s="17" t="s">
        <v>2731</v>
      </c>
      <c r="G793" s="18">
        <v>4.5999999999999996</v>
      </c>
      <c r="I793" s="9"/>
    </row>
    <row r="794" spans="1:9" hidden="1" x14ac:dyDescent="0.25">
      <c r="A794" s="1" t="s">
        <v>2732</v>
      </c>
      <c r="B794">
        <v>148</v>
      </c>
      <c r="C794" t="str">
        <f>VLOOKUP(B794,'country description'!$A$2:$B$16,2,0)</f>
        <v>New Zealand</v>
      </c>
      <c r="D794" t="s">
        <v>2734</v>
      </c>
      <c r="E794">
        <v>4.2</v>
      </c>
      <c r="F794" s="17" t="s">
        <v>2735</v>
      </c>
      <c r="G794" s="18">
        <v>3.9</v>
      </c>
      <c r="I794" s="9"/>
    </row>
    <row r="795" spans="1:9" hidden="1" x14ac:dyDescent="0.25">
      <c r="A795" s="1" t="s">
        <v>2736</v>
      </c>
      <c r="B795">
        <v>215</v>
      </c>
      <c r="C795" t="str">
        <f>VLOOKUP(B795,'country description'!$A$2:$B$16,2,0)</f>
        <v>United Kingdom</v>
      </c>
      <c r="D795" t="s">
        <v>2741</v>
      </c>
      <c r="E795">
        <v>4.0999999999999996</v>
      </c>
      <c r="F795" s="17" t="s">
        <v>2742</v>
      </c>
      <c r="G795" s="18">
        <v>2.4714285714285715</v>
      </c>
      <c r="I795" s="9"/>
    </row>
    <row r="796" spans="1:9" hidden="1" x14ac:dyDescent="0.25">
      <c r="A796" s="1" t="s">
        <v>2743</v>
      </c>
      <c r="B796">
        <v>1</v>
      </c>
      <c r="C796" t="str">
        <f>VLOOKUP(B796,'country description'!$A$2:$B$16,2,0)</f>
        <v>India</v>
      </c>
      <c r="D796" t="s">
        <v>743</v>
      </c>
      <c r="E796">
        <v>4.0999999999999996</v>
      </c>
      <c r="F796" s="17" t="s">
        <v>2745</v>
      </c>
      <c r="G796" s="18">
        <v>3.7</v>
      </c>
      <c r="I796" s="9"/>
    </row>
    <row r="797" spans="1:9" hidden="1" x14ac:dyDescent="0.25">
      <c r="A797" s="1" t="s">
        <v>200</v>
      </c>
      <c r="B797">
        <v>1</v>
      </c>
      <c r="C797" t="str">
        <f>VLOOKUP(B797,'country description'!$A$2:$B$16,2,0)</f>
        <v>India</v>
      </c>
      <c r="D797" t="s">
        <v>1758</v>
      </c>
      <c r="E797">
        <v>3.9</v>
      </c>
      <c r="F797" s="17" t="s">
        <v>2747</v>
      </c>
      <c r="G797" s="18">
        <v>2.25</v>
      </c>
      <c r="I797" s="9"/>
    </row>
    <row r="798" spans="1:9" hidden="1" x14ac:dyDescent="0.25">
      <c r="A798" s="1" t="s">
        <v>2748</v>
      </c>
      <c r="B798">
        <v>148</v>
      </c>
      <c r="C798" t="str">
        <f>VLOOKUP(B798,'country description'!$A$2:$B$16,2,0)</f>
        <v>New Zealand</v>
      </c>
      <c r="D798" t="s">
        <v>2750</v>
      </c>
      <c r="E798">
        <v>4.2</v>
      </c>
      <c r="F798" s="17" t="s">
        <v>2751</v>
      </c>
      <c r="G798" s="18">
        <v>3.4571428571428569</v>
      </c>
      <c r="I798" s="9"/>
    </row>
    <row r="799" spans="1:9" hidden="1" x14ac:dyDescent="0.25">
      <c r="A799" s="1" t="s">
        <v>2752</v>
      </c>
      <c r="B799">
        <v>215</v>
      </c>
      <c r="C799" t="str">
        <f>VLOOKUP(B799,'country description'!$A$2:$B$16,2,0)</f>
        <v>United Kingdom</v>
      </c>
      <c r="D799" t="s">
        <v>461</v>
      </c>
      <c r="E799">
        <v>4.5</v>
      </c>
      <c r="F799" s="17" t="s">
        <v>2756</v>
      </c>
      <c r="G799" s="18">
        <v>4.0999999999999996</v>
      </c>
      <c r="I799" s="9"/>
    </row>
    <row r="800" spans="1:9" hidden="1" x14ac:dyDescent="0.25">
      <c r="A800" s="1" t="s">
        <v>2757</v>
      </c>
      <c r="B800">
        <v>215</v>
      </c>
      <c r="C800" t="str">
        <f>VLOOKUP(B800,'country description'!$A$2:$B$16,2,0)</f>
        <v>United Kingdom</v>
      </c>
      <c r="D800" t="s">
        <v>1084</v>
      </c>
      <c r="E800">
        <v>4</v>
      </c>
      <c r="F800" s="17" t="s">
        <v>2761</v>
      </c>
      <c r="G800" s="18">
        <v>2.35</v>
      </c>
      <c r="I800" s="9"/>
    </row>
    <row r="801" spans="1:9" hidden="1" x14ac:dyDescent="0.25">
      <c r="A801" s="1" t="s">
        <v>2762</v>
      </c>
      <c r="B801">
        <v>215</v>
      </c>
      <c r="C801" t="str">
        <f>VLOOKUP(B801,'country description'!$A$2:$B$16,2,0)</f>
        <v>United Kingdom</v>
      </c>
      <c r="D801" t="s">
        <v>1809</v>
      </c>
      <c r="E801">
        <v>4.7</v>
      </c>
      <c r="F801" s="17" t="s">
        <v>2766</v>
      </c>
      <c r="G801" s="18">
        <v>3.9</v>
      </c>
      <c r="I801" s="9"/>
    </row>
    <row r="802" spans="1:9" hidden="1" x14ac:dyDescent="0.25">
      <c r="A802" s="1" t="s">
        <v>2767</v>
      </c>
      <c r="B802">
        <v>215</v>
      </c>
      <c r="C802" t="str">
        <f>VLOOKUP(B802,'country description'!$A$2:$B$16,2,0)</f>
        <v>United Kingdom</v>
      </c>
      <c r="D802" t="s">
        <v>1102</v>
      </c>
      <c r="E802">
        <v>4.4000000000000004</v>
      </c>
      <c r="F802" s="17" t="s">
        <v>2771</v>
      </c>
      <c r="G802" s="18">
        <v>4.3</v>
      </c>
      <c r="I802" s="9"/>
    </row>
    <row r="803" spans="1:9" hidden="1" x14ac:dyDescent="0.25">
      <c r="A803" s="1" t="s">
        <v>2772</v>
      </c>
      <c r="B803">
        <v>148</v>
      </c>
      <c r="C803" t="str">
        <f>VLOOKUP(B803,'country description'!$A$2:$B$16,2,0)</f>
        <v>New Zealand</v>
      </c>
      <c r="D803" t="s">
        <v>2776</v>
      </c>
      <c r="E803">
        <v>4.8</v>
      </c>
      <c r="F803" s="17" t="s">
        <v>2777</v>
      </c>
      <c r="G803" s="18">
        <v>4.9000000000000004</v>
      </c>
      <c r="I803" s="9"/>
    </row>
    <row r="804" spans="1:9" hidden="1" x14ac:dyDescent="0.25">
      <c r="A804" s="1" t="s">
        <v>2778</v>
      </c>
      <c r="B804">
        <v>148</v>
      </c>
      <c r="C804" t="str">
        <f>VLOOKUP(B804,'country description'!$A$2:$B$16,2,0)</f>
        <v>New Zealand</v>
      </c>
      <c r="D804" t="s">
        <v>469</v>
      </c>
      <c r="E804">
        <v>4.2</v>
      </c>
      <c r="F804" s="17" t="s">
        <v>2782</v>
      </c>
      <c r="G804" s="18">
        <v>4.0999999999999996</v>
      </c>
      <c r="I804" s="9"/>
    </row>
    <row r="805" spans="1:9" hidden="1" x14ac:dyDescent="0.25">
      <c r="A805" s="1" t="s">
        <v>2783</v>
      </c>
      <c r="B805">
        <v>148</v>
      </c>
      <c r="C805" t="str">
        <f>VLOOKUP(B805,'country description'!$A$2:$B$16,2,0)</f>
        <v>New Zealand</v>
      </c>
      <c r="D805" t="s">
        <v>2787</v>
      </c>
      <c r="E805">
        <v>4.2</v>
      </c>
      <c r="F805" s="17" t="s">
        <v>2788</v>
      </c>
      <c r="G805" s="18">
        <v>4.0999999999999996</v>
      </c>
      <c r="I805" s="9"/>
    </row>
    <row r="806" spans="1:9" hidden="1" x14ac:dyDescent="0.25">
      <c r="A806" s="1" t="s">
        <v>2789</v>
      </c>
      <c r="B806">
        <v>148</v>
      </c>
      <c r="C806" t="str">
        <f>VLOOKUP(B806,'country description'!$A$2:$B$16,2,0)</f>
        <v>New Zealand</v>
      </c>
      <c r="D806" t="s">
        <v>2776</v>
      </c>
      <c r="E806">
        <v>4.0999999999999996</v>
      </c>
      <c r="F806" s="17" t="s">
        <v>2734</v>
      </c>
      <c r="G806" s="18">
        <v>4.2</v>
      </c>
      <c r="I806" s="9"/>
    </row>
    <row r="807" spans="1:9" ht="14.25" customHeight="1" x14ac:dyDescent="0.25">
      <c r="A807" s="1" t="s">
        <v>2791</v>
      </c>
      <c r="B807">
        <v>184</v>
      </c>
      <c r="C807" t="str">
        <f>VLOOKUP(B807,'country description'!$A$2:$B$16,2,0)</f>
        <v>Singapore</v>
      </c>
      <c r="D807" t="s">
        <v>351</v>
      </c>
      <c r="E807">
        <v>4.9000000000000004</v>
      </c>
      <c r="F807" s="17" t="s">
        <v>2795</v>
      </c>
      <c r="G807" s="18">
        <v>4.3</v>
      </c>
      <c r="I807" s="9"/>
    </row>
    <row r="808" spans="1:9" hidden="1" x14ac:dyDescent="0.25">
      <c r="A808" s="1" t="s">
        <v>2796</v>
      </c>
      <c r="B808">
        <v>216</v>
      </c>
      <c r="C808" t="str">
        <f>VLOOKUP(B808,'country description'!$A$2:$B$16,2,0)</f>
        <v>United States of America</v>
      </c>
      <c r="D808" t="s">
        <v>1020</v>
      </c>
      <c r="E808">
        <v>4.5999999999999996</v>
      </c>
      <c r="F808" s="17" t="s">
        <v>2798</v>
      </c>
      <c r="G808" s="18">
        <v>3.8</v>
      </c>
      <c r="I808" s="9"/>
    </row>
    <row r="809" spans="1:9" hidden="1" x14ac:dyDescent="0.25">
      <c r="A809" s="1" t="s">
        <v>2799</v>
      </c>
      <c r="B809">
        <v>1</v>
      </c>
      <c r="C809" t="str">
        <f>VLOOKUP(B809,'country description'!$A$2:$B$16,2,0)</f>
        <v>India</v>
      </c>
      <c r="D809" t="s">
        <v>2801</v>
      </c>
      <c r="E809">
        <v>2.9</v>
      </c>
      <c r="F809" s="17" t="s">
        <v>2802</v>
      </c>
      <c r="G809" s="18">
        <v>4.05</v>
      </c>
      <c r="I809" s="9"/>
    </row>
    <row r="810" spans="1:9" hidden="1" x14ac:dyDescent="0.25">
      <c r="A810" s="1" t="s">
        <v>2803</v>
      </c>
      <c r="B810">
        <v>1</v>
      </c>
      <c r="C810" t="str">
        <f>VLOOKUP(B810,'country description'!$A$2:$B$16,2,0)</f>
        <v>India</v>
      </c>
      <c r="D810" t="s">
        <v>824</v>
      </c>
      <c r="E810">
        <v>3.5</v>
      </c>
      <c r="F810" s="17" t="s">
        <v>2805</v>
      </c>
      <c r="G810" s="18">
        <v>4.9000000000000004</v>
      </c>
      <c r="I810" s="9"/>
    </row>
    <row r="811" spans="1:9" hidden="1" x14ac:dyDescent="0.25">
      <c r="A811" s="1" t="s">
        <v>2806</v>
      </c>
      <c r="B811">
        <v>1</v>
      </c>
      <c r="C811" t="str">
        <f>VLOOKUP(B811,'country description'!$A$2:$B$16,2,0)</f>
        <v>India</v>
      </c>
      <c r="D811" t="s">
        <v>2386</v>
      </c>
      <c r="E811">
        <v>4.5999999999999996</v>
      </c>
      <c r="F811" s="17" t="s">
        <v>2810</v>
      </c>
      <c r="G811" s="18">
        <v>3.66</v>
      </c>
      <c r="I811" s="9"/>
    </row>
    <row r="812" spans="1:9" hidden="1" x14ac:dyDescent="0.25">
      <c r="A812" s="1" t="s">
        <v>2811</v>
      </c>
      <c r="B812">
        <v>1</v>
      </c>
      <c r="C812" t="str">
        <f>VLOOKUP(B812,'country description'!$A$2:$B$16,2,0)</f>
        <v>India</v>
      </c>
      <c r="D812" t="s">
        <v>2813</v>
      </c>
      <c r="E812">
        <v>3.8</v>
      </c>
      <c r="F812" s="17" t="s">
        <v>2814</v>
      </c>
      <c r="G812" s="18">
        <v>3.55</v>
      </c>
      <c r="I812" s="9"/>
    </row>
    <row r="813" spans="1:9" x14ac:dyDescent="0.25">
      <c r="A813" s="1" t="s">
        <v>2815</v>
      </c>
      <c r="B813">
        <v>184</v>
      </c>
      <c r="C813" t="str">
        <f>VLOOKUP(B813,'country description'!$A$2:$B$16,2,0)</f>
        <v>Singapore</v>
      </c>
      <c r="D813" t="s">
        <v>797</v>
      </c>
      <c r="E813">
        <v>4.9000000000000004</v>
      </c>
      <c r="F813" s="17" t="s">
        <v>2819</v>
      </c>
      <c r="G813" s="18">
        <v>4.2</v>
      </c>
      <c r="I813" s="9"/>
    </row>
    <row r="814" spans="1:9" hidden="1" x14ac:dyDescent="0.25">
      <c r="A814" s="1" t="s">
        <v>2820</v>
      </c>
      <c r="B814">
        <v>1</v>
      </c>
      <c r="C814" t="str">
        <f>VLOOKUP(B814,'country description'!$A$2:$B$16,2,0)</f>
        <v>India</v>
      </c>
      <c r="D814" t="s">
        <v>775</v>
      </c>
      <c r="E814">
        <v>3.3</v>
      </c>
      <c r="F814" s="17" t="s">
        <v>2822</v>
      </c>
      <c r="G814" s="18">
        <v>4.2</v>
      </c>
      <c r="I814" s="9"/>
    </row>
    <row r="815" spans="1:9" hidden="1" x14ac:dyDescent="0.25">
      <c r="A815" s="1" t="s">
        <v>2823</v>
      </c>
      <c r="B815">
        <v>214</v>
      </c>
      <c r="C815" t="str">
        <f>VLOOKUP(B815,'country description'!$A$2:$B$16,2,0)</f>
        <v>United Arab Emirates</v>
      </c>
      <c r="D815" t="s">
        <v>2828</v>
      </c>
      <c r="E815">
        <v>4.0999999999999996</v>
      </c>
      <c r="F815" s="17" t="s">
        <v>2830</v>
      </c>
      <c r="G815" s="18">
        <v>4.9000000000000004</v>
      </c>
      <c r="I815" s="9"/>
    </row>
    <row r="816" spans="1:9" hidden="1" x14ac:dyDescent="0.25">
      <c r="A816" s="1" t="s">
        <v>2831</v>
      </c>
      <c r="B816">
        <v>215</v>
      </c>
      <c r="C816" t="str">
        <f>VLOOKUP(B816,'country description'!$A$2:$B$16,2,0)</f>
        <v>United Kingdom</v>
      </c>
      <c r="D816" t="s">
        <v>1105</v>
      </c>
      <c r="E816">
        <v>4.0999999999999996</v>
      </c>
      <c r="F816" s="17" t="s">
        <v>2835</v>
      </c>
      <c r="G816" s="18">
        <v>4.4000000000000004</v>
      </c>
      <c r="I816" s="9"/>
    </row>
    <row r="817" spans="1:9" hidden="1" x14ac:dyDescent="0.25">
      <c r="A817" s="1" t="s">
        <v>2836</v>
      </c>
      <c r="B817">
        <v>1</v>
      </c>
      <c r="C817" t="str">
        <f>VLOOKUP(B817,'country description'!$A$2:$B$16,2,0)</f>
        <v>India</v>
      </c>
      <c r="D817" t="s">
        <v>824</v>
      </c>
      <c r="E817">
        <v>3.8</v>
      </c>
      <c r="F817" s="17" t="s">
        <v>2838</v>
      </c>
      <c r="G817" s="18">
        <v>3.7499999999999996</v>
      </c>
      <c r="I817" s="9"/>
    </row>
    <row r="818" spans="1:9" hidden="1" x14ac:dyDescent="0.25">
      <c r="A818" s="1" t="s">
        <v>2839</v>
      </c>
      <c r="B818">
        <v>1</v>
      </c>
      <c r="C818" t="str">
        <f>VLOOKUP(B818,'country description'!$A$2:$B$16,2,0)</f>
        <v>India</v>
      </c>
      <c r="D818" t="s">
        <v>1899</v>
      </c>
      <c r="E818">
        <v>2.7</v>
      </c>
      <c r="F818" s="17" t="s">
        <v>2841</v>
      </c>
      <c r="G818" s="18">
        <v>4.0999999999999996</v>
      </c>
      <c r="I818" s="9"/>
    </row>
    <row r="819" spans="1:9" hidden="1" x14ac:dyDescent="0.25">
      <c r="A819" s="1" t="s">
        <v>2842</v>
      </c>
      <c r="B819">
        <v>215</v>
      </c>
      <c r="C819" t="str">
        <f>VLOOKUP(B819,'country description'!$A$2:$B$16,2,0)</f>
        <v>United Kingdom</v>
      </c>
      <c r="D819" t="s">
        <v>2845</v>
      </c>
      <c r="E819">
        <v>4.4000000000000004</v>
      </c>
      <c r="F819" s="17" t="s">
        <v>2846</v>
      </c>
      <c r="G819" s="18">
        <v>4.2</v>
      </c>
      <c r="I819" s="9"/>
    </row>
    <row r="820" spans="1:9" hidden="1" x14ac:dyDescent="0.25">
      <c r="A820" s="1" t="s">
        <v>2847</v>
      </c>
      <c r="B820">
        <v>30</v>
      </c>
      <c r="C820" t="str">
        <f>VLOOKUP(B820,'country description'!$A$2:$B$16,2,0)</f>
        <v>Brazil</v>
      </c>
      <c r="D820" t="s">
        <v>983</v>
      </c>
      <c r="E820">
        <v>4.0999999999999996</v>
      </c>
      <c r="F820" s="17" t="s">
        <v>2566</v>
      </c>
      <c r="G820" s="18">
        <v>4.2</v>
      </c>
      <c r="I820" s="9"/>
    </row>
    <row r="821" spans="1:9" hidden="1" x14ac:dyDescent="0.25">
      <c r="A821" s="1" t="s">
        <v>2853</v>
      </c>
      <c r="B821">
        <v>215</v>
      </c>
      <c r="C821" t="str">
        <f>VLOOKUP(B821,'country description'!$A$2:$B$16,2,0)</f>
        <v>United Kingdom</v>
      </c>
      <c r="D821" t="s">
        <v>1098</v>
      </c>
      <c r="E821">
        <v>4.5</v>
      </c>
      <c r="F821" s="17" t="s">
        <v>2857</v>
      </c>
      <c r="G821" s="18">
        <v>4.0999999999999996</v>
      </c>
      <c r="I821" s="9"/>
    </row>
    <row r="822" spans="1:9" hidden="1" x14ac:dyDescent="0.25">
      <c r="A822" s="1" t="s">
        <v>2858</v>
      </c>
      <c r="B822">
        <v>30</v>
      </c>
      <c r="C822" t="str">
        <f>VLOOKUP(B822,'country description'!$A$2:$B$16,2,0)</f>
        <v>Brazil</v>
      </c>
      <c r="D822" t="s">
        <v>986</v>
      </c>
      <c r="E822">
        <v>4.9000000000000004</v>
      </c>
      <c r="F822" s="17" t="s">
        <v>2863</v>
      </c>
      <c r="G822" s="18">
        <v>3.2</v>
      </c>
      <c r="I822" s="9"/>
    </row>
    <row r="823" spans="1:9" hidden="1" x14ac:dyDescent="0.25">
      <c r="A823" s="1" t="s">
        <v>2864</v>
      </c>
      <c r="B823">
        <v>1</v>
      </c>
      <c r="C823" t="str">
        <f>VLOOKUP(B823,'country description'!$A$2:$B$16,2,0)</f>
        <v>India</v>
      </c>
      <c r="D823" t="s">
        <v>682</v>
      </c>
      <c r="E823">
        <v>3.6</v>
      </c>
      <c r="F823" s="17" t="s">
        <v>2866</v>
      </c>
      <c r="G823" s="18">
        <v>4.2</v>
      </c>
      <c r="I823" s="9"/>
    </row>
    <row r="824" spans="1:9" hidden="1" x14ac:dyDescent="0.25">
      <c r="A824" s="1" t="s">
        <v>2867</v>
      </c>
      <c r="B824">
        <v>1</v>
      </c>
      <c r="C824" t="str">
        <f>VLOOKUP(B824,'country description'!$A$2:$B$16,2,0)</f>
        <v>India</v>
      </c>
      <c r="D824" t="s">
        <v>999</v>
      </c>
      <c r="E824">
        <v>3.4</v>
      </c>
      <c r="F824" s="17" t="s">
        <v>2869</v>
      </c>
      <c r="G824" s="18">
        <v>4.2</v>
      </c>
      <c r="I824" s="9"/>
    </row>
    <row r="825" spans="1:9" hidden="1" x14ac:dyDescent="0.25">
      <c r="A825" s="1" t="s">
        <v>2870</v>
      </c>
      <c r="B825">
        <v>1</v>
      </c>
      <c r="C825" t="str">
        <f>VLOOKUP(B825,'country description'!$A$2:$B$16,2,0)</f>
        <v>India</v>
      </c>
      <c r="D825" t="s">
        <v>466</v>
      </c>
      <c r="E825">
        <v>1</v>
      </c>
      <c r="F825" s="17" t="s">
        <v>2872</v>
      </c>
      <c r="G825" s="18">
        <v>4.8</v>
      </c>
      <c r="I825" s="9"/>
    </row>
    <row r="826" spans="1:9" hidden="1" x14ac:dyDescent="0.25">
      <c r="A826" s="1" t="s">
        <v>2873</v>
      </c>
      <c r="B826">
        <v>30</v>
      </c>
      <c r="C826" t="str">
        <f>VLOOKUP(B826,'country description'!$A$2:$B$16,2,0)</f>
        <v>Brazil</v>
      </c>
      <c r="D826" t="s">
        <v>2650</v>
      </c>
      <c r="E826">
        <v>4.8</v>
      </c>
      <c r="F826" s="17" t="s">
        <v>2877</v>
      </c>
      <c r="G826" s="18">
        <v>3.55</v>
      </c>
      <c r="I826" s="9"/>
    </row>
    <row r="827" spans="1:9" hidden="1" x14ac:dyDescent="0.25">
      <c r="A827" s="1" t="s">
        <v>2878</v>
      </c>
      <c r="B827">
        <v>148</v>
      </c>
      <c r="C827" t="str">
        <f>VLOOKUP(B827,'country description'!$A$2:$B$16,2,0)</f>
        <v>New Zealand</v>
      </c>
      <c r="D827" t="s">
        <v>2751</v>
      </c>
      <c r="E827">
        <v>2.2999999999999998</v>
      </c>
      <c r="F827" s="17" t="s">
        <v>2882</v>
      </c>
      <c r="G827" s="18">
        <v>2.2000000000000002</v>
      </c>
      <c r="I827" s="9"/>
    </row>
    <row r="828" spans="1:9" hidden="1" x14ac:dyDescent="0.25">
      <c r="A828" s="1" t="s">
        <v>2883</v>
      </c>
      <c r="B828">
        <v>30</v>
      </c>
      <c r="C828" t="str">
        <f>VLOOKUP(B828,'country description'!$A$2:$B$16,2,0)</f>
        <v>Brazil</v>
      </c>
      <c r="D828" t="s">
        <v>672</v>
      </c>
      <c r="E828">
        <v>3.1</v>
      </c>
      <c r="F828" s="17" t="s">
        <v>2888</v>
      </c>
      <c r="G828" s="18">
        <v>3.7</v>
      </c>
      <c r="I828" s="9"/>
    </row>
    <row r="829" spans="1:9" hidden="1" x14ac:dyDescent="0.25">
      <c r="A829" s="1" t="s">
        <v>2889</v>
      </c>
      <c r="B829">
        <v>30</v>
      </c>
      <c r="C829" t="str">
        <f>VLOOKUP(B829,'country description'!$A$2:$B$16,2,0)</f>
        <v>Brazil</v>
      </c>
      <c r="D829" t="s">
        <v>1014</v>
      </c>
      <c r="E829">
        <v>4.4000000000000004</v>
      </c>
      <c r="F829" s="17" t="s">
        <v>2893</v>
      </c>
      <c r="G829" s="18">
        <v>4.5</v>
      </c>
      <c r="I829" s="9"/>
    </row>
    <row r="830" spans="1:9" hidden="1" x14ac:dyDescent="0.25">
      <c r="A830" s="1" t="s">
        <v>2894</v>
      </c>
      <c r="B830">
        <v>148</v>
      </c>
      <c r="C830" t="str">
        <f>VLOOKUP(B830,'country description'!$A$2:$B$16,2,0)</f>
        <v>New Zealand</v>
      </c>
      <c r="D830" t="s">
        <v>466</v>
      </c>
      <c r="E830">
        <v>4.3</v>
      </c>
      <c r="F830" s="17" t="s">
        <v>2896</v>
      </c>
      <c r="G830" s="18">
        <v>4.0999999999999996</v>
      </c>
      <c r="I830" s="9"/>
    </row>
    <row r="831" spans="1:9" hidden="1" x14ac:dyDescent="0.25">
      <c r="A831" s="1" t="s">
        <v>2897</v>
      </c>
      <c r="B831">
        <v>30</v>
      </c>
      <c r="C831" t="str">
        <f>VLOOKUP(B831,'country description'!$A$2:$B$16,2,0)</f>
        <v>Brazil</v>
      </c>
      <c r="D831" t="s">
        <v>2901</v>
      </c>
      <c r="E831">
        <v>3.6</v>
      </c>
      <c r="F831" s="17" t="s">
        <v>2902</v>
      </c>
      <c r="G831" s="18">
        <v>4.5999999999999996</v>
      </c>
      <c r="I831" s="9"/>
    </row>
    <row r="832" spans="1:9" hidden="1" x14ac:dyDescent="0.25">
      <c r="A832" s="1" t="s">
        <v>2903</v>
      </c>
      <c r="B832">
        <v>30</v>
      </c>
      <c r="C832" t="str">
        <f>VLOOKUP(B832,'country description'!$A$2:$B$16,2,0)</f>
        <v>Brazil</v>
      </c>
      <c r="D832" t="s">
        <v>2905</v>
      </c>
      <c r="E832">
        <v>4.3</v>
      </c>
      <c r="F832" s="17" t="s">
        <v>2906</v>
      </c>
      <c r="G832" s="18">
        <v>4.5</v>
      </c>
      <c r="I832" s="9"/>
    </row>
    <row r="833" spans="1:9" hidden="1" x14ac:dyDescent="0.25">
      <c r="A833" s="1" t="s">
        <v>2907</v>
      </c>
      <c r="B833">
        <v>148</v>
      </c>
      <c r="C833" t="str">
        <f>VLOOKUP(B833,'country description'!$A$2:$B$16,2,0)</f>
        <v>New Zealand</v>
      </c>
      <c r="D833" t="s">
        <v>2909</v>
      </c>
      <c r="E833">
        <v>4.2</v>
      </c>
      <c r="F833" s="17" t="s">
        <v>2910</v>
      </c>
      <c r="G833" s="18">
        <v>4.3</v>
      </c>
      <c r="I833" s="9"/>
    </row>
    <row r="834" spans="1:9" hidden="1" x14ac:dyDescent="0.25">
      <c r="A834" s="1" t="s">
        <v>2911</v>
      </c>
      <c r="B834">
        <v>1</v>
      </c>
      <c r="C834" t="str">
        <f>VLOOKUP(B834,'country description'!$A$2:$B$16,2,0)</f>
        <v>India</v>
      </c>
      <c r="D834" t="s">
        <v>713</v>
      </c>
      <c r="E834">
        <v>3.3</v>
      </c>
      <c r="F834" s="17" t="s">
        <v>2914</v>
      </c>
      <c r="G834" s="18">
        <v>3</v>
      </c>
      <c r="I834" s="9"/>
    </row>
    <row r="835" spans="1:9" hidden="1" x14ac:dyDescent="0.25">
      <c r="A835" s="1" t="s">
        <v>2915</v>
      </c>
      <c r="B835">
        <v>214</v>
      </c>
      <c r="C835" t="str">
        <f>VLOOKUP(B835,'country description'!$A$2:$B$16,2,0)</f>
        <v>United Arab Emirates</v>
      </c>
      <c r="D835" t="s">
        <v>2917</v>
      </c>
      <c r="E835">
        <v>3.9</v>
      </c>
      <c r="F835" s="17" t="s">
        <v>709</v>
      </c>
      <c r="G835" s="18">
        <v>2.4783098591549302</v>
      </c>
      <c r="I835" s="9"/>
    </row>
    <row r="836" spans="1:9" hidden="1" x14ac:dyDescent="0.25">
      <c r="A836" s="1" t="s">
        <v>2918</v>
      </c>
      <c r="B836">
        <v>148</v>
      </c>
      <c r="C836" t="str">
        <f>VLOOKUP(B836,'country description'!$A$2:$B$16,2,0)</f>
        <v>New Zealand</v>
      </c>
      <c r="D836" t="s">
        <v>2751</v>
      </c>
      <c r="E836">
        <v>4.3</v>
      </c>
      <c r="F836" s="17" t="s">
        <v>2920</v>
      </c>
      <c r="G836" s="18">
        <v>3.75</v>
      </c>
      <c r="I836" s="9"/>
    </row>
    <row r="837" spans="1:9" hidden="1" x14ac:dyDescent="0.25">
      <c r="A837" s="1" t="s">
        <v>2921</v>
      </c>
      <c r="B837">
        <v>1</v>
      </c>
      <c r="C837" t="str">
        <f>VLOOKUP(B837,'country description'!$A$2:$B$16,2,0)</f>
        <v>India</v>
      </c>
      <c r="D837" t="s">
        <v>753</v>
      </c>
      <c r="E837">
        <v>2</v>
      </c>
      <c r="F837" s="17" t="s">
        <v>2925</v>
      </c>
      <c r="G837" s="18">
        <v>4</v>
      </c>
      <c r="I837" s="9"/>
    </row>
    <row r="838" spans="1:9" hidden="1" x14ac:dyDescent="0.25">
      <c r="A838" s="1" t="s">
        <v>2926</v>
      </c>
      <c r="B838">
        <v>1</v>
      </c>
      <c r="C838" t="str">
        <f>VLOOKUP(B838,'country description'!$A$2:$B$16,2,0)</f>
        <v>India</v>
      </c>
      <c r="D838" t="s">
        <v>723</v>
      </c>
      <c r="E838">
        <v>3.5</v>
      </c>
      <c r="F838" s="17" t="s">
        <v>2927</v>
      </c>
      <c r="G838" s="18">
        <v>3.6500000000000004</v>
      </c>
      <c r="I838" s="9"/>
    </row>
    <row r="839" spans="1:9" hidden="1" x14ac:dyDescent="0.25">
      <c r="A839" s="1" t="s">
        <v>2928</v>
      </c>
      <c r="B839">
        <v>1</v>
      </c>
      <c r="C839" t="str">
        <f>VLOOKUP(B839,'country description'!$A$2:$B$16,2,0)</f>
        <v>India</v>
      </c>
      <c r="D839" t="s">
        <v>782</v>
      </c>
      <c r="E839">
        <v>3.2</v>
      </c>
      <c r="F839" s="17" t="s">
        <v>2932</v>
      </c>
      <c r="G839" s="18">
        <v>3.4</v>
      </c>
      <c r="I839" s="9"/>
    </row>
    <row r="840" spans="1:9" hidden="1" x14ac:dyDescent="0.25">
      <c r="A840" s="1" t="s">
        <v>2933</v>
      </c>
      <c r="B840">
        <v>1</v>
      </c>
      <c r="C840" t="str">
        <f>VLOOKUP(B840,'country description'!$A$2:$B$16,2,0)</f>
        <v>India</v>
      </c>
      <c r="D840" t="s">
        <v>2935</v>
      </c>
      <c r="E840">
        <v>3.8</v>
      </c>
      <c r="F840" s="17" t="s">
        <v>1693</v>
      </c>
      <c r="G840" s="18">
        <v>2.7888888888888892</v>
      </c>
      <c r="I840" s="9"/>
    </row>
    <row r="841" spans="1:9" hidden="1" x14ac:dyDescent="0.25">
      <c r="A841" s="1" t="s">
        <v>2936</v>
      </c>
      <c r="B841">
        <v>1</v>
      </c>
      <c r="C841" t="str">
        <f>VLOOKUP(B841,'country description'!$A$2:$B$16,2,0)</f>
        <v>India</v>
      </c>
      <c r="D841" t="s">
        <v>653</v>
      </c>
      <c r="E841">
        <v>3.2</v>
      </c>
      <c r="F841" s="17" t="s">
        <v>1167</v>
      </c>
      <c r="G841" s="18">
        <v>2.6227272727272726</v>
      </c>
      <c r="I841" s="9"/>
    </row>
    <row r="842" spans="1:9" hidden="1" x14ac:dyDescent="0.25">
      <c r="A842" s="1" t="s">
        <v>2940</v>
      </c>
      <c r="B842">
        <v>1</v>
      </c>
      <c r="C842" t="str">
        <f>VLOOKUP(B842,'country description'!$A$2:$B$16,2,0)</f>
        <v>India</v>
      </c>
      <c r="D842" t="s">
        <v>2944</v>
      </c>
      <c r="E842">
        <v>3.5</v>
      </c>
      <c r="F842" s="17" t="s">
        <v>2945</v>
      </c>
      <c r="G842" s="18">
        <v>2.6</v>
      </c>
      <c r="I842" s="9"/>
    </row>
    <row r="843" spans="1:9" hidden="1" x14ac:dyDescent="0.25">
      <c r="A843" s="1" t="s">
        <v>2946</v>
      </c>
      <c r="B843">
        <v>214</v>
      </c>
      <c r="C843" t="str">
        <f>VLOOKUP(B843,'country description'!$A$2:$B$16,2,0)</f>
        <v>United Arab Emirates</v>
      </c>
      <c r="D843" t="s">
        <v>682</v>
      </c>
      <c r="E843">
        <v>4.2</v>
      </c>
      <c r="F843" s="17" t="s">
        <v>2950</v>
      </c>
      <c r="G843" s="18">
        <v>4</v>
      </c>
      <c r="I843" s="9"/>
    </row>
    <row r="844" spans="1:9" x14ac:dyDescent="0.25">
      <c r="A844" s="1" t="s">
        <v>2951</v>
      </c>
      <c r="B844">
        <v>14</v>
      </c>
      <c r="C844" t="str">
        <f>VLOOKUP(B844,'country description'!$A$2:$B$16,2,0)</f>
        <v>Australia</v>
      </c>
      <c r="D844" t="s">
        <v>2955</v>
      </c>
      <c r="E844">
        <v>2.6</v>
      </c>
      <c r="F844" s="17" t="s">
        <v>2956</v>
      </c>
      <c r="G844" s="18">
        <v>3.4035714285714285</v>
      </c>
      <c r="I844" s="9"/>
    </row>
    <row r="845" spans="1:9" hidden="1" x14ac:dyDescent="0.25">
      <c r="A845" s="1" t="s">
        <v>2957</v>
      </c>
      <c r="B845">
        <v>1</v>
      </c>
      <c r="C845" t="str">
        <f>VLOOKUP(B845,'country description'!$A$2:$B$16,2,0)</f>
        <v>India</v>
      </c>
      <c r="D845" t="s">
        <v>495</v>
      </c>
      <c r="E845">
        <v>4.4000000000000004</v>
      </c>
      <c r="F845" s="17" t="s">
        <v>2958</v>
      </c>
      <c r="G845" s="18">
        <v>3.2</v>
      </c>
      <c r="I845" s="9"/>
    </row>
    <row r="846" spans="1:9" hidden="1" x14ac:dyDescent="0.25">
      <c r="A846" s="1" t="s">
        <v>2959</v>
      </c>
      <c r="B846">
        <v>214</v>
      </c>
      <c r="C846" t="str">
        <f>VLOOKUP(B846,'country description'!$A$2:$B$16,2,0)</f>
        <v>United Arab Emirates</v>
      </c>
      <c r="D846" t="s">
        <v>2963</v>
      </c>
      <c r="E846">
        <v>4.0999999999999996</v>
      </c>
      <c r="F846" s="17" t="s">
        <v>2964</v>
      </c>
      <c r="G846" s="18">
        <v>3.9</v>
      </c>
      <c r="I846" s="9"/>
    </row>
    <row r="847" spans="1:9" hidden="1" x14ac:dyDescent="0.25">
      <c r="A847" s="1" t="s">
        <v>2965</v>
      </c>
      <c r="B847">
        <v>1</v>
      </c>
      <c r="C847" t="str">
        <f>VLOOKUP(B847,'country description'!$A$2:$B$16,2,0)</f>
        <v>India</v>
      </c>
      <c r="D847" t="s">
        <v>2136</v>
      </c>
      <c r="E847">
        <v>4</v>
      </c>
      <c r="F847" s="17" t="s">
        <v>2967</v>
      </c>
      <c r="G847" s="18">
        <v>3.2</v>
      </c>
      <c r="I847" s="9"/>
    </row>
    <row r="848" spans="1:9" hidden="1" x14ac:dyDescent="0.25">
      <c r="A848" s="1" t="s">
        <v>2968</v>
      </c>
      <c r="B848">
        <v>1</v>
      </c>
      <c r="C848" t="str">
        <f>VLOOKUP(B848,'country description'!$A$2:$B$16,2,0)</f>
        <v>India</v>
      </c>
      <c r="D848" t="s">
        <v>727</v>
      </c>
      <c r="E848">
        <v>1</v>
      </c>
      <c r="F848" s="17" t="s">
        <v>1155</v>
      </c>
      <c r="G848" s="18">
        <v>2.4536585365853658</v>
      </c>
      <c r="I848" s="9"/>
    </row>
    <row r="849" spans="1:9" hidden="1" x14ac:dyDescent="0.25">
      <c r="A849" s="1" t="s">
        <v>2487</v>
      </c>
      <c r="B849">
        <v>1</v>
      </c>
      <c r="C849" t="str">
        <f>VLOOKUP(B849,'country description'!$A$2:$B$16,2,0)</f>
        <v>India</v>
      </c>
      <c r="D849" t="s">
        <v>682</v>
      </c>
      <c r="E849">
        <v>2.6</v>
      </c>
      <c r="F849" s="17" t="s">
        <v>2971</v>
      </c>
      <c r="G849" s="18">
        <v>3.2999999999999994</v>
      </c>
      <c r="I849" s="9"/>
    </row>
    <row r="850" spans="1:9" hidden="1" x14ac:dyDescent="0.25">
      <c r="A850" s="1" t="s">
        <v>2972</v>
      </c>
      <c r="B850">
        <v>215</v>
      </c>
      <c r="C850" t="str">
        <f>VLOOKUP(B850,'country description'!$A$2:$B$16,2,0)</f>
        <v>United Kingdom</v>
      </c>
      <c r="D850" t="s">
        <v>1809</v>
      </c>
      <c r="E850">
        <v>4.8</v>
      </c>
      <c r="F850" s="17" t="s">
        <v>2974</v>
      </c>
      <c r="G850" s="18">
        <v>3.3</v>
      </c>
      <c r="I850" s="9"/>
    </row>
    <row r="851" spans="1:9" hidden="1" x14ac:dyDescent="0.25">
      <c r="A851" s="1" t="s">
        <v>2975</v>
      </c>
      <c r="B851">
        <v>30</v>
      </c>
      <c r="C851" t="str">
        <f>VLOOKUP(B851,'country description'!$A$2:$B$16,2,0)</f>
        <v>Brazil</v>
      </c>
      <c r="D851" t="s">
        <v>798</v>
      </c>
      <c r="E851">
        <v>4.4000000000000004</v>
      </c>
      <c r="F851" s="17" t="s">
        <v>2979</v>
      </c>
      <c r="G851" s="18">
        <v>1</v>
      </c>
      <c r="I851" s="9"/>
    </row>
    <row r="852" spans="1:9" hidden="1" x14ac:dyDescent="0.25">
      <c r="A852" s="1" t="s">
        <v>2980</v>
      </c>
      <c r="B852">
        <v>208</v>
      </c>
      <c r="C852" t="str">
        <f>VLOOKUP(B852,'country description'!$A$2:$B$16,2,0)</f>
        <v>Turkey</v>
      </c>
      <c r="D852" t="s">
        <v>2985</v>
      </c>
      <c r="E852">
        <v>4</v>
      </c>
      <c r="F852" s="17" t="s">
        <v>2987</v>
      </c>
      <c r="G852" s="18">
        <v>3.1</v>
      </c>
      <c r="I852" s="9"/>
    </row>
    <row r="853" spans="1:9" hidden="1" x14ac:dyDescent="0.25">
      <c r="A853" s="1" t="s">
        <v>2988</v>
      </c>
      <c r="B853">
        <v>30</v>
      </c>
      <c r="C853" t="str">
        <f>VLOOKUP(B853,'country description'!$A$2:$B$16,2,0)</f>
        <v>Brazil</v>
      </c>
      <c r="D853" t="s">
        <v>2992</v>
      </c>
      <c r="E853">
        <v>3.5</v>
      </c>
      <c r="F853" s="17" t="s">
        <v>2993</v>
      </c>
      <c r="G853" s="18">
        <v>2.9</v>
      </c>
      <c r="I853" s="9"/>
    </row>
    <row r="854" spans="1:9" hidden="1" x14ac:dyDescent="0.25">
      <c r="A854" s="1" t="s">
        <v>2994</v>
      </c>
      <c r="B854">
        <v>148</v>
      </c>
      <c r="C854" t="str">
        <f>VLOOKUP(B854,'country description'!$A$2:$B$16,2,0)</f>
        <v>New Zealand</v>
      </c>
      <c r="D854" t="s">
        <v>797</v>
      </c>
      <c r="E854">
        <v>4.5999999999999996</v>
      </c>
      <c r="F854" s="17" t="s">
        <v>2998</v>
      </c>
      <c r="G854" s="18">
        <v>3.4</v>
      </c>
      <c r="I854" s="9"/>
    </row>
    <row r="855" spans="1:9" hidden="1" x14ac:dyDescent="0.25">
      <c r="A855" s="1" t="s">
        <v>2999</v>
      </c>
      <c r="B855">
        <v>30</v>
      </c>
      <c r="C855" t="str">
        <f>VLOOKUP(B855,'country description'!$A$2:$B$16,2,0)</f>
        <v>Brazil</v>
      </c>
      <c r="D855" t="s">
        <v>3003</v>
      </c>
      <c r="E855">
        <v>4.3</v>
      </c>
      <c r="F855" s="17" t="s">
        <v>3004</v>
      </c>
      <c r="G855" s="18">
        <v>3.2</v>
      </c>
      <c r="I855" s="9"/>
    </row>
    <row r="856" spans="1:9" hidden="1" x14ac:dyDescent="0.25">
      <c r="A856" s="1" t="s">
        <v>3005</v>
      </c>
      <c r="B856">
        <v>215</v>
      </c>
      <c r="C856" t="str">
        <f>VLOOKUP(B856,'country description'!$A$2:$B$16,2,0)</f>
        <v>United Kingdom</v>
      </c>
      <c r="D856" t="s">
        <v>2124</v>
      </c>
      <c r="E856">
        <v>4.5</v>
      </c>
      <c r="F856" s="17" t="s">
        <v>3009</v>
      </c>
      <c r="G856" s="18">
        <v>2.6</v>
      </c>
      <c r="I856" s="9"/>
    </row>
    <row r="857" spans="1:9" hidden="1" x14ac:dyDescent="0.25">
      <c r="A857" s="1" t="s">
        <v>3010</v>
      </c>
      <c r="B857">
        <v>30</v>
      </c>
      <c r="C857" t="str">
        <f>VLOOKUP(B857,'country description'!$A$2:$B$16,2,0)</f>
        <v>Brazil</v>
      </c>
      <c r="D857" t="s">
        <v>986</v>
      </c>
      <c r="E857">
        <v>4.9000000000000004</v>
      </c>
      <c r="F857" s="17" t="s">
        <v>1101</v>
      </c>
      <c r="G857" s="18">
        <v>1</v>
      </c>
      <c r="I857" s="9"/>
    </row>
    <row r="858" spans="1:9" hidden="1" x14ac:dyDescent="0.25">
      <c r="A858" s="1" t="s">
        <v>2531</v>
      </c>
      <c r="B858">
        <v>1</v>
      </c>
      <c r="C858" t="str">
        <f>VLOOKUP(B858,'country description'!$A$2:$B$16,2,0)</f>
        <v>India</v>
      </c>
      <c r="D858" t="s">
        <v>1120</v>
      </c>
      <c r="E858">
        <v>3.9</v>
      </c>
      <c r="F858" s="17" t="s">
        <v>3014</v>
      </c>
      <c r="G858" s="18">
        <v>2.6</v>
      </c>
      <c r="I858" s="9"/>
    </row>
    <row r="859" spans="1:9" hidden="1" x14ac:dyDescent="0.25">
      <c r="A859" s="1" t="s">
        <v>3015</v>
      </c>
      <c r="B859">
        <v>1</v>
      </c>
      <c r="C859" t="str">
        <f>VLOOKUP(B859,'country description'!$A$2:$B$16,2,0)</f>
        <v>India</v>
      </c>
      <c r="D859" t="s">
        <v>782</v>
      </c>
      <c r="E859">
        <v>3.3</v>
      </c>
      <c r="F859" s="17" t="s">
        <v>3017</v>
      </c>
      <c r="G859" s="18">
        <v>3</v>
      </c>
      <c r="I859" s="9"/>
    </row>
    <row r="860" spans="1:9" hidden="1" x14ac:dyDescent="0.25">
      <c r="A860" s="1" t="s">
        <v>3015</v>
      </c>
      <c r="B860">
        <v>1</v>
      </c>
      <c r="C860" t="str">
        <f>VLOOKUP(B860,'country description'!$A$2:$B$16,2,0)</f>
        <v>India</v>
      </c>
      <c r="D860" t="s">
        <v>686</v>
      </c>
      <c r="E860">
        <v>3</v>
      </c>
      <c r="F860" s="17" t="s">
        <v>3019</v>
      </c>
      <c r="G860" s="18">
        <v>3.7</v>
      </c>
      <c r="I860" s="9"/>
    </row>
    <row r="861" spans="1:9" hidden="1" x14ac:dyDescent="0.25">
      <c r="A861" s="1" t="s">
        <v>3020</v>
      </c>
      <c r="B861">
        <v>1</v>
      </c>
      <c r="C861" t="str">
        <f>VLOOKUP(B861,'country description'!$A$2:$B$16,2,0)</f>
        <v>India</v>
      </c>
      <c r="D861" t="s">
        <v>686</v>
      </c>
      <c r="E861">
        <v>2.4</v>
      </c>
      <c r="F861" s="17" t="s">
        <v>1878</v>
      </c>
      <c r="G861" s="18">
        <v>2.6857142857142859</v>
      </c>
      <c r="I861" s="9"/>
    </row>
    <row r="862" spans="1:9" hidden="1" x14ac:dyDescent="0.25">
      <c r="A862" s="1" t="s">
        <v>3022</v>
      </c>
      <c r="B862">
        <v>1</v>
      </c>
      <c r="C862" t="str">
        <f>VLOOKUP(B862,'country description'!$A$2:$B$16,2,0)</f>
        <v>India</v>
      </c>
      <c r="D862" t="s">
        <v>775</v>
      </c>
      <c r="E862">
        <v>2.6</v>
      </c>
      <c r="F862" s="17" t="s">
        <v>3024</v>
      </c>
      <c r="G862" s="18">
        <v>3.5</v>
      </c>
      <c r="I862" s="9"/>
    </row>
    <row r="863" spans="1:9" hidden="1" x14ac:dyDescent="0.25">
      <c r="A863" s="1" t="s">
        <v>3025</v>
      </c>
      <c r="B863">
        <v>30</v>
      </c>
      <c r="C863" t="str">
        <f>VLOOKUP(B863,'country description'!$A$2:$B$16,2,0)</f>
        <v>Brazil</v>
      </c>
      <c r="D863" t="s">
        <v>3029</v>
      </c>
      <c r="E863">
        <v>4.5999999999999996</v>
      </c>
      <c r="F863" s="17" t="s">
        <v>3030</v>
      </c>
      <c r="G863" s="18">
        <v>4</v>
      </c>
      <c r="I863" s="9"/>
    </row>
    <row r="864" spans="1:9" hidden="1" x14ac:dyDescent="0.25">
      <c r="A864" s="1" t="s">
        <v>3031</v>
      </c>
      <c r="B864">
        <v>30</v>
      </c>
      <c r="C864" t="str">
        <f>VLOOKUP(B864,'country description'!$A$2:$B$16,2,0)</f>
        <v>Brazil</v>
      </c>
      <c r="D864" t="s">
        <v>3035</v>
      </c>
      <c r="E864">
        <v>4.0999999999999996</v>
      </c>
      <c r="F864" s="17" t="s">
        <v>3036</v>
      </c>
      <c r="G864" s="18">
        <v>3.3</v>
      </c>
      <c r="I864" s="9"/>
    </row>
    <row r="865" spans="1:9" hidden="1" x14ac:dyDescent="0.25">
      <c r="A865" s="1" t="s">
        <v>3037</v>
      </c>
      <c r="B865">
        <v>214</v>
      </c>
      <c r="C865" t="str">
        <f>VLOOKUP(B865,'country description'!$A$2:$B$16,2,0)</f>
        <v>United Arab Emirates</v>
      </c>
      <c r="D865" t="s">
        <v>2026</v>
      </c>
      <c r="E865">
        <v>3.8</v>
      </c>
      <c r="F865" s="17" t="s">
        <v>3041</v>
      </c>
      <c r="G865" s="18">
        <v>3.3</v>
      </c>
      <c r="I865" s="9"/>
    </row>
    <row r="866" spans="1:9" hidden="1" x14ac:dyDescent="0.25">
      <c r="A866" s="1" t="s">
        <v>3042</v>
      </c>
      <c r="B866">
        <v>208</v>
      </c>
      <c r="C866" t="str">
        <f>VLOOKUP(B866,'country description'!$A$2:$B$16,2,0)</f>
        <v>Turkey</v>
      </c>
      <c r="D866" t="s">
        <v>807</v>
      </c>
      <c r="E866">
        <v>4.9000000000000004</v>
      </c>
      <c r="F866" s="17" t="s">
        <v>3046</v>
      </c>
      <c r="G866" s="18">
        <v>3.5249999999999999</v>
      </c>
      <c r="I866" s="9"/>
    </row>
    <row r="867" spans="1:9" hidden="1" x14ac:dyDescent="0.25">
      <c r="A867" s="1" t="s">
        <v>3047</v>
      </c>
      <c r="B867">
        <v>30</v>
      </c>
      <c r="C867" t="str">
        <f>VLOOKUP(B867,'country description'!$A$2:$B$16,2,0)</f>
        <v>Brazil</v>
      </c>
      <c r="D867" t="s">
        <v>3051</v>
      </c>
      <c r="E867">
        <v>4</v>
      </c>
      <c r="F867" s="17" t="s">
        <v>3052</v>
      </c>
      <c r="G867" s="18">
        <v>2.7</v>
      </c>
      <c r="I867" s="9"/>
    </row>
    <row r="868" spans="1:9" hidden="1" x14ac:dyDescent="0.25">
      <c r="A868" s="1" t="s">
        <v>3053</v>
      </c>
      <c r="B868">
        <v>30</v>
      </c>
      <c r="C868" t="str">
        <f>VLOOKUP(B868,'country description'!$A$2:$B$16,2,0)</f>
        <v>Brazil</v>
      </c>
      <c r="D868" t="s">
        <v>1007</v>
      </c>
      <c r="E868">
        <v>4.3</v>
      </c>
      <c r="F868" s="17" t="s">
        <v>3057</v>
      </c>
      <c r="G868" s="18">
        <v>3.6</v>
      </c>
      <c r="I868" s="9"/>
    </row>
    <row r="869" spans="1:9" hidden="1" x14ac:dyDescent="0.25">
      <c r="A869" s="1" t="s">
        <v>3058</v>
      </c>
      <c r="B869">
        <v>1</v>
      </c>
      <c r="C869" t="str">
        <f>VLOOKUP(B869,'country description'!$A$2:$B$16,2,0)</f>
        <v>India</v>
      </c>
      <c r="D869" t="s">
        <v>782</v>
      </c>
      <c r="E869">
        <v>3.3</v>
      </c>
      <c r="F869" s="17" t="s">
        <v>3060</v>
      </c>
      <c r="G869" s="18">
        <v>3.3</v>
      </c>
      <c r="I869" s="9"/>
    </row>
    <row r="870" spans="1:9" hidden="1" x14ac:dyDescent="0.25">
      <c r="A870" s="1" t="s">
        <v>3061</v>
      </c>
      <c r="B870">
        <v>30</v>
      </c>
      <c r="C870" t="str">
        <f>VLOOKUP(B870,'country description'!$A$2:$B$16,2,0)</f>
        <v>Brazil</v>
      </c>
      <c r="D870" t="s">
        <v>797</v>
      </c>
      <c r="E870">
        <v>4</v>
      </c>
      <c r="F870" s="17" t="s">
        <v>1633</v>
      </c>
      <c r="G870" s="18">
        <v>1</v>
      </c>
      <c r="I870" s="9"/>
    </row>
    <row r="871" spans="1:9" hidden="1" x14ac:dyDescent="0.25">
      <c r="A871" s="1" t="s">
        <v>2487</v>
      </c>
      <c r="B871">
        <v>1</v>
      </c>
      <c r="C871" t="str">
        <f>VLOOKUP(B871,'country description'!$A$2:$B$16,2,0)</f>
        <v>India</v>
      </c>
      <c r="D871" t="s">
        <v>682</v>
      </c>
      <c r="E871">
        <v>3.2</v>
      </c>
      <c r="F871" s="17" t="s">
        <v>1506</v>
      </c>
      <c r="G871" s="18">
        <v>1</v>
      </c>
      <c r="I871" s="9"/>
    </row>
    <row r="872" spans="1:9" hidden="1" x14ac:dyDescent="0.25">
      <c r="A872" s="1" t="s">
        <v>3068</v>
      </c>
      <c r="B872">
        <v>30</v>
      </c>
      <c r="C872" t="str">
        <f>VLOOKUP(B872,'country description'!$A$2:$B$16,2,0)</f>
        <v>Brazil</v>
      </c>
      <c r="D872" t="s">
        <v>286</v>
      </c>
      <c r="E872">
        <v>4</v>
      </c>
      <c r="F872" s="17" t="s">
        <v>1737</v>
      </c>
      <c r="G872" s="18">
        <v>2.6347826086956525</v>
      </c>
      <c r="I872" s="9"/>
    </row>
    <row r="873" spans="1:9" hidden="1" x14ac:dyDescent="0.25">
      <c r="A873" s="1" t="s">
        <v>2870</v>
      </c>
      <c r="B873">
        <v>1</v>
      </c>
      <c r="C873" t="str">
        <f>VLOOKUP(B873,'country description'!$A$2:$B$16,2,0)</f>
        <v>India</v>
      </c>
      <c r="D873" t="s">
        <v>466</v>
      </c>
      <c r="E873">
        <v>4.0999999999999996</v>
      </c>
      <c r="F873" s="17" t="s">
        <v>3073</v>
      </c>
      <c r="G873" s="18">
        <v>3.1</v>
      </c>
      <c r="I873" s="9"/>
    </row>
    <row r="874" spans="1:9" hidden="1" x14ac:dyDescent="0.25">
      <c r="A874" s="1" t="s">
        <v>3074</v>
      </c>
      <c r="B874">
        <v>214</v>
      </c>
      <c r="C874" t="str">
        <f>VLOOKUP(B874,'country description'!$A$2:$B$16,2,0)</f>
        <v>United Arab Emirates</v>
      </c>
      <c r="D874" t="s">
        <v>1277</v>
      </c>
      <c r="E874">
        <v>4.5</v>
      </c>
      <c r="F874" s="17" t="s">
        <v>3076</v>
      </c>
      <c r="G874" s="18">
        <v>2.4</v>
      </c>
      <c r="I874" s="9"/>
    </row>
    <row r="875" spans="1:9" x14ac:dyDescent="0.25">
      <c r="A875" s="1" t="s">
        <v>3077</v>
      </c>
      <c r="B875">
        <v>166</v>
      </c>
      <c r="C875" t="str">
        <f>VLOOKUP(B875,'country description'!$A$2:$B$16,2,0)</f>
        <v>Qatar</v>
      </c>
      <c r="D875" t="s">
        <v>3082</v>
      </c>
      <c r="E875">
        <v>4.9000000000000004</v>
      </c>
      <c r="F875" s="17" t="s">
        <v>3084</v>
      </c>
      <c r="G875" s="18">
        <v>2.9363636363636361</v>
      </c>
      <c r="I875" s="9"/>
    </row>
    <row r="876" spans="1:9" hidden="1" x14ac:dyDescent="0.25">
      <c r="A876" s="1" t="s">
        <v>3085</v>
      </c>
      <c r="B876">
        <v>1</v>
      </c>
      <c r="C876" t="str">
        <f>VLOOKUP(B876,'country description'!$A$2:$B$16,2,0)</f>
        <v>India</v>
      </c>
      <c r="D876" t="s">
        <v>1354</v>
      </c>
      <c r="E876">
        <v>3</v>
      </c>
      <c r="F876" s="17" t="s">
        <v>3087</v>
      </c>
      <c r="G876" s="18">
        <v>2.8</v>
      </c>
      <c r="I876" s="9"/>
    </row>
    <row r="877" spans="1:9" x14ac:dyDescent="0.25">
      <c r="A877" s="1" t="s">
        <v>3088</v>
      </c>
      <c r="B877">
        <v>166</v>
      </c>
      <c r="C877" t="str">
        <f>VLOOKUP(B877,'country description'!$A$2:$B$16,2,0)</f>
        <v>Qatar</v>
      </c>
      <c r="D877" t="s">
        <v>3092</v>
      </c>
      <c r="E877">
        <v>4.8</v>
      </c>
      <c r="F877" s="17" t="s">
        <v>3093</v>
      </c>
      <c r="G877" s="18">
        <v>2.5</v>
      </c>
      <c r="I877" s="9"/>
    </row>
    <row r="878" spans="1:9" hidden="1" x14ac:dyDescent="0.25">
      <c r="A878" s="1" t="s">
        <v>3094</v>
      </c>
      <c r="B878">
        <v>1</v>
      </c>
      <c r="C878" t="str">
        <f>VLOOKUP(B878,'country description'!$A$2:$B$16,2,0)</f>
        <v>India</v>
      </c>
      <c r="D878" t="s">
        <v>1585</v>
      </c>
      <c r="E878">
        <v>3.4</v>
      </c>
      <c r="F878" s="17" t="s">
        <v>3096</v>
      </c>
      <c r="G878" s="18">
        <v>2.7</v>
      </c>
      <c r="I878" s="9"/>
    </row>
    <row r="879" spans="1:9" hidden="1" x14ac:dyDescent="0.25">
      <c r="A879" s="1" t="s">
        <v>2543</v>
      </c>
      <c r="B879">
        <v>1</v>
      </c>
      <c r="C879" t="str">
        <f>VLOOKUP(B879,'country description'!$A$2:$B$16,2,0)</f>
        <v>India</v>
      </c>
      <c r="D879" t="s">
        <v>989</v>
      </c>
      <c r="E879">
        <v>4</v>
      </c>
      <c r="F879" s="17" t="s">
        <v>3098</v>
      </c>
      <c r="G879" s="18">
        <v>2.75</v>
      </c>
      <c r="I879" s="9"/>
    </row>
    <row r="880" spans="1:9" hidden="1" x14ac:dyDescent="0.25">
      <c r="A880" s="1" t="s">
        <v>3099</v>
      </c>
      <c r="B880">
        <v>208</v>
      </c>
      <c r="C880" t="str">
        <f>VLOOKUP(B880,'country description'!$A$2:$B$16,2,0)</f>
        <v>Turkey</v>
      </c>
      <c r="D880" t="s">
        <v>3104</v>
      </c>
      <c r="E880">
        <v>4.4000000000000004</v>
      </c>
      <c r="F880" s="17" t="s">
        <v>3105</v>
      </c>
      <c r="G880" s="18">
        <v>4</v>
      </c>
      <c r="I880" s="9"/>
    </row>
    <row r="881" spans="1:9" hidden="1" x14ac:dyDescent="0.25">
      <c r="A881" s="1" t="s">
        <v>3106</v>
      </c>
      <c r="B881">
        <v>1</v>
      </c>
      <c r="C881" t="str">
        <f>VLOOKUP(B881,'country description'!$A$2:$B$16,2,0)</f>
        <v>India</v>
      </c>
      <c r="D881" t="s">
        <v>757</v>
      </c>
      <c r="E881">
        <v>2.8</v>
      </c>
      <c r="F881" s="17" t="s">
        <v>937</v>
      </c>
      <c r="G881" s="18">
        <v>1.4000000000000001</v>
      </c>
      <c r="I881" s="9"/>
    </row>
    <row r="882" spans="1:9" hidden="1" x14ac:dyDescent="0.25">
      <c r="A882" s="1" t="s">
        <v>3108</v>
      </c>
      <c r="B882">
        <v>30</v>
      </c>
      <c r="C882" t="str">
        <f>VLOOKUP(B882,'country description'!$A$2:$B$16,2,0)</f>
        <v>Brazil</v>
      </c>
      <c r="D882" t="s">
        <v>797</v>
      </c>
      <c r="E882">
        <v>4.0999999999999996</v>
      </c>
      <c r="F882" s="17" t="s">
        <v>3112</v>
      </c>
      <c r="G882" s="18">
        <v>2.7</v>
      </c>
      <c r="I882" s="9"/>
    </row>
    <row r="883" spans="1:9" hidden="1" x14ac:dyDescent="0.25">
      <c r="A883" s="1" t="s">
        <v>3113</v>
      </c>
      <c r="B883">
        <v>1</v>
      </c>
      <c r="C883" t="str">
        <f>VLOOKUP(B883,'country description'!$A$2:$B$16,2,0)</f>
        <v>India</v>
      </c>
      <c r="D883" t="s">
        <v>3115</v>
      </c>
      <c r="E883">
        <v>3</v>
      </c>
      <c r="F883" s="17" t="s">
        <v>3116</v>
      </c>
      <c r="G883" s="18">
        <v>3.2</v>
      </c>
      <c r="I883" s="9"/>
    </row>
    <row r="884" spans="1:9" hidden="1" x14ac:dyDescent="0.25">
      <c r="A884" s="1" t="s">
        <v>3117</v>
      </c>
      <c r="B884">
        <v>1</v>
      </c>
      <c r="C884" t="str">
        <f>VLOOKUP(B884,'country description'!$A$2:$B$16,2,0)</f>
        <v>India</v>
      </c>
      <c r="D884" t="s">
        <v>2026</v>
      </c>
      <c r="E884">
        <v>4.3</v>
      </c>
      <c r="F884" s="17" t="s">
        <v>3121</v>
      </c>
      <c r="G884" s="18">
        <v>3.3</v>
      </c>
      <c r="I884" s="9"/>
    </row>
    <row r="885" spans="1:9" hidden="1" x14ac:dyDescent="0.25">
      <c r="A885" s="1" t="s">
        <v>2704</v>
      </c>
      <c r="B885">
        <v>1</v>
      </c>
      <c r="C885" t="str">
        <f>VLOOKUP(B885,'country description'!$A$2:$B$16,2,0)</f>
        <v>India</v>
      </c>
      <c r="D885" t="s">
        <v>2708</v>
      </c>
      <c r="E885">
        <v>3.6</v>
      </c>
      <c r="F885" s="17" t="s">
        <v>3123</v>
      </c>
      <c r="G885" s="18">
        <v>2.3000000000000003</v>
      </c>
      <c r="I885" s="9"/>
    </row>
    <row r="886" spans="1:9" hidden="1" x14ac:dyDescent="0.25">
      <c r="A886" s="1" t="s">
        <v>3124</v>
      </c>
      <c r="B886">
        <v>214</v>
      </c>
      <c r="C886" t="str">
        <f>VLOOKUP(B886,'country description'!$A$2:$B$16,2,0)</f>
        <v>United Arab Emirates</v>
      </c>
      <c r="D886" t="s">
        <v>53</v>
      </c>
      <c r="E886">
        <v>4.2</v>
      </c>
      <c r="F886" s="17" t="s">
        <v>3128</v>
      </c>
      <c r="G886" s="18">
        <v>3.6</v>
      </c>
      <c r="I886" s="9"/>
    </row>
    <row r="887" spans="1:9" hidden="1" x14ac:dyDescent="0.25">
      <c r="A887" s="1" t="s">
        <v>3129</v>
      </c>
      <c r="B887">
        <v>215</v>
      </c>
      <c r="C887" t="str">
        <f>VLOOKUP(B887,'country description'!$A$2:$B$16,2,0)</f>
        <v>United Kingdom</v>
      </c>
      <c r="D887" t="s">
        <v>3133</v>
      </c>
      <c r="E887">
        <v>4.3</v>
      </c>
      <c r="F887" s="17" t="s">
        <v>3134</v>
      </c>
      <c r="G887" s="18">
        <v>1</v>
      </c>
      <c r="I887" s="9"/>
    </row>
    <row r="888" spans="1:9" hidden="1" x14ac:dyDescent="0.25">
      <c r="A888" s="1" t="s">
        <v>3135</v>
      </c>
      <c r="B888">
        <v>1</v>
      </c>
      <c r="C888" t="str">
        <f>VLOOKUP(B888,'country description'!$A$2:$B$16,2,0)</f>
        <v>India</v>
      </c>
      <c r="D888" t="s">
        <v>3137</v>
      </c>
      <c r="E888">
        <v>4.0999999999999996</v>
      </c>
      <c r="F888" s="17" t="s">
        <v>3138</v>
      </c>
      <c r="G888" s="18">
        <v>3.7</v>
      </c>
      <c r="I888" s="9"/>
    </row>
    <row r="889" spans="1:9" hidden="1" x14ac:dyDescent="0.25">
      <c r="A889" s="1" t="s">
        <v>3139</v>
      </c>
      <c r="B889">
        <v>1</v>
      </c>
      <c r="C889" t="str">
        <f>VLOOKUP(B889,'country description'!$A$2:$B$16,2,0)</f>
        <v>India</v>
      </c>
      <c r="D889" t="s">
        <v>3143</v>
      </c>
      <c r="E889">
        <v>3.4</v>
      </c>
      <c r="F889" s="17" t="s">
        <v>3144</v>
      </c>
      <c r="G889" s="18">
        <v>2.6</v>
      </c>
      <c r="I889" s="9"/>
    </row>
    <row r="890" spans="1:9" x14ac:dyDescent="0.25">
      <c r="A890" s="1" t="s">
        <v>3145</v>
      </c>
      <c r="B890">
        <v>166</v>
      </c>
      <c r="C890" t="str">
        <f>VLOOKUP(B890,'country description'!$A$2:$B$16,2,0)</f>
        <v>Qatar</v>
      </c>
      <c r="D890" t="s">
        <v>2741</v>
      </c>
      <c r="E890">
        <v>4.8</v>
      </c>
      <c r="F890" s="17" t="s">
        <v>3149</v>
      </c>
      <c r="G890" s="18">
        <v>3.2</v>
      </c>
      <c r="I890" s="9"/>
    </row>
    <row r="891" spans="1:9" x14ac:dyDescent="0.25">
      <c r="A891" s="1" t="s">
        <v>3150</v>
      </c>
      <c r="B891">
        <v>166</v>
      </c>
      <c r="C891" t="str">
        <f>VLOOKUP(B891,'country description'!$A$2:$B$16,2,0)</f>
        <v>Qatar</v>
      </c>
      <c r="D891" t="s">
        <v>3154</v>
      </c>
      <c r="E891">
        <v>4.8</v>
      </c>
      <c r="F891" s="17" t="s">
        <v>3155</v>
      </c>
      <c r="G891" s="18">
        <v>2.9</v>
      </c>
      <c r="I891" s="9"/>
    </row>
    <row r="892" spans="1:9" hidden="1" x14ac:dyDescent="0.25">
      <c r="A892" s="1" t="s">
        <v>3156</v>
      </c>
      <c r="B892">
        <v>30</v>
      </c>
      <c r="C892" t="str">
        <f>VLOOKUP(B892,'country description'!$A$2:$B$16,2,0)</f>
        <v>Brazil</v>
      </c>
      <c r="D892" t="s">
        <v>983</v>
      </c>
      <c r="E892">
        <v>4.5999999999999996</v>
      </c>
      <c r="F892" s="17" t="s">
        <v>1637</v>
      </c>
      <c r="G892" s="18">
        <v>1</v>
      </c>
      <c r="I892" s="9"/>
    </row>
    <row r="893" spans="1:9" hidden="1" x14ac:dyDescent="0.25">
      <c r="A893" s="1" t="s">
        <v>3158</v>
      </c>
      <c r="B893">
        <v>1</v>
      </c>
      <c r="C893" t="str">
        <f>VLOOKUP(B893,'country description'!$A$2:$B$16,2,0)</f>
        <v>India</v>
      </c>
      <c r="D893" t="s">
        <v>653</v>
      </c>
      <c r="E893">
        <v>3.3</v>
      </c>
      <c r="F893" s="17" t="s">
        <v>2277</v>
      </c>
      <c r="G893" s="18">
        <v>2.6</v>
      </c>
      <c r="I893" s="9"/>
    </row>
    <row r="894" spans="1:9" hidden="1" x14ac:dyDescent="0.25">
      <c r="A894" s="1" t="s">
        <v>3162</v>
      </c>
      <c r="B894">
        <v>30</v>
      </c>
      <c r="C894" t="str">
        <f>VLOOKUP(B894,'country description'!$A$2:$B$16,2,0)</f>
        <v>Brazil</v>
      </c>
      <c r="D894" t="s">
        <v>2917</v>
      </c>
      <c r="E894">
        <v>4.2</v>
      </c>
      <c r="F894" s="17" t="s">
        <v>3166</v>
      </c>
      <c r="G894" s="18">
        <v>2.15</v>
      </c>
      <c r="I894" s="9"/>
    </row>
    <row r="895" spans="1:9" hidden="1" x14ac:dyDescent="0.25">
      <c r="A895" s="1" t="s">
        <v>3167</v>
      </c>
      <c r="B895">
        <v>208</v>
      </c>
      <c r="C895" t="str">
        <f>VLOOKUP(B895,'country description'!$A$2:$B$16,2,0)</f>
        <v>Turkey</v>
      </c>
      <c r="D895" t="s">
        <v>3169</v>
      </c>
      <c r="E895">
        <v>3.7</v>
      </c>
      <c r="F895" s="17" t="s">
        <v>3170</v>
      </c>
      <c r="G895" s="18">
        <v>2.9</v>
      </c>
      <c r="I895" s="9"/>
    </row>
    <row r="896" spans="1:9" hidden="1" x14ac:dyDescent="0.25">
      <c r="A896" s="1" t="s">
        <v>3171</v>
      </c>
      <c r="B896">
        <v>214</v>
      </c>
      <c r="C896" t="str">
        <f>VLOOKUP(B896,'country description'!$A$2:$B$16,2,0)</f>
        <v>United Arab Emirates</v>
      </c>
      <c r="D896" t="s">
        <v>466</v>
      </c>
      <c r="E896">
        <v>4.5999999999999996</v>
      </c>
      <c r="F896" s="17" t="s">
        <v>3176</v>
      </c>
      <c r="G896" s="18">
        <v>4.4000000000000004</v>
      </c>
      <c r="I896" s="9"/>
    </row>
    <row r="897" spans="1:9" hidden="1" x14ac:dyDescent="0.25">
      <c r="A897" s="1" t="s">
        <v>3177</v>
      </c>
      <c r="B897">
        <v>1</v>
      </c>
      <c r="C897" t="str">
        <f>VLOOKUP(B897,'country description'!$A$2:$B$16,2,0)</f>
        <v>India</v>
      </c>
      <c r="D897" t="s">
        <v>3179</v>
      </c>
      <c r="E897">
        <v>4.0999999999999996</v>
      </c>
      <c r="F897" s="17" t="s">
        <v>3180</v>
      </c>
      <c r="G897" s="18">
        <v>2.8</v>
      </c>
      <c r="I897" s="9"/>
    </row>
    <row r="898" spans="1:9" hidden="1" x14ac:dyDescent="0.25">
      <c r="A898" s="1" t="s">
        <v>747</v>
      </c>
      <c r="B898">
        <v>1</v>
      </c>
      <c r="C898" t="str">
        <f>VLOOKUP(B898,'country description'!$A$2:$B$16,2,0)</f>
        <v>India</v>
      </c>
      <c r="D898" t="s">
        <v>749</v>
      </c>
      <c r="E898">
        <v>2.2999999999999998</v>
      </c>
      <c r="F898" s="17" t="s">
        <v>2813</v>
      </c>
      <c r="G898" s="18">
        <v>3.8000000000000003</v>
      </c>
      <c r="I898" s="9"/>
    </row>
    <row r="899" spans="1:9" hidden="1" x14ac:dyDescent="0.25">
      <c r="A899" s="1" t="s">
        <v>2507</v>
      </c>
      <c r="B899">
        <v>1</v>
      </c>
      <c r="C899" t="str">
        <f>VLOOKUP(B899,'country description'!$A$2:$B$16,2,0)</f>
        <v>India</v>
      </c>
      <c r="D899" t="s">
        <v>653</v>
      </c>
      <c r="E899">
        <v>3.2</v>
      </c>
      <c r="F899" s="17" t="s">
        <v>3183</v>
      </c>
      <c r="G899" s="18">
        <v>4.5</v>
      </c>
      <c r="I899" s="9"/>
    </row>
    <row r="900" spans="1:9" hidden="1" x14ac:dyDescent="0.25">
      <c r="A900" s="1" t="s">
        <v>3184</v>
      </c>
      <c r="B900">
        <v>148</v>
      </c>
      <c r="C900" t="str">
        <f>VLOOKUP(B900,'country description'!$A$2:$B$16,2,0)</f>
        <v>New Zealand</v>
      </c>
      <c r="D900" t="s">
        <v>2751</v>
      </c>
      <c r="E900">
        <v>4.7</v>
      </c>
      <c r="F900" s="17" t="s">
        <v>3188</v>
      </c>
      <c r="G900" s="18">
        <v>4.5</v>
      </c>
      <c r="I900" s="9"/>
    </row>
    <row r="901" spans="1:9" hidden="1" x14ac:dyDescent="0.25">
      <c r="A901" s="1" t="s">
        <v>3189</v>
      </c>
      <c r="B901">
        <v>214</v>
      </c>
      <c r="C901" t="str">
        <f>VLOOKUP(B901,'country description'!$A$2:$B$16,2,0)</f>
        <v>United Arab Emirates</v>
      </c>
      <c r="D901" t="s">
        <v>56</v>
      </c>
      <c r="E901">
        <v>4.5999999999999996</v>
      </c>
      <c r="F901" s="17" t="s">
        <v>3193</v>
      </c>
      <c r="G901" s="18">
        <v>4.8499999999999996</v>
      </c>
      <c r="I901" s="9"/>
    </row>
    <row r="902" spans="1:9" hidden="1" x14ac:dyDescent="0.25">
      <c r="A902" s="1" t="s">
        <v>3194</v>
      </c>
      <c r="B902">
        <v>214</v>
      </c>
      <c r="C902" t="str">
        <f>VLOOKUP(B902,'country description'!$A$2:$B$16,2,0)</f>
        <v>United Arab Emirates</v>
      </c>
      <c r="D902" t="s">
        <v>223</v>
      </c>
      <c r="E902">
        <v>4.5999999999999996</v>
      </c>
      <c r="F902" s="17" t="s">
        <v>842</v>
      </c>
      <c r="G902" s="18">
        <v>2.9979591836734691</v>
      </c>
      <c r="I902" s="9"/>
    </row>
    <row r="903" spans="1:9" x14ac:dyDescent="0.25">
      <c r="A903" s="1" t="s">
        <v>3198</v>
      </c>
      <c r="B903">
        <v>166</v>
      </c>
      <c r="C903" t="str">
        <f>VLOOKUP(B903,'country description'!$A$2:$B$16,2,0)</f>
        <v>Qatar</v>
      </c>
      <c r="D903" t="s">
        <v>2766</v>
      </c>
      <c r="E903">
        <v>4.8</v>
      </c>
      <c r="F903" s="17" t="s">
        <v>3202</v>
      </c>
      <c r="G903" s="18">
        <v>4.5999999999999996</v>
      </c>
      <c r="I903" s="9"/>
    </row>
    <row r="904" spans="1:9" hidden="1" x14ac:dyDescent="0.25">
      <c r="A904" s="1" t="s">
        <v>2811</v>
      </c>
      <c r="B904">
        <v>1</v>
      </c>
      <c r="C904" t="str">
        <f>VLOOKUP(B904,'country description'!$A$2:$B$16,2,0)</f>
        <v>India</v>
      </c>
      <c r="D904" t="s">
        <v>2813</v>
      </c>
      <c r="E904">
        <v>3.7</v>
      </c>
      <c r="F904" s="17" t="s">
        <v>3204</v>
      </c>
      <c r="G904" s="18">
        <v>3.7</v>
      </c>
      <c r="I904" s="9"/>
    </row>
    <row r="905" spans="1:9" hidden="1" x14ac:dyDescent="0.25">
      <c r="A905" s="1" t="s">
        <v>3205</v>
      </c>
      <c r="B905">
        <v>30</v>
      </c>
      <c r="C905" t="str">
        <f>VLOOKUP(B905,'country description'!$A$2:$B$16,2,0)</f>
        <v>Brazil</v>
      </c>
      <c r="D905" t="s">
        <v>695</v>
      </c>
      <c r="E905">
        <v>3.7</v>
      </c>
      <c r="F905" s="17" t="s">
        <v>3207</v>
      </c>
      <c r="G905" s="18">
        <v>3.6</v>
      </c>
      <c r="I905" s="9"/>
    </row>
    <row r="906" spans="1:9" hidden="1" x14ac:dyDescent="0.25">
      <c r="A906" s="1" t="s">
        <v>3208</v>
      </c>
      <c r="B906">
        <v>30</v>
      </c>
      <c r="C906" t="str">
        <f>VLOOKUP(B906,'country description'!$A$2:$B$16,2,0)</f>
        <v>Brazil</v>
      </c>
      <c r="D906" t="s">
        <v>3133</v>
      </c>
      <c r="E906">
        <v>3.4</v>
      </c>
      <c r="F906" s="17" t="s">
        <v>3210</v>
      </c>
      <c r="G906" s="18">
        <v>3.8</v>
      </c>
      <c r="I906" s="9"/>
    </row>
    <row r="907" spans="1:9" hidden="1" x14ac:dyDescent="0.25">
      <c r="A907" s="1" t="s">
        <v>3211</v>
      </c>
      <c r="B907">
        <v>148</v>
      </c>
      <c r="C907" t="str">
        <f>VLOOKUP(B907,'country description'!$A$2:$B$16,2,0)</f>
        <v>New Zealand</v>
      </c>
      <c r="D907" t="s">
        <v>3213</v>
      </c>
      <c r="E907">
        <v>4.4000000000000004</v>
      </c>
      <c r="F907" s="17" t="s">
        <v>3214</v>
      </c>
      <c r="G907" s="18">
        <v>3.1</v>
      </c>
      <c r="I907" s="9"/>
    </row>
    <row r="908" spans="1:9" x14ac:dyDescent="0.25">
      <c r="A908" s="1" t="s">
        <v>3215</v>
      </c>
      <c r="B908">
        <v>184</v>
      </c>
      <c r="C908" t="str">
        <f>VLOOKUP(B908,'country description'!$A$2:$B$16,2,0)</f>
        <v>Singapore</v>
      </c>
      <c r="D908" t="s">
        <v>522</v>
      </c>
      <c r="E908">
        <v>4.7</v>
      </c>
      <c r="F908" s="17" t="s">
        <v>3219</v>
      </c>
      <c r="G908" s="18">
        <v>3.7</v>
      </c>
      <c r="I908" s="9"/>
    </row>
    <row r="909" spans="1:9" hidden="1" x14ac:dyDescent="0.25">
      <c r="A909" s="1" t="s">
        <v>2836</v>
      </c>
      <c r="B909">
        <v>1</v>
      </c>
      <c r="C909" t="str">
        <f>VLOOKUP(B909,'country description'!$A$2:$B$16,2,0)</f>
        <v>India</v>
      </c>
      <c r="D909" t="s">
        <v>824</v>
      </c>
      <c r="E909">
        <v>3.9</v>
      </c>
      <c r="F909" s="17" t="s">
        <v>3221</v>
      </c>
      <c r="G909" s="18">
        <v>3.2</v>
      </c>
      <c r="I909" s="9"/>
    </row>
    <row r="910" spans="1:9" x14ac:dyDescent="0.25">
      <c r="A910" s="1" t="s">
        <v>3222</v>
      </c>
      <c r="B910">
        <v>166</v>
      </c>
      <c r="C910" t="str">
        <f>VLOOKUP(B910,'country description'!$A$2:$B$16,2,0)</f>
        <v>Qatar</v>
      </c>
      <c r="D910" t="s">
        <v>421</v>
      </c>
      <c r="E910">
        <v>4.7</v>
      </c>
      <c r="F910" s="17" t="s">
        <v>3226</v>
      </c>
      <c r="G910" s="18">
        <v>3.5</v>
      </c>
      <c r="I910" s="9"/>
    </row>
    <row r="911" spans="1:9" hidden="1" x14ac:dyDescent="0.25">
      <c r="A911" s="1" t="s">
        <v>3227</v>
      </c>
      <c r="B911">
        <v>30</v>
      </c>
      <c r="C911" t="str">
        <f>VLOOKUP(B911,'country description'!$A$2:$B$16,2,0)</f>
        <v>Brazil</v>
      </c>
      <c r="D911" t="s">
        <v>2578</v>
      </c>
      <c r="E911">
        <v>4.9000000000000004</v>
      </c>
      <c r="F911" s="17" t="s">
        <v>3231</v>
      </c>
      <c r="G911" s="18">
        <v>3.5</v>
      </c>
      <c r="I911" s="9"/>
    </row>
    <row r="912" spans="1:9" hidden="1" x14ac:dyDescent="0.25">
      <c r="A912" s="1" t="s">
        <v>3232</v>
      </c>
      <c r="B912">
        <v>214</v>
      </c>
      <c r="C912" t="str">
        <f>VLOOKUP(B912,'country description'!$A$2:$B$16,2,0)</f>
        <v>United Arab Emirates</v>
      </c>
      <c r="D912" t="s">
        <v>2935</v>
      </c>
      <c r="E912">
        <v>4.0999999999999996</v>
      </c>
      <c r="F912" s="17" t="s">
        <v>3234</v>
      </c>
      <c r="G912" s="18">
        <v>3.7</v>
      </c>
      <c r="I912" s="9"/>
    </row>
    <row r="913" spans="1:9" hidden="1" x14ac:dyDescent="0.25">
      <c r="A913" s="1" t="s">
        <v>3227</v>
      </c>
      <c r="B913">
        <v>30</v>
      </c>
      <c r="C913" t="str">
        <f>VLOOKUP(B913,'country description'!$A$2:$B$16,2,0)</f>
        <v>Brazil</v>
      </c>
      <c r="D913" t="s">
        <v>2578</v>
      </c>
      <c r="E913">
        <v>4.2</v>
      </c>
      <c r="F913" s="17" t="s">
        <v>3238</v>
      </c>
      <c r="G913" s="18">
        <v>4.0999999999999996</v>
      </c>
      <c r="I913" s="9"/>
    </row>
    <row r="914" spans="1:9" hidden="1" x14ac:dyDescent="0.25">
      <c r="A914" s="1" t="s">
        <v>3239</v>
      </c>
      <c r="B914">
        <v>30</v>
      </c>
      <c r="C914" t="str">
        <f>VLOOKUP(B914,'country description'!$A$2:$B$16,2,0)</f>
        <v>Brazil</v>
      </c>
      <c r="D914" t="s">
        <v>3243</v>
      </c>
      <c r="E914">
        <v>3.9</v>
      </c>
      <c r="F914" s="17" t="s">
        <v>3244</v>
      </c>
      <c r="G914" s="18">
        <v>4.0999999999999996</v>
      </c>
      <c r="I914" s="9"/>
    </row>
    <row r="915" spans="1:9" hidden="1" x14ac:dyDescent="0.25">
      <c r="A915" s="1" t="s">
        <v>3245</v>
      </c>
      <c r="B915">
        <v>215</v>
      </c>
      <c r="C915" t="str">
        <f>VLOOKUP(B915,'country description'!$A$2:$B$16,2,0)</f>
        <v>United Kingdom</v>
      </c>
      <c r="D915" t="s">
        <v>3133</v>
      </c>
      <c r="E915">
        <v>4.7</v>
      </c>
      <c r="F915" s="17" t="s">
        <v>3248</v>
      </c>
      <c r="G915" s="18">
        <v>3.7</v>
      </c>
      <c r="I915" s="9"/>
    </row>
    <row r="916" spans="1:9" hidden="1" x14ac:dyDescent="0.25">
      <c r="A916" s="1" t="s">
        <v>3249</v>
      </c>
      <c r="B916">
        <v>30</v>
      </c>
      <c r="C916" t="str">
        <f>VLOOKUP(B916,'country description'!$A$2:$B$16,2,0)</f>
        <v>Brazil</v>
      </c>
      <c r="D916" t="s">
        <v>2594</v>
      </c>
      <c r="E916">
        <v>3.2</v>
      </c>
      <c r="F916" s="17" t="s">
        <v>3253</v>
      </c>
      <c r="G916" s="18">
        <v>2.4</v>
      </c>
      <c r="I916" s="9"/>
    </row>
    <row r="917" spans="1:9" hidden="1" x14ac:dyDescent="0.25">
      <c r="A917" s="1" t="s">
        <v>3254</v>
      </c>
      <c r="B917">
        <v>1</v>
      </c>
      <c r="C917" t="str">
        <f>VLOOKUP(B917,'country description'!$A$2:$B$16,2,0)</f>
        <v>India</v>
      </c>
      <c r="D917" t="s">
        <v>999</v>
      </c>
      <c r="E917">
        <v>2.5</v>
      </c>
      <c r="F917" s="17" t="s">
        <v>3258</v>
      </c>
      <c r="G917" s="18">
        <v>3</v>
      </c>
      <c r="I917" s="9"/>
    </row>
    <row r="918" spans="1:9" hidden="1" x14ac:dyDescent="0.25">
      <c r="A918" s="1" t="s">
        <v>2484</v>
      </c>
      <c r="B918">
        <v>1</v>
      </c>
      <c r="C918" t="str">
        <f>VLOOKUP(B918,'country description'!$A$2:$B$16,2,0)</f>
        <v>India</v>
      </c>
      <c r="D918" t="s">
        <v>686</v>
      </c>
      <c r="E918">
        <v>3.5</v>
      </c>
      <c r="F918" s="17" t="s">
        <v>3260</v>
      </c>
      <c r="G918" s="18">
        <v>3.7</v>
      </c>
      <c r="I918" s="9"/>
    </row>
    <row r="919" spans="1:9" hidden="1" x14ac:dyDescent="0.25">
      <c r="A919" s="1" t="s">
        <v>3261</v>
      </c>
      <c r="B919">
        <v>1</v>
      </c>
      <c r="C919" t="str">
        <f>VLOOKUP(B919,'country description'!$A$2:$B$16,2,0)</f>
        <v>India</v>
      </c>
      <c r="D919" t="s">
        <v>686</v>
      </c>
      <c r="E919">
        <v>3.1</v>
      </c>
      <c r="F919" s="17" t="s">
        <v>3265</v>
      </c>
      <c r="G919" s="18">
        <v>4</v>
      </c>
      <c r="I919" s="9"/>
    </row>
    <row r="920" spans="1:9" hidden="1" x14ac:dyDescent="0.25">
      <c r="A920" s="1" t="s">
        <v>3266</v>
      </c>
      <c r="B920">
        <v>1</v>
      </c>
      <c r="C920" t="str">
        <f>VLOOKUP(B920,'country description'!$A$2:$B$16,2,0)</f>
        <v>India</v>
      </c>
      <c r="D920" t="s">
        <v>999</v>
      </c>
      <c r="E920">
        <v>2.6</v>
      </c>
      <c r="F920" s="17" t="s">
        <v>3268</v>
      </c>
      <c r="G920" s="18">
        <v>3.44</v>
      </c>
      <c r="I920" s="9"/>
    </row>
    <row r="921" spans="1:9" hidden="1" x14ac:dyDescent="0.25">
      <c r="A921" s="1" t="s">
        <v>2487</v>
      </c>
      <c r="B921">
        <v>1</v>
      </c>
      <c r="C921" t="str">
        <f>VLOOKUP(B921,'country description'!$A$2:$B$16,2,0)</f>
        <v>India</v>
      </c>
      <c r="D921" t="s">
        <v>682</v>
      </c>
      <c r="E921">
        <v>2.5</v>
      </c>
      <c r="F921" s="17" t="s">
        <v>3270</v>
      </c>
      <c r="G921" s="18">
        <v>4.5</v>
      </c>
      <c r="I921" s="9"/>
    </row>
    <row r="922" spans="1:9" hidden="1" x14ac:dyDescent="0.25">
      <c r="A922" s="1" t="s">
        <v>3271</v>
      </c>
      <c r="B922">
        <v>214</v>
      </c>
      <c r="C922" t="str">
        <f>VLOOKUP(B922,'country description'!$A$2:$B$16,2,0)</f>
        <v>United Arab Emirates</v>
      </c>
      <c r="D922" t="s">
        <v>351</v>
      </c>
      <c r="E922">
        <v>3.9</v>
      </c>
      <c r="F922" s="17" t="s">
        <v>3275</v>
      </c>
      <c r="G922" s="18">
        <v>4.0999999999999996</v>
      </c>
      <c r="I922" s="9"/>
    </row>
    <row r="923" spans="1:9" hidden="1" x14ac:dyDescent="0.25">
      <c r="A923" s="1" t="s">
        <v>3222</v>
      </c>
      <c r="B923">
        <v>214</v>
      </c>
      <c r="C923" t="str">
        <f>VLOOKUP(B923,'country description'!$A$2:$B$16,2,0)</f>
        <v>United Arab Emirates</v>
      </c>
      <c r="D923" t="s">
        <v>353</v>
      </c>
      <c r="E923">
        <v>4.0999999999999996</v>
      </c>
      <c r="F923" s="17" t="s">
        <v>3133</v>
      </c>
      <c r="G923" s="18">
        <v>4.1857142857142851</v>
      </c>
      <c r="I923" s="9"/>
    </row>
    <row r="924" spans="1:9" hidden="1" x14ac:dyDescent="0.25">
      <c r="A924" s="1" t="s">
        <v>3279</v>
      </c>
      <c r="B924">
        <v>1</v>
      </c>
      <c r="C924" t="str">
        <f>VLOOKUP(B924,'country description'!$A$2:$B$16,2,0)</f>
        <v>India</v>
      </c>
      <c r="D924" t="s">
        <v>3280</v>
      </c>
      <c r="E924">
        <v>3.5</v>
      </c>
      <c r="F924" s="17" t="s">
        <v>3029</v>
      </c>
      <c r="G924" s="18">
        <v>4.5999999999999996</v>
      </c>
      <c r="I924" s="9"/>
    </row>
    <row r="925" spans="1:9" hidden="1" x14ac:dyDescent="0.25">
      <c r="A925" s="1" t="s">
        <v>3222</v>
      </c>
      <c r="B925">
        <v>214</v>
      </c>
      <c r="C925" t="str">
        <f>VLOOKUP(B925,'country description'!$A$2:$B$16,2,0)</f>
        <v>United Arab Emirates</v>
      </c>
      <c r="D925" t="s">
        <v>361</v>
      </c>
      <c r="E925">
        <v>4</v>
      </c>
      <c r="F925" s="17" t="s">
        <v>3284</v>
      </c>
      <c r="G925" s="18">
        <v>3.5</v>
      </c>
      <c r="I925" s="9"/>
    </row>
    <row r="926" spans="1:9" hidden="1" x14ac:dyDescent="0.25">
      <c r="A926" s="1" t="s">
        <v>3285</v>
      </c>
      <c r="B926">
        <v>1</v>
      </c>
      <c r="C926" t="str">
        <f>VLOOKUP(B926,'country description'!$A$2:$B$16,2,0)</f>
        <v>India</v>
      </c>
      <c r="D926" t="s">
        <v>653</v>
      </c>
      <c r="E926">
        <v>4.2</v>
      </c>
      <c r="F926" s="17" t="s">
        <v>3286</v>
      </c>
      <c r="G926" s="18">
        <v>3.8</v>
      </c>
      <c r="I926" s="9"/>
    </row>
    <row r="927" spans="1:9" x14ac:dyDescent="0.25">
      <c r="A927" s="1" t="s">
        <v>2718</v>
      </c>
      <c r="B927">
        <v>166</v>
      </c>
      <c r="C927" t="str">
        <f>VLOOKUP(B927,'country description'!$A$2:$B$16,2,0)</f>
        <v>Qatar</v>
      </c>
      <c r="D927" t="s">
        <v>2741</v>
      </c>
      <c r="E927">
        <v>4.5999999999999996</v>
      </c>
      <c r="F927" s="17" t="s">
        <v>3290</v>
      </c>
      <c r="G927" s="18">
        <v>4.8</v>
      </c>
      <c r="I927" s="9"/>
    </row>
    <row r="928" spans="1:9" x14ac:dyDescent="0.25">
      <c r="A928" s="1" t="s">
        <v>3291</v>
      </c>
      <c r="B928">
        <v>166</v>
      </c>
      <c r="C928" t="str">
        <f>VLOOKUP(B928,'country description'!$A$2:$B$16,2,0)</f>
        <v>Qatar</v>
      </c>
      <c r="D928" t="s">
        <v>753</v>
      </c>
      <c r="E928">
        <v>4.5999999999999996</v>
      </c>
      <c r="F928" s="17" t="s">
        <v>3213</v>
      </c>
      <c r="G928" s="18">
        <v>4.4000000000000004</v>
      </c>
      <c r="I928" s="9"/>
    </row>
    <row r="929" spans="1:9" x14ac:dyDescent="0.25">
      <c r="A929" s="1" t="s">
        <v>3295</v>
      </c>
      <c r="B929">
        <v>166</v>
      </c>
      <c r="C929" t="str">
        <f>VLOOKUP(B929,'country description'!$A$2:$B$16,2,0)</f>
        <v>Qatar</v>
      </c>
      <c r="D929" t="s">
        <v>3299</v>
      </c>
      <c r="E929">
        <v>4.5999999999999996</v>
      </c>
      <c r="F929" s="17" t="s">
        <v>3300</v>
      </c>
      <c r="G929" s="18">
        <v>3.8</v>
      </c>
      <c r="I929" s="9"/>
    </row>
    <row r="930" spans="1:9" hidden="1" x14ac:dyDescent="0.25">
      <c r="A930" s="1" t="s">
        <v>3301</v>
      </c>
      <c r="B930">
        <v>1</v>
      </c>
      <c r="C930" t="str">
        <f>VLOOKUP(B930,'country description'!$A$2:$B$16,2,0)</f>
        <v>India</v>
      </c>
      <c r="D930" t="s">
        <v>1361</v>
      </c>
      <c r="E930">
        <v>4.5999999999999996</v>
      </c>
      <c r="F930" s="17" t="s">
        <v>3303</v>
      </c>
      <c r="G930" s="18">
        <v>4.3</v>
      </c>
      <c r="I930" s="9"/>
    </row>
    <row r="931" spans="1:9" hidden="1" x14ac:dyDescent="0.25">
      <c r="A931" s="1" t="s">
        <v>3304</v>
      </c>
      <c r="B931">
        <v>30</v>
      </c>
      <c r="C931" t="str">
        <f>VLOOKUP(B931,'country description'!$A$2:$B$16,2,0)</f>
        <v>Brazil</v>
      </c>
      <c r="D931" t="s">
        <v>695</v>
      </c>
      <c r="E931">
        <v>4.5999999999999996</v>
      </c>
      <c r="F931" s="17" t="s">
        <v>3306</v>
      </c>
      <c r="G931" s="18">
        <v>4.166666666666667</v>
      </c>
      <c r="I931" s="9"/>
    </row>
    <row r="932" spans="1:9" hidden="1" x14ac:dyDescent="0.25">
      <c r="A932" s="1" t="s">
        <v>3307</v>
      </c>
      <c r="B932">
        <v>30</v>
      </c>
      <c r="C932" t="str">
        <f>VLOOKUP(B932,'country description'!$A$2:$B$16,2,0)</f>
        <v>Brazil</v>
      </c>
      <c r="D932" t="s">
        <v>1017</v>
      </c>
      <c r="E932">
        <v>4.2</v>
      </c>
      <c r="F932" s="17" t="s">
        <v>3311</v>
      </c>
      <c r="G932" s="18">
        <v>3.9</v>
      </c>
      <c r="I932" s="9"/>
    </row>
    <row r="933" spans="1:9" hidden="1" x14ac:dyDescent="0.25">
      <c r="A933" s="1" t="s">
        <v>3312</v>
      </c>
      <c r="B933">
        <v>214</v>
      </c>
      <c r="C933" t="str">
        <f>VLOOKUP(B933,'country description'!$A$2:$B$16,2,0)</f>
        <v>United Arab Emirates</v>
      </c>
      <c r="D933" t="s">
        <v>753</v>
      </c>
      <c r="E933">
        <v>4.2</v>
      </c>
      <c r="F933" s="17" t="s">
        <v>3316</v>
      </c>
      <c r="G933" s="18">
        <v>3.25</v>
      </c>
      <c r="I933" s="9"/>
    </row>
    <row r="934" spans="1:9" hidden="1" x14ac:dyDescent="0.25">
      <c r="A934" s="1" t="s">
        <v>3317</v>
      </c>
      <c r="B934">
        <v>30</v>
      </c>
      <c r="C934" t="str">
        <f>VLOOKUP(B934,'country description'!$A$2:$B$16,2,0)</f>
        <v>Brazil</v>
      </c>
      <c r="D934" t="s">
        <v>2935</v>
      </c>
      <c r="E934">
        <v>4.5</v>
      </c>
      <c r="F934" s="17" t="s">
        <v>3321</v>
      </c>
      <c r="G934" s="18">
        <v>3.8</v>
      </c>
      <c r="I934" s="9"/>
    </row>
    <row r="935" spans="1:9" hidden="1" x14ac:dyDescent="0.25">
      <c r="A935" s="1" t="s">
        <v>3322</v>
      </c>
      <c r="B935">
        <v>30</v>
      </c>
      <c r="C935" t="str">
        <f>VLOOKUP(B935,'country description'!$A$2:$B$16,2,0)</f>
        <v>Brazil</v>
      </c>
      <c r="D935" t="s">
        <v>3324</v>
      </c>
      <c r="E935">
        <v>4.4000000000000004</v>
      </c>
      <c r="F935" s="17" t="s">
        <v>3325</v>
      </c>
      <c r="G935" s="18">
        <v>4.3</v>
      </c>
      <c r="I935" s="9"/>
    </row>
    <row r="936" spans="1:9" hidden="1" x14ac:dyDescent="0.25">
      <c r="A936" s="1" t="s">
        <v>3326</v>
      </c>
      <c r="B936">
        <v>214</v>
      </c>
      <c r="C936" t="str">
        <f>VLOOKUP(B936,'country description'!$A$2:$B$16,2,0)</f>
        <v>United Arab Emirates</v>
      </c>
      <c r="D936" t="s">
        <v>56</v>
      </c>
      <c r="E936">
        <v>4.5999999999999996</v>
      </c>
      <c r="F936" s="17" t="s">
        <v>3328</v>
      </c>
      <c r="G936" s="18">
        <v>3.5</v>
      </c>
      <c r="I936" s="9"/>
    </row>
    <row r="937" spans="1:9" x14ac:dyDescent="0.25">
      <c r="A937" s="1" t="s">
        <v>3329</v>
      </c>
      <c r="B937">
        <v>184</v>
      </c>
      <c r="C937" t="str">
        <f>VLOOKUP(B937,'country description'!$A$2:$B$16,2,0)</f>
        <v>Singapore</v>
      </c>
      <c r="D937" t="s">
        <v>415</v>
      </c>
      <c r="E937">
        <v>4.5999999999999996</v>
      </c>
      <c r="F937" s="17" t="s">
        <v>3333</v>
      </c>
      <c r="G937" s="18">
        <v>3.8</v>
      </c>
      <c r="I937" s="9"/>
    </row>
    <row r="938" spans="1:9" hidden="1" x14ac:dyDescent="0.25">
      <c r="A938" s="1" t="s">
        <v>2408</v>
      </c>
      <c r="B938">
        <v>1</v>
      </c>
      <c r="C938" t="str">
        <f>VLOOKUP(B938,'country description'!$A$2:$B$16,2,0)</f>
        <v>India</v>
      </c>
      <c r="D938" t="s">
        <v>2410</v>
      </c>
      <c r="E938">
        <v>3.7</v>
      </c>
      <c r="F938" s="17" t="s">
        <v>3335</v>
      </c>
      <c r="G938" s="18">
        <v>3.7</v>
      </c>
      <c r="I938" s="9"/>
    </row>
    <row r="939" spans="1:9" x14ac:dyDescent="0.25">
      <c r="A939" s="1" t="s">
        <v>3336</v>
      </c>
      <c r="B939">
        <v>184</v>
      </c>
      <c r="C939" t="str">
        <f>VLOOKUP(B939,'country description'!$A$2:$B$16,2,0)</f>
        <v>Singapore</v>
      </c>
      <c r="D939" t="s">
        <v>1803</v>
      </c>
      <c r="E939">
        <v>4.5</v>
      </c>
      <c r="F939" s="17" t="s">
        <v>3340</v>
      </c>
      <c r="G939" s="18">
        <v>4.2</v>
      </c>
      <c r="I939" s="9"/>
    </row>
    <row r="940" spans="1:9" hidden="1" x14ac:dyDescent="0.25">
      <c r="A940" s="1" t="s">
        <v>3341</v>
      </c>
      <c r="B940">
        <v>1</v>
      </c>
      <c r="C940" t="str">
        <f>VLOOKUP(B940,'country description'!$A$2:$B$16,2,0)</f>
        <v>India</v>
      </c>
      <c r="D940" t="s">
        <v>830</v>
      </c>
      <c r="E940">
        <v>3</v>
      </c>
      <c r="F940" s="17" t="s">
        <v>3343</v>
      </c>
      <c r="G940" s="18">
        <v>4.4000000000000004</v>
      </c>
      <c r="I940" s="9"/>
    </row>
    <row r="941" spans="1:9" hidden="1" x14ac:dyDescent="0.25">
      <c r="A941" s="1" t="s">
        <v>747</v>
      </c>
      <c r="B941">
        <v>1</v>
      </c>
      <c r="C941" t="str">
        <f>VLOOKUP(B941,'country description'!$A$2:$B$16,2,0)</f>
        <v>India</v>
      </c>
      <c r="D941" t="s">
        <v>749</v>
      </c>
      <c r="E941">
        <v>2.2000000000000002</v>
      </c>
      <c r="F941" s="17" t="s">
        <v>3347</v>
      </c>
      <c r="G941" s="18">
        <v>4.5</v>
      </c>
      <c r="I941" s="9"/>
    </row>
    <row r="942" spans="1:9" hidden="1" x14ac:dyDescent="0.25">
      <c r="A942" s="1" t="s">
        <v>3348</v>
      </c>
      <c r="B942">
        <v>1</v>
      </c>
      <c r="C942" t="str">
        <f>VLOOKUP(B942,'country description'!$A$2:$B$16,2,0)</f>
        <v>India</v>
      </c>
      <c r="D942" t="s">
        <v>682</v>
      </c>
      <c r="E942">
        <v>4</v>
      </c>
      <c r="F942" s="17" t="s">
        <v>3003</v>
      </c>
      <c r="G942" s="18">
        <v>4.3</v>
      </c>
      <c r="I942" s="9"/>
    </row>
    <row r="943" spans="1:9" x14ac:dyDescent="0.25">
      <c r="A943" s="1" t="s">
        <v>3350</v>
      </c>
      <c r="B943">
        <v>184</v>
      </c>
      <c r="C943" t="str">
        <f>VLOOKUP(B943,'country description'!$A$2:$B$16,2,0)</f>
        <v>Singapore</v>
      </c>
      <c r="D943" t="s">
        <v>1991</v>
      </c>
      <c r="E943">
        <v>4.5</v>
      </c>
      <c r="F943" s="17" t="s">
        <v>3352</v>
      </c>
      <c r="G943" s="18">
        <v>4.7</v>
      </c>
      <c r="I943" s="9"/>
    </row>
    <row r="944" spans="1:9" hidden="1" x14ac:dyDescent="0.25">
      <c r="A944" s="1" t="s">
        <v>3353</v>
      </c>
      <c r="B944">
        <v>30</v>
      </c>
      <c r="C944" t="str">
        <f>VLOOKUP(B944,'country description'!$A$2:$B$16,2,0)</f>
        <v>Brazil</v>
      </c>
      <c r="D944" t="s">
        <v>907</v>
      </c>
      <c r="E944">
        <v>4.8</v>
      </c>
      <c r="F944" s="17" t="s">
        <v>3357</v>
      </c>
      <c r="G944" s="18">
        <v>3.8</v>
      </c>
      <c r="I944" s="9"/>
    </row>
    <row r="945" spans="1:9" hidden="1" x14ac:dyDescent="0.25">
      <c r="A945" s="1" t="s">
        <v>3358</v>
      </c>
      <c r="B945">
        <v>189</v>
      </c>
      <c r="C945" t="str">
        <f>VLOOKUP(B945,'country description'!$A$2:$B$16,2,0)</f>
        <v>South Africa</v>
      </c>
      <c r="D945" t="s">
        <v>577</v>
      </c>
      <c r="E945">
        <v>4.3</v>
      </c>
      <c r="F945" s="17" t="s">
        <v>3364</v>
      </c>
      <c r="G945" s="18">
        <v>4.2</v>
      </c>
      <c r="I945" s="9"/>
    </row>
    <row r="946" spans="1:9" x14ac:dyDescent="0.25">
      <c r="A946" s="1" t="s">
        <v>3365</v>
      </c>
      <c r="B946">
        <v>166</v>
      </c>
      <c r="C946" t="str">
        <f>VLOOKUP(B946,'country description'!$A$2:$B$16,2,0)</f>
        <v>Qatar</v>
      </c>
      <c r="D946" t="s">
        <v>2741</v>
      </c>
      <c r="E946">
        <v>4.5</v>
      </c>
      <c r="F946" s="17" t="s">
        <v>3369</v>
      </c>
      <c r="G946" s="18">
        <v>3.6</v>
      </c>
      <c r="I946" s="9"/>
    </row>
    <row r="947" spans="1:9" hidden="1" x14ac:dyDescent="0.25">
      <c r="A947" s="1" t="s">
        <v>3370</v>
      </c>
      <c r="B947">
        <v>189</v>
      </c>
      <c r="C947" t="str">
        <f>VLOOKUP(B947,'country description'!$A$2:$B$16,2,0)</f>
        <v>South Africa</v>
      </c>
      <c r="D947" t="s">
        <v>1688</v>
      </c>
      <c r="E947">
        <v>4.0999999999999996</v>
      </c>
      <c r="F947" s="17" t="s">
        <v>3375</v>
      </c>
      <c r="G947" s="18">
        <v>1</v>
      </c>
      <c r="I947" s="9"/>
    </row>
    <row r="948" spans="1:9" hidden="1" x14ac:dyDescent="0.25">
      <c r="A948" s="1" t="s">
        <v>3376</v>
      </c>
      <c r="B948">
        <v>189</v>
      </c>
      <c r="C948" t="str">
        <f>VLOOKUP(B948,'country description'!$A$2:$B$16,2,0)</f>
        <v>South Africa</v>
      </c>
      <c r="D948" t="s">
        <v>3143</v>
      </c>
      <c r="E948">
        <v>4.3</v>
      </c>
      <c r="F948" s="17" t="s">
        <v>3381</v>
      </c>
      <c r="G948" s="18">
        <v>4.2</v>
      </c>
      <c r="I948" s="9"/>
    </row>
    <row r="949" spans="1:9" hidden="1" x14ac:dyDescent="0.25">
      <c r="A949" s="1" t="s">
        <v>3382</v>
      </c>
      <c r="B949">
        <v>214</v>
      </c>
      <c r="C949" t="str">
        <f>VLOOKUP(B949,'country description'!$A$2:$B$16,2,0)</f>
        <v>United Arab Emirates</v>
      </c>
      <c r="D949" t="s">
        <v>151</v>
      </c>
      <c r="E949">
        <v>4.5</v>
      </c>
      <c r="F949" s="17" t="s">
        <v>3387</v>
      </c>
      <c r="G949" s="18">
        <v>4.0999999999999996</v>
      </c>
      <c r="I949" s="9"/>
    </row>
    <row r="950" spans="1:9" hidden="1" x14ac:dyDescent="0.25">
      <c r="A950" s="1" t="s">
        <v>3388</v>
      </c>
      <c r="B950">
        <v>30</v>
      </c>
      <c r="C950" t="str">
        <f>VLOOKUP(B950,'country description'!$A$2:$B$16,2,0)</f>
        <v>Brazil</v>
      </c>
      <c r="D950" t="s">
        <v>983</v>
      </c>
      <c r="E950">
        <v>4.7</v>
      </c>
      <c r="F950" s="17" t="s">
        <v>3392</v>
      </c>
      <c r="G950" s="18">
        <v>4.3</v>
      </c>
      <c r="I950" s="9"/>
    </row>
    <row r="951" spans="1:9" hidden="1" x14ac:dyDescent="0.25">
      <c r="A951" s="1" t="s">
        <v>3393</v>
      </c>
      <c r="B951">
        <v>30</v>
      </c>
      <c r="C951" t="str">
        <f>VLOOKUP(B951,'country description'!$A$2:$B$16,2,0)</f>
        <v>Brazil</v>
      </c>
      <c r="D951" t="s">
        <v>850</v>
      </c>
      <c r="E951">
        <v>4.3</v>
      </c>
      <c r="F951" s="17" t="s">
        <v>3395</v>
      </c>
      <c r="G951" s="18">
        <v>3.8333333333333335</v>
      </c>
      <c r="I951" s="9"/>
    </row>
    <row r="952" spans="1:9" hidden="1" x14ac:dyDescent="0.25">
      <c r="A952" s="1" t="s">
        <v>3396</v>
      </c>
      <c r="B952">
        <v>189</v>
      </c>
      <c r="C952" t="str">
        <f>VLOOKUP(B952,'country description'!$A$2:$B$16,2,0)</f>
        <v>South Africa</v>
      </c>
      <c r="D952" t="s">
        <v>2455</v>
      </c>
      <c r="E952">
        <v>4.4000000000000004</v>
      </c>
      <c r="F952" s="17" t="s">
        <v>3401</v>
      </c>
      <c r="G952" s="18">
        <v>3.25</v>
      </c>
      <c r="I952" s="9"/>
    </row>
    <row r="953" spans="1:9" hidden="1" x14ac:dyDescent="0.25">
      <c r="A953" s="1" t="s">
        <v>3402</v>
      </c>
      <c r="B953">
        <v>1</v>
      </c>
      <c r="C953" t="str">
        <f>VLOOKUP(B953,'country description'!$A$2:$B$16,2,0)</f>
        <v>India</v>
      </c>
      <c r="D953" t="s">
        <v>653</v>
      </c>
      <c r="E953">
        <v>3.7</v>
      </c>
      <c r="F953" s="17" t="s">
        <v>3404</v>
      </c>
      <c r="G953" s="18">
        <v>3.8</v>
      </c>
      <c r="I953" s="9"/>
    </row>
    <row r="954" spans="1:9" hidden="1" x14ac:dyDescent="0.25">
      <c r="A954" s="1" t="s">
        <v>3405</v>
      </c>
      <c r="B954">
        <v>189</v>
      </c>
      <c r="C954" t="str">
        <f>VLOOKUP(B954,'country description'!$A$2:$B$16,2,0)</f>
        <v>South Africa</v>
      </c>
      <c r="D954" t="s">
        <v>1117</v>
      </c>
      <c r="E954">
        <v>3.8</v>
      </c>
      <c r="F954" s="17" t="s">
        <v>3409</v>
      </c>
      <c r="G954" s="18">
        <v>3.7</v>
      </c>
      <c r="I954" s="9"/>
    </row>
    <row r="955" spans="1:9" hidden="1" x14ac:dyDescent="0.25">
      <c r="A955" s="1" t="s">
        <v>3410</v>
      </c>
      <c r="B955">
        <v>1</v>
      </c>
      <c r="C955" t="str">
        <f>VLOOKUP(B955,'country description'!$A$2:$B$16,2,0)</f>
        <v>India</v>
      </c>
      <c r="D955" t="s">
        <v>709</v>
      </c>
      <c r="E955">
        <v>3.6</v>
      </c>
      <c r="F955" s="17" t="s">
        <v>3414</v>
      </c>
      <c r="G955" s="18">
        <v>4.5</v>
      </c>
      <c r="I955" s="9"/>
    </row>
    <row r="956" spans="1:9" x14ac:dyDescent="0.25">
      <c r="A956" s="1" t="s">
        <v>3415</v>
      </c>
      <c r="B956">
        <v>184</v>
      </c>
      <c r="C956" t="str">
        <f>VLOOKUP(B956,'country description'!$A$2:$B$16,2,0)</f>
        <v>Singapore</v>
      </c>
      <c r="D956" t="s">
        <v>3133</v>
      </c>
      <c r="E956">
        <v>4.5</v>
      </c>
      <c r="F956" s="17" t="s">
        <v>2555</v>
      </c>
      <c r="G956" s="18">
        <v>4.9000000000000004</v>
      </c>
      <c r="I956" s="9"/>
    </row>
    <row r="957" spans="1:9" hidden="1" x14ac:dyDescent="0.25">
      <c r="A957" s="1" t="s">
        <v>3419</v>
      </c>
      <c r="B957">
        <v>189</v>
      </c>
      <c r="C957" t="str">
        <f>VLOOKUP(B957,'country description'!$A$2:$B$16,2,0)</f>
        <v>South Africa</v>
      </c>
      <c r="D957" t="s">
        <v>3423</v>
      </c>
      <c r="E957">
        <v>4.3</v>
      </c>
      <c r="F957" s="17" t="s">
        <v>2560</v>
      </c>
      <c r="G957" s="18">
        <v>4.333333333333333</v>
      </c>
      <c r="I957" s="9"/>
    </row>
    <row r="958" spans="1:9" hidden="1" x14ac:dyDescent="0.25">
      <c r="A958" s="1" t="s">
        <v>814</v>
      </c>
      <c r="B958">
        <v>1</v>
      </c>
      <c r="C958" t="str">
        <f>VLOOKUP(B958,'country description'!$A$2:$B$16,2,0)</f>
        <v>India</v>
      </c>
      <c r="D958" t="s">
        <v>653</v>
      </c>
      <c r="E958">
        <v>2.6</v>
      </c>
      <c r="F958" s="17" t="s">
        <v>1413</v>
      </c>
      <c r="G958" s="18">
        <v>2.9133333333333336</v>
      </c>
      <c r="I958" s="9"/>
    </row>
    <row r="959" spans="1:9" hidden="1" x14ac:dyDescent="0.25">
      <c r="A959" s="1" t="s">
        <v>3427</v>
      </c>
      <c r="B959">
        <v>1</v>
      </c>
      <c r="C959" t="str">
        <f>VLOOKUP(B959,'country description'!$A$2:$B$16,2,0)</f>
        <v>India</v>
      </c>
      <c r="D959" t="s">
        <v>3429</v>
      </c>
      <c r="E959">
        <v>3.1</v>
      </c>
      <c r="F959" s="17" t="s">
        <v>3430</v>
      </c>
      <c r="G959" s="18">
        <v>3.4</v>
      </c>
      <c r="I959" s="9"/>
    </row>
    <row r="960" spans="1:9" hidden="1" x14ac:dyDescent="0.25">
      <c r="A960" s="1" t="s">
        <v>3431</v>
      </c>
      <c r="B960">
        <v>1</v>
      </c>
      <c r="C960" t="str">
        <f>VLOOKUP(B960,'country description'!$A$2:$B$16,2,0)</f>
        <v>India</v>
      </c>
      <c r="D960" t="s">
        <v>686</v>
      </c>
      <c r="E960">
        <v>2.7</v>
      </c>
      <c r="F960" s="17" t="s">
        <v>3433</v>
      </c>
      <c r="G960" s="18">
        <v>2.9000000000000004</v>
      </c>
      <c r="I960" s="9"/>
    </row>
    <row r="961" spans="1:9" hidden="1" x14ac:dyDescent="0.25">
      <c r="A961" s="1" t="s">
        <v>3434</v>
      </c>
      <c r="B961">
        <v>189</v>
      </c>
      <c r="C961" t="str">
        <f>VLOOKUP(B961,'country description'!$A$2:$B$16,2,0)</f>
        <v>South Africa</v>
      </c>
      <c r="D961" t="s">
        <v>1619</v>
      </c>
      <c r="E961">
        <v>4.0999999999999996</v>
      </c>
      <c r="F961" s="17" t="s">
        <v>3438</v>
      </c>
      <c r="G961" s="18">
        <v>3.8</v>
      </c>
      <c r="I961" s="9"/>
    </row>
    <row r="962" spans="1:9" hidden="1" x14ac:dyDescent="0.25">
      <c r="A962" s="1" t="s">
        <v>3439</v>
      </c>
      <c r="B962">
        <v>1</v>
      </c>
      <c r="C962" t="str">
        <f>VLOOKUP(B962,'country description'!$A$2:$B$16,2,0)</f>
        <v>India</v>
      </c>
      <c r="D962" t="s">
        <v>782</v>
      </c>
      <c r="E962">
        <v>2.8</v>
      </c>
      <c r="F962" s="17" t="s">
        <v>3441</v>
      </c>
      <c r="G962" s="18">
        <v>3.4749999999999996</v>
      </c>
      <c r="I962" s="9"/>
    </row>
    <row r="963" spans="1:9" hidden="1" x14ac:dyDescent="0.25">
      <c r="A963" s="1" t="s">
        <v>3442</v>
      </c>
      <c r="B963">
        <v>189</v>
      </c>
      <c r="C963" t="str">
        <f>VLOOKUP(B963,'country description'!$A$2:$B$16,2,0)</f>
        <v>South Africa</v>
      </c>
      <c r="D963" t="s">
        <v>2741</v>
      </c>
      <c r="E963">
        <v>4.4000000000000004</v>
      </c>
      <c r="F963" s="17" t="s">
        <v>3446</v>
      </c>
      <c r="G963" s="18">
        <v>4</v>
      </c>
      <c r="I963" s="9"/>
    </row>
    <row r="964" spans="1:9" hidden="1" x14ac:dyDescent="0.25">
      <c r="A964" s="1" t="s">
        <v>3447</v>
      </c>
      <c r="B964">
        <v>214</v>
      </c>
      <c r="C964" t="str">
        <f>VLOOKUP(B964,'country description'!$A$2:$B$16,2,0)</f>
        <v>United Arab Emirates</v>
      </c>
      <c r="D964" t="s">
        <v>3451</v>
      </c>
      <c r="E964">
        <v>4.9000000000000004</v>
      </c>
      <c r="F964" s="17" t="s">
        <v>3452</v>
      </c>
      <c r="G964" s="18">
        <v>4</v>
      </c>
      <c r="I964" s="9"/>
    </row>
    <row r="965" spans="1:9" hidden="1" x14ac:dyDescent="0.25">
      <c r="A965" s="1" t="s">
        <v>3453</v>
      </c>
      <c r="B965">
        <v>189</v>
      </c>
      <c r="C965" t="str">
        <f>VLOOKUP(B965,'country description'!$A$2:$B$16,2,0)</f>
        <v>South Africa</v>
      </c>
      <c r="D965" t="s">
        <v>3143</v>
      </c>
      <c r="E965">
        <v>4.3</v>
      </c>
      <c r="F965" s="17" t="s">
        <v>2708</v>
      </c>
      <c r="G965" s="18">
        <v>3.55</v>
      </c>
      <c r="I965" s="9"/>
    </row>
    <row r="966" spans="1:9" hidden="1" x14ac:dyDescent="0.25">
      <c r="A966" s="1" t="s">
        <v>3454</v>
      </c>
      <c r="B966">
        <v>214</v>
      </c>
      <c r="C966" t="str">
        <f>VLOOKUP(B966,'country description'!$A$2:$B$16,2,0)</f>
        <v>United Arab Emirates</v>
      </c>
      <c r="D966" t="s">
        <v>3458</v>
      </c>
      <c r="E966">
        <v>4.4000000000000004</v>
      </c>
      <c r="F966" s="17" t="s">
        <v>3459</v>
      </c>
      <c r="G966" s="18">
        <v>3.5</v>
      </c>
      <c r="I966" s="9"/>
    </row>
    <row r="967" spans="1:9" hidden="1" x14ac:dyDescent="0.25">
      <c r="A967" s="1" t="s">
        <v>3460</v>
      </c>
      <c r="B967">
        <v>189</v>
      </c>
      <c r="C967" t="str">
        <f>VLOOKUP(B967,'country description'!$A$2:$B$16,2,0)</f>
        <v>South Africa</v>
      </c>
      <c r="D967" t="s">
        <v>2896</v>
      </c>
      <c r="E967">
        <v>4.0999999999999996</v>
      </c>
      <c r="F967" s="17" t="s">
        <v>3464</v>
      </c>
      <c r="G967" s="18">
        <v>3.6</v>
      </c>
      <c r="I967" s="9"/>
    </row>
    <row r="968" spans="1:9" hidden="1" x14ac:dyDescent="0.25">
      <c r="A968" s="1" t="s">
        <v>3465</v>
      </c>
      <c r="B968">
        <v>189</v>
      </c>
      <c r="C968" t="str">
        <f>VLOOKUP(B968,'country description'!$A$2:$B$16,2,0)</f>
        <v>South Africa</v>
      </c>
      <c r="D968" t="s">
        <v>151</v>
      </c>
      <c r="E968">
        <v>4.0999999999999996</v>
      </c>
      <c r="F968" s="17" t="s">
        <v>3467</v>
      </c>
      <c r="G968" s="18">
        <v>3.9</v>
      </c>
      <c r="I968" s="9"/>
    </row>
    <row r="969" spans="1:9" hidden="1" x14ac:dyDescent="0.25">
      <c r="A969" s="1" t="s">
        <v>3468</v>
      </c>
      <c r="B969">
        <v>30</v>
      </c>
      <c r="C969" t="str">
        <f>VLOOKUP(B969,'country description'!$A$2:$B$16,2,0)</f>
        <v>Brazil</v>
      </c>
      <c r="D969" t="s">
        <v>797</v>
      </c>
      <c r="E969">
        <v>3.3</v>
      </c>
      <c r="F969" s="17" t="s">
        <v>3472</v>
      </c>
      <c r="G969" s="18">
        <v>3.2</v>
      </c>
      <c r="I969" s="9"/>
    </row>
    <row r="970" spans="1:9" hidden="1" x14ac:dyDescent="0.25">
      <c r="A970" s="1" t="s">
        <v>3473</v>
      </c>
      <c r="B970">
        <v>189</v>
      </c>
      <c r="C970" t="str">
        <f>VLOOKUP(B970,'country description'!$A$2:$B$16,2,0)</f>
        <v>South Africa</v>
      </c>
      <c r="D970" t="s">
        <v>1178</v>
      </c>
      <c r="E970">
        <v>4</v>
      </c>
      <c r="F970" s="17" t="s">
        <v>3475</v>
      </c>
      <c r="G970" s="18">
        <v>3.7</v>
      </c>
      <c r="I970" s="9"/>
    </row>
    <row r="971" spans="1:9" hidden="1" x14ac:dyDescent="0.25">
      <c r="A971" s="1" t="s">
        <v>3476</v>
      </c>
      <c r="B971">
        <v>1</v>
      </c>
      <c r="C971" t="str">
        <f>VLOOKUP(B971,'country description'!$A$2:$B$16,2,0)</f>
        <v>India</v>
      </c>
      <c r="D971" t="s">
        <v>3480</v>
      </c>
      <c r="E971">
        <v>3.4</v>
      </c>
      <c r="F971" s="17" t="s">
        <v>2192</v>
      </c>
      <c r="G971" s="18">
        <v>2.15</v>
      </c>
      <c r="I971" s="9"/>
    </row>
    <row r="972" spans="1:9" hidden="1" x14ac:dyDescent="0.25">
      <c r="A972" s="1" t="s">
        <v>3481</v>
      </c>
      <c r="B972">
        <v>1</v>
      </c>
      <c r="C972" t="str">
        <f>VLOOKUP(B972,'country description'!$A$2:$B$16,2,0)</f>
        <v>India</v>
      </c>
      <c r="D972" t="s">
        <v>775</v>
      </c>
      <c r="E972">
        <v>3.6</v>
      </c>
      <c r="F972" s="17" t="s">
        <v>3485</v>
      </c>
      <c r="G972" s="18">
        <v>3.7</v>
      </c>
      <c r="I972" s="9"/>
    </row>
    <row r="973" spans="1:9" hidden="1" x14ac:dyDescent="0.25">
      <c r="A973" s="1" t="s">
        <v>3486</v>
      </c>
      <c r="B973">
        <v>189</v>
      </c>
      <c r="C973" t="str">
        <f>VLOOKUP(B973,'country description'!$A$2:$B$16,2,0)</f>
        <v>South Africa</v>
      </c>
      <c r="D973" t="s">
        <v>3490</v>
      </c>
      <c r="E973">
        <v>4.5</v>
      </c>
      <c r="F973" s="17" t="s">
        <v>3491</v>
      </c>
      <c r="G973" s="18">
        <v>4.05</v>
      </c>
      <c r="I973" s="9"/>
    </row>
    <row r="974" spans="1:9" hidden="1" x14ac:dyDescent="0.25">
      <c r="A974" s="1" t="s">
        <v>3492</v>
      </c>
      <c r="B974">
        <v>189</v>
      </c>
      <c r="C974" t="str">
        <f>VLOOKUP(B974,'country description'!$A$2:$B$16,2,0)</f>
        <v>South Africa</v>
      </c>
      <c r="D974" t="s">
        <v>1219</v>
      </c>
      <c r="E974">
        <v>4.0999999999999996</v>
      </c>
      <c r="F974" s="17" t="s">
        <v>3494</v>
      </c>
      <c r="G974" s="18">
        <v>3.6</v>
      </c>
      <c r="I974" s="9"/>
    </row>
    <row r="975" spans="1:9" hidden="1" x14ac:dyDescent="0.25">
      <c r="A975" s="1" t="s">
        <v>3495</v>
      </c>
      <c r="B975">
        <v>1</v>
      </c>
      <c r="C975" t="str">
        <f>VLOOKUP(B975,'country description'!$A$2:$B$16,2,0)</f>
        <v>India</v>
      </c>
      <c r="D975" t="s">
        <v>2026</v>
      </c>
      <c r="E975">
        <v>3.4</v>
      </c>
      <c r="F975" s="17" t="s">
        <v>3497</v>
      </c>
      <c r="G975" s="18">
        <v>3.7</v>
      </c>
      <c r="I975" s="9"/>
    </row>
    <row r="976" spans="1:9" hidden="1" x14ac:dyDescent="0.25">
      <c r="A976" s="1" t="s">
        <v>3498</v>
      </c>
      <c r="B976">
        <v>189</v>
      </c>
      <c r="C976" t="str">
        <f>VLOOKUP(B976,'country description'!$A$2:$B$16,2,0)</f>
        <v>South Africa</v>
      </c>
      <c r="D976" t="s">
        <v>2935</v>
      </c>
      <c r="E976">
        <v>3.8</v>
      </c>
      <c r="F976" s="17" t="s">
        <v>3502</v>
      </c>
      <c r="G976" s="18">
        <v>3.7</v>
      </c>
      <c r="I976" s="9"/>
    </row>
    <row r="977" spans="1:9" hidden="1" x14ac:dyDescent="0.25">
      <c r="A977" s="1" t="s">
        <v>3503</v>
      </c>
      <c r="B977">
        <v>189</v>
      </c>
      <c r="C977" t="str">
        <f>VLOOKUP(B977,'country description'!$A$2:$B$16,2,0)</f>
        <v>South Africa</v>
      </c>
      <c r="D977" t="s">
        <v>3507</v>
      </c>
      <c r="E977">
        <v>3.7</v>
      </c>
      <c r="F977" s="17" t="s">
        <v>3508</v>
      </c>
      <c r="G977" s="18">
        <v>4</v>
      </c>
      <c r="I977" s="9"/>
    </row>
    <row r="978" spans="1:9" hidden="1" x14ac:dyDescent="0.25">
      <c r="A978" s="1" t="s">
        <v>3509</v>
      </c>
      <c r="B978">
        <v>1</v>
      </c>
      <c r="C978" t="str">
        <f>VLOOKUP(B978,'country description'!$A$2:$B$16,2,0)</f>
        <v>India</v>
      </c>
      <c r="D978" t="s">
        <v>999</v>
      </c>
      <c r="E978">
        <v>3.1</v>
      </c>
      <c r="F978" s="17" t="s">
        <v>3511</v>
      </c>
      <c r="G978" s="18">
        <v>3.4</v>
      </c>
      <c r="I978" s="9"/>
    </row>
    <row r="979" spans="1:9" hidden="1" x14ac:dyDescent="0.25">
      <c r="A979" s="1" t="s">
        <v>3512</v>
      </c>
      <c r="B979">
        <v>1</v>
      </c>
      <c r="C979" t="str">
        <f>VLOOKUP(B979,'country description'!$A$2:$B$16,2,0)</f>
        <v>India</v>
      </c>
      <c r="D979" t="s">
        <v>757</v>
      </c>
      <c r="E979">
        <v>3</v>
      </c>
      <c r="F979" s="17" t="s">
        <v>3514</v>
      </c>
      <c r="G979" s="18">
        <v>3.7</v>
      </c>
      <c r="I979" s="9"/>
    </row>
    <row r="980" spans="1:9" hidden="1" x14ac:dyDescent="0.25">
      <c r="A980" s="1" t="s">
        <v>3515</v>
      </c>
      <c r="B980">
        <v>1</v>
      </c>
      <c r="C980" t="str">
        <f>VLOOKUP(B980,'country description'!$A$2:$B$16,2,0)</f>
        <v>India</v>
      </c>
      <c r="D980" t="s">
        <v>1871</v>
      </c>
      <c r="E980">
        <v>2.8</v>
      </c>
      <c r="F980" s="17" t="s">
        <v>3517</v>
      </c>
      <c r="G980" s="18">
        <v>3.9</v>
      </c>
      <c r="I980" s="9"/>
    </row>
    <row r="981" spans="1:9" hidden="1" x14ac:dyDescent="0.25">
      <c r="A981" s="1" t="s">
        <v>3518</v>
      </c>
      <c r="B981">
        <v>189</v>
      </c>
      <c r="C981" t="str">
        <f>VLOOKUP(B981,'country description'!$A$2:$B$16,2,0)</f>
        <v>South Africa</v>
      </c>
      <c r="D981" t="s">
        <v>1309</v>
      </c>
      <c r="E981">
        <v>3.9</v>
      </c>
      <c r="F981" s="17" t="s">
        <v>3522</v>
      </c>
      <c r="G981" s="18">
        <v>4.2</v>
      </c>
      <c r="I981" s="9"/>
    </row>
    <row r="982" spans="1:9" hidden="1" x14ac:dyDescent="0.25">
      <c r="A982" s="1" t="s">
        <v>3523</v>
      </c>
      <c r="B982">
        <v>189</v>
      </c>
      <c r="C982" t="str">
        <f>VLOOKUP(B982,'country description'!$A$2:$B$16,2,0)</f>
        <v>South Africa</v>
      </c>
      <c r="D982" t="s">
        <v>1596</v>
      </c>
      <c r="E982">
        <v>3.9</v>
      </c>
      <c r="F982" s="17" t="s">
        <v>3429</v>
      </c>
      <c r="G982" s="18">
        <v>2.85</v>
      </c>
      <c r="I982" s="9"/>
    </row>
    <row r="983" spans="1:9" hidden="1" x14ac:dyDescent="0.25">
      <c r="A983" s="1" t="s">
        <v>3527</v>
      </c>
      <c r="B983">
        <v>1</v>
      </c>
      <c r="C983" t="str">
        <f>VLOOKUP(B983,'country description'!$A$2:$B$16,2,0)</f>
        <v>India</v>
      </c>
      <c r="D983" t="s">
        <v>653</v>
      </c>
      <c r="E983">
        <v>3.6</v>
      </c>
      <c r="F983" s="17" t="s">
        <v>3529</v>
      </c>
      <c r="G983" s="18">
        <v>4.0999999999999996</v>
      </c>
      <c r="I983" s="9"/>
    </row>
    <row r="984" spans="1:9" hidden="1" x14ac:dyDescent="0.25">
      <c r="A984" s="1" t="s">
        <v>2811</v>
      </c>
      <c r="B984">
        <v>1</v>
      </c>
      <c r="C984" t="str">
        <f>VLOOKUP(B984,'country description'!$A$2:$B$16,2,0)</f>
        <v>India</v>
      </c>
      <c r="D984" t="s">
        <v>2813</v>
      </c>
      <c r="E984">
        <v>3.9</v>
      </c>
      <c r="F984" s="17" t="s">
        <v>3531</v>
      </c>
      <c r="G984" s="18">
        <v>1</v>
      </c>
      <c r="I984" s="9"/>
    </row>
    <row r="985" spans="1:9" hidden="1" x14ac:dyDescent="0.25">
      <c r="A985" s="1" t="s">
        <v>3532</v>
      </c>
      <c r="B985">
        <v>189</v>
      </c>
      <c r="C985" t="str">
        <f>VLOOKUP(B985,'country description'!$A$2:$B$16,2,0)</f>
        <v>South Africa</v>
      </c>
      <c r="D985" t="s">
        <v>3536</v>
      </c>
      <c r="E985">
        <v>4.4000000000000004</v>
      </c>
      <c r="F985" s="17" t="s">
        <v>3537</v>
      </c>
      <c r="G985" s="18">
        <v>4.2</v>
      </c>
      <c r="I985" s="9"/>
    </row>
    <row r="986" spans="1:9" hidden="1" x14ac:dyDescent="0.25">
      <c r="A986" s="1" t="s">
        <v>3538</v>
      </c>
      <c r="B986">
        <v>1</v>
      </c>
      <c r="C986" t="str">
        <f>VLOOKUP(B986,'country description'!$A$2:$B$16,2,0)</f>
        <v>India</v>
      </c>
      <c r="D986" t="s">
        <v>753</v>
      </c>
      <c r="E986">
        <v>3</v>
      </c>
      <c r="F986" s="17" t="s">
        <v>3540</v>
      </c>
      <c r="G986" s="18">
        <v>3.9</v>
      </c>
      <c r="I986" s="9"/>
    </row>
    <row r="987" spans="1:9" hidden="1" x14ac:dyDescent="0.25">
      <c r="A987" s="1" t="s">
        <v>3541</v>
      </c>
      <c r="B987">
        <v>1</v>
      </c>
      <c r="C987" t="str">
        <f>VLOOKUP(B987,'country description'!$A$2:$B$16,2,0)</f>
        <v>India</v>
      </c>
      <c r="D987" t="s">
        <v>2040</v>
      </c>
      <c r="E987">
        <v>3.9</v>
      </c>
      <c r="F987" s="17" t="s">
        <v>3545</v>
      </c>
      <c r="G987" s="18">
        <v>3.3</v>
      </c>
      <c r="I987" s="9"/>
    </row>
    <row r="988" spans="1:9" x14ac:dyDescent="0.25">
      <c r="A988" s="1" t="s">
        <v>3546</v>
      </c>
      <c r="B988">
        <v>166</v>
      </c>
      <c r="C988" t="str">
        <f>VLOOKUP(B988,'country description'!$A$2:$B$16,2,0)</f>
        <v>Qatar</v>
      </c>
      <c r="D988" t="s">
        <v>797</v>
      </c>
      <c r="E988">
        <v>4.5</v>
      </c>
      <c r="F988" s="17" t="s">
        <v>3548</v>
      </c>
      <c r="G988" s="18">
        <v>3.6999999999999997</v>
      </c>
      <c r="I988" s="9"/>
    </row>
    <row r="989" spans="1:9" hidden="1" x14ac:dyDescent="0.25">
      <c r="A989" s="1" t="s">
        <v>3549</v>
      </c>
      <c r="B989">
        <v>189</v>
      </c>
      <c r="C989" t="str">
        <f>VLOOKUP(B989,'country description'!$A$2:$B$16,2,0)</f>
        <v>South Africa</v>
      </c>
      <c r="D989" t="s">
        <v>797</v>
      </c>
      <c r="E989">
        <v>4.0999999999999996</v>
      </c>
      <c r="F989" s="17" t="s">
        <v>967</v>
      </c>
      <c r="G989" s="18">
        <v>2.4824324324324332</v>
      </c>
      <c r="I989" s="9"/>
    </row>
    <row r="990" spans="1:9" hidden="1" x14ac:dyDescent="0.25">
      <c r="A990" s="1" t="s">
        <v>3553</v>
      </c>
      <c r="B990">
        <v>189</v>
      </c>
      <c r="C990" t="str">
        <f>VLOOKUP(B990,'country description'!$A$2:$B$16,2,0)</f>
        <v>South Africa</v>
      </c>
      <c r="D990" t="s">
        <v>3392</v>
      </c>
      <c r="E990">
        <v>4.3</v>
      </c>
      <c r="F990" s="17" t="s">
        <v>1874</v>
      </c>
      <c r="G990" s="18">
        <v>1</v>
      </c>
      <c r="I990" s="9"/>
    </row>
    <row r="991" spans="1:9" hidden="1" x14ac:dyDescent="0.25">
      <c r="A991" s="1" t="s">
        <v>3557</v>
      </c>
      <c r="B991">
        <v>189</v>
      </c>
      <c r="C991" t="str">
        <f>VLOOKUP(B991,'country description'!$A$2:$B$16,2,0)</f>
        <v>South Africa</v>
      </c>
      <c r="D991" t="s">
        <v>3561</v>
      </c>
      <c r="E991">
        <v>4.0999999999999996</v>
      </c>
      <c r="F991" s="17" t="s">
        <v>3562</v>
      </c>
      <c r="G991" s="18">
        <v>2.8000000000000003</v>
      </c>
      <c r="I991" s="9"/>
    </row>
    <row r="992" spans="1:9" hidden="1" x14ac:dyDescent="0.25">
      <c r="A992" s="1" t="s">
        <v>3563</v>
      </c>
      <c r="B992">
        <v>208</v>
      </c>
      <c r="C992" t="str">
        <f>VLOOKUP(B992,'country description'!$A$2:$B$16,2,0)</f>
        <v>Turkey</v>
      </c>
      <c r="D992" t="s">
        <v>2455</v>
      </c>
      <c r="E992">
        <v>4.0999999999999996</v>
      </c>
      <c r="F992" s="17" t="s">
        <v>2044</v>
      </c>
      <c r="G992" s="18">
        <v>1.7</v>
      </c>
      <c r="I992" s="9"/>
    </row>
    <row r="993" spans="1:9" hidden="1" x14ac:dyDescent="0.25">
      <c r="A993" s="1" t="s">
        <v>3565</v>
      </c>
      <c r="B993">
        <v>1</v>
      </c>
      <c r="C993" t="str">
        <f>VLOOKUP(B993,'country description'!$A$2:$B$16,2,0)</f>
        <v>India</v>
      </c>
      <c r="D993" t="s">
        <v>925</v>
      </c>
      <c r="E993">
        <v>3.3</v>
      </c>
      <c r="F993" s="17" t="s">
        <v>1161</v>
      </c>
      <c r="G993" s="18">
        <v>2.9554216867469871</v>
      </c>
      <c r="I993" s="9"/>
    </row>
    <row r="994" spans="1:9" hidden="1" x14ac:dyDescent="0.25">
      <c r="A994" s="1" t="s">
        <v>2605</v>
      </c>
      <c r="B994">
        <v>1</v>
      </c>
      <c r="C994" t="str">
        <f>VLOOKUP(B994,'country description'!$A$2:$B$16,2,0)</f>
        <v>India</v>
      </c>
      <c r="D994" t="s">
        <v>727</v>
      </c>
      <c r="E994">
        <v>3.2</v>
      </c>
      <c r="F994" s="17" t="s">
        <v>3568</v>
      </c>
      <c r="G994" s="18">
        <v>3.1666666666666665</v>
      </c>
      <c r="I994" s="9"/>
    </row>
    <row r="995" spans="1:9" hidden="1" x14ac:dyDescent="0.25">
      <c r="A995" s="1" t="s">
        <v>3569</v>
      </c>
      <c r="B995">
        <v>30</v>
      </c>
      <c r="C995" t="str">
        <f>VLOOKUP(B995,'country description'!$A$2:$B$16,2,0)</f>
        <v>Brazil</v>
      </c>
      <c r="D995" t="s">
        <v>797</v>
      </c>
      <c r="E995">
        <v>4.4000000000000004</v>
      </c>
      <c r="F995" s="17" t="s">
        <v>3571</v>
      </c>
      <c r="G995" s="18">
        <v>3.1</v>
      </c>
      <c r="I995" s="9"/>
    </row>
    <row r="996" spans="1:9" hidden="1" x14ac:dyDescent="0.25">
      <c r="A996" s="1" t="s">
        <v>3572</v>
      </c>
      <c r="B996">
        <v>189</v>
      </c>
      <c r="C996" t="str">
        <f>VLOOKUP(B996,'country description'!$A$2:$B$16,2,0)</f>
        <v>South Africa</v>
      </c>
      <c r="D996" t="s">
        <v>1500</v>
      </c>
      <c r="E996">
        <v>4</v>
      </c>
      <c r="F996" s="17" t="s">
        <v>3576</v>
      </c>
      <c r="G996" s="18">
        <v>4.5</v>
      </c>
      <c r="I996" s="9"/>
    </row>
    <row r="997" spans="1:9" x14ac:dyDescent="0.25">
      <c r="A997" s="1" t="s">
        <v>3577</v>
      </c>
      <c r="B997">
        <v>184</v>
      </c>
      <c r="C997" t="str">
        <f>VLOOKUP(B997,'country description'!$A$2:$B$16,2,0)</f>
        <v>Singapore</v>
      </c>
      <c r="D997" t="s">
        <v>3133</v>
      </c>
      <c r="E997">
        <v>4.5</v>
      </c>
      <c r="F997" s="17" t="s">
        <v>3581</v>
      </c>
      <c r="G997" s="18">
        <v>3</v>
      </c>
      <c r="I997" s="9"/>
    </row>
    <row r="998" spans="1:9" x14ac:dyDescent="0.25">
      <c r="A998" s="1" t="s">
        <v>3582</v>
      </c>
      <c r="B998">
        <v>166</v>
      </c>
      <c r="C998" t="str">
        <f>VLOOKUP(B998,'country description'!$A$2:$B$16,2,0)</f>
        <v>Qatar</v>
      </c>
      <c r="D998" t="s">
        <v>2452</v>
      </c>
      <c r="E998">
        <v>4.4000000000000004</v>
      </c>
      <c r="F998" s="17" t="s">
        <v>3586</v>
      </c>
      <c r="G998" s="18">
        <v>3.8</v>
      </c>
      <c r="I998" s="9"/>
    </row>
    <row r="999" spans="1:9" hidden="1" x14ac:dyDescent="0.25">
      <c r="A999" s="1" t="s">
        <v>3587</v>
      </c>
      <c r="B999">
        <v>1</v>
      </c>
      <c r="C999" t="str">
        <f>VLOOKUP(B999,'country description'!$A$2:$B$16,2,0)</f>
        <v>India</v>
      </c>
      <c r="D999" t="s">
        <v>3589</v>
      </c>
      <c r="E999">
        <v>3</v>
      </c>
      <c r="F999" s="17" t="s">
        <v>3590</v>
      </c>
      <c r="G999" s="18">
        <v>3.5999999999999996</v>
      </c>
      <c r="I999" s="9"/>
    </row>
    <row r="1000" spans="1:9" hidden="1" x14ac:dyDescent="0.25">
      <c r="A1000" s="1" t="s">
        <v>3591</v>
      </c>
      <c r="B1000">
        <v>1</v>
      </c>
      <c r="C1000" t="str">
        <f>VLOOKUP(B1000,'country description'!$A$2:$B$16,2,0)</f>
        <v>India</v>
      </c>
      <c r="D1000" t="s">
        <v>1535</v>
      </c>
      <c r="E1000">
        <v>4.4000000000000004</v>
      </c>
      <c r="F1000" s="17" t="s">
        <v>3593</v>
      </c>
      <c r="G1000" s="18">
        <v>4.3</v>
      </c>
      <c r="I1000" s="9"/>
    </row>
    <row r="1001" spans="1:9" hidden="1" x14ac:dyDescent="0.25">
      <c r="A1001" s="1" t="s">
        <v>3594</v>
      </c>
      <c r="B1001">
        <v>189</v>
      </c>
      <c r="C1001" t="str">
        <f>VLOOKUP(B1001,'country description'!$A$2:$B$16,2,0)</f>
        <v>South Africa</v>
      </c>
      <c r="D1001" t="s">
        <v>3596</v>
      </c>
      <c r="E1001">
        <v>3.8</v>
      </c>
      <c r="F1001" s="17" t="s">
        <v>3597</v>
      </c>
      <c r="G1001" s="18">
        <v>2.9</v>
      </c>
      <c r="I1001" s="9"/>
    </row>
    <row r="1002" spans="1:9" hidden="1" x14ac:dyDescent="0.25">
      <c r="A1002" s="1" t="s">
        <v>3598</v>
      </c>
      <c r="B1002">
        <v>1</v>
      </c>
      <c r="C1002" t="str">
        <f>VLOOKUP(B1002,'country description'!$A$2:$B$16,2,0)</f>
        <v>India</v>
      </c>
      <c r="D1002" t="s">
        <v>653</v>
      </c>
      <c r="E1002">
        <v>2.8</v>
      </c>
      <c r="F1002" s="17" t="s">
        <v>2741</v>
      </c>
      <c r="G1002" s="18">
        <v>4.2499999999999991</v>
      </c>
      <c r="I1002" s="9"/>
    </row>
    <row r="1003" spans="1:9" hidden="1" x14ac:dyDescent="0.25">
      <c r="A1003" s="1" t="s">
        <v>3602</v>
      </c>
      <c r="B1003">
        <v>1</v>
      </c>
      <c r="C1003" t="str">
        <f>VLOOKUP(B1003,'country description'!$A$2:$B$16,2,0)</f>
        <v>India</v>
      </c>
      <c r="D1003" t="s">
        <v>3604</v>
      </c>
      <c r="E1003">
        <v>3.6</v>
      </c>
      <c r="F1003" s="17" t="s">
        <v>3605</v>
      </c>
      <c r="G1003" s="18">
        <v>4.4000000000000004</v>
      </c>
      <c r="I1003" s="9"/>
    </row>
    <row r="1004" spans="1:9" hidden="1" x14ac:dyDescent="0.25">
      <c r="A1004" s="1" t="s">
        <v>3606</v>
      </c>
      <c r="B1004">
        <v>189</v>
      </c>
      <c r="C1004" t="str">
        <f>VLOOKUP(B1004,'country description'!$A$2:$B$16,2,0)</f>
        <v>South Africa</v>
      </c>
      <c r="D1004" t="s">
        <v>2906</v>
      </c>
      <c r="E1004">
        <v>4.5</v>
      </c>
      <c r="F1004" s="17" t="s">
        <v>3423</v>
      </c>
      <c r="G1004" s="18">
        <v>4.3</v>
      </c>
      <c r="I1004" s="9"/>
    </row>
    <row r="1005" spans="1:9" hidden="1" x14ac:dyDescent="0.25">
      <c r="A1005" s="1" t="s">
        <v>3608</v>
      </c>
      <c r="B1005">
        <v>189</v>
      </c>
      <c r="C1005" t="str">
        <f>VLOOKUP(B1005,'country description'!$A$2:$B$16,2,0)</f>
        <v>South Africa</v>
      </c>
      <c r="D1005" t="s">
        <v>48</v>
      </c>
      <c r="E1005">
        <v>4.7</v>
      </c>
      <c r="F1005" s="17" t="s">
        <v>3610</v>
      </c>
      <c r="G1005" s="18">
        <v>3.8</v>
      </c>
      <c r="I1005" s="9"/>
    </row>
    <row r="1006" spans="1:9" hidden="1" x14ac:dyDescent="0.25">
      <c r="A1006" s="1" t="s">
        <v>3611</v>
      </c>
      <c r="B1006">
        <v>1</v>
      </c>
      <c r="C1006" t="str">
        <f>VLOOKUP(B1006,'country description'!$A$2:$B$16,2,0)</f>
        <v>India</v>
      </c>
      <c r="D1006" t="s">
        <v>2026</v>
      </c>
      <c r="E1006">
        <v>1</v>
      </c>
      <c r="F1006" s="17" t="s">
        <v>3612</v>
      </c>
      <c r="G1006" s="18">
        <v>4.5</v>
      </c>
      <c r="I1006" s="9"/>
    </row>
    <row r="1007" spans="1:9" hidden="1" x14ac:dyDescent="0.25">
      <c r="A1007" s="1" t="s">
        <v>3613</v>
      </c>
      <c r="B1007">
        <v>189</v>
      </c>
      <c r="C1007" t="str">
        <f>VLOOKUP(B1007,'country description'!$A$2:$B$16,2,0)</f>
        <v>South Africa</v>
      </c>
      <c r="D1007" t="s">
        <v>3490</v>
      </c>
      <c r="E1007">
        <v>4.4000000000000004</v>
      </c>
      <c r="F1007" s="17" t="s">
        <v>3617</v>
      </c>
      <c r="G1007" s="18">
        <v>3.6</v>
      </c>
      <c r="I1007" s="9"/>
    </row>
    <row r="1008" spans="1:9" hidden="1" x14ac:dyDescent="0.25">
      <c r="A1008" s="1" t="s">
        <v>3618</v>
      </c>
      <c r="B1008">
        <v>189</v>
      </c>
      <c r="C1008" t="str">
        <f>VLOOKUP(B1008,'country description'!$A$2:$B$16,2,0)</f>
        <v>South Africa</v>
      </c>
      <c r="D1008" t="s">
        <v>2130</v>
      </c>
      <c r="E1008">
        <v>4.8</v>
      </c>
      <c r="F1008" s="17" t="s">
        <v>3622</v>
      </c>
      <c r="G1008" s="18">
        <v>4.8</v>
      </c>
      <c r="I1008" s="9"/>
    </row>
    <row r="1009" spans="1:9" x14ac:dyDescent="0.25">
      <c r="A1009" s="1" t="s">
        <v>3623</v>
      </c>
      <c r="B1009">
        <v>184</v>
      </c>
      <c r="C1009" t="str">
        <f>VLOOKUP(B1009,'country description'!$A$2:$B$16,2,0)</f>
        <v>Singapore</v>
      </c>
      <c r="D1009" t="s">
        <v>3300</v>
      </c>
      <c r="E1009">
        <v>4.4000000000000004</v>
      </c>
      <c r="F1009" s="17" t="s">
        <v>3627</v>
      </c>
      <c r="G1009" s="18">
        <v>4.3</v>
      </c>
      <c r="I1009" s="9"/>
    </row>
    <row r="1010" spans="1:9" hidden="1" x14ac:dyDescent="0.25">
      <c r="A1010" s="1" t="s">
        <v>3628</v>
      </c>
      <c r="B1010">
        <v>214</v>
      </c>
      <c r="C1010" t="str">
        <f>VLOOKUP(B1010,'country description'!$A$2:$B$16,2,0)</f>
        <v>United Arab Emirates</v>
      </c>
      <c r="D1010" t="s">
        <v>2741</v>
      </c>
      <c r="E1010">
        <v>4.7</v>
      </c>
      <c r="F1010" s="17" t="s">
        <v>3630</v>
      </c>
      <c r="G1010" s="18">
        <v>3.7</v>
      </c>
      <c r="I1010" s="9"/>
    </row>
    <row r="1011" spans="1:9" hidden="1" x14ac:dyDescent="0.25">
      <c r="A1011" s="1" t="s">
        <v>3631</v>
      </c>
      <c r="B1011">
        <v>214</v>
      </c>
      <c r="C1011" t="str">
        <f>VLOOKUP(B1011,'country description'!$A$2:$B$16,2,0)</f>
        <v>United Arab Emirates</v>
      </c>
      <c r="D1011" t="s">
        <v>2741</v>
      </c>
      <c r="E1011">
        <v>4.9000000000000004</v>
      </c>
      <c r="F1011" s="17" t="s">
        <v>3635</v>
      </c>
      <c r="G1011" s="18">
        <v>3.8</v>
      </c>
      <c r="I1011" s="9"/>
    </row>
    <row r="1012" spans="1:9" hidden="1" x14ac:dyDescent="0.25">
      <c r="A1012" s="1" t="s">
        <v>3636</v>
      </c>
      <c r="B1012">
        <v>214</v>
      </c>
      <c r="C1012" t="str">
        <f>VLOOKUP(B1012,'country description'!$A$2:$B$16,2,0)</f>
        <v>United Arab Emirates</v>
      </c>
      <c r="D1012" t="s">
        <v>2741</v>
      </c>
      <c r="E1012">
        <v>4.9000000000000004</v>
      </c>
      <c r="F1012" s="17" t="s">
        <v>3640</v>
      </c>
      <c r="G1012" s="18">
        <v>4.5999999999999996</v>
      </c>
      <c r="I1012" s="9"/>
    </row>
    <row r="1013" spans="1:9" hidden="1" x14ac:dyDescent="0.25">
      <c r="A1013" s="1" t="s">
        <v>3641</v>
      </c>
      <c r="B1013">
        <v>1</v>
      </c>
      <c r="C1013" t="str">
        <f>VLOOKUP(B1013,'country description'!$A$2:$B$16,2,0)</f>
        <v>India</v>
      </c>
      <c r="D1013" t="s">
        <v>1480</v>
      </c>
      <c r="E1013">
        <v>4.0999999999999996</v>
      </c>
      <c r="F1013" s="17" t="s">
        <v>3643</v>
      </c>
      <c r="G1013" s="18">
        <v>3.5</v>
      </c>
      <c r="I1013" s="9"/>
    </row>
    <row r="1014" spans="1:9" x14ac:dyDescent="0.25">
      <c r="A1014" s="1" t="s">
        <v>3644</v>
      </c>
      <c r="B1014">
        <v>166</v>
      </c>
      <c r="C1014" t="str">
        <f>VLOOKUP(B1014,'country description'!$A$2:$B$16,2,0)</f>
        <v>Qatar</v>
      </c>
      <c r="D1014" t="s">
        <v>2578</v>
      </c>
      <c r="E1014">
        <v>4.4000000000000004</v>
      </c>
      <c r="F1014" s="17" t="s">
        <v>2963</v>
      </c>
      <c r="G1014" s="18">
        <v>4.0999999999999996</v>
      </c>
      <c r="I1014" s="9"/>
    </row>
    <row r="1015" spans="1:9" hidden="1" x14ac:dyDescent="0.25">
      <c r="A1015" s="1" t="s">
        <v>3648</v>
      </c>
      <c r="B1015">
        <v>189</v>
      </c>
      <c r="C1015" t="str">
        <f>VLOOKUP(B1015,'country description'!$A$2:$B$16,2,0)</f>
        <v>South Africa</v>
      </c>
      <c r="D1015" t="s">
        <v>3652</v>
      </c>
      <c r="E1015">
        <v>3.8</v>
      </c>
      <c r="F1015" s="17" t="s">
        <v>3451</v>
      </c>
      <c r="G1015" s="18">
        <v>4.7333333333333334</v>
      </c>
      <c r="I1015" s="9"/>
    </row>
    <row r="1016" spans="1:9" hidden="1" x14ac:dyDescent="0.25">
      <c r="A1016" s="1" t="s">
        <v>3653</v>
      </c>
      <c r="B1016">
        <v>189</v>
      </c>
      <c r="C1016" t="str">
        <f>VLOOKUP(B1016,'country description'!$A$2:$B$16,2,0)</f>
        <v>South Africa</v>
      </c>
      <c r="D1016" t="s">
        <v>3522</v>
      </c>
      <c r="E1016">
        <v>4.2</v>
      </c>
      <c r="F1016" s="17" t="s">
        <v>3655</v>
      </c>
      <c r="G1016" s="18">
        <v>4.1500000000000004</v>
      </c>
      <c r="I1016" s="9"/>
    </row>
    <row r="1017" spans="1:9" hidden="1" x14ac:dyDescent="0.25">
      <c r="A1017" s="1" t="s">
        <v>3656</v>
      </c>
      <c r="B1017">
        <v>189</v>
      </c>
      <c r="C1017" t="str">
        <f>VLOOKUP(B1017,'country description'!$A$2:$B$16,2,0)</f>
        <v>South Africa</v>
      </c>
      <c r="D1017" t="s">
        <v>56</v>
      </c>
      <c r="E1017">
        <v>4.2</v>
      </c>
      <c r="F1017" s="17" t="s">
        <v>3660</v>
      </c>
      <c r="G1017" s="18">
        <v>4.7</v>
      </c>
      <c r="I1017" s="9"/>
    </row>
    <row r="1018" spans="1:9" hidden="1" x14ac:dyDescent="0.25">
      <c r="A1018" s="1" t="s">
        <v>3661</v>
      </c>
      <c r="B1018">
        <v>189</v>
      </c>
      <c r="C1018" t="str">
        <f>VLOOKUP(B1018,'country description'!$A$2:$B$16,2,0)</f>
        <v>South Africa</v>
      </c>
      <c r="D1018" t="s">
        <v>3665</v>
      </c>
      <c r="E1018">
        <v>4</v>
      </c>
      <c r="F1018" s="17" t="s">
        <v>3666</v>
      </c>
      <c r="G1018" s="18">
        <v>4</v>
      </c>
      <c r="I1018" s="9"/>
    </row>
    <row r="1019" spans="1:9" hidden="1" x14ac:dyDescent="0.25">
      <c r="A1019" s="1" t="s">
        <v>3667</v>
      </c>
      <c r="B1019">
        <v>189</v>
      </c>
      <c r="C1019" t="str">
        <f>VLOOKUP(B1019,'country description'!$A$2:$B$16,2,0)</f>
        <v>South Africa</v>
      </c>
      <c r="D1019" t="s">
        <v>2902</v>
      </c>
      <c r="E1019">
        <v>4.5999999999999996</v>
      </c>
      <c r="F1019" s="17" t="s">
        <v>3671</v>
      </c>
      <c r="G1019" s="18">
        <v>3.9</v>
      </c>
      <c r="I1019" s="9"/>
    </row>
    <row r="1020" spans="1:9" x14ac:dyDescent="0.25">
      <c r="A1020" s="1" t="s">
        <v>3672</v>
      </c>
      <c r="B1020">
        <v>166</v>
      </c>
      <c r="C1020" t="str">
        <f>VLOOKUP(B1020,'country description'!$A$2:$B$16,2,0)</f>
        <v>Qatar</v>
      </c>
      <c r="D1020" t="s">
        <v>2578</v>
      </c>
      <c r="E1020">
        <v>4.4000000000000004</v>
      </c>
      <c r="F1020" s="17" t="s">
        <v>3676</v>
      </c>
      <c r="G1020" s="18">
        <v>4.4000000000000004</v>
      </c>
      <c r="I1020" s="9"/>
    </row>
    <row r="1021" spans="1:9" hidden="1" x14ac:dyDescent="0.25">
      <c r="A1021" s="1" t="s">
        <v>3677</v>
      </c>
      <c r="B1021">
        <v>189</v>
      </c>
      <c r="C1021" t="str">
        <f>VLOOKUP(B1021,'country description'!$A$2:$B$16,2,0)</f>
        <v>South Africa</v>
      </c>
      <c r="D1021" t="s">
        <v>3680</v>
      </c>
      <c r="E1021">
        <v>4.4000000000000004</v>
      </c>
      <c r="F1021" s="17" t="s">
        <v>3681</v>
      </c>
      <c r="G1021" s="18">
        <v>4</v>
      </c>
      <c r="I1021" s="9"/>
    </row>
    <row r="1022" spans="1:9" hidden="1" x14ac:dyDescent="0.25">
      <c r="A1022" s="1" t="s">
        <v>3682</v>
      </c>
      <c r="B1022">
        <v>1</v>
      </c>
      <c r="C1022" t="str">
        <f>VLOOKUP(B1022,'country description'!$A$2:$B$16,2,0)</f>
        <v>India</v>
      </c>
      <c r="D1022" t="s">
        <v>782</v>
      </c>
      <c r="E1022">
        <v>3.4</v>
      </c>
      <c r="F1022" s="17" t="s">
        <v>2723</v>
      </c>
      <c r="G1022" s="18">
        <v>4.7</v>
      </c>
      <c r="I1022" s="9"/>
    </row>
    <row r="1023" spans="1:9" hidden="1" x14ac:dyDescent="0.25">
      <c r="A1023" s="1" t="s">
        <v>3684</v>
      </c>
      <c r="B1023">
        <v>189</v>
      </c>
      <c r="C1023" t="str">
        <f>VLOOKUP(B1023,'country description'!$A$2:$B$16,2,0)</f>
        <v>South Africa</v>
      </c>
      <c r="D1023" t="s">
        <v>2136</v>
      </c>
      <c r="E1023">
        <v>4.4000000000000004</v>
      </c>
      <c r="F1023" s="17" t="s">
        <v>3688</v>
      </c>
      <c r="G1023" s="18">
        <v>1</v>
      </c>
      <c r="I1023" s="9"/>
    </row>
    <row r="1024" spans="1:9" hidden="1" x14ac:dyDescent="0.25">
      <c r="A1024" s="1" t="s">
        <v>3689</v>
      </c>
      <c r="B1024">
        <v>189</v>
      </c>
      <c r="C1024" t="str">
        <f>VLOOKUP(B1024,'country description'!$A$2:$B$16,2,0)</f>
        <v>South Africa</v>
      </c>
      <c r="D1024" t="s">
        <v>3694</v>
      </c>
      <c r="E1024">
        <v>4.9000000000000004</v>
      </c>
      <c r="F1024" s="17" t="s">
        <v>3695</v>
      </c>
      <c r="G1024" s="18">
        <v>4.0999999999999996</v>
      </c>
      <c r="I1024" s="9"/>
    </row>
    <row r="1025" spans="1:9" hidden="1" x14ac:dyDescent="0.25">
      <c r="A1025" s="1" t="s">
        <v>3696</v>
      </c>
      <c r="B1025">
        <v>1</v>
      </c>
      <c r="C1025" t="str">
        <f>VLOOKUP(B1025,'country description'!$A$2:$B$16,2,0)</f>
        <v>India</v>
      </c>
      <c r="D1025" t="s">
        <v>1206</v>
      </c>
      <c r="E1025">
        <v>3.3</v>
      </c>
      <c r="F1025" s="17" t="s">
        <v>3698</v>
      </c>
      <c r="G1025" s="18">
        <v>3.6</v>
      </c>
      <c r="I1025" s="9"/>
    </row>
    <row r="1026" spans="1:9" hidden="1" x14ac:dyDescent="0.25">
      <c r="A1026" s="1" t="s">
        <v>3699</v>
      </c>
      <c r="B1026">
        <v>189</v>
      </c>
      <c r="C1026" t="str">
        <f>VLOOKUP(B1026,'country description'!$A$2:$B$16,2,0)</f>
        <v>South Africa</v>
      </c>
      <c r="D1026" t="s">
        <v>2575</v>
      </c>
      <c r="E1026">
        <v>4.5</v>
      </c>
      <c r="F1026" s="17" t="s">
        <v>3703</v>
      </c>
      <c r="G1026" s="18">
        <v>3.7</v>
      </c>
      <c r="I1026" s="9"/>
    </row>
    <row r="1027" spans="1:9" hidden="1" x14ac:dyDescent="0.25">
      <c r="A1027" s="1" t="s">
        <v>2487</v>
      </c>
      <c r="B1027">
        <v>1</v>
      </c>
      <c r="C1027" t="str">
        <f>VLOOKUP(B1027,'country description'!$A$2:$B$16,2,0)</f>
        <v>India</v>
      </c>
      <c r="D1027" t="s">
        <v>682</v>
      </c>
      <c r="E1027">
        <v>2.6</v>
      </c>
      <c r="F1027" s="17" t="s">
        <v>3082</v>
      </c>
      <c r="G1027" s="18">
        <v>3.9666666666666668</v>
      </c>
      <c r="I1027" s="9"/>
    </row>
    <row r="1028" spans="1:9" hidden="1" x14ac:dyDescent="0.25">
      <c r="A1028" s="1" t="s">
        <v>3705</v>
      </c>
      <c r="B1028">
        <v>1</v>
      </c>
      <c r="C1028" t="str">
        <f>VLOOKUP(B1028,'country description'!$A$2:$B$16,2,0)</f>
        <v>India</v>
      </c>
      <c r="D1028" t="s">
        <v>1999</v>
      </c>
      <c r="E1028">
        <v>4</v>
      </c>
      <c r="F1028" s="17" t="s">
        <v>3707</v>
      </c>
      <c r="G1028" s="18">
        <v>3.7</v>
      </c>
      <c r="I1028" s="9"/>
    </row>
    <row r="1029" spans="1:9" hidden="1" x14ac:dyDescent="0.25">
      <c r="A1029" s="1" t="s">
        <v>3708</v>
      </c>
      <c r="B1029">
        <v>1</v>
      </c>
      <c r="C1029" t="str">
        <f>VLOOKUP(B1029,'country description'!$A$2:$B$16,2,0)</f>
        <v>India</v>
      </c>
      <c r="D1029" t="s">
        <v>830</v>
      </c>
      <c r="E1029">
        <v>3.9</v>
      </c>
      <c r="F1029" s="17" t="s">
        <v>2578</v>
      </c>
      <c r="G1029" s="18">
        <v>4.2333333333333334</v>
      </c>
      <c r="I1029" s="9"/>
    </row>
    <row r="1030" spans="1:9" hidden="1" x14ac:dyDescent="0.25">
      <c r="A1030" s="1" t="s">
        <v>3713</v>
      </c>
      <c r="B1030">
        <v>1</v>
      </c>
      <c r="C1030" t="str">
        <f>VLOOKUP(B1030,'country description'!$A$2:$B$16,2,0)</f>
        <v>India</v>
      </c>
      <c r="D1030" t="s">
        <v>3718</v>
      </c>
      <c r="E1030">
        <v>4.2</v>
      </c>
      <c r="F1030" s="17" t="s">
        <v>3719</v>
      </c>
      <c r="G1030" s="18">
        <v>4.5</v>
      </c>
      <c r="I1030" s="9"/>
    </row>
    <row r="1031" spans="1:9" hidden="1" x14ac:dyDescent="0.25">
      <c r="A1031" s="1" t="s">
        <v>3720</v>
      </c>
      <c r="B1031">
        <v>1</v>
      </c>
      <c r="C1031" t="str">
        <f>VLOOKUP(B1031,'country description'!$A$2:$B$16,2,0)</f>
        <v>India</v>
      </c>
      <c r="D1031" t="s">
        <v>3725</v>
      </c>
      <c r="E1031">
        <v>3.6</v>
      </c>
      <c r="F1031" s="17" t="s">
        <v>3726</v>
      </c>
      <c r="G1031" s="18">
        <v>4.8</v>
      </c>
      <c r="I1031" s="9"/>
    </row>
    <row r="1032" spans="1:9" hidden="1" x14ac:dyDescent="0.25">
      <c r="A1032" s="1" t="s">
        <v>3727</v>
      </c>
      <c r="B1032">
        <v>1</v>
      </c>
      <c r="C1032" t="str">
        <f>VLOOKUP(B1032,'country description'!$A$2:$B$16,2,0)</f>
        <v>India</v>
      </c>
      <c r="D1032" t="s">
        <v>2316</v>
      </c>
      <c r="E1032">
        <v>3.6</v>
      </c>
      <c r="F1032" s="17" t="s">
        <v>3731</v>
      </c>
      <c r="G1032" s="18">
        <v>4.5</v>
      </c>
      <c r="I1032" s="9"/>
    </row>
    <row r="1033" spans="1:9" hidden="1" x14ac:dyDescent="0.25">
      <c r="A1033" s="1" t="s">
        <v>3732</v>
      </c>
      <c r="B1033">
        <v>1</v>
      </c>
      <c r="C1033" t="str">
        <f>VLOOKUP(B1033,'country description'!$A$2:$B$16,2,0)</f>
        <v>India</v>
      </c>
      <c r="D1033" t="s">
        <v>3137</v>
      </c>
      <c r="E1033">
        <v>3.8</v>
      </c>
      <c r="F1033" s="17" t="s">
        <v>3737</v>
      </c>
      <c r="G1033" s="18">
        <v>3.8</v>
      </c>
      <c r="I1033" s="9"/>
    </row>
    <row r="1034" spans="1:9" hidden="1" x14ac:dyDescent="0.25">
      <c r="A1034" s="1" t="s">
        <v>3738</v>
      </c>
      <c r="B1034">
        <v>1</v>
      </c>
      <c r="C1034" t="str">
        <f>VLOOKUP(B1034,'country description'!$A$2:$B$16,2,0)</f>
        <v>India</v>
      </c>
      <c r="D1034" t="s">
        <v>28</v>
      </c>
      <c r="E1034">
        <v>3.3</v>
      </c>
      <c r="F1034" s="17" t="s">
        <v>3742</v>
      </c>
      <c r="G1034" s="18">
        <v>4.0999999999999996</v>
      </c>
      <c r="I1034" s="9"/>
    </row>
    <row r="1035" spans="1:9" hidden="1" x14ac:dyDescent="0.25">
      <c r="A1035" s="1" t="s">
        <v>3743</v>
      </c>
      <c r="B1035">
        <v>1</v>
      </c>
      <c r="C1035" t="str">
        <f>VLOOKUP(B1035,'country description'!$A$2:$B$16,2,0)</f>
        <v>India</v>
      </c>
      <c r="D1035" t="s">
        <v>3747</v>
      </c>
      <c r="E1035">
        <v>3.5</v>
      </c>
      <c r="F1035" s="17" t="s">
        <v>3748</v>
      </c>
      <c r="G1035" s="18">
        <v>4.2</v>
      </c>
      <c r="I1035" s="9"/>
    </row>
    <row r="1036" spans="1:9" hidden="1" x14ac:dyDescent="0.25">
      <c r="A1036" s="1" t="s">
        <v>3749</v>
      </c>
      <c r="B1036">
        <v>1</v>
      </c>
      <c r="C1036" t="str">
        <f>VLOOKUP(B1036,'country description'!$A$2:$B$16,2,0)</f>
        <v>India</v>
      </c>
      <c r="D1036" t="s">
        <v>3751</v>
      </c>
      <c r="E1036">
        <v>2.8</v>
      </c>
      <c r="F1036" s="17" t="s">
        <v>3752</v>
      </c>
      <c r="G1036" s="18">
        <v>4.5</v>
      </c>
      <c r="I1036" s="9"/>
    </row>
    <row r="1037" spans="1:9" hidden="1" x14ac:dyDescent="0.25">
      <c r="A1037" s="1" t="s">
        <v>3753</v>
      </c>
      <c r="B1037">
        <v>1</v>
      </c>
      <c r="C1037" t="str">
        <f>VLOOKUP(B1037,'country description'!$A$2:$B$16,2,0)</f>
        <v>India</v>
      </c>
      <c r="D1037" t="s">
        <v>653</v>
      </c>
      <c r="E1037">
        <v>2.7</v>
      </c>
      <c r="F1037" s="17" t="s">
        <v>702</v>
      </c>
      <c r="G1037" s="18">
        <v>4.3</v>
      </c>
      <c r="I1037" s="9"/>
    </row>
    <row r="1038" spans="1:9" hidden="1" x14ac:dyDescent="0.25">
      <c r="A1038" s="1" t="s">
        <v>3755</v>
      </c>
      <c r="B1038">
        <v>1</v>
      </c>
      <c r="C1038" t="str">
        <f>VLOOKUP(B1038,'country description'!$A$2:$B$16,2,0)</f>
        <v>India</v>
      </c>
      <c r="D1038" t="s">
        <v>653</v>
      </c>
      <c r="E1038">
        <v>3.4</v>
      </c>
      <c r="F1038" s="17" t="s">
        <v>797</v>
      </c>
      <c r="G1038" s="18">
        <v>3.731481481481481</v>
      </c>
      <c r="I1038" s="9"/>
    </row>
    <row r="1039" spans="1:9" hidden="1" x14ac:dyDescent="0.25">
      <c r="A1039" s="1" t="s">
        <v>3757</v>
      </c>
      <c r="B1039">
        <v>1</v>
      </c>
      <c r="C1039" t="str">
        <f>VLOOKUP(B1039,'country description'!$A$2:$B$16,2,0)</f>
        <v>India</v>
      </c>
      <c r="D1039" t="s">
        <v>709</v>
      </c>
      <c r="E1039">
        <v>4.8</v>
      </c>
      <c r="F1039" s="17" t="s">
        <v>3761</v>
      </c>
      <c r="G1039" s="18">
        <v>4.3</v>
      </c>
      <c r="I1039" s="9"/>
    </row>
    <row r="1040" spans="1:9" hidden="1" x14ac:dyDescent="0.25">
      <c r="A1040" s="1" t="s">
        <v>3762</v>
      </c>
      <c r="B1040">
        <v>1</v>
      </c>
      <c r="C1040" t="str">
        <f>VLOOKUP(B1040,'country description'!$A$2:$B$16,2,0)</f>
        <v>India</v>
      </c>
      <c r="D1040" t="s">
        <v>686</v>
      </c>
      <c r="E1040">
        <v>2.5</v>
      </c>
      <c r="F1040" s="17" t="s">
        <v>3766</v>
      </c>
      <c r="G1040" s="18">
        <v>4.8</v>
      </c>
      <c r="I1040" s="9"/>
    </row>
    <row r="1041" spans="1:9" hidden="1" x14ac:dyDescent="0.25">
      <c r="A1041" s="1" t="s">
        <v>3767</v>
      </c>
      <c r="B1041">
        <v>1</v>
      </c>
      <c r="C1041" t="str">
        <f>VLOOKUP(B1041,'country description'!$A$2:$B$16,2,0)</f>
        <v>India</v>
      </c>
      <c r="D1041" t="s">
        <v>2307</v>
      </c>
      <c r="E1041">
        <v>4.5999999999999996</v>
      </c>
      <c r="F1041" s="17" t="s">
        <v>3771</v>
      </c>
      <c r="G1041" s="18">
        <v>4.9000000000000004</v>
      </c>
      <c r="I1041" s="9"/>
    </row>
    <row r="1042" spans="1:9" hidden="1" x14ac:dyDescent="0.25">
      <c r="A1042" s="1" t="s">
        <v>3772</v>
      </c>
      <c r="B1042">
        <v>1</v>
      </c>
      <c r="C1042" t="str">
        <f>VLOOKUP(B1042,'country description'!$A$2:$B$16,2,0)</f>
        <v>India</v>
      </c>
      <c r="D1042" t="s">
        <v>2152</v>
      </c>
      <c r="E1042">
        <v>3.9</v>
      </c>
      <c r="F1042" s="17" t="s">
        <v>3773</v>
      </c>
      <c r="G1042" s="18">
        <v>3.8</v>
      </c>
      <c r="I1042" s="9"/>
    </row>
    <row r="1043" spans="1:9" hidden="1" x14ac:dyDescent="0.25">
      <c r="A1043" s="1" t="s">
        <v>3774</v>
      </c>
      <c r="B1043">
        <v>1</v>
      </c>
      <c r="C1043" t="str">
        <f>VLOOKUP(B1043,'country description'!$A$2:$B$16,2,0)</f>
        <v>India</v>
      </c>
      <c r="D1043" t="s">
        <v>1264</v>
      </c>
      <c r="E1043">
        <v>3.2</v>
      </c>
      <c r="F1043" s="17" t="s">
        <v>2909</v>
      </c>
      <c r="G1043" s="18">
        <v>4.2</v>
      </c>
      <c r="I1043" s="9"/>
    </row>
    <row r="1044" spans="1:9" hidden="1" x14ac:dyDescent="0.25">
      <c r="A1044" s="1" t="s">
        <v>3776</v>
      </c>
      <c r="B1044">
        <v>1</v>
      </c>
      <c r="C1044" t="str">
        <f>VLOOKUP(B1044,'country description'!$A$2:$B$16,2,0)</f>
        <v>India</v>
      </c>
      <c r="D1044" t="s">
        <v>3778</v>
      </c>
      <c r="E1044">
        <v>2.4</v>
      </c>
      <c r="F1044" s="17" t="s">
        <v>3779</v>
      </c>
      <c r="G1044" s="18">
        <v>4.3</v>
      </c>
      <c r="I1044" s="9"/>
    </row>
    <row r="1045" spans="1:9" hidden="1" x14ac:dyDescent="0.25">
      <c r="A1045" s="1" t="s">
        <v>3780</v>
      </c>
      <c r="B1045">
        <v>1</v>
      </c>
      <c r="C1045" t="str">
        <f>VLOOKUP(B1045,'country description'!$A$2:$B$16,2,0)</f>
        <v>India</v>
      </c>
      <c r="D1045" t="s">
        <v>782</v>
      </c>
      <c r="E1045">
        <v>3.2</v>
      </c>
      <c r="F1045" s="17" t="s">
        <v>3782</v>
      </c>
      <c r="G1045" s="18">
        <v>3.7</v>
      </c>
      <c r="I1045" s="9"/>
    </row>
    <row r="1046" spans="1:9" hidden="1" x14ac:dyDescent="0.25">
      <c r="A1046" s="1" t="s">
        <v>3783</v>
      </c>
      <c r="B1046">
        <v>1</v>
      </c>
      <c r="C1046" t="str">
        <f>VLOOKUP(B1046,'country description'!$A$2:$B$16,2,0)</f>
        <v>India</v>
      </c>
      <c r="D1046" t="s">
        <v>3785</v>
      </c>
      <c r="E1046">
        <v>3.2</v>
      </c>
      <c r="F1046" s="17" t="s">
        <v>3786</v>
      </c>
      <c r="G1046" s="18">
        <v>1</v>
      </c>
      <c r="I1046" s="9"/>
    </row>
    <row r="1047" spans="1:9" hidden="1" x14ac:dyDescent="0.25">
      <c r="A1047" s="1" t="s">
        <v>3787</v>
      </c>
      <c r="B1047">
        <v>1</v>
      </c>
      <c r="C1047" t="str">
        <f>VLOOKUP(B1047,'country description'!$A$2:$B$16,2,0)</f>
        <v>India</v>
      </c>
      <c r="D1047" t="s">
        <v>653</v>
      </c>
      <c r="E1047">
        <v>2.9</v>
      </c>
      <c r="F1047" s="17" t="s">
        <v>3791</v>
      </c>
      <c r="G1047" s="18">
        <v>3.7250000000000005</v>
      </c>
      <c r="I1047" s="9"/>
    </row>
    <row r="1048" spans="1:9" hidden="1" x14ac:dyDescent="0.25">
      <c r="A1048" s="1" t="s">
        <v>3792</v>
      </c>
      <c r="B1048">
        <v>1</v>
      </c>
      <c r="C1048" t="str">
        <f>VLOOKUP(B1048,'country description'!$A$2:$B$16,2,0)</f>
        <v>India</v>
      </c>
      <c r="D1048" t="s">
        <v>782</v>
      </c>
      <c r="E1048">
        <v>2.4</v>
      </c>
      <c r="F1048" s="17" t="s">
        <v>3794</v>
      </c>
      <c r="G1048" s="18">
        <v>3.7</v>
      </c>
      <c r="I1048" s="9"/>
    </row>
    <row r="1049" spans="1:9" hidden="1" x14ac:dyDescent="0.25">
      <c r="A1049" s="1" t="s">
        <v>3783</v>
      </c>
      <c r="B1049">
        <v>1</v>
      </c>
      <c r="C1049" t="str">
        <f>VLOOKUP(B1049,'country description'!$A$2:$B$16,2,0)</f>
        <v>India</v>
      </c>
      <c r="D1049" t="s">
        <v>3796</v>
      </c>
      <c r="E1049">
        <v>2.8</v>
      </c>
      <c r="F1049" s="17" t="s">
        <v>3797</v>
      </c>
      <c r="G1049" s="18">
        <v>4</v>
      </c>
      <c r="I1049" s="9"/>
    </row>
    <row r="1050" spans="1:9" hidden="1" x14ac:dyDescent="0.25">
      <c r="A1050" s="1" t="s">
        <v>3798</v>
      </c>
      <c r="B1050">
        <v>1</v>
      </c>
      <c r="C1050" t="str">
        <f>VLOOKUP(B1050,'country description'!$A$2:$B$16,2,0)</f>
        <v>India</v>
      </c>
      <c r="D1050" t="s">
        <v>3800</v>
      </c>
      <c r="E1050">
        <v>3.7</v>
      </c>
      <c r="F1050" s="17" t="s">
        <v>2432</v>
      </c>
      <c r="G1050" s="18">
        <v>3.45</v>
      </c>
      <c r="I1050" s="9"/>
    </row>
    <row r="1051" spans="1:9" hidden="1" x14ac:dyDescent="0.25">
      <c r="A1051" s="1" t="s">
        <v>3801</v>
      </c>
      <c r="B1051">
        <v>1</v>
      </c>
      <c r="C1051" t="str">
        <f>VLOOKUP(B1051,'country description'!$A$2:$B$16,2,0)</f>
        <v>India</v>
      </c>
      <c r="D1051" t="s">
        <v>3803</v>
      </c>
      <c r="E1051">
        <v>2.8</v>
      </c>
      <c r="F1051" s="17" t="s">
        <v>3804</v>
      </c>
      <c r="G1051" s="18">
        <v>3.6833333333333336</v>
      </c>
      <c r="I1051" s="9"/>
    </row>
    <row r="1052" spans="1:9" hidden="1" x14ac:dyDescent="0.25">
      <c r="A1052" s="1" t="s">
        <v>3805</v>
      </c>
      <c r="B1052">
        <v>1</v>
      </c>
      <c r="C1052" t="str">
        <f>VLOOKUP(B1052,'country description'!$A$2:$B$16,2,0)</f>
        <v>India</v>
      </c>
      <c r="D1052" t="s">
        <v>686</v>
      </c>
      <c r="E1052">
        <v>3.5</v>
      </c>
      <c r="F1052" s="17" t="s">
        <v>3807</v>
      </c>
      <c r="G1052" s="18">
        <v>1</v>
      </c>
      <c r="I1052" s="9"/>
    </row>
    <row r="1053" spans="1:9" hidden="1" x14ac:dyDescent="0.25">
      <c r="A1053" s="1" t="s">
        <v>3808</v>
      </c>
      <c r="B1053">
        <v>1</v>
      </c>
      <c r="C1053" t="str">
        <f>VLOOKUP(B1053,'country description'!$A$2:$B$16,2,0)</f>
        <v>India</v>
      </c>
      <c r="D1053" t="s">
        <v>653</v>
      </c>
      <c r="E1053">
        <v>3.1</v>
      </c>
      <c r="F1053" s="17" t="s">
        <v>3812</v>
      </c>
      <c r="G1053" s="18">
        <v>4.1500000000000004</v>
      </c>
      <c r="I1053" s="9"/>
    </row>
    <row r="1054" spans="1:9" hidden="1" x14ac:dyDescent="0.25">
      <c r="A1054" s="1" t="s">
        <v>3813</v>
      </c>
      <c r="B1054">
        <v>1</v>
      </c>
      <c r="C1054" t="str">
        <f>VLOOKUP(B1054,'country description'!$A$2:$B$16,2,0)</f>
        <v>India</v>
      </c>
      <c r="D1054" t="s">
        <v>830</v>
      </c>
      <c r="E1054">
        <v>2.7</v>
      </c>
      <c r="F1054" s="17" t="s">
        <v>3815</v>
      </c>
      <c r="G1054" s="18">
        <v>4.0999999999999996</v>
      </c>
      <c r="I1054" s="9"/>
    </row>
    <row r="1055" spans="1:9" hidden="1" x14ac:dyDescent="0.25">
      <c r="A1055" s="1" t="s">
        <v>3816</v>
      </c>
      <c r="B1055">
        <v>1</v>
      </c>
      <c r="C1055" t="str">
        <f>VLOOKUP(B1055,'country description'!$A$2:$B$16,2,0)</f>
        <v>India</v>
      </c>
      <c r="D1055" t="s">
        <v>3818</v>
      </c>
      <c r="E1055">
        <v>3</v>
      </c>
      <c r="F1055" s="17" t="s">
        <v>3819</v>
      </c>
      <c r="G1055" s="18">
        <v>4.0999999999999996</v>
      </c>
      <c r="I1055" s="9"/>
    </row>
    <row r="1056" spans="1:9" hidden="1" x14ac:dyDescent="0.25">
      <c r="A1056" s="1" t="s">
        <v>3820</v>
      </c>
      <c r="B1056">
        <v>1</v>
      </c>
      <c r="C1056" t="str">
        <f>VLOOKUP(B1056,'country description'!$A$2:$B$16,2,0)</f>
        <v>India</v>
      </c>
      <c r="D1056" t="s">
        <v>653</v>
      </c>
      <c r="E1056">
        <v>3.8</v>
      </c>
      <c r="F1056" s="17" t="s">
        <v>3824</v>
      </c>
      <c r="G1056" s="18">
        <v>3.3</v>
      </c>
      <c r="I1056" s="9"/>
    </row>
    <row r="1057" spans="1:9" hidden="1" x14ac:dyDescent="0.25">
      <c r="A1057" s="1" t="s">
        <v>3825</v>
      </c>
      <c r="B1057">
        <v>1</v>
      </c>
      <c r="C1057" t="str">
        <f>VLOOKUP(B1057,'country description'!$A$2:$B$16,2,0)</f>
        <v>India</v>
      </c>
      <c r="D1057" t="s">
        <v>653</v>
      </c>
      <c r="E1057">
        <v>2.7</v>
      </c>
      <c r="F1057" s="17" t="s">
        <v>3827</v>
      </c>
      <c r="G1057" s="18">
        <v>4.4749999999999996</v>
      </c>
      <c r="I1057" s="9"/>
    </row>
    <row r="1058" spans="1:9" hidden="1" x14ac:dyDescent="0.25">
      <c r="A1058" s="1" t="s">
        <v>3828</v>
      </c>
      <c r="B1058">
        <v>1</v>
      </c>
      <c r="C1058" t="str">
        <f>VLOOKUP(B1058,'country description'!$A$2:$B$16,2,0)</f>
        <v>India</v>
      </c>
      <c r="D1058" t="s">
        <v>3830</v>
      </c>
      <c r="E1058">
        <v>3.3</v>
      </c>
      <c r="F1058" s="17" t="s">
        <v>3831</v>
      </c>
      <c r="G1058" s="18">
        <v>3.4</v>
      </c>
      <c r="I1058" s="9"/>
    </row>
    <row r="1059" spans="1:9" hidden="1" x14ac:dyDescent="0.25">
      <c r="A1059" s="1" t="s">
        <v>3783</v>
      </c>
      <c r="B1059">
        <v>1</v>
      </c>
      <c r="C1059" t="str">
        <f>VLOOKUP(B1059,'country description'!$A$2:$B$16,2,0)</f>
        <v>India</v>
      </c>
      <c r="D1059" t="s">
        <v>3833</v>
      </c>
      <c r="E1059">
        <v>3.4</v>
      </c>
      <c r="F1059" s="17" t="s">
        <v>3834</v>
      </c>
      <c r="G1059" s="18">
        <v>1</v>
      </c>
      <c r="I1059" s="9"/>
    </row>
    <row r="1060" spans="1:9" hidden="1" x14ac:dyDescent="0.25">
      <c r="A1060" s="1" t="s">
        <v>3835</v>
      </c>
      <c r="B1060">
        <v>1</v>
      </c>
      <c r="C1060" t="str">
        <f>VLOOKUP(B1060,'country description'!$A$2:$B$16,2,0)</f>
        <v>India</v>
      </c>
      <c r="D1060" t="s">
        <v>3837</v>
      </c>
      <c r="E1060">
        <v>3.2</v>
      </c>
      <c r="F1060" s="17" t="s">
        <v>3838</v>
      </c>
      <c r="G1060" s="18">
        <v>3.3</v>
      </c>
      <c r="I1060" s="9"/>
    </row>
    <row r="1061" spans="1:9" hidden="1" x14ac:dyDescent="0.25">
      <c r="A1061" s="1" t="s">
        <v>3839</v>
      </c>
      <c r="B1061">
        <v>1</v>
      </c>
      <c r="C1061" t="str">
        <f>VLOOKUP(B1061,'country description'!$A$2:$B$16,2,0)</f>
        <v>India</v>
      </c>
      <c r="D1061" t="s">
        <v>653</v>
      </c>
      <c r="E1061">
        <v>2.7</v>
      </c>
      <c r="F1061" s="17" t="s">
        <v>3841</v>
      </c>
      <c r="G1061" s="18">
        <v>3.7</v>
      </c>
      <c r="I1061" s="9"/>
    </row>
    <row r="1062" spans="1:9" hidden="1" x14ac:dyDescent="0.25">
      <c r="A1062" s="1" t="s">
        <v>3783</v>
      </c>
      <c r="B1062">
        <v>1</v>
      </c>
      <c r="C1062" t="str">
        <f>VLOOKUP(B1062,'country description'!$A$2:$B$16,2,0)</f>
        <v>India</v>
      </c>
      <c r="D1062" t="s">
        <v>3833</v>
      </c>
      <c r="E1062">
        <v>3.5</v>
      </c>
      <c r="F1062" s="17" t="s">
        <v>3843</v>
      </c>
      <c r="G1062" s="18">
        <v>4.4000000000000004</v>
      </c>
      <c r="I1062" s="9"/>
    </row>
    <row r="1063" spans="1:9" hidden="1" x14ac:dyDescent="0.25">
      <c r="A1063" s="1" t="s">
        <v>3844</v>
      </c>
      <c r="B1063">
        <v>1</v>
      </c>
      <c r="C1063" t="str">
        <f>VLOOKUP(B1063,'country description'!$A$2:$B$16,2,0)</f>
        <v>India</v>
      </c>
      <c r="D1063" t="s">
        <v>677</v>
      </c>
      <c r="E1063">
        <v>4.2</v>
      </c>
      <c r="F1063" s="17" t="s">
        <v>3846</v>
      </c>
      <c r="G1063" s="18">
        <v>3.9</v>
      </c>
      <c r="I1063" s="9"/>
    </row>
    <row r="1064" spans="1:9" hidden="1" x14ac:dyDescent="0.25">
      <c r="A1064" s="1" t="s">
        <v>3847</v>
      </c>
      <c r="B1064">
        <v>1</v>
      </c>
      <c r="C1064" t="str">
        <f>VLOOKUP(B1064,'country description'!$A$2:$B$16,2,0)</f>
        <v>India</v>
      </c>
      <c r="D1064" t="s">
        <v>1167</v>
      </c>
      <c r="E1064">
        <v>3.6</v>
      </c>
      <c r="F1064" s="17" t="s">
        <v>3849</v>
      </c>
      <c r="G1064" s="18">
        <v>4.0999999999999996</v>
      </c>
      <c r="I1064" s="9"/>
    </row>
    <row r="1065" spans="1:9" hidden="1" x14ac:dyDescent="0.25">
      <c r="A1065" s="1" t="s">
        <v>3850</v>
      </c>
      <c r="B1065">
        <v>1</v>
      </c>
      <c r="C1065" t="str">
        <f>VLOOKUP(B1065,'country description'!$A$2:$B$16,2,0)</f>
        <v>India</v>
      </c>
      <c r="D1065" t="s">
        <v>1389</v>
      </c>
      <c r="E1065">
        <v>3.6</v>
      </c>
      <c r="F1065" s="17" t="s">
        <v>3852</v>
      </c>
      <c r="G1065" s="18">
        <v>3.9</v>
      </c>
      <c r="I1065" s="9"/>
    </row>
    <row r="1066" spans="1:9" hidden="1" x14ac:dyDescent="0.25">
      <c r="A1066" s="1" t="s">
        <v>3853</v>
      </c>
      <c r="B1066">
        <v>1</v>
      </c>
      <c r="C1066" t="str">
        <f>VLOOKUP(B1066,'country description'!$A$2:$B$16,2,0)</f>
        <v>India</v>
      </c>
      <c r="D1066" t="s">
        <v>3855</v>
      </c>
      <c r="E1066">
        <v>3.3</v>
      </c>
      <c r="F1066" s="17" t="s">
        <v>3856</v>
      </c>
      <c r="G1066" s="18">
        <v>3.9</v>
      </c>
      <c r="I1066" s="9"/>
    </row>
    <row r="1067" spans="1:9" hidden="1" x14ac:dyDescent="0.25">
      <c r="A1067" s="1" t="s">
        <v>3857</v>
      </c>
      <c r="B1067">
        <v>1</v>
      </c>
      <c r="C1067" t="str">
        <f>VLOOKUP(B1067,'country description'!$A$2:$B$16,2,0)</f>
        <v>India</v>
      </c>
      <c r="D1067" t="s">
        <v>3545</v>
      </c>
      <c r="E1067">
        <v>3.1</v>
      </c>
      <c r="F1067" s="17" t="s">
        <v>3859</v>
      </c>
      <c r="G1067" s="18">
        <v>4.2</v>
      </c>
      <c r="I1067" s="9"/>
    </row>
    <row r="1068" spans="1:9" hidden="1" x14ac:dyDescent="0.25">
      <c r="A1068" s="1" t="s">
        <v>2203</v>
      </c>
      <c r="B1068">
        <v>1</v>
      </c>
      <c r="C1068" t="str">
        <f>VLOOKUP(B1068,'country description'!$A$2:$B$16,2,0)</f>
        <v>India</v>
      </c>
      <c r="D1068" t="s">
        <v>989</v>
      </c>
      <c r="E1068">
        <v>3.1</v>
      </c>
      <c r="F1068" s="17" t="s">
        <v>3861</v>
      </c>
      <c r="G1068" s="18">
        <v>3</v>
      </c>
      <c r="I1068" s="9"/>
    </row>
    <row r="1069" spans="1:9" hidden="1" x14ac:dyDescent="0.25">
      <c r="A1069" s="1" t="s">
        <v>3862</v>
      </c>
      <c r="B1069">
        <v>1</v>
      </c>
      <c r="C1069" t="str">
        <f>VLOOKUP(B1069,'country description'!$A$2:$B$16,2,0)</f>
        <v>India</v>
      </c>
      <c r="D1069" t="s">
        <v>3864</v>
      </c>
      <c r="E1069">
        <v>3.7</v>
      </c>
      <c r="F1069" s="17" t="s">
        <v>3865</v>
      </c>
      <c r="G1069" s="18">
        <v>4.9000000000000004</v>
      </c>
      <c r="I1069" s="9"/>
    </row>
    <row r="1070" spans="1:9" hidden="1" x14ac:dyDescent="0.25">
      <c r="A1070" s="1" t="s">
        <v>3866</v>
      </c>
      <c r="B1070">
        <v>1</v>
      </c>
      <c r="C1070" t="str">
        <f>VLOOKUP(B1070,'country description'!$A$2:$B$16,2,0)</f>
        <v>India</v>
      </c>
      <c r="D1070" t="s">
        <v>677</v>
      </c>
      <c r="E1070">
        <v>3.7</v>
      </c>
      <c r="F1070" s="17" t="s">
        <v>3868</v>
      </c>
      <c r="G1070" s="18">
        <v>3.15</v>
      </c>
      <c r="I1070" s="9"/>
    </row>
    <row r="1071" spans="1:9" hidden="1" x14ac:dyDescent="0.25">
      <c r="A1071" s="1" t="s">
        <v>3869</v>
      </c>
      <c r="B1071">
        <v>1</v>
      </c>
      <c r="C1071" t="str">
        <f>VLOOKUP(B1071,'country description'!$A$2:$B$16,2,0)</f>
        <v>India</v>
      </c>
      <c r="D1071" t="s">
        <v>3872</v>
      </c>
      <c r="E1071">
        <v>3.7</v>
      </c>
      <c r="F1071" s="17" t="s">
        <v>3873</v>
      </c>
      <c r="G1071" s="18">
        <v>4</v>
      </c>
      <c r="I1071" s="9"/>
    </row>
    <row r="1072" spans="1:9" hidden="1" x14ac:dyDescent="0.25">
      <c r="A1072" s="1" t="s">
        <v>3783</v>
      </c>
      <c r="B1072">
        <v>1</v>
      </c>
      <c r="C1072" t="str">
        <f>VLOOKUP(B1072,'country description'!$A$2:$B$16,2,0)</f>
        <v>India</v>
      </c>
      <c r="D1072" t="s">
        <v>3875</v>
      </c>
      <c r="E1072">
        <v>3.2</v>
      </c>
      <c r="F1072" s="17" t="s">
        <v>649</v>
      </c>
      <c r="G1072" s="18">
        <v>2.8</v>
      </c>
      <c r="I1072" s="9"/>
    </row>
    <row r="1073" spans="1:9" hidden="1" x14ac:dyDescent="0.25">
      <c r="A1073" s="1" t="s">
        <v>3876</v>
      </c>
      <c r="B1073">
        <v>1</v>
      </c>
      <c r="C1073" t="str">
        <f>VLOOKUP(B1073,'country description'!$A$2:$B$16,2,0)</f>
        <v>India</v>
      </c>
      <c r="D1073" t="s">
        <v>686</v>
      </c>
      <c r="E1073">
        <v>3.4</v>
      </c>
      <c r="F1073" s="17" t="s">
        <v>3878</v>
      </c>
      <c r="G1073" s="18">
        <v>3.3</v>
      </c>
      <c r="I1073" s="9"/>
    </row>
    <row r="1074" spans="1:9" hidden="1" x14ac:dyDescent="0.25">
      <c r="A1074" s="1" t="s">
        <v>3787</v>
      </c>
      <c r="B1074">
        <v>1</v>
      </c>
      <c r="C1074" t="str">
        <f>VLOOKUP(B1074,'country description'!$A$2:$B$16,2,0)</f>
        <v>India</v>
      </c>
      <c r="D1074" t="s">
        <v>653</v>
      </c>
      <c r="E1074">
        <v>3.1</v>
      </c>
      <c r="F1074" s="17" t="s">
        <v>2114</v>
      </c>
      <c r="G1074" s="18">
        <v>1</v>
      </c>
      <c r="I1074" s="9"/>
    </row>
    <row r="1075" spans="1:9" hidden="1" x14ac:dyDescent="0.25">
      <c r="A1075" s="1" t="s">
        <v>3880</v>
      </c>
      <c r="B1075">
        <v>1</v>
      </c>
      <c r="C1075" t="str">
        <f>VLOOKUP(B1075,'country description'!$A$2:$B$16,2,0)</f>
        <v>India</v>
      </c>
      <c r="D1075" t="s">
        <v>989</v>
      </c>
      <c r="E1075">
        <v>1</v>
      </c>
      <c r="F1075" s="17" t="s">
        <v>3882</v>
      </c>
      <c r="G1075" s="18">
        <v>4.0999999999999996</v>
      </c>
      <c r="I1075" s="9"/>
    </row>
    <row r="1076" spans="1:9" hidden="1" x14ac:dyDescent="0.25">
      <c r="A1076" s="1" t="s">
        <v>3783</v>
      </c>
      <c r="B1076">
        <v>1</v>
      </c>
      <c r="C1076" t="str">
        <f>VLOOKUP(B1076,'country description'!$A$2:$B$16,2,0)</f>
        <v>India</v>
      </c>
      <c r="D1076" t="s">
        <v>3833</v>
      </c>
      <c r="E1076">
        <v>3.8</v>
      </c>
      <c r="F1076" s="17" t="s">
        <v>3884</v>
      </c>
      <c r="G1076" s="18">
        <v>3.2</v>
      </c>
      <c r="I1076" s="9"/>
    </row>
    <row r="1077" spans="1:9" hidden="1" x14ac:dyDescent="0.25">
      <c r="A1077" s="1" t="s">
        <v>3885</v>
      </c>
      <c r="B1077">
        <v>1</v>
      </c>
      <c r="C1077" t="str">
        <f>VLOOKUP(B1077,'country description'!$A$2:$B$16,2,0)</f>
        <v>India</v>
      </c>
      <c r="D1077" t="s">
        <v>1336</v>
      </c>
      <c r="E1077">
        <v>3.8</v>
      </c>
      <c r="F1077" s="17" t="s">
        <v>3887</v>
      </c>
      <c r="G1077" s="18">
        <v>4.5</v>
      </c>
      <c r="I1077" s="9"/>
    </row>
    <row r="1078" spans="1:9" hidden="1" x14ac:dyDescent="0.25">
      <c r="A1078" s="1" t="s">
        <v>3866</v>
      </c>
      <c r="B1078">
        <v>1</v>
      </c>
      <c r="C1078" t="str">
        <f>VLOOKUP(B1078,'country description'!$A$2:$B$16,2,0)</f>
        <v>India</v>
      </c>
      <c r="D1078" t="s">
        <v>677</v>
      </c>
      <c r="E1078">
        <v>4.0999999999999996</v>
      </c>
      <c r="F1078" s="17" t="s">
        <v>3889</v>
      </c>
      <c r="G1078" s="18">
        <v>3.7</v>
      </c>
      <c r="I1078" s="9"/>
    </row>
    <row r="1079" spans="1:9" hidden="1" x14ac:dyDescent="0.25">
      <c r="A1079" s="1" t="s">
        <v>3890</v>
      </c>
      <c r="B1079">
        <v>1</v>
      </c>
      <c r="C1079" t="str">
        <f>VLOOKUP(B1079,'country description'!$A$2:$B$16,2,0)</f>
        <v>India</v>
      </c>
      <c r="D1079" t="s">
        <v>686</v>
      </c>
      <c r="E1079">
        <v>3.3</v>
      </c>
      <c r="F1079" s="17" t="s">
        <v>3892</v>
      </c>
      <c r="G1079" s="18">
        <v>3.8</v>
      </c>
      <c r="I1079" s="9"/>
    </row>
    <row r="1080" spans="1:9" hidden="1" x14ac:dyDescent="0.25">
      <c r="A1080" s="1" t="s">
        <v>3893</v>
      </c>
      <c r="B1080">
        <v>1</v>
      </c>
      <c r="C1080" t="str">
        <f>VLOOKUP(B1080,'country description'!$A$2:$B$16,2,0)</f>
        <v>India</v>
      </c>
      <c r="D1080" t="s">
        <v>1708</v>
      </c>
      <c r="E1080">
        <v>3.5</v>
      </c>
      <c r="F1080" s="17" t="s">
        <v>3895</v>
      </c>
      <c r="G1080" s="18">
        <v>4</v>
      </c>
      <c r="I1080" s="9"/>
    </row>
    <row r="1081" spans="1:9" hidden="1" x14ac:dyDescent="0.25">
      <c r="A1081" s="1" t="s">
        <v>3896</v>
      </c>
      <c r="B1081">
        <v>1</v>
      </c>
      <c r="C1081" t="str">
        <f>VLOOKUP(B1081,'country description'!$A$2:$B$16,2,0)</f>
        <v>India</v>
      </c>
      <c r="D1081" t="s">
        <v>999</v>
      </c>
      <c r="E1081">
        <v>2.5</v>
      </c>
      <c r="F1081" s="17" t="s">
        <v>3898</v>
      </c>
      <c r="G1081" s="18">
        <v>3.6</v>
      </c>
      <c r="I1081" s="9"/>
    </row>
    <row r="1082" spans="1:9" hidden="1" x14ac:dyDescent="0.25">
      <c r="A1082" s="1" t="s">
        <v>3899</v>
      </c>
      <c r="B1082">
        <v>1</v>
      </c>
      <c r="C1082" t="str">
        <f>VLOOKUP(B1082,'country description'!$A$2:$B$16,2,0)</f>
        <v>India</v>
      </c>
      <c r="D1082" t="s">
        <v>653</v>
      </c>
      <c r="E1082">
        <v>3</v>
      </c>
      <c r="F1082" s="17" t="s">
        <v>3901</v>
      </c>
      <c r="G1082" s="18">
        <v>3.6</v>
      </c>
      <c r="I1082" s="9"/>
    </row>
    <row r="1083" spans="1:9" hidden="1" x14ac:dyDescent="0.25">
      <c r="A1083" s="1" t="s">
        <v>3902</v>
      </c>
      <c r="B1083">
        <v>1</v>
      </c>
      <c r="C1083" t="str">
        <f>VLOOKUP(B1083,'country description'!$A$2:$B$16,2,0)</f>
        <v>India</v>
      </c>
      <c r="D1083" t="s">
        <v>1193</v>
      </c>
      <c r="E1083">
        <v>4.4000000000000004</v>
      </c>
      <c r="F1083" s="17" t="s">
        <v>3904</v>
      </c>
      <c r="G1083" s="18">
        <v>3.5</v>
      </c>
      <c r="I1083" s="9"/>
    </row>
    <row r="1084" spans="1:9" hidden="1" x14ac:dyDescent="0.25">
      <c r="A1084" s="1" t="s">
        <v>3905</v>
      </c>
      <c r="B1084">
        <v>1</v>
      </c>
      <c r="C1084" t="str">
        <f>VLOOKUP(B1084,'country description'!$A$2:$B$16,2,0)</f>
        <v>India</v>
      </c>
      <c r="D1084" t="s">
        <v>753</v>
      </c>
      <c r="E1084">
        <v>3.8</v>
      </c>
      <c r="F1084" s="17" t="s">
        <v>3907</v>
      </c>
      <c r="G1084" s="18">
        <v>3.8</v>
      </c>
      <c r="I1084" s="9"/>
    </row>
    <row r="1085" spans="1:9" hidden="1" x14ac:dyDescent="0.25">
      <c r="A1085" s="1" t="s">
        <v>3908</v>
      </c>
      <c r="B1085">
        <v>1</v>
      </c>
      <c r="C1085" t="str">
        <f>VLOOKUP(B1085,'country description'!$A$2:$B$16,2,0)</f>
        <v>India</v>
      </c>
      <c r="D1085" t="s">
        <v>653</v>
      </c>
      <c r="E1085">
        <v>2.9</v>
      </c>
      <c r="F1085" s="17" t="s">
        <v>3910</v>
      </c>
      <c r="G1085" s="18">
        <v>4.0999999999999996</v>
      </c>
      <c r="I1085" s="9"/>
    </row>
    <row r="1086" spans="1:9" hidden="1" x14ac:dyDescent="0.25">
      <c r="A1086" s="1" t="s">
        <v>3911</v>
      </c>
      <c r="B1086">
        <v>1</v>
      </c>
      <c r="C1086" t="str">
        <f>VLOOKUP(B1086,'country description'!$A$2:$B$16,2,0)</f>
        <v>India</v>
      </c>
      <c r="D1086" t="s">
        <v>830</v>
      </c>
      <c r="E1086">
        <v>2.9</v>
      </c>
      <c r="F1086" s="17" t="s">
        <v>2649</v>
      </c>
      <c r="G1086" s="18">
        <v>4.1333333333333337</v>
      </c>
      <c r="I1086" s="9"/>
    </row>
    <row r="1087" spans="1:9" hidden="1" x14ac:dyDescent="0.25">
      <c r="A1087" s="1" t="s">
        <v>3913</v>
      </c>
      <c r="B1087">
        <v>1</v>
      </c>
      <c r="C1087" t="str">
        <f>VLOOKUP(B1087,'country description'!$A$2:$B$16,2,0)</f>
        <v>India</v>
      </c>
      <c r="D1087" t="s">
        <v>3475</v>
      </c>
      <c r="E1087">
        <v>3.7</v>
      </c>
      <c r="F1087" s="17" t="s">
        <v>3561</v>
      </c>
      <c r="G1087" s="18">
        <v>4.0999999999999996</v>
      </c>
      <c r="I1087" s="9"/>
    </row>
    <row r="1088" spans="1:9" hidden="1" x14ac:dyDescent="0.25">
      <c r="A1088" s="1" t="s">
        <v>3915</v>
      </c>
      <c r="B1088">
        <v>1</v>
      </c>
      <c r="C1088" t="str">
        <f>VLOOKUP(B1088,'country description'!$A$2:$B$16,2,0)</f>
        <v>India</v>
      </c>
      <c r="D1088" t="s">
        <v>653</v>
      </c>
      <c r="E1088">
        <v>2.7</v>
      </c>
      <c r="F1088" s="17" t="s">
        <v>3919</v>
      </c>
      <c r="G1088" s="18">
        <v>3.5</v>
      </c>
      <c r="I1088" s="9"/>
    </row>
    <row r="1089" spans="1:9" hidden="1" x14ac:dyDescent="0.25">
      <c r="A1089" s="1" t="s">
        <v>3920</v>
      </c>
      <c r="B1089">
        <v>1</v>
      </c>
      <c r="C1089" t="str">
        <f>VLOOKUP(B1089,'country description'!$A$2:$B$16,2,0)</f>
        <v>India</v>
      </c>
      <c r="D1089" t="s">
        <v>973</v>
      </c>
      <c r="E1089">
        <v>3.4</v>
      </c>
      <c r="F1089" s="17" t="s">
        <v>3922</v>
      </c>
      <c r="G1089" s="18">
        <v>4.2</v>
      </c>
      <c r="I1089" s="9"/>
    </row>
    <row r="1090" spans="1:9" hidden="1" x14ac:dyDescent="0.25">
      <c r="A1090" s="1" t="s">
        <v>3783</v>
      </c>
      <c r="B1090">
        <v>1</v>
      </c>
      <c r="C1090" t="str">
        <f>VLOOKUP(B1090,'country description'!$A$2:$B$16,2,0)</f>
        <v>India</v>
      </c>
      <c r="D1090" t="s">
        <v>3833</v>
      </c>
      <c r="E1090">
        <v>3.7</v>
      </c>
      <c r="F1090" s="17" t="s">
        <v>3926</v>
      </c>
      <c r="G1090" s="18">
        <v>3.6</v>
      </c>
      <c r="I1090" s="9"/>
    </row>
    <row r="1091" spans="1:9" hidden="1" x14ac:dyDescent="0.25">
      <c r="A1091" s="1" t="s">
        <v>3927</v>
      </c>
      <c r="B1091">
        <v>1</v>
      </c>
      <c r="C1091" t="str">
        <f>VLOOKUP(B1091,'country description'!$A$2:$B$16,2,0)</f>
        <v>India</v>
      </c>
      <c r="D1091" t="s">
        <v>757</v>
      </c>
      <c r="E1091">
        <v>3.1</v>
      </c>
      <c r="F1091" s="17" t="s">
        <v>3929</v>
      </c>
      <c r="G1091" s="18">
        <v>3.8</v>
      </c>
      <c r="I1091" s="9"/>
    </row>
    <row r="1092" spans="1:9" hidden="1" x14ac:dyDescent="0.25">
      <c r="A1092" s="1" t="s">
        <v>3930</v>
      </c>
      <c r="B1092">
        <v>1</v>
      </c>
      <c r="C1092" t="str">
        <f>VLOOKUP(B1092,'country description'!$A$2:$B$16,2,0)</f>
        <v>India</v>
      </c>
      <c r="D1092" t="s">
        <v>3932</v>
      </c>
      <c r="E1092">
        <v>2.8</v>
      </c>
      <c r="F1092" s="17" t="s">
        <v>3933</v>
      </c>
      <c r="G1092" s="18">
        <v>4</v>
      </c>
      <c r="I1092" s="9"/>
    </row>
    <row r="1093" spans="1:9" hidden="1" x14ac:dyDescent="0.25">
      <c r="A1093" s="1" t="s">
        <v>3934</v>
      </c>
      <c r="B1093">
        <v>1</v>
      </c>
      <c r="C1093" t="str">
        <f>VLOOKUP(B1093,'country description'!$A$2:$B$16,2,0)</f>
        <v>India</v>
      </c>
      <c r="D1093" t="s">
        <v>824</v>
      </c>
      <c r="E1093">
        <v>3</v>
      </c>
      <c r="F1093" s="17" t="s">
        <v>3936</v>
      </c>
      <c r="G1093" s="18">
        <v>4.4000000000000004</v>
      </c>
      <c r="I1093" s="9"/>
    </row>
    <row r="1094" spans="1:9" hidden="1" x14ac:dyDescent="0.25">
      <c r="A1094" s="1" t="s">
        <v>3783</v>
      </c>
      <c r="B1094">
        <v>1</v>
      </c>
      <c r="C1094" t="str">
        <f>VLOOKUP(B1094,'country description'!$A$2:$B$16,2,0)</f>
        <v>India</v>
      </c>
      <c r="D1094" t="s">
        <v>3833</v>
      </c>
      <c r="E1094">
        <v>1</v>
      </c>
      <c r="F1094" s="17" t="s">
        <v>3937</v>
      </c>
      <c r="G1094" s="18">
        <v>4</v>
      </c>
      <c r="I1094" s="9"/>
    </row>
    <row r="1095" spans="1:9" hidden="1" x14ac:dyDescent="0.25">
      <c r="A1095" s="1" t="s">
        <v>3844</v>
      </c>
      <c r="B1095">
        <v>1</v>
      </c>
      <c r="C1095" t="str">
        <f>VLOOKUP(B1095,'country description'!$A$2:$B$16,2,0)</f>
        <v>India</v>
      </c>
      <c r="D1095" t="s">
        <v>677</v>
      </c>
      <c r="E1095">
        <v>4.2</v>
      </c>
      <c r="F1095" s="17" t="s">
        <v>3939</v>
      </c>
      <c r="G1095" s="18">
        <v>3.8</v>
      </c>
      <c r="I1095" s="9"/>
    </row>
    <row r="1096" spans="1:9" hidden="1" x14ac:dyDescent="0.25">
      <c r="A1096" s="1" t="s">
        <v>3940</v>
      </c>
      <c r="B1096">
        <v>1</v>
      </c>
      <c r="C1096" t="str">
        <f>VLOOKUP(B1096,'country description'!$A$2:$B$16,2,0)</f>
        <v>India</v>
      </c>
      <c r="D1096" t="s">
        <v>3803</v>
      </c>
      <c r="E1096">
        <v>2.8</v>
      </c>
      <c r="F1096" s="17" t="s">
        <v>3942</v>
      </c>
      <c r="G1096" s="18">
        <v>4.2</v>
      </c>
      <c r="I1096" s="9"/>
    </row>
    <row r="1097" spans="1:9" hidden="1" x14ac:dyDescent="0.25">
      <c r="A1097" s="1" t="s">
        <v>3943</v>
      </c>
      <c r="B1097">
        <v>1</v>
      </c>
      <c r="C1097" t="str">
        <f>VLOOKUP(B1097,'country description'!$A$2:$B$16,2,0)</f>
        <v>India</v>
      </c>
      <c r="D1097" t="s">
        <v>1264</v>
      </c>
      <c r="E1097">
        <v>3.8</v>
      </c>
      <c r="F1097" s="17" t="s">
        <v>3945</v>
      </c>
      <c r="G1097" s="18">
        <v>4.3</v>
      </c>
      <c r="I1097" s="9"/>
    </row>
    <row r="1098" spans="1:9" hidden="1" x14ac:dyDescent="0.25">
      <c r="A1098" s="1" t="s">
        <v>3946</v>
      </c>
      <c r="B1098">
        <v>1</v>
      </c>
      <c r="C1098" t="str">
        <f>VLOOKUP(B1098,'country description'!$A$2:$B$16,2,0)</f>
        <v>India</v>
      </c>
      <c r="D1098" t="s">
        <v>682</v>
      </c>
      <c r="E1098">
        <v>3.5</v>
      </c>
      <c r="F1098" s="17" t="s">
        <v>3948</v>
      </c>
      <c r="G1098" s="18">
        <v>2.2000000000000002</v>
      </c>
      <c r="I1098" s="9"/>
    </row>
    <row r="1099" spans="1:9" hidden="1" x14ac:dyDescent="0.25">
      <c r="A1099" s="1" t="s">
        <v>3783</v>
      </c>
      <c r="B1099">
        <v>1</v>
      </c>
      <c r="C1099" t="str">
        <f>VLOOKUP(B1099,'country description'!$A$2:$B$16,2,0)</f>
        <v>India</v>
      </c>
      <c r="D1099" t="s">
        <v>3950</v>
      </c>
      <c r="E1099">
        <v>3.4</v>
      </c>
      <c r="F1099" s="17" t="s">
        <v>3951</v>
      </c>
      <c r="G1099" s="18">
        <v>3.4</v>
      </c>
      <c r="I1099" s="9"/>
    </row>
    <row r="1100" spans="1:9" hidden="1" x14ac:dyDescent="0.25">
      <c r="A1100" s="1" t="s">
        <v>3952</v>
      </c>
      <c r="B1100">
        <v>1</v>
      </c>
      <c r="C1100" t="str">
        <f>VLOOKUP(B1100,'country description'!$A$2:$B$16,2,0)</f>
        <v>India</v>
      </c>
      <c r="D1100" t="s">
        <v>3046</v>
      </c>
      <c r="E1100">
        <v>3.2</v>
      </c>
      <c r="F1100" s="17" t="s">
        <v>3954</v>
      </c>
      <c r="G1100" s="18">
        <v>3.75</v>
      </c>
      <c r="I1100" s="9"/>
    </row>
    <row r="1101" spans="1:9" hidden="1" x14ac:dyDescent="0.25">
      <c r="A1101" s="1" t="s">
        <v>3955</v>
      </c>
      <c r="B1101">
        <v>1</v>
      </c>
      <c r="C1101" t="str">
        <f>VLOOKUP(B1101,'country description'!$A$2:$B$16,2,0)</f>
        <v>India</v>
      </c>
      <c r="D1101" t="s">
        <v>757</v>
      </c>
      <c r="E1101">
        <v>2.5</v>
      </c>
      <c r="F1101" s="17" t="s">
        <v>3959</v>
      </c>
      <c r="G1101" s="18">
        <v>3.4333333333333336</v>
      </c>
      <c r="I1101" s="9"/>
    </row>
    <row r="1102" spans="1:9" hidden="1" x14ac:dyDescent="0.25">
      <c r="A1102" s="1" t="s">
        <v>3960</v>
      </c>
      <c r="B1102">
        <v>1</v>
      </c>
      <c r="C1102" t="str">
        <f>VLOOKUP(B1102,'country description'!$A$2:$B$16,2,0)</f>
        <v>India</v>
      </c>
      <c r="D1102" t="s">
        <v>782</v>
      </c>
      <c r="E1102">
        <v>2.6</v>
      </c>
      <c r="F1102" s="17" t="s">
        <v>3962</v>
      </c>
      <c r="G1102" s="18">
        <v>4</v>
      </c>
      <c r="I1102" s="9"/>
    </row>
    <row r="1103" spans="1:9" hidden="1" x14ac:dyDescent="0.25">
      <c r="A1103" s="1" t="s">
        <v>3963</v>
      </c>
      <c r="B1103">
        <v>1</v>
      </c>
      <c r="C1103" t="str">
        <f>VLOOKUP(B1103,'country description'!$A$2:$B$16,2,0)</f>
        <v>India</v>
      </c>
      <c r="D1103" t="s">
        <v>925</v>
      </c>
      <c r="E1103">
        <v>2.6</v>
      </c>
      <c r="F1103" s="17" t="s">
        <v>3965</v>
      </c>
      <c r="G1103" s="18">
        <v>4.0999999999999996</v>
      </c>
      <c r="I1103" s="9"/>
    </row>
    <row r="1104" spans="1:9" hidden="1" x14ac:dyDescent="0.25">
      <c r="A1104" s="1" t="s">
        <v>3966</v>
      </c>
      <c r="B1104">
        <v>1</v>
      </c>
      <c r="C1104" t="str">
        <f>VLOOKUP(B1104,'country description'!$A$2:$B$16,2,0)</f>
        <v>India</v>
      </c>
      <c r="D1104" t="s">
        <v>782</v>
      </c>
      <c r="E1104">
        <v>3.3</v>
      </c>
      <c r="F1104" s="17" t="s">
        <v>3968</v>
      </c>
      <c r="G1104" s="18">
        <v>3.7</v>
      </c>
      <c r="I1104" s="9"/>
    </row>
    <row r="1105" spans="1:9" hidden="1" x14ac:dyDescent="0.25">
      <c r="A1105" s="1" t="s">
        <v>3969</v>
      </c>
      <c r="B1105">
        <v>1</v>
      </c>
      <c r="C1105" t="str">
        <f>VLOOKUP(B1105,'country description'!$A$2:$B$16,2,0)</f>
        <v>India</v>
      </c>
      <c r="D1105" t="s">
        <v>31</v>
      </c>
      <c r="E1105">
        <v>2.9</v>
      </c>
      <c r="F1105" s="17" t="s">
        <v>2935</v>
      </c>
      <c r="G1105" s="18">
        <v>3.6791666666666658</v>
      </c>
      <c r="I1105" s="9"/>
    </row>
    <row r="1106" spans="1:9" hidden="1" x14ac:dyDescent="0.25">
      <c r="A1106" s="1" t="s">
        <v>3847</v>
      </c>
      <c r="B1106">
        <v>1</v>
      </c>
      <c r="C1106" t="str">
        <f>VLOOKUP(B1106,'country description'!$A$2:$B$16,2,0)</f>
        <v>India</v>
      </c>
      <c r="D1106" t="s">
        <v>1167</v>
      </c>
      <c r="E1106">
        <v>3.3</v>
      </c>
      <c r="F1106" s="17" t="s">
        <v>3972</v>
      </c>
      <c r="G1106" s="18">
        <v>2.6625000000000001</v>
      </c>
      <c r="I1106" s="9"/>
    </row>
    <row r="1107" spans="1:9" hidden="1" x14ac:dyDescent="0.25">
      <c r="A1107" s="1" t="s">
        <v>3973</v>
      </c>
      <c r="B1107">
        <v>1</v>
      </c>
      <c r="C1107" t="str">
        <f>VLOOKUP(B1107,'country description'!$A$2:$B$16,2,0)</f>
        <v>India</v>
      </c>
      <c r="D1107" t="s">
        <v>1744</v>
      </c>
      <c r="E1107">
        <v>3.4</v>
      </c>
      <c r="F1107" s="17" t="s">
        <v>3536</v>
      </c>
      <c r="G1107" s="18">
        <v>4.4000000000000004</v>
      </c>
      <c r="I1107" s="9"/>
    </row>
    <row r="1108" spans="1:9" hidden="1" x14ac:dyDescent="0.25">
      <c r="A1108" s="1" t="s">
        <v>3975</v>
      </c>
      <c r="B1108">
        <v>1</v>
      </c>
      <c r="C1108" t="str">
        <f>VLOOKUP(B1108,'country description'!$A$2:$B$16,2,0)</f>
        <v>India</v>
      </c>
      <c r="D1108" t="s">
        <v>3977</v>
      </c>
      <c r="E1108">
        <v>2.9</v>
      </c>
      <c r="F1108" s="17" t="s">
        <v>3978</v>
      </c>
      <c r="G1108" s="18">
        <v>3.8</v>
      </c>
      <c r="I1108" s="9"/>
    </row>
    <row r="1109" spans="1:9" hidden="1" x14ac:dyDescent="0.25">
      <c r="A1109" s="1" t="s">
        <v>3979</v>
      </c>
      <c r="B1109">
        <v>1</v>
      </c>
      <c r="C1109" t="str">
        <f>VLOOKUP(B1109,'country description'!$A$2:$B$16,2,0)</f>
        <v>India</v>
      </c>
      <c r="D1109" t="s">
        <v>653</v>
      </c>
      <c r="E1109">
        <v>3.4</v>
      </c>
      <c r="F1109" s="17" t="s">
        <v>855</v>
      </c>
      <c r="G1109" s="18">
        <v>2.9305555555555554</v>
      </c>
      <c r="I1109" s="9"/>
    </row>
    <row r="1110" spans="1:9" hidden="1" x14ac:dyDescent="0.25">
      <c r="A1110" s="1" t="s">
        <v>3955</v>
      </c>
      <c r="B1110">
        <v>1</v>
      </c>
      <c r="C1110" t="str">
        <f>VLOOKUP(B1110,'country description'!$A$2:$B$16,2,0)</f>
        <v>India</v>
      </c>
      <c r="D1110" t="s">
        <v>757</v>
      </c>
      <c r="E1110">
        <v>3.2</v>
      </c>
      <c r="F1110" s="17" t="s">
        <v>3982</v>
      </c>
      <c r="G1110" s="18">
        <v>3.3</v>
      </c>
      <c r="I1110" s="9"/>
    </row>
    <row r="1111" spans="1:9" hidden="1" x14ac:dyDescent="0.25">
      <c r="A1111" s="1" t="s">
        <v>3983</v>
      </c>
      <c r="B1111">
        <v>1</v>
      </c>
      <c r="C1111" t="str">
        <f>VLOOKUP(B1111,'country description'!$A$2:$B$16,2,0)</f>
        <v>India</v>
      </c>
      <c r="D1111" t="s">
        <v>3985</v>
      </c>
      <c r="E1111">
        <v>2.9</v>
      </c>
      <c r="F1111" s="17" t="s">
        <v>3986</v>
      </c>
      <c r="G1111" s="18">
        <v>4.2200000000000006</v>
      </c>
      <c r="I1111" s="9"/>
    </row>
    <row r="1112" spans="1:9" hidden="1" x14ac:dyDescent="0.25">
      <c r="A1112" s="1" t="s">
        <v>3987</v>
      </c>
      <c r="B1112">
        <v>1</v>
      </c>
      <c r="C1112" t="str">
        <f>VLOOKUP(B1112,'country description'!$A$2:$B$16,2,0)</f>
        <v>India</v>
      </c>
      <c r="D1112" t="s">
        <v>653</v>
      </c>
      <c r="E1112">
        <v>3.6</v>
      </c>
      <c r="F1112" s="17" t="s">
        <v>3991</v>
      </c>
      <c r="G1112" s="18">
        <v>3.7</v>
      </c>
      <c r="I1112" s="9"/>
    </row>
    <row r="1113" spans="1:9" hidden="1" x14ac:dyDescent="0.25">
      <c r="A1113" s="1" t="s">
        <v>3992</v>
      </c>
      <c r="B1113">
        <v>1</v>
      </c>
      <c r="C1113" t="str">
        <f>VLOOKUP(B1113,'country description'!$A$2:$B$16,2,0)</f>
        <v>India</v>
      </c>
      <c r="D1113" t="s">
        <v>653</v>
      </c>
      <c r="E1113">
        <v>3.1</v>
      </c>
      <c r="F1113" s="17" t="s">
        <v>3994</v>
      </c>
      <c r="G1113" s="18">
        <v>3.7</v>
      </c>
      <c r="I1113" s="9"/>
    </row>
    <row r="1114" spans="1:9" hidden="1" x14ac:dyDescent="0.25">
      <c r="A1114" s="1" t="s">
        <v>3995</v>
      </c>
      <c r="B1114">
        <v>1</v>
      </c>
      <c r="C1114" t="str">
        <f>VLOOKUP(B1114,'country description'!$A$2:$B$16,2,0)</f>
        <v>India</v>
      </c>
      <c r="D1114" t="s">
        <v>686</v>
      </c>
      <c r="E1114">
        <v>3.3</v>
      </c>
      <c r="F1114" s="17" t="s">
        <v>3997</v>
      </c>
      <c r="G1114" s="18">
        <v>4.3</v>
      </c>
      <c r="I1114" s="9"/>
    </row>
    <row r="1115" spans="1:9" hidden="1" x14ac:dyDescent="0.25">
      <c r="A1115" s="1" t="s">
        <v>3998</v>
      </c>
      <c r="B1115">
        <v>1</v>
      </c>
      <c r="C1115" t="str">
        <f>VLOOKUP(B1115,'country description'!$A$2:$B$16,2,0)</f>
        <v>India</v>
      </c>
      <c r="D1115" t="s">
        <v>1439</v>
      </c>
      <c r="E1115">
        <v>3.7</v>
      </c>
      <c r="F1115" s="17" t="s">
        <v>4000</v>
      </c>
      <c r="G1115" s="18">
        <v>4.4000000000000004</v>
      </c>
      <c r="I1115" s="9"/>
    </row>
    <row r="1116" spans="1:9" hidden="1" x14ac:dyDescent="0.25">
      <c r="A1116" s="1" t="s">
        <v>4001</v>
      </c>
      <c r="B1116">
        <v>1</v>
      </c>
      <c r="C1116" t="str">
        <f>VLOOKUP(B1116,'country description'!$A$2:$B$16,2,0)</f>
        <v>India</v>
      </c>
      <c r="D1116" t="s">
        <v>653</v>
      </c>
      <c r="E1116">
        <v>3.4</v>
      </c>
      <c r="F1116" s="17" t="s">
        <v>4003</v>
      </c>
      <c r="G1116" s="18">
        <v>3.9</v>
      </c>
      <c r="I1116" s="9"/>
    </row>
    <row r="1117" spans="1:9" hidden="1" x14ac:dyDescent="0.25">
      <c r="A1117" s="1" t="s">
        <v>4004</v>
      </c>
      <c r="B1117">
        <v>1</v>
      </c>
      <c r="C1117" t="str">
        <f>VLOOKUP(B1117,'country description'!$A$2:$B$16,2,0)</f>
        <v>India</v>
      </c>
      <c r="D1117" t="s">
        <v>686</v>
      </c>
      <c r="E1117">
        <v>3.2</v>
      </c>
      <c r="F1117" s="17" t="s">
        <v>3169</v>
      </c>
      <c r="G1117" s="18">
        <v>3.7</v>
      </c>
      <c r="I1117" s="9"/>
    </row>
    <row r="1118" spans="1:9" hidden="1" x14ac:dyDescent="0.25">
      <c r="A1118" s="1" t="s">
        <v>4008</v>
      </c>
      <c r="B1118">
        <v>1</v>
      </c>
      <c r="C1118" t="str">
        <f>VLOOKUP(B1118,'country description'!$A$2:$B$16,2,0)</f>
        <v>India</v>
      </c>
      <c r="D1118" t="s">
        <v>686</v>
      </c>
      <c r="E1118">
        <v>3.2</v>
      </c>
      <c r="F1118" s="17" t="s">
        <v>695</v>
      </c>
      <c r="G1118" s="18">
        <v>3.5941176470588236</v>
      </c>
      <c r="I1118" s="9"/>
    </row>
    <row r="1119" spans="1:9" hidden="1" x14ac:dyDescent="0.25">
      <c r="A1119" s="1" t="s">
        <v>4010</v>
      </c>
      <c r="B1119">
        <v>1</v>
      </c>
      <c r="C1119" t="str">
        <f>VLOOKUP(B1119,'country description'!$A$2:$B$16,2,0)</f>
        <v>India</v>
      </c>
      <c r="D1119" t="s">
        <v>941</v>
      </c>
      <c r="E1119">
        <v>2.7</v>
      </c>
      <c r="F1119" s="17" t="s">
        <v>3747</v>
      </c>
      <c r="G1119" s="18">
        <v>3.5</v>
      </c>
      <c r="I1119" s="9"/>
    </row>
    <row r="1120" spans="1:9" hidden="1" x14ac:dyDescent="0.25">
      <c r="A1120" s="1" t="s">
        <v>4012</v>
      </c>
      <c r="B1120">
        <v>1</v>
      </c>
      <c r="C1120" t="str">
        <f>VLOOKUP(B1120,'country description'!$A$2:$B$16,2,0)</f>
        <v>India</v>
      </c>
      <c r="D1120" t="s">
        <v>1661</v>
      </c>
      <c r="E1120">
        <v>3.2</v>
      </c>
      <c r="F1120" s="17" t="s">
        <v>2673</v>
      </c>
      <c r="G1120" s="18">
        <v>3.85</v>
      </c>
      <c r="I1120" s="9"/>
    </row>
    <row r="1121" spans="1:9" hidden="1" x14ac:dyDescent="0.25">
      <c r="A1121" s="1" t="s">
        <v>4014</v>
      </c>
      <c r="B1121">
        <v>1</v>
      </c>
      <c r="C1121" t="str">
        <f>VLOOKUP(B1121,'country description'!$A$2:$B$16,2,0)</f>
        <v>India</v>
      </c>
      <c r="D1121" t="s">
        <v>653</v>
      </c>
      <c r="E1121">
        <v>3.3</v>
      </c>
      <c r="F1121" s="17" t="s">
        <v>3665</v>
      </c>
      <c r="G1121" s="18">
        <v>4</v>
      </c>
      <c r="I1121" s="9"/>
    </row>
    <row r="1122" spans="1:9" hidden="1" x14ac:dyDescent="0.25">
      <c r="A1122" s="1" t="s">
        <v>4016</v>
      </c>
      <c r="B1122">
        <v>1</v>
      </c>
      <c r="C1122" t="str">
        <f>VLOOKUP(B1122,'country description'!$A$2:$B$16,2,0)</f>
        <v>India</v>
      </c>
      <c r="D1122" t="s">
        <v>682</v>
      </c>
      <c r="E1122">
        <v>3.2</v>
      </c>
      <c r="F1122" s="17" t="s">
        <v>4018</v>
      </c>
      <c r="G1122" s="18">
        <v>3.4</v>
      </c>
      <c r="I1122" s="9"/>
    </row>
    <row r="1123" spans="1:9" hidden="1" x14ac:dyDescent="0.25">
      <c r="A1123" s="1" t="s">
        <v>4019</v>
      </c>
      <c r="B1123">
        <v>1</v>
      </c>
      <c r="C1123" t="str">
        <f>VLOOKUP(B1123,'country description'!$A$2:$B$16,2,0)</f>
        <v>India</v>
      </c>
      <c r="D1123" t="s">
        <v>1761</v>
      </c>
      <c r="E1123">
        <v>3.8</v>
      </c>
      <c r="F1123" s="17" t="s">
        <v>4021</v>
      </c>
      <c r="G1123" s="18">
        <v>3.15</v>
      </c>
      <c r="I1123" s="9"/>
    </row>
    <row r="1124" spans="1:9" hidden="1" x14ac:dyDescent="0.25">
      <c r="A1124" s="1" t="s">
        <v>4022</v>
      </c>
      <c r="B1124">
        <v>1</v>
      </c>
      <c r="C1124" t="str">
        <f>VLOOKUP(B1124,'country description'!$A$2:$B$16,2,0)</f>
        <v>India</v>
      </c>
      <c r="D1124" t="s">
        <v>686</v>
      </c>
      <c r="E1124">
        <v>3.5</v>
      </c>
      <c r="F1124" s="17" t="s">
        <v>4024</v>
      </c>
      <c r="G1124" s="18">
        <v>3.7</v>
      </c>
      <c r="I1124" s="9"/>
    </row>
    <row r="1125" spans="1:9" hidden="1" x14ac:dyDescent="0.25">
      <c r="A1125" s="1" t="s">
        <v>3987</v>
      </c>
      <c r="B1125">
        <v>1</v>
      </c>
      <c r="C1125" t="str">
        <f>VLOOKUP(B1125,'country description'!$A$2:$B$16,2,0)</f>
        <v>India</v>
      </c>
      <c r="D1125" t="s">
        <v>775</v>
      </c>
      <c r="E1125">
        <v>2.9</v>
      </c>
      <c r="F1125" s="17" t="s">
        <v>4026</v>
      </c>
      <c r="G1125" s="18">
        <v>3.3</v>
      </c>
      <c r="I1125" s="9"/>
    </row>
    <row r="1126" spans="1:9" hidden="1" x14ac:dyDescent="0.25">
      <c r="A1126" s="1" t="s">
        <v>4027</v>
      </c>
      <c r="B1126">
        <v>1</v>
      </c>
      <c r="C1126" t="str">
        <f>VLOOKUP(B1126,'country description'!$A$2:$B$16,2,0)</f>
        <v>India</v>
      </c>
      <c r="D1126" t="s">
        <v>686</v>
      </c>
      <c r="E1126">
        <v>3.5</v>
      </c>
      <c r="F1126" s="17" t="s">
        <v>4029</v>
      </c>
      <c r="G1126" s="18">
        <v>3.7</v>
      </c>
      <c r="I1126" s="9"/>
    </row>
    <row r="1127" spans="1:9" hidden="1" x14ac:dyDescent="0.25">
      <c r="A1127" s="1" t="s">
        <v>3987</v>
      </c>
      <c r="B1127">
        <v>1</v>
      </c>
      <c r="C1127" t="str">
        <f>VLOOKUP(B1127,'country description'!$A$2:$B$16,2,0)</f>
        <v>India</v>
      </c>
      <c r="D1127" t="s">
        <v>723</v>
      </c>
      <c r="E1127">
        <v>3.4</v>
      </c>
      <c r="F1127" s="17" t="s">
        <v>4031</v>
      </c>
      <c r="G1127" s="18">
        <v>4.0999999999999996</v>
      </c>
      <c r="I1127" s="9"/>
    </row>
    <row r="1128" spans="1:9" hidden="1" x14ac:dyDescent="0.25">
      <c r="A1128" s="1" t="s">
        <v>4032</v>
      </c>
      <c r="B1128">
        <v>1</v>
      </c>
      <c r="C1128" t="str">
        <f>VLOOKUP(B1128,'country description'!$A$2:$B$16,2,0)</f>
        <v>India</v>
      </c>
      <c r="D1128" t="s">
        <v>4034</v>
      </c>
      <c r="E1128">
        <v>3.3</v>
      </c>
      <c r="F1128" s="17" t="s">
        <v>4035</v>
      </c>
      <c r="G1128" s="18">
        <v>3.1</v>
      </c>
      <c r="I1128" s="9"/>
    </row>
    <row r="1129" spans="1:9" hidden="1" x14ac:dyDescent="0.25">
      <c r="A1129" s="1" t="s">
        <v>4036</v>
      </c>
      <c r="B1129">
        <v>1</v>
      </c>
      <c r="C1129" t="str">
        <f>VLOOKUP(B1129,'country description'!$A$2:$B$16,2,0)</f>
        <v>India</v>
      </c>
      <c r="D1129" t="s">
        <v>824</v>
      </c>
      <c r="E1129">
        <v>3.1</v>
      </c>
      <c r="F1129" s="17" t="s">
        <v>4038</v>
      </c>
      <c r="G1129" s="18">
        <v>4.0999999999999996</v>
      </c>
      <c r="I1129" s="9"/>
    </row>
    <row r="1130" spans="1:9" hidden="1" x14ac:dyDescent="0.25">
      <c r="A1130" s="1" t="s">
        <v>4039</v>
      </c>
      <c r="B1130">
        <v>1</v>
      </c>
      <c r="C1130" t="str">
        <f>VLOOKUP(B1130,'country description'!$A$2:$B$16,2,0)</f>
        <v>India</v>
      </c>
      <c r="D1130" t="s">
        <v>769</v>
      </c>
      <c r="E1130">
        <v>3.2</v>
      </c>
      <c r="F1130" s="17" t="s">
        <v>4041</v>
      </c>
      <c r="G1130" s="18">
        <v>4.2</v>
      </c>
      <c r="I1130" s="9"/>
    </row>
    <row r="1131" spans="1:9" hidden="1" x14ac:dyDescent="0.25">
      <c r="A1131" s="1" t="s">
        <v>4019</v>
      </c>
      <c r="B1131">
        <v>1</v>
      </c>
      <c r="C1131" t="str">
        <f>VLOOKUP(B1131,'country description'!$A$2:$B$16,2,0)</f>
        <v>India</v>
      </c>
      <c r="D1131" t="s">
        <v>1761</v>
      </c>
      <c r="E1131">
        <v>3.7</v>
      </c>
      <c r="F1131" s="17" t="s">
        <v>4043</v>
      </c>
      <c r="G1131" s="18">
        <v>3.9</v>
      </c>
      <c r="I1131" s="9"/>
    </row>
    <row r="1132" spans="1:9" hidden="1" x14ac:dyDescent="0.25">
      <c r="A1132" s="1" t="s">
        <v>4044</v>
      </c>
      <c r="B1132">
        <v>1</v>
      </c>
      <c r="C1132" t="str">
        <f>VLOOKUP(B1132,'country description'!$A$2:$B$16,2,0)</f>
        <v>India</v>
      </c>
      <c r="D1132" t="s">
        <v>753</v>
      </c>
      <c r="E1132">
        <v>3.8</v>
      </c>
      <c r="F1132" s="17" t="s">
        <v>2514</v>
      </c>
      <c r="G1132" s="18">
        <v>3.7250000000000001</v>
      </c>
      <c r="I1132" s="9"/>
    </row>
    <row r="1133" spans="1:9" hidden="1" x14ac:dyDescent="0.25">
      <c r="A1133" s="1" t="s">
        <v>3158</v>
      </c>
      <c r="B1133">
        <v>1</v>
      </c>
      <c r="C1133" t="str">
        <f>VLOOKUP(B1133,'country description'!$A$2:$B$16,2,0)</f>
        <v>India</v>
      </c>
      <c r="D1133" t="s">
        <v>653</v>
      </c>
      <c r="E1133">
        <v>3.3</v>
      </c>
      <c r="F1133" s="17" t="s">
        <v>2845</v>
      </c>
      <c r="G1133" s="18">
        <v>4.0444444444444443</v>
      </c>
      <c r="I1133" s="9"/>
    </row>
    <row r="1134" spans="1:9" hidden="1" x14ac:dyDescent="0.25">
      <c r="A1134" s="1" t="s">
        <v>4047</v>
      </c>
      <c r="B1134">
        <v>1</v>
      </c>
      <c r="C1134" t="str">
        <f>VLOOKUP(B1134,'country description'!$A$2:$B$16,2,0)</f>
        <v>India</v>
      </c>
      <c r="D1134" t="s">
        <v>4049</v>
      </c>
      <c r="E1134">
        <v>3.5</v>
      </c>
      <c r="F1134" s="17" t="s">
        <v>4050</v>
      </c>
      <c r="G1134" s="18">
        <v>3.9</v>
      </c>
      <c r="I1134" s="9"/>
    </row>
    <row r="1135" spans="1:9" hidden="1" x14ac:dyDescent="0.25">
      <c r="A1135" s="1" t="s">
        <v>3890</v>
      </c>
      <c r="B1135">
        <v>1</v>
      </c>
      <c r="C1135" t="str">
        <f>VLOOKUP(B1135,'country description'!$A$2:$B$16,2,0)</f>
        <v>India</v>
      </c>
      <c r="D1135" t="s">
        <v>686</v>
      </c>
      <c r="E1135">
        <v>3.6</v>
      </c>
      <c r="F1135" s="17" t="s">
        <v>4052</v>
      </c>
      <c r="G1135" s="18">
        <v>4.4000000000000004</v>
      </c>
      <c r="I1135" s="9"/>
    </row>
    <row r="1136" spans="1:9" hidden="1" x14ac:dyDescent="0.25">
      <c r="A1136" s="1" t="s">
        <v>4053</v>
      </c>
      <c r="B1136">
        <v>1</v>
      </c>
      <c r="C1136" t="str">
        <f>VLOOKUP(B1136,'country description'!$A$2:$B$16,2,0)</f>
        <v>India</v>
      </c>
      <c r="D1136" t="s">
        <v>653</v>
      </c>
      <c r="E1136">
        <v>3.6</v>
      </c>
      <c r="F1136" s="17" t="s">
        <v>4055</v>
      </c>
      <c r="G1136" s="18">
        <v>4.0999999999999996</v>
      </c>
      <c r="I1136" s="9"/>
    </row>
    <row r="1137" spans="1:9" hidden="1" x14ac:dyDescent="0.25">
      <c r="A1137" s="1" t="s">
        <v>4016</v>
      </c>
      <c r="B1137">
        <v>1</v>
      </c>
      <c r="C1137" t="str">
        <f>VLOOKUP(B1137,'country description'!$A$2:$B$16,2,0)</f>
        <v>India</v>
      </c>
      <c r="D1137" t="s">
        <v>682</v>
      </c>
      <c r="E1137">
        <v>3.2</v>
      </c>
      <c r="F1137" s="17" t="s">
        <v>4059</v>
      </c>
      <c r="G1137" s="18">
        <v>3.8000000000000003</v>
      </c>
      <c r="I1137" s="9"/>
    </row>
    <row r="1138" spans="1:9" hidden="1" x14ac:dyDescent="0.25">
      <c r="A1138" s="1" t="s">
        <v>3987</v>
      </c>
      <c r="B1138">
        <v>1</v>
      </c>
      <c r="C1138" t="str">
        <f>VLOOKUP(B1138,'country description'!$A$2:$B$16,2,0)</f>
        <v>India</v>
      </c>
      <c r="D1138" t="s">
        <v>775</v>
      </c>
      <c r="E1138">
        <v>3.7</v>
      </c>
      <c r="F1138" s="17" t="s">
        <v>4063</v>
      </c>
      <c r="G1138" s="18">
        <v>3</v>
      </c>
      <c r="I1138" s="9"/>
    </row>
    <row r="1139" spans="1:9" hidden="1" x14ac:dyDescent="0.25">
      <c r="A1139" s="1" t="s">
        <v>4016</v>
      </c>
      <c r="B1139">
        <v>1</v>
      </c>
      <c r="C1139" t="str">
        <f>VLOOKUP(B1139,'country description'!$A$2:$B$16,2,0)</f>
        <v>India</v>
      </c>
      <c r="D1139" t="s">
        <v>682</v>
      </c>
      <c r="E1139">
        <v>3.3</v>
      </c>
      <c r="F1139" s="17" t="s">
        <v>4065</v>
      </c>
      <c r="G1139" s="18">
        <v>3.65</v>
      </c>
      <c r="I1139" s="9"/>
    </row>
    <row r="1140" spans="1:9" hidden="1" x14ac:dyDescent="0.25">
      <c r="A1140" s="1" t="s">
        <v>4066</v>
      </c>
      <c r="B1140">
        <v>1</v>
      </c>
      <c r="C1140" t="str">
        <f>VLOOKUP(B1140,'country description'!$A$2:$B$16,2,0)</f>
        <v>India</v>
      </c>
      <c r="D1140" t="s">
        <v>1932</v>
      </c>
      <c r="E1140">
        <v>3.5</v>
      </c>
      <c r="F1140" s="17" t="s">
        <v>4068</v>
      </c>
      <c r="G1140" s="18">
        <v>3.9</v>
      </c>
      <c r="I1140" s="9"/>
    </row>
    <row r="1141" spans="1:9" hidden="1" x14ac:dyDescent="0.25">
      <c r="A1141" s="1" t="s">
        <v>4069</v>
      </c>
      <c r="B1141">
        <v>1</v>
      </c>
      <c r="C1141" t="str">
        <f>VLOOKUP(B1141,'country description'!$A$2:$B$16,2,0)</f>
        <v>India</v>
      </c>
      <c r="D1141" t="s">
        <v>1161</v>
      </c>
      <c r="E1141">
        <v>3.9</v>
      </c>
      <c r="F1141" s="17" t="s">
        <v>4071</v>
      </c>
      <c r="G1141" s="18">
        <v>3.8</v>
      </c>
      <c r="I1141" s="9"/>
    </row>
    <row r="1142" spans="1:9" hidden="1" x14ac:dyDescent="0.25">
      <c r="A1142" s="1" t="s">
        <v>4072</v>
      </c>
      <c r="B1142">
        <v>1</v>
      </c>
      <c r="C1142" t="str">
        <f>VLOOKUP(B1142,'country description'!$A$2:$B$16,2,0)</f>
        <v>India</v>
      </c>
      <c r="D1142" t="s">
        <v>977</v>
      </c>
      <c r="E1142">
        <v>3.7</v>
      </c>
      <c r="F1142" s="17" t="s">
        <v>995</v>
      </c>
      <c r="G1142" s="18">
        <v>1.55</v>
      </c>
      <c r="I1142" s="9"/>
    </row>
    <row r="1143" spans="1:9" hidden="1" x14ac:dyDescent="0.25">
      <c r="A1143" s="1" t="s">
        <v>3992</v>
      </c>
      <c r="B1143">
        <v>1</v>
      </c>
      <c r="C1143" t="str">
        <f>VLOOKUP(B1143,'country description'!$A$2:$B$16,2,0)</f>
        <v>India</v>
      </c>
      <c r="D1143" t="s">
        <v>653</v>
      </c>
      <c r="E1143">
        <v>3.7</v>
      </c>
      <c r="F1143" s="17" t="s">
        <v>4075</v>
      </c>
      <c r="G1143" s="18">
        <v>3.5</v>
      </c>
      <c r="I1143" s="9"/>
    </row>
    <row r="1144" spans="1:9" hidden="1" x14ac:dyDescent="0.25">
      <c r="A1144" s="1" t="s">
        <v>4076</v>
      </c>
      <c r="B1144">
        <v>1</v>
      </c>
      <c r="C1144" t="str">
        <f>VLOOKUP(B1144,'country description'!$A$2:$B$16,2,0)</f>
        <v>India</v>
      </c>
      <c r="D1144" t="s">
        <v>2026</v>
      </c>
      <c r="E1144">
        <v>3.1</v>
      </c>
      <c r="F1144" s="17" t="s">
        <v>4078</v>
      </c>
      <c r="G1144" s="18">
        <v>3</v>
      </c>
      <c r="I1144" s="9"/>
    </row>
    <row r="1145" spans="1:9" hidden="1" x14ac:dyDescent="0.25">
      <c r="A1145" s="1" t="s">
        <v>4016</v>
      </c>
      <c r="B1145">
        <v>1</v>
      </c>
      <c r="C1145" t="str">
        <f>VLOOKUP(B1145,'country description'!$A$2:$B$16,2,0)</f>
        <v>India</v>
      </c>
      <c r="D1145" t="s">
        <v>682</v>
      </c>
      <c r="E1145">
        <v>3.6</v>
      </c>
      <c r="F1145" s="17" t="s">
        <v>4080</v>
      </c>
      <c r="G1145" s="18">
        <v>4.3</v>
      </c>
      <c r="I1145" s="9"/>
    </row>
    <row r="1146" spans="1:9" hidden="1" x14ac:dyDescent="0.25">
      <c r="A1146" s="1" t="s">
        <v>4081</v>
      </c>
      <c r="B1146">
        <v>1</v>
      </c>
      <c r="C1146" t="str">
        <f>VLOOKUP(B1146,'country description'!$A$2:$B$16,2,0)</f>
        <v>India</v>
      </c>
      <c r="D1146" t="s">
        <v>686</v>
      </c>
      <c r="E1146">
        <v>3.1</v>
      </c>
      <c r="F1146" s="17" t="s">
        <v>4083</v>
      </c>
      <c r="G1146" s="18">
        <v>4</v>
      </c>
      <c r="I1146" s="9"/>
    </row>
    <row r="1147" spans="1:9" hidden="1" x14ac:dyDescent="0.25">
      <c r="A1147" s="1" t="s">
        <v>4084</v>
      </c>
      <c r="B1147">
        <v>1</v>
      </c>
      <c r="C1147" t="str">
        <f>VLOOKUP(B1147,'country description'!$A$2:$B$16,2,0)</f>
        <v>India</v>
      </c>
      <c r="D1147" t="s">
        <v>653</v>
      </c>
      <c r="E1147">
        <v>3.8</v>
      </c>
      <c r="F1147" s="17" t="s">
        <v>4086</v>
      </c>
      <c r="G1147" s="18">
        <v>1</v>
      </c>
      <c r="I1147" s="9"/>
    </row>
    <row r="1148" spans="1:9" hidden="1" x14ac:dyDescent="0.25">
      <c r="A1148" s="1" t="s">
        <v>4087</v>
      </c>
      <c r="B1148">
        <v>1</v>
      </c>
      <c r="C1148" t="str">
        <f>VLOOKUP(B1148,'country description'!$A$2:$B$16,2,0)</f>
        <v>India</v>
      </c>
      <c r="D1148" t="s">
        <v>686</v>
      </c>
      <c r="E1148">
        <v>3.3</v>
      </c>
      <c r="F1148" s="17" t="s">
        <v>4089</v>
      </c>
      <c r="G1148" s="18">
        <v>4.3499999999999996</v>
      </c>
      <c r="I1148" s="9"/>
    </row>
    <row r="1149" spans="1:9" hidden="1" x14ac:dyDescent="0.25">
      <c r="A1149" s="1" t="s">
        <v>4090</v>
      </c>
      <c r="B1149">
        <v>1</v>
      </c>
      <c r="C1149" t="str">
        <f>VLOOKUP(B1149,'country description'!$A$2:$B$16,2,0)</f>
        <v>India</v>
      </c>
      <c r="D1149" t="s">
        <v>653</v>
      </c>
      <c r="E1149">
        <v>2.6</v>
      </c>
      <c r="F1149" s="17" t="s">
        <v>3480</v>
      </c>
      <c r="G1149" s="18">
        <v>2.75</v>
      </c>
      <c r="I1149" s="9"/>
    </row>
    <row r="1150" spans="1:9" hidden="1" x14ac:dyDescent="0.25">
      <c r="A1150" s="1" t="s">
        <v>4092</v>
      </c>
      <c r="B1150">
        <v>1</v>
      </c>
      <c r="C1150" t="str">
        <f>VLOOKUP(B1150,'country description'!$A$2:$B$16,2,0)</f>
        <v>India</v>
      </c>
      <c r="D1150" t="s">
        <v>2045</v>
      </c>
      <c r="E1150">
        <v>3.8</v>
      </c>
      <c r="F1150" s="17" t="s">
        <v>4094</v>
      </c>
      <c r="G1150" s="18">
        <v>3.1</v>
      </c>
      <c r="I1150" s="9"/>
    </row>
    <row r="1151" spans="1:9" hidden="1" x14ac:dyDescent="0.25">
      <c r="A1151" s="1" t="s">
        <v>4019</v>
      </c>
      <c r="B1151">
        <v>1</v>
      </c>
      <c r="C1151" t="str">
        <f>VLOOKUP(B1151,'country description'!$A$2:$B$16,2,0)</f>
        <v>India</v>
      </c>
      <c r="D1151" t="s">
        <v>753</v>
      </c>
      <c r="E1151">
        <v>4.0999999999999996</v>
      </c>
      <c r="F1151" s="17" t="s">
        <v>4096</v>
      </c>
      <c r="G1151" s="18">
        <v>3.3</v>
      </c>
      <c r="I1151" s="9"/>
    </row>
    <row r="1152" spans="1:9" hidden="1" x14ac:dyDescent="0.25">
      <c r="A1152" s="1" t="s">
        <v>4092</v>
      </c>
      <c r="B1152">
        <v>1</v>
      </c>
      <c r="C1152" t="str">
        <f>VLOOKUP(B1152,'country description'!$A$2:$B$16,2,0)</f>
        <v>India</v>
      </c>
      <c r="D1152" t="s">
        <v>2045</v>
      </c>
      <c r="E1152">
        <v>3.6</v>
      </c>
      <c r="F1152" s="17" t="s">
        <v>4098</v>
      </c>
      <c r="G1152" s="18">
        <v>4.2</v>
      </c>
      <c r="I1152" s="9"/>
    </row>
    <row r="1153" spans="1:9" hidden="1" x14ac:dyDescent="0.25">
      <c r="A1153" s="1" t="s">
        <v>4099</v>
      </c>
      <c r="B1153">
        <v>1</v>
      </c>
      <c r="C1153" t="str">
        <f>VLOOKUP(B1153,'country description'!$A$2:$B$16,2,0)</f>
        <v>India</v>
      </c>
      <c r="D1153" t="s">
        <v>830</v>
      </c>
      <c r="E1153">
        <v>3.3</v>
      </c>
      <c r="F1153" s="17" t="s">
        <v>4101</v>
      </c>
      <c r="G1153" s="18">
        <v>2.9</v>
      </c>
      <c r="I1153" s="9"/>
    </row>
    <row r="1154" spans="1:9" hidden="1" x14ac:dyDescent="0.25">
      <c r="A1154" s="1" t="s">
        <v>4102</v>
      </c>
      <c r="B1154">
        <v>1</v>
      </c>
      <c r="C1154" t="str">
        <f>VLOOKUP(B1154,'country description'!$A$2:$B$16,2,0)</f>
        <v>India</v>
      </c>
      <c r="D1154" t="s">
        <v>4104</v>
      </c>
      <c r="E1154">
        <v>2.5</v>
      </c>
      <c r="F1154" s="17" t="s">
        <v>4105</v>
      </c>
      <c r="G1154" s="18">
        <v>4.4000000000000004</v>
      </c>
      <c r="I1154" s="9"/>
    </row>
    <row r="1155" spans="1:9" hidden="1" x14ac:dyDescent="0.25">
      <c r="A1155" s="1" t="s">
        <v>4106</v>
      </c>
      <c r="B1155">
        <v>1</v>
      </c>
      <c r="C1155" t="str">
        <f>VLOOKUP(B1155,'country description'!$A$2:$B$16,2,0)</f>
        <v>India</v>
      </c>
      <c r="D1155" t="s">
        <v>1658</v>
      </c>
      <c r="E1155">
        <v>4</v>
      </c>
      <c r="F1155" s="17" t="s">
        <v>4108</v>
      </c>
      <c r="G1155" s="18">
        <v>4.55</v>
      </c>
      <c r="I1155" s="9"/>
    </row>
    <row r="1156" spans="1:9" hidden="1" x14ac:dyDescent="0.25">
      <c r="A1156" s="1" t="s">
        <v>4109</v>
      </c>
      <c r="B1156">
        <v>1</v>
      </c>
      <c r="C1156" t="str">
        <f>VLOOKUP(B1156,'country description'!$A$2:$B$16,2,0)</f>
        <v>India</v>
      </c>
      <c r="D1156" t="s">
        <v>775</v>
      </c>
      <c r="E1156">
        <v>3</v>
      </c>
      <c r="F1156" s="17" t="s">
        <v>4111</v>
      </c>
      <c r="G1156" s="18">
        <v>4.3000000000000007</v>
      </c>
      <c r="I1156" s="9"/>
    </row>
    <row r="1157" spans="1:9" hidden="1" x14ac:dyDescent="0.25">
      <c r="A1157" s="1" t="s">
        <v>4112</v>
      </c>
      <c r="B1157">
        <v>1</v>
      </c>
      <c r="C1157" t="str">
        <f>VLOOKUP(B1157,'country description'!$A$2:$B$16,2,0)</f>
        <v>India</v>
      </c>
      <c r="D1157" t="s">
        <v>999</v>
      </c>
      <c r="E1157">
        <v>3.2</v>
      </c>
      <c r="F1157" s="17" t="s">
        <v>4114</v>
      </c>
      <c r="G1157" s="18">
        <v>4.4000000000000004</v>
      </c>
      <c r="I1157" s="9"/>
    </row>
    <row r="1158" spans="1:9" hidden="1" x14ac:dyDescent="0.25">
      <c r="A1158" s="1" t="s">
        <v>4115</v>
      </c>
      <c r="B1158">
        <v>1</v>
      </c>
      <c r="C1158" t="str">
        <f>VLOOKUP(B1158,'country description'!$A$2:$B$16,2,0)</f>
        <v>India</v>
      </c>
      <c r="D1158" t="s">
        <v>2026</v>
      </c>
      <c r="E1158">
        <v>3.3</v>
      </c>
      <c r="F1158" s="17" t="s">
        <v>4117</v>
      </c>
      <c r="G1158" s="18">
        <v>4.3249999999999993</v>
      </c>
      <c r="I1158" s="9"/>
    </row>
    <row r="1159" spans="1:9" hidden="1" x14ac:dyDescent="0.25">
      <c r="A1159" s="1" t="s">
        <v>4016</v>
      </c>
      <c r="B1159">
        <v>1</v>
      </c>
      <c r="C1159" t="str">
        <f>VLOOKUP(B1159,'country description'!$A$2:$B$16,2,0)</f>
        <v>India</v>
      </c>
      <c r="D1159" t="s">
        <v>682</v>
      </c>
      <c r="E1159">
        <v>3.1</v>
      </c>
      <c r="F1159" s="17" t="s">
        <v>4120</v>
      </c>
      <c r="G1159" s="18">
        <v>4.4000000000000004</v>
      </c>
      <c r="I1159" s="9"/>
    </row>
    <row r="1160" spans="1:9" hidden="1" x14ac:dyDescent="0.25">
      <c r="A1160" s="1" t="s">
        <v>4121</v>
      </c>
      <c r="B1160">
        <v>1</v>
      </c>
      <c r="C1160" t="str">
        <f>VLOOKUP(B1160,'country description'!$A$2:$B$16,2,0)</f>
        <v>India</v>
      </c>
      <c r="D1160" t="s">
        <v>3537</v>
      </c>
      <c r="E1160">
        <v>4.2</v>
      </c>
      <c r="F1160" s="17" t="s">
        <v>1006</v>
      </c>
      <c r="G1160" s="18">
        <v>3.1</v>
      </c>
      <c r="I1160" s="9"/>
    </row>
    <row r="1161" spans="1:9" hidden="1" x14ac:dyDescent="0.25">
      <c r="A1161" s="1" t="s">
        <v>4123</v>
      </c>
      <c r="B1161">
        <v>1</v>
      </c>
      <c r="C1161" t="str">
        <f>VLOOKUP(B1161,'country description'!$A$2:$B$16,2,0)</f>
        <v>India</v>
      </c>
      <c r="D1161" t="s">
        <v>4125</v>
      </c>
      <c r="E1161">
        <v>3.8</v>
      </c>
      <c r="F1161" s="17" t="s">
        <v>4126</v>
      </c>
      <c r="G1161" s="18">
        <v>3.75</v>
      </c>
      <c r="I1161" s="9"/>
    </row>
    <row r="1162" spans="1:9" hidden="1" x14ac:dyDescent="0.25">
      <c r="A1162" s="1" t="s">
        <v>4127</v>
      </c>
      <c r="B1162">
        <v>1</v>
      </c>
      <c r="C1162" t="str">
        <f>VLOOKUP(B1162,'country description'!$A$2:$B$16,2,0)</f>
        <v>India</v>
      </c>
      <c r="D1162" t="s">
        <v>782</v>
      </c>
      <c r="E1162">
        <v>1</v>
      </c>
      <c r="F1162" s="17" t="s">
        <v>4129</v>
      </c>
      <c r="G1162" s="18">
        <v>3.7</v>
      </c>
      <c r="I1162" s="9"/>
    </row>
    <row r="1163" spans="1:9" hidden="1" x14ac:dyDescent="0.25">
      <c r="A1163" s="1" t="s">
        <v>4130</v>
      </c>
      <c r="B1163">
        <v>1</v>
      </c>
      <c r="C1163" t="str">
        <f>VLOOKUP(B1163,'country description'!$A$2:$B$16,2,0)</f>
        <v>India</v>
      </c>
      <c r="D1163" t="s">
        <v>686</v>
      </c>
      <c r="E1163">
        <v>3.2</v>
      </c>
      <c r="F1163" s="17" t="s">
        <v>4132</v>
      </c>
      <c r="G1163" s="18">
        <v>4</v>
      </c>
      <c r="I1163" s="9"/>
    </row>
    <row r="1164" spans="1:9" hidden="1" x14ac:dyDescent="0.25">
      <c r="A1164" s="1" t="s">
        <v>4016</v>
      </c>
      <c r="B1164">
        <v>1</v>
      </c>
      <c r="C1164" t="str">
        <f>VLOOKUP(B1164,'country description'!$A$2:$B$16,2,0)</f>
        <v>India</v>
      </c>
      <c r="D1164" t="s">
        <v>682</v>
      </c>
      <c r="E1164">
        <v>3.3</v>
      </c>
      <c r="F1164" s="17" t="s">
        <v>4134</v>
      </c>
      <c r="G1164" s="18">
        <v>2.6</v>
      </c>
      <c r="I1164" s="9"/>
    </row>
    <row r="1165" spans="1:9" hidden="1" x14ac:dyDescent="0.25">
      <c r="A1165" s="1" t="s">
        <v>4135</v>
      </c>
      <c r="B1165">
        <v>1</v>
      </c>
      <c r="C1165" t="str">
        <f>VLOOKUP(B1165,'country description'!$A$2:$B$16,2,0)</f>
        <v>India</v>
      </c>
      <c r="D1165" t="s">
        <v>999</v>
      </c>
      <c r="E1165">
        <v>2.7</v>
      </c>
      <c r="F1165" s="17" t="s">
        <v>4137</v>
      </c>
      <c r="G1165" s="18">
        <v>3.5</v>
      </c>
      <c r="I1165" s="9"/>
    </row>
    <row r="1166" spans="1:9" hidden="1" x14ac:dyDescent="0.25">
      <c r="A1166" s="1" t="s">
        <v>4016</v>
      </c>
      <c r="B1166">
        <v>1</v>
      </c>
      <c r="C1166" t="str">
        <f>VLOOKUP(B1166,'country description'!$A$2:$B$16,2,0)</f>
        <v>India</v>
      </c>
      <c r="D1166" t="s">
        <v>682</v>
      </c>
      <c r="E1166">
        <v>3.6</v>
      </c>
      <c r="F1166" s="17" t="s">
        <v>4139</v>
      </c>
      <c r="G1166" s="18">
        <v>4.3</v>
      </c>
      <c r="I1166" s="9"/>
    </row>
    <row r="1167" spans="1:9" hidden="1" x14ac:dyDescent="0.25">
      <c r="A1167" s="1" t="s">
        <v>4016</v>
      </c>
      <c r="B1167">
        <v>1</v>
      </c>
      <c r="C1167" t="str">
        <f>VLOOKUP(B1167,'country description'!$A$2:$B$16,2,0)</f>
        <v>India</v>
      </c>
      <c r="D1167" t="s">
        <v>682</v>
      </c>
      <c r="E1167">
        <v>3.3</v>
      </c>
      <c r="F1167" s="17" t="s">
        <v>2787</v>
      </c>
      <c r="G1167" s="18">
        <v>4.2</v>
      </c>
      <c r="I1167" s="9"/>
    </row>
    <row r="1168" spans="1:9" hidden="1" x14ac:dyDescent="0.25">
      <c r="A1168" s="1" t="s">
        <v>3139</v>
      </c>
      <c r="B1168">
        <v>1</v>
      </c>
      <c r="C1168" t="str">
        <f>VLOOKUP(B1168,'country description'!$A$2:$B$16,2,0)</f>
        <v>India</v>
      </c>
      <c r="D1168" t="s">
        <v>3143</v>
      </c>
      <c r="E1168">
        <v>3.8</v>
      </c>
      <c r="F1168" s="17" t="s">
        <v>3589</v>
      </c>
      <c r="G1168" s="18">
        <v>3.7166666666666668</v>
      </c>
      <c r="I1168" s="9"/>
    </row>
    <row r="1169" spans="1:9" hidden="1" x14ac:dyDescent="0.25">
      <c r="A1169" s="1" t="s">
        <v>4069</v>
      </c>
      <c r="B1169">
        <v>1</v>
      </c>
      <c r="C1169" t="str">
        <f>VLOOKUP(B1169,'country description'!$A$2:$B$16,2,0)</f>
        <v>India</v>
      </c>
      <c r="D1169" t="s">
        <v>1161</v>
      </c>
      <c r="E1169">
        <v>4</v>
      </c>
      <c r="F1169" s="17" t="s">
        <v>4143</v>
      </c>
      <c r="G1169" s="18">
        <v>3.9</v>
      </c>
      <c r="I1169" s="9"/>
    </row>
    <row r="1170" spans="1:9" hidden="1" x14ac:dyDescent="0.25">
      <c r="A1170" s="1" t="s">
        <v>3987</v>
      </c>
      <c r="B1170">
        <v>1</v>
      </c>
      <c r="C1170" t="str">
        <f>VLOOKUP(B1170,'country description'!$A$2:$B$16,2,0)</f>
        <v>India</v>
      </c>
      <c r="D1170" t="s">
        <v>775</v>
      </c>
      <c r="E1170">
        <v>1</v>
      </c>
      <c r="F1170" s="17" t="s">
        <v>4145</v>
      </c>
      <c r="G1170" s="18">
        <v>3</v>
      </c>
      <c r="I1170" s="9"/>
    </row>
    <row r="1171" spans="1:9" hidden="1" x14ac:dyDescent="0.25">
      <c r="A1171" s="1" t="s">
        <v>4146</v>
      </c>
      <c r="B1171">
        <v>1</v>
      </c>
      <c r="C1171" t="str">
        <f>VLOOKUP(B1171,'country description'!$A$2:$B$16,2,0)</f>
        <v>India</v>
      </c>
      <c r="D1171" t="s">
        <v>1899</v>
      </c>
      <c r="E1171">
        <v>3.6</v>
      </c>
      <c r="F1171" s="17" t="s">
        <v>4148</v>
      </c>
      <c r="G1171" s="18">
        <v>3.6</v>
      </c>
      <c r="I1171" s="9"/>
    </row>
    <row r="1172" spans="1:9" hidden="1" x14ac:dyDescent="0.25">
      <c r="A1172" s="1" t="s">
        <v>4149</v>
      </c>
      <c r="B1172">
        <v>1</v>
      </c>
      <c r="C1172" t="str">
        <f>VLOOKUP(B1172,'country description'!$A$2:$B$16,2,0)</f>
        <v>India</v>
      </c>
      <c r="D1172" t="s">
        <v>653</v>
      </c>
      <c r="E1172">
        <v>3.1</v>
      </c>
      <c r="F1172" s="17" t="s">
        <v>4151</v>
      </c>
      <c r="G1172" s="18">
        <v>4.3</v>
      </c>
      <c r="I1172" s="9"/>
    </row>
    <row r="1173" spans="1:9" hidden="1" x14ac:dyDescent="0.25">
      <c r="A1173" s="1" t="s">
        <v>4152</v>
      </c>
      <c r="B1173">
        <v>1</v>
      </c>
      <c r="C1173" t="str">
        <f>VLOOKUP(B1173,'country description'!$A$2:$B$16,2,0)</f>
        <v>India</v>
      </c>
      <c r="D1173" t="s">
        <v>1321</v>
      </c>
      <c r="E1173">
        <v>3.2</v>
      </c>
      <c r="F1173" s="17" t="s">
        <v>4154</v>
      </c>
      <c r="G1173" s="18">
        <v>4</v>
      </c>
      <c r="I1173" s="9"/>
    </row>
    <row r="1174" spans="1:9" hidden="1" x14ac:dyDescent="0.25">
      <c r="A1174" s="1" t="s">
        <v>4155</v>
      </c>
      <c r="B1174">
        <v>1</v>
      </c>
      <c r="C1174" t="str">
        <f>VLOOKUP(B1174,'country description'!$A$2:$B$16,2,0)</f>
        <v>India</v>
      </c>
      <c r="D1174" t="s">
        <v>757</v>
      </c>
      <c r="E1174">
        <v>3.3</v>
      </c>
      <c r="F1174" s="17" t="s">
        <v>4157</v>
      </c>
      <c r="G1174" s="18">
        <v>3.2</v>
      </c>
      <c r="I1174" s="9"/>
    </row>
    <row r="1175" spans="1:9" hidden="1" x14ac:dyDescent="0.25">
      <c r="A1175" s="1" t="s">
        <v>4036</v>
      </c>
      <c r="B1175">
        <v>1</v>
      </c>
      <c r="C1175" t="str">
        <f>VLOOKUP(B1175,'country description'!$A$2:$B$16,2,0)</f>
        <v>India</v>
      </c>
      <c r="D1175" t="s">
        <v>824</v>
      </c>
      <c r="E1175">
        <v>2.7</v>
      </c>
      <c r="F1175" s="17" t="s">
        <v>4159</v>
      </c>
      <c r="G1175" s="18">
        <v>4.4000000000000004</v>
      </c>
      <c r="I1175" s="9"/>
    </row>
    <row r="1176" spans="1:9" hidden="1" x14ac:dyDescent="0.25">
      <c r="A1176" s="1" t="s">
        <v>3987</v>
      </c>
      <c r="B1176">
        <v>1</v>
      </c>
      <c r="C1176" t="str">
        <f>VLOOKUP(B1176,'country description'!$A$2:$B$16,2,0)</f>
        <v>India</v>
      </c>
      <c r="D1176" t="s">
        <v>775</v>
      </c>
      <c r="E1176">
        <v>1</v>
      </c>
      <c r="F1176" s="17" t="s">
        <v>2588</v>
      </c>
      <c r="G1176" s="18">
        <v>4.0999999999999996</v>
      </c>
      <c r="I1176" s="9"/>
    </row>
    <row r="1177" spans="1:9" hidden="1" x14ac:dyDescent="0.25">
      <c r="A1177" s="1" t="s">
        <v>4160</v>
      </c>
      <c r="B1177">
        <v>1</v>
      </c>
      <c r="C1177" t="str">
        <f>VLOOKUP(B1177,'country description'!$A$2:$B$16,2,0)</f>
        <v>India</v>
      </c>
      <c r="D1177" t="s">
        <v>753</v>
      </c>
      <c r="E1177">
        <v>1</v>
      </c>
      <c r="F1177" s="17" t="s">
        <v>2917</v>
      </c>
      <c r="G1177" s="18">
        <v>3.5222222222222221</v>
      </c>
      <c r="I1177" s="9"/>
    </row>
    <row r="1178" spans="1:9" hidden="1" x14ac:dyDescent="0.25">
      <c r="A1178" s="1" t="s">
        <v>4162</v>
      </c>
      <c r="B1178">
        <v>1</v>
      </c>
      <c r="C1178" t="str">
        <f>VLOOKUP(B1178,'country description'!$A$2:$B$16,2,0)</f>
        <v>India</v>
      </c>
      <c r="D1178" t="s">
        <v>653</v>
      </c>
      <c r="E1178">
        <v>3.4</v>
      </c>
      <c r="F1178" s="17" t="s">
        <v>3035</v>
      </c>
      <c r="G1178" s="18">
        <v>3.7666666666666662</v>
      </c>
      <c r="I1178" s="9"/>
    </row>
    <row r="1179" spans="1:9" hidden="1" x14ac:dyDescent="0.25">
      <c r="A1179" s="1" t="s">
        <v>3641</v>
      </c>
      <c r="B1179">
        <v>1</v>
      </c>
      <c r="C1179" t="str">
        <f>VLOOKUP(B1179,'country description'!$A$2:$B$16,2,0)</f>
        <v>India</v>
      </c>
      <c r="D1179" t="s">
        <v>1480</v>
      </c>
      <c r="E1179">
        <v>3.8</v>
      </c>
      <c r="F1179" s="17" t="s">
        <v>4165</v>
      </c>
      <c r="G1179" s="18">
        <v>4</v>
      </c>
      <c r="I1179" s="9"/>
    </row>
    <row r="1180" spans="1:9" hidden="1" x14ac:dyDescent="0.25">
      <c r="A1180" s="1" t="s">
        <v>4166</v>
      </c>
      <c r="B1180">
        <v>1</v>
      </c>
      <c r="C1180" t="str">
        <f>VLOOKUP(B1180,'country description'!$A$2:$B$16,2,0)</f>
        <v>India</v>
      </c>
      <c r="D1180" t="s">
        <v>4143</v>
      </c>
      <c r="E1180">
        <v>3.9</v>
      </c>
      <c r="F1180" s="17" t="s">
        <v>749</v>
      </c>
      <c r="G1180" s="18">
        <v>1.8333333333333333</v>
      </c>
      <c r="I1180" s="9"/>
    </row>
    <row r="1181" spans="1:9" hidden="1" x14ac:dyDescent="0.25">
      <c r="A1181" s="1" t="s">
        <v>4168</v>
      </c>
      <c r="B1181">
        <v>1</v>
      </c>
      <c r="C1181" t="str">
        <f>VLOOKUP(B1181,'country description'!$A$2:$B$16,2,0)</f>
        <v>India</v>
      </c>
      <c r="D1181" t="s">
        <v>1984</v>
      </c>
      <c r="E1181">
        <v>3.7</v>
      </c>
      <c r="F1181" s="17" t="s">
        <v>4170</v>
      </c>
      <c r="G1181" s="18">
        <v>3.2</v>
      </c>
      <c r="I1181" s="9"/>
    </row>
    <row r="1182" spans="1:9" hidden="1" x14ac:dyDescent="0.25">
      <c r="A1182" s="1" t="s">
        <v>4171</v>
      </c>
      <c r="B1182">
        <v>1</v>
      </c>
      <c r="C1182" t="str">
        <f>VLOOKUP(B1182,'country description'!$A$2:$B$16,2,0)</f>
        <v>India</v>
      </c>
      <c r="D1182" t="s">
        <v>4175</v>
      </c>
      <c r="E1182">
        <v>3.4</v>
      </c>
      <c r="F1182" s="17" t="s">
        <v>4176</v>
      </c>
      <c r="G1182" s="18">
        <v>2.4</v>
      </c>
      <c r="I1182" s="9"/>
    </row>
    <row r="1183" spans="1:9" hidden="1" x14ac:dyDescent="0.25">
      <c r="A1183" s="1" t="s">
        <v>4177</v>
      </c>
      <c r="B1183">
        <v>1</v>
      </c>
      <c r="C1183" t="str">
        <f>VLOOKUP(B1183,'country description'!$A$2:$B$16,2,0)</f>
        <v>India</v>
      </c>
      <c r="D1183" t="s">
        <v>358</v>
      </c>
      <c r="E1183">
        <v>4.2</v>
      </c>
      <c r="F1183" s="17" t="s">
        <v>4179</v>
      </c>
      <c r="G1183" s="18">
        <v>4.3</v>
      </c>
      <c r="I1183" s="9"/>
    </row>
    <row r="1184" spans="1:9" hidden="1" x14ac:dyDescent="0.25">
      <c r="A1184" s="1" t="s">
        <v>4180</v>
      </c>
      <c r="B1184">
        <v>1</v>
      </c>
      <c r="C1184" t="str">
        <f>VLOOKUP(B1184,'country description'!$A$2:$B$16,2,0)</f>
        <v>India</v>
      </c>
      <c r="D1184" t="s">
        <v>320</v>
      </c>
      <c r="E1184">
        <v>3.5</v>
      </c>
      <c r="F1184" s="17" t="s">
        <v>2944</v>
      </c>
      <c r="G1184" s="18">
        <v>3.5</v>
      </c>
      <c r="I1184" s="9"/>
    </row>
    <row r="1185" spans="1:9" hidden="1" x14ac:dyDescent="0.25">
      <c r="A1185" s="1" t="s">
        <v>4182</v>
      </c>
      <c r="B1185">
        <v>1</v>
      </c>
      <c r="C1185" t="str">
        <f>VLOOKUP(B1185,'country description'!$A$2:$B$16,2,0)</f>
        <v>India</v>
      </c>
      <c r="D1185" t="s">
        <v>727</v>
      </c>
      <c r="E1185">
        <v>3.8</v>
      </c>
      <c r="F1185" s="17" t="s">
        <v>4184</v>
      </c>
      <c r="G1185" s="18">
        <v>3.8666666666666667</v>
      </c>
      <c r="I1185" s="9"/>
    </row>
    <row r="1186" spans="1:9" hidden="1" x14ac:dyDescent="0.25">
      <c r="A1186" s="1" t="s">
        <v>4185</v>
      </c>
      <c r="B1186">
        <v>1</v>
      </c>
      <c r="C1186" t="str">
        <f>VLOOKUP(B1186,'country description'!$A$2:$B$16,2,0)</f>
        <v>India</v>
      </c>
      <c r="D1186" t="s">
        <v>3948</v>
      </c>
      <c r="E1186">
        <v>3.4</v>
      </c>
      <c r="F1186" s="17" t="s">
        <v>4187</v>
      </c>
      <c r="G1186" s="18">
        <v>3.4</v>
      </c>
      <c r="I1186" s="9"/>
    </row>
    <row r="1187" spans="1:9" hidden="1" x14ac:dyDescent="0.25">
      <c r="A1187" s="1" t="s">
        <v>4188</v>
      </c>
      <c r="B1187">
        <v>1</v>
      </c>
      <c r="C1187" t="str">
        <f>VLOOKUP(B1187,'country description'!$A$2:$B$16,2,0)</f>
        <v>India</v>
      </c>
      <c r="D1187" t="s">
        <v>3959</v>
      </c>
      <c r="E1187">
        <v>3.3</v>
      </c>
      <c r="F1187" s="17" t="s">
        <v>1666</v>
      </c>
      <c r="G1187" s="18">
        <v>1</v>
      </c>
      <c r="I1187" s="9"/>
    </row>
    <row r="1188" spans="1:9" hidden="1" x14ac:dyDescent="0.25">
      <c r="A1188" s="1" t="s">
        <v>4190</v>
      </c>
      <c r="B1188">
        <v>1</v>
      </c>
      <c r="C1188" t="str">
        <f>VLOOKUP(B1188,'country description'!$A$2:$B$16,2,0)</f>
        <v>India</v>
      </c>
      <c r="D1188" t="s">
        <v>2680</v>
      </c>
      <c r="E1188">
        <v>3.8</v>
      </c>
      <c r="F1188" s="17" t="s">
        <v>4193</v>
      </c>
      <c r="G1188" s="18">
        <v>2.7333333333333329</v>
      </c>
      <c r="I1188" s="9"/>
    </row>
    <row r="1189" spans="1:9" hidden="1" x14ac:dyDescent="0.25">
      <c r="A1189" s="1" t="s">
        <v>4194</v>
      </c>
      <c r="B1189">
        <v>1</v>
      </c>
      <c r="C1189" t="str">
        <f>VLOOKUP(B1189,'country description'!$A$2:$B$16,2,0)</f>
        <v>India</v>
      </c>
      <c r="D1189" t="s">
        <v>830</v>
      </c>
      <c r="E1189">
        <v>4.2</v>
      </c>
      <c r="F1189" s="17" t="s">
        <v>4196</v>
      </c>
      <c r="G1189" s="18">
        <v>3.1</v>
      </c>
      <c r="I1189" s="9"/>
    </row>
    <row r="1190" spans="1:9" hidden="1" x14ac:dyDescent="0.25">
      <c r="A1190" s="1" t="s">
        <v>4197</v>
      </c>
      <c r="B1190">
        <v>1</v>
      </c>
      <c r="C1190" t="str">
        <f>VLOOKUP(B1190,'country description'!$A$2:$B$16,2,0)</f>
        <v>India</v>
      </c>
      <c r="D1190" t="s">
        <v>1896</v>
      </c>
      <c r="E1190">
        <v>3.3</v>
      </c>
      <c r="F1190" s="17" t="s">
        <v>4199</v>
      </c>
      <c r="G1190" s="18">
        <v>2.2000000000000002</v>
      </c>
      <c r="I1190" s="9"/>
    </row>
    <row r="1191" spans="1:9" hidden="1" x14ac:dyDescent="0.25">
      <c r="A1191" s="1" t="s">
        <v>4200</v>
      </c>
      <c r="B1191">
        <v>1</v>
      </c>
      <c r="C1191" t="str">
        <f>VLOOKUP(B1191,'country description'!$A$2:$B$16,2,0)</f>
        <v>India</v>
      </c>
      <c r="D1191" t="s">
        <v>3907</v>
      </c>
      <c r="E1191">
        <v>3.8</v>
      </c>
      <c r="F1191" s="17" t="s">
        <v>4202</v>
      </c>
      <c r="G1191" s="18">
        <v>1</v>
      </c>
      <c r="I1191" s="9"/>
    </row>
    <row r="1192" spans="1:9" hidden="1" x14ac:dyDescent="0.25">
      <c r="A1192" s="1" t="s">
        <v>4203</v>
      </c>
      <c r="B1192">
        <v>1</v>
      </c>
      <c r="C1192" t="str">
        <f>VLOOKUP(B1192,'country description'!$A$2:$B$16,2,0)</f>
        <v>India</v>
      </c>
      <c r="D1192" t="s">
        <v>4205</v>
      </c>
      <c r="E1192">
        <v>3.2</v>
      </c>
      <c r="F1192" s="17" t="s">
        <v>4206</v>
      </c>
      <c r="G1192" s="18">
        <v>3.5333333333333332</v>
      </c>
      <c r="I1192" s="9"/>
    </row>
    <row r="1193" spans="1:9" hidden="1" x14ac:dyDescent="0.25">
      <c r="A1193" s="1" t="s">
        <v>4207</v>
      </c>
      <c r="B1193">
        <v>1</v>
      </c>
      <c r="C1193" t="str">
        <f>VLOOKUP(B1193,'country description'!$A$2:$B$16,2,0)</f>
        <v>India</v>
      </c>
      <c r="D1193" t="s">
        <v>4209</v>
      </c>
      <c r="E1193">
        <v>3.2</v>
      </c>
      <c r="F1193" s="17" t="s">
        <v>4210</v>
      </c>
      <c r="G1193" s="18">
        <v>4.2</v>
      </c>
      <c r="I1193" s="9"/>
    </row>
    <row r="1194" spans="1:9" hidden="1" x14ac:dyDescent="0.25">
      <c r="A1194" s="1" t="s">
        <v>4211</v>
      </c>
      <c r="B1194">
        <v>1</v>
      </c>
      <c r="C1194" t="str">
        <f>VLOOKUP(B1194,'country description'!$A$2:$B$16,2,0)</f>
        <v>India</v>
      </c>
      <c r="D1194" t="s">
        <v>3827</v>
      </c>
      <c r="E1194">
        <v>4.5999999999999996</v>
      </c>
      <c r="F1194" s="17" t="s">
        <v>4213</v>
      </c>
      <c r="G1194" s="18">
        <v>4.4000000000000004</v>
      </c>
      <c r="I1194" s="9"/>
    </row>
    <row r="1195" spans="1:9" hidden="1" x14ac:dyDescent="0.25">
      <c r="A1195" s="1" t="s">
        <v>4214</v>
      </c>
      <c r="B1195">
        <v>1</v>
      </c>
      <c r="C1195" t="str">
        <f>VLOOKUP(B1195,'country description'!$A$2:$B$16,2,0)</f>
        <v>India</v>
      </c>
      <c r="D1195" t="s">
        <v>588</v>
      </c>
      <c r="E1195">
        <v>4.0999999999999996</v>
      </c>
      <c r="F1195" s="17" t="s">
        <v>4216</v>
      </c>
      <c r="G1195" s="18">
        <v>3.5</v>
      </c>
      <c r="I1195" s="9"/>
    </row>
    <row r="1196" spans="1:9" hidden="1" x14ac:dyDescent="0.25">
      <c r="A1196" s="1" t="s">
        <v>4217</v>
      </c>
      <c r="B1196">
        <v>1</v>
      </c>
      <c r="C1196" t="str">
        <f>VLOOKUP(B1196,'country description'!$A$2:$B$16,2,0)</f>
        <v>India</v>
      </c>
      <c r="D1196" t="s">
        <v>830</v>
      </c>
      <c r="E1196">
        <v>2.8</v>
      </c>
      <c r="F1196" s="17" t="s">
        <v>4219</v>
      </c>
      <c r="G1196" s="18">
        <v>3.6</v>
      </c>
      <c r="I1196" s="9"/>
    </row>
    <row r="1197" spans="1:9" hidden="1" x14ac:dyDescent="0.25">
      <c r="A1197" s="1" t="s">
        <v>4220</v>
      </c>
      <c r="B1197">
        <v>1</v>
      </c>
      <c r="C1197" t="str">
        <f>VLOOKUP(B1197,'country description'!$A$2:$B$16,2,0)</f>
        <v>India</v>
      </c>
      <c r="D1197" t="s">
        <v>466</v>
      </c>
      <c r="E1197">
        <v>3</v>
      </c>
      <c r="F1197" s="17" t="s">
        <v>4222</v>
      </c>
      <c r="G1197" s="18">
        <v>4</v>
      </c>
      <c r="I1197" s="9"/>
    </row>
    <row r="1198" spans="1:9" hidden="1" x14ac:dyDescent="0.25">
      <c r="A1198" s="1" t="s">
        <v>4223</v>
      </c>
      <c r="B1198">
        <v>1</v>
      </c>
      <c r="C1198" t="str">
        <f>VLOOKUP(B1198,'country description'!$A$2:$B$16,2,0)</f>
        <v>India</v>
      </c>
      <c r="D1198" t="s">
        <v>4225</v>
      </c>
      <c r="E1198">
        <v>3.5</v>
      </c>
      <c r="F1198" s="17" t="s">
        <v>4226</v>
      </c>
      <c r="G1198" s="18">
        <v>3.5</v>
      </c>
      <c r="I1198" s="9"/>
    </row>
    <row r="1199" spans="1:9" hidden="1" x14ac:dyDescent="0.25">
      <c r="A1199" s="1" t="s">
        <v>4227</v>
      </c>
      <c r="B1199">
        <v>1</v>
      </c>
      <c r="C1199" t="str">
        <f>VLOOKUP(B1199,'country description'!$A$2:$B$16,2,0)</f>
        <v>India</v>
      </c>
      <c r="D1199" t="s">
        <v>4229</v>
      </c>
      <c r="E1199">
        <v>3.4</v>
      </c>
      <c r="F1199" s="17" t="s">
        <v>3490</v>
      </c>
      <c r="G1199" s="18">
        <v>3.2750000000000004</v>
      </c>
      <c r="I1199" s="9"/>
    </row>
    <row r="1200" spans="1:9" hidden="1" x14ac:dyDescent="0.25">
      <c r="A1200" s="1" t="s">
        <v>4230</v>
      </c>
      <c r="B1200">
        <v>1</v>
      </c>
      <c r="C1200" t="str">
        <f>VLOOKUP(B1200,'country description'!$A$2:$B$16,2,0)</f>
        <v>India</v>
      </c>
      <c r="D1200" t="s">
        <v>2316</v>
      </c>
      <c r="E1200">
        <v>3.4</v>
      </c>
      <c r="F1200" s="17" t="s">
        <v>4232</v>
      </c>
      <c r="G1200" s="18">
        <v>3.6500000000000004</v>
      </c>
      <c r="I1200" s="9"/>
    </row>
    <row r="1201" spans="1:9" hidden="1" x14ac:dyDescent="0.25">
      <c r="A1201" s="1" t="s">
        <v>814</v>
      </c>
      <c r="B1201">
        <v>1</v>
      </c>
      <c r="C1201" t="str">
        <f>VLOOKUP(B1201,'country description'!$A$2:$B$16,2,0)</f>
        <v>India</v>
      </c>
      <c r="D1201" t="s">
        <v>653</v>
      </c>
      <c r="E1201">
        <v>2.8</v>
      </c>
      <c r="F1201" s="17" t="s">
        <v>4234</v>
      </c>
      <c r="G1201" s="18">
        <v>4.5999999999999996</v>
      </c>
      <c r="I1201" s="9"/>
    </row>
    <row r="1202" spans="1:9" hidden="1" x14ac:dyDescent="0.25">
      <c r="A1202" s="1" t="s">
        <v>4235</v>
      </c>
      <c r="B1202">
        <v>1</v>
      </c>
      <c r="C1202" t="str">
        <f>VLOOKUP(B1202,'country description'!$A$2:$B$16,2,0)</f>
        <v>India</v>
      </c>
      <c r="D1202" t="s">
        <v>4237</v>
      </c>
      <c r="E1202">
        <v>4.5</v>
      </c>
      <c r="F1202" s="17" t="s">
        <v>2750</v>
      </c>
      <c r="G1202" s="18">
        <v>4.2</v>
      </c>
      <c r="I1202" s="9"/>
    </row>
    <row r="1203" spans="1:9" hidden="1" x14ac:dyDescent="0.25">
      <c r="A1203" s="1" t="s">
        <v>4238</v>
      </c>
      <c r="B1203">
        <v>1</v>
      </c>
      <c r="C1203" t="str">
        <f>VLOOKUP(B1203,'country description'!$A$2:$B$16,2,0)</f>
        <v>India</v>
      </c>
      <c r="D1203" t="s">
        <v>4240</v>
      </c>
      <c r="E1203">
        <v>4.2</v>
      </c>
      <c r="F1203" s="17" t="s">
        <v>4241</v>
      </c>
      <c r="G1203" s="18">
        <v>4.3</v>
      </c>
      <c r="I1203" s="9"/>
    </row>
    <row r="1204" spans="1:9" hidden="1" x14ac:dyDescent="0.25">
      <c r="A1204" s="1" t="s">
        <v>4242</v>
      </c>
      <c r="B1204">
        <v>1</v>
      </c>
      <c r="C1204" t="str">
        <f>VLOOKUP(B1204,'country description'!$A$2:$B$16,2,0)</f>
        <v>India</v>
      </c>
      <c r="D1204" t="s">
        <v>753</v>
      </c>
      <c r="E1204">
        <v>3.5</v>
      </c>
      <c r="F1204" s="17" t="s">
        <v>4244</v>
      </c>
      <c r="G1204" s="18">
        <v>4.2</v>
      </c>
      <c r="I1204" s="9"/>
    </row>
    <row r="1205" spans="1:9" hidden="1" x14ac:dyDescent="0.25">
      <c r="A1205" s="1" t="s">
        <v>4245</v>
      </c>
      <c r="B1205">
        <v>1</v>
      </c>
      <c r="C1205" t="str">
        <f>VLOOKUP(B1205,'country description'!$A$2:$B$16,2,0)</f>
        <v>India</v>
      </c>
      <c r="D1205" t="s">
        <v>2026</v>
      </c>
      <c r="E1205">
        <v>3.6</v>
      </c>
      <c r="F1205" s="17" t="s">
        <v>4249</v>
      </c>
      <c r="G1205" s="18">
        <v>3.7</v>
      </c>
      <c r="I1205" s="9"/>
    </row>
    <row r="1206" spans="1:9" hidden="1" x14ac:dyDescent="0.25">
      <c r="A1206" s="1" t="s">
        <v>4250</v>
      </c>
      <c r="B1206">
        <v>1</v>
      </c>
      <c r="C1206" t="str">
        <f>VLOOKUP(B1206,'country description'!$A$2:$B$16,2,0)</f>
        <v>India</v>
      </c>
      <c r="D1206" t="s">
        <v>999</v>
      </c>
      <c r="E1206">
        <v>2.7</v>
      </c>
      <c r="F1206" s="17" t="s">
        <v>4252</v>
      </c>
      <c r="G1206" s="18">
        <v>3.5</v>
      </c>
      <c r="I1206" s="9"/>
    </row>
    <row r="1207" spans="1:9" hidden="1" x14ac:dyDescent="0.25">
      <c r="A1207" s="1" t="s">
        <v>4253</v>
      </c>
      <c r="B1207">
        <v>1</v>
      </c>
      <c r="C1207" t="str">
        <f>VLOOKUP(B1207,'country description'!$A$2:$B$16,2,0)</f>
        <v>India</v>
      </c>
      <c r="D1207" t="s">
        <v>3098</v>
      </c>
      <c r="E1207">
        <v>3</v>
      </c>
      <c r="F1207" s="17" t="s">
        <v>4255</v>
      </c>
      <c r="G1207" s="18">
        <v>3.1</v>
      </c>
      <c r="I1207" s="9"/>
    </row>
    <row r="1208" spans="1:9" hidden="1" x14ac:dyDescent="0.25">
      <c r="A1208" s="1" t="s">
        <v>4256</v>
      </c>
      <c r="B1208">
        <v>1</v>
      </c>
      <c r="C1208" t="str">
        <f>VLOOKUP(B1208,'country description'!$A$2:$B$16,2,0)</f>
        <v>India</v>
      </c>
      <c r="D1208" t="s">
        <v>2136</v>
      </c>
      <c r="E1208">
        <v>3.9</v>
      </c>
      <c r="F1208" s="17" t="s">
        <v>4260</v>
      </c>
      <c r="G1208" s="18">
        <v>3.8</v>
      </c>
      <c r="I1208" s="9"/>
    </row>
    <row r="1209" spans="1:9" hidden="1" x14ac:dyDescent="0.25">
      <c r="A1209" s="1" t="s">
        <v>4261</v>
      </c>
      <c r="B1209">
        <v>1</v>
      </c>
      <c r="C1209" t="str">
        <f>VLOOKUP(B1209,'country description'!$A$2:$B$16,2,0)</f>
        <v>India</v>
      </c>
      <c r="D1209" t="s">
        <v>842</v>
      </c>
      <c r="E1209">
        <v>2.4</v>
      </c>
      <c r="F1209" s="17" t="s">
        <v>4265</v>
      </c>
      <c r="G1209" s="18">
        <v>4.333333333333333</v>
      </c>
      <c r="I1209" s="9"/>
    </row>
    <row r="1210" spans="1:9" hidden="1" x14ac:dyDescent="0.25">
      <c r="A1210" s="1" t="s">
        <v>4266</v>
      </c>
      <c r="B1210">
        <v>1</v>
      </c>
      <c r="C1210" t="str">
        <f>VLOOKUP(B1210,'country description'!$A$2:$B$16,2,0)</f>
        <v>India</v>
      </c>
      <c r="D1210" t="s">
        <v>1532</v>
      </c>
      <c r="E1210">
        <v>3.5</v>
      </c>
      <c r="F1210" s="17" t="s">
        <v>4268</v>
      </c>
      <c r="G1210" s="18">
        <v>4.3</v>
      </c>
      <c r="I1210" s="9"/>
    </row>
    <row r="1211" spans="1:9" hidden="1" x14ac:dyDescent="0.25">
      <c r="A1211" s="1" t="s">
        <v>4269</v>
      </c>
      <c r="B1211">
        <v>1</v>
      </c>
      <c r="C1211" t="str">
        <f>VLOOKUP(B1211,'country description'!$A$2:$B$16,2,0)</f>
        <v>India</v>
      </c>
      <c r="D1211" t="s">
        <v>4271</v>
      </c>
      <c r="E1211">
        <v>3.7</v>
      </c>
      <c r="F1211" s="17" t="s">
        <v>4272</v>
      </c>
      <c r="G1211" s="18">
        <v>3.55</v>
      </c>
      <c r="I1211" s="9"/>
    </row>
    <row r="1212" spans="1:9" hidden="1" x14ac:dyDescent="0.25">
      <c r="A1212" s="1" t="s">
        <v>4273</v>
      </c>
      <c r="B1212">
        <v>1</v>
      </c>
      <c r="C1212" t="str">
        <f>VLOOKUP(B1212,'country description'!$A$2:$B$16,2,0)</f>
        <v>India</v>
      </c>
      <c r="D1212" t="s">
        <v>999</v>
      </c>
      <c r="E1212">
        <v>3.3</v>
      </c>
      <c r="F1212" s="17" t="s">
        <v>4275</v>
      </c>
      <c r="G1212" s="18">
        <v>4.1500000000000004</v>
      </c>
      <c r="I1212" s="9"/>
    </row>
    <row r="1213" spans="1:9" hidden="1" x14ac:dyDescent="0.25">
      <c r="A1213" s="1" t="s">
        <v>4276</v>
      </c>
      <c r="B1213">
        <v>1</v>
      </c>
      <c r="C1213" t="str">
        <f>VLOOKUP(B1213,'country description'!$A$2:$B$16,2,0)</f>
        <v>India</v>
      </c>
      <c r="D1213" t="s">
        <v>4278</v>
      </c>
      <c r="E1213">
        <v>3.2</v>
      </c>
      <c r="F1213" s="17" t="s">
        <v>4279</v>
      </c>
      <c r="G1213" s="18">
        <v>3.9</v>
      </c>
      <c r="I1213" s="9"/>
    </row>
    <row r="1214" spans="1:9" hidden="1" x14ac:dyDescent="0.25">
      <c r="A1214" s="1" t="s">
        <v>4223</v>
      </c>
      <c r="B1214">
        <v>1</v>
      </c>
      <c r="C1214" t="str">
        <f>VLOOKUP(B1214,'country description'!$A$2:$B$16,2,0)</f>
        <v>India</v>
      </c>
      <c r="D1214" t="s">
        <v>4281</v>
      </c>
      <c r="E1214">
        <v>3.5</v>
      </c>
      <c r="F1214" s="17" t="s">
        <v>4282</v>
      </c>
      <c r="G1214" s="18">
        <v>4.0999999999999996</v>
      </c>
      <c r="I1214" s="9"/>
    </row>
    <row r="1215" spans="1:9" hidden="1" x14ac:dyDescent="0.25">
      <c r="A1215" s="1" t="s">
        <v>4283</v>
      </c>
      <c r="B1215">
        <v>1</v>
      </c>
      <c r="C1215" t="str">
        <f>VLOOKUP(B1215,'country description'!$A$2:$B$16,2,0)</f>
        <v>India</v>
      </c>
      <c r="D1215" t="s">
        <v>2433</v>
      </c>
      <c r="E1215">
        <v>3.2</v>
      </c>
      <c r="F1215" s="17" t="s">
        <v>4287</v>
      </c>
      <c r="G1215" s="18">
        <v>3.5</v>
      </c>
      <c r="I1215" s="9"/>
    </row>
    <row r="1216" spans="1:9" hidden="1" x14ac:dyDescent="0.25">
      <c r="A1216" s="1" t="s">
        <v>4288</v>
      </c>
      <c r="B1216">
        <v>1</v>
      </c>
      <c r="C1216" t="str">
        <f>VLOOKUP(B1216,'country description'!$A$2:$B$16,2,0)</f>
        <v>India</v>
      </c>
      <c r="D1216" t="s">
        <v>4290</v>
      </c>
      <c r="E1216">
        <v>3.8</v>
      </c>
      <c r="F1216" s="17" t="s">
        <v>4291</v>
      </c>
      <c r="G1216" s="18">
        <v>4.4000000000000004</v>
      </c>
      <c r="I1216" s="9"/>
    </row>
    <row r="1217" spans="1:9" hidden="1" x14ac:dyDescent="0.25">
      <c r="A1217" s="1" t="s">
        <v>4292</v>
      </c>
      <c r="B1217">
        <v>1</v>
      </c>
      <c r="C1217" t="str">
        <f>VLOOKUP(B1217,'country description'!$A$2:$B$16,2,0)</f>
        <v>India</v>
      </c>
      <c r="D1217" t="s">
        <v>333</v>
      </c>
      <c r="E1217">
        <v>4.2</v>
      </c>
      <c r="F1217" s="17" t="s">
        <v>4294</v>
      </c>
      <c r="G1217" s="18">
        <v>4</v>
      </c>
      <c r="I1217" s="9"/>
    </row>
    <row r="1218" spans="1:9" hidden="1" x14ac:dyDescent="0.25">
      <c r="A1218" s="1" t="s">
        <v>4295</v>
      </c>
      <c r="B1218">
        <v>1</v>
      </c>
      <c r="C1218" t="str">
        <f>VLOOKUP(B1218,'country description'!$A$2:$B$16,2,0)</f>
        <v>India</v>
      </c>
      <c r="D1218" t="s">
        <v>677</v>
      </c>
      <c r="E1218">
        <v>3.2</v>
      </c>
      <c r="F1218" s="17" t="s">
        <v>4297</v>
      </c>
      <c r="G1218" s="18">
        <v>4.2</v>
      </c>
      <c r="I1218" s="9"/>
    </row>
    <row r="1219" spans="1:9" hidden="1" x14ac:dyDescent="0.25">
      <c r="A1219" s="1" t="s">
        <v>4298</v>
      </c>
      <c r="B1219">
        <v>1</v>
      </c>
      <c r="C1219" t="str">
        <f>VLOOKUP(B1219,'country description'!$A$2:$B$16,2,0)</f>
        <v>India</v>
      </c>
      <c r="D1219" t="s">
        <v>4300</v>
      </c>
      <c r="E1219">
        <v>2.7</v>
      </c>
      <c r="F1219" s="17" t="s">
        <v>3143</v>
      </c>
      <c r="G1219" s="18">
        <v>3.691666666666666</v>
      </c>
      <c r="I1219" s="9"/>
    </row>
    <row r="1220" spans="1:9" hidden="1" x14ac:dyDescent="0.25">
      <c r="A1220" s="1" t="s">
        <v>4301</v>
      </c>
      <c r="B1220">
        <v>1</v>
      </c>
      <c r="C1220" t="str">
        <f>VLOOKUP(B1220,'country description'!$A$2:$B$16,2,0)</f>
        <v>India</v>
      </c>
      <c r="D1220" t="s">
        <v>775</v>
      </c>
      <c r="E1220">
        <v>3.5</v>
      </c>
      <c r="F1220" s="17" t="s">
        <v>4303</v>
      </c>
      <c r="G1220" s="18">
        <v>4.2</v>
      </c>
      <c r="I1220" s="9"/>
    </row>
    <row r="1221" spans="1:9" hidden="1" x14ac:dyDescent="0.25">
      <c r="A1221" s="1" t="s">
        <v>4304</v>
      </c>
      <c r="B1221">
        <v>1</v>
      </c>
      <c r="C1221" t="str">
        <f>VLOOKUP(B1221,'country description'!$A$2:$B$16,2,0)</f>
        <v>India</v>
      </c>
      <c r="D1221" t="s">
        <v>4306</v>
      </c>
      <c r="E1221">
        <v>1</v>
      </c>
      <c r="F1221" s="17" t="s">
        <v>4307</v>
      </c>
      <c r="G1221" s="18">
        <v>4.9000000000000004</v>
      </c>
      <c r="I1221" s="9"/>
    </row>
    <row r="1222" spans="1:9" hidden="1" x14ac:dyDescent="0.25">
      <c r="A1222" s="1" t="s">
        <v>4308</v>
      </c>
      <c r="B1222">
        <v>1</v>
      </c>
      <c r="C1222" t="str">
        <f>VLOOKUP(B1222,'country description'!$A$2:$B$16,2,0)</f>
        <v>India</v>
      </c>
      <c r="D1222" t="s">
        <v>653</v>
      </c>
      <c r="E1222">
        <v>4.4000000000000004</v>
      </c>
      <c r="F1222" s="17" t="s">
        <v>4312</v>
      </c>
      <c r="G1222" s="18">
        <v>4.1999999999999993</v>
      </c>
      <c r="I1222" s="9"/>
    </row>
    <row r="1223" spans="1:9" hidden="1" x14ac:dyDescent="0.25">
      <c r="A1223" s="1" t="s">
        <v>4313</v>
      </c>
      <c r="B1223">
        <v>1</v>
      </c>
      <c r="C1223" t="str">
        <f>VLOOKUP(B1223,'country description'!$A$2:$B$16,2,0)</f>
        <v>India</v>
      </c>
      <c r="D1223" t="s">
        <v>1915</v>
      </c>
      <c r="E1223">
        <v>3.4</v>
      </c>
      <c r="F1223" s="17" t="s">
        <v>4315</v>
      </c>
      <c r="G1223" s="18">
        <v>4.5</v>
      </c>
      <c r="I1223" s="9"/>
    </row>
    <row r="1224" spans="1:9" hidden="1" x14ac:dyDescent="0.25">
      <c r="A1224" s="1" t="s">
        <v>4316</v>
      </c>
      <c r="B1224">
        <v>1</v>
      </c>
      <c r="C1224" t="str">
        <f>VLOOKUP(B1224,'country description'!$A$2:$B$16,2,0)</f>
        <v>India</v>
      </c>
      <c r="D1224" t="s">
        <v>4318</v>
      </c>
      <c r="E1224">
        <v>4.4000000000000004</v>
      </c>
      <c r="F1224" s="17" t="s">
        <v>4319</v>
      </c>
      <c r="G1224" s="18">
        <v>4.7</v>
      </c>
      <c r="I1224" s="9"/>
    </row>
    <row r="1225" spans="1:9" hidden="1" x14ac:dyDescent="0.25">
      <c r="A1225" s="1" t="s">
        <v>4320</v>
      </c>
      <c r="B1225">
        <v>1</v>
      </c>
      <c r="C1225" t="str">
        <f>VLOOKUP(B1225,'country description'!$A$2:$B$16,2,0)</f>
        <v>India</v>
      </c>
      <c r="D1225" t="s">
        <v>4322</v>
      </c>
      <c r="E1225">
        <v>3.4</v>
      </c>
      <c r="F1225" s="17" t="s">
        <v>4323</v>
      </c>
      <c r="G1225" s="18">
        <v>3.8666666666666671</v>
      </c>
      <c r="I1225" s="9"/>
    </row>
    <row r="1226" spans="1:9" hidden="1" x14ac:dyDescent="0.25">
      <c r="A1226" s="1" t="s">
        <v>4324</v>
      </c>
      <c r="B1226">
        <v>1</v>
      </c>
      <c r="C1226" t="str">
        <f>VLOOKUP(B1226,'country description'!$A$2:$B$16,2,0)</f>
        <v>India</v>
      </c>
      <c r="D1226" t="s">
        <v>2337</v>
      </c>
      <c r="E1226">
        <v>4.0999999999999996</v>
      </c>
      <c r="F1226" s="17" t="s">
        <v>2905</v>
      </c>
      <c r="G1226" s="18">
        <v>4.3</v>
      </c>
      <c r="I1226" s="9"/>
    </row>
    <row r="1227" spans="1:9" hidden="1" x14ac:dyDescent="0.25">
      <c r="A1227" s="1" t="s">
        <v>4326</v>
      </c>
      <c r="B1227">
        <v>1</v>
      </c>
      <c r="C1227" t="str">
        <f>VLOOKUP(B1227,'country description'!$A$2:$B$16,2,0)</f>
        <v>India</v>
      </c>
      <c r="D1227" t="s">
        <v>3137</v>
      </c>
      <c r="E1227">
        <v>3.8</v>
      </c>
      <c r="F1227" s="17" t="s">
        <v>4328</v>
      </c>
      <c r="G1227" s="18">
        <v>2.0499999999999998</v>
      </c>
      <c r="I1227" s="9"/>
    </row>
    <row r="1228" spans="1:9" hidden="1" x14ac:dyDescent="0.25">
      <c r="A1228" s="1" t="s">
        <v>4329</v>
      </c>
      <c r="B1228">
        <v>1</v>
      </c>
      <c r="C1228" t="str">
        <f>VLOOKUP(B1228,'country description'!$A$2:$B$16,2,0)</f>
        <v>India</v>
      </c>
      <c r="D1228" t="s">
        <v>782</v>
      </c>
      <c r="E1228">
        <v>2.7</v>
      </c>
      <c r="F1228" s="17" t="s">
        <v>4331</v>
      </c>
      <c r="G1228" s="18">
        <v>3.9</v>
      </c>
      <c r="I1228" s="9"/>
    </row>
    <row r="1229" spans="1:9" hidden="1" x14ac:dyDescent="0.25">
      <c r="A1229" s="1" t="s">
        <v>4332</v>
      </c>
      <c r="B1229">
        <v>1</v>
      </c>
      <c r="C1229" t="str">
        <f>VLOOKUP(B1229,'country description'!$A$2:$B$16,2,0)</f>
        <v>India</v>
      </c>
      <c r="D1229" t="s">
        <v>1996</v>
      </c>
      <c r="E1229">
        <v>3.5</v>
      </c>
      <c r="F1229" s="17" t="s">
        <v>4336</v>
      </c>
      <c r="G1229" s="18">
        <v>3.4</v>
      </c>
      <c r="I1229" s="9"/>
    </row>
    <row r="1230" spans="1:9" hidden="1" x14ac:dyDescent="0.25">
      <c r="A1230" s="1" t="s">
        <v>4337</v>
      </c>
      <c r="B1230">
        <v>1</v>
      </c>
      <c r="C1230" t="str">
        <f>VLOOKUP(B1230,'country description'!$A$2:$B$16,2,0)</f>
        <v>India</v>
      </c>
      <c r="D1230" t="s">
        <v>2136</v>
      </c>
      <c r="E1230">
        <v>3</v>
      </c>
      <c r="F1230" s="17" t="s">
        <v>4339</v>
      </c>
      <c r="G1230" s="18">
        <v>3.6</v>
      </c>
      <c r="I1230" s="9"/>
    </row>
    <row r="1231" spans="1:9" hidden="1" x14ac:dyDescent="0.25">
      <c r="A1231" s="1" t="s">
        <v>3124</v>
      </c>
      <c r="B1231">
        <v>1</v>
      </c>
      <c r="C1231" t="str">
        <f>VLOOKUP(B1231,'country description'!$A$2:$B$16,2,0)</f>
        <v>India</v>
      </c>
      <c r="D1231" t="s">
        <v>4340</v>
      </c>
      <c r="E1231">
        <v>1</v>
      </c>
      <c r="F1231" s="17" t="s">
        <v>4341</v>
      </c>
      <c r="G1231" s="18">
        <v>3.3</v>
      </c>
      <c r="I1231" s="9"/>
    </row>
    <row r="1232" spans="1:9" hidden="1" x14ac:dyDescent="0.25">
      <c r="A1232" s="1" t="s">
        <v>4342</v>
      </c>
      <c r="B1232">
        <v>1</v>
      </c>
      <c r="C1232" t="str">
        <f>VLOOKUP(B1232,'country description'!$A$2:$B$16,2,0)</f>
        <v>India</v>
      </c>
      <c r="D1232" t="s">
        <v>753</v>
      </c>
      <c r="E1232">
        <v>3.8</v>
      </c>
      <c r="F1232" s="17" t="s">
        <v>4344</v>
      </c>
      <c r="G1232" s="18">
        <v>3.1</v>
      </c>
      <c r="I1232" s="9"/>
    </row>
    <row r="1233" spans="1:9" hidden="1" x14ac:dyDescent="0.25">
      <c r="A1233" s="1" t="s">
        <v>4345</v>
      </c>
      <c r="B1233">
        <v>1</v>
      </c>
      <c r="C1233" t="str">
        <f>VLOOKUP(B1233,'country description'!$A$2:$B$16,2,0)</f>
        <v>India</v>
      </c>
      <c r="D1233" t="s">
        <v>3804</v>
      </c>
      <c r="E1233">
        <v>4.0999999999999996</v>
      </c>
      <c r="F1233" s="17" t="s">
        <v>3864</v>
      </c>
      <c r="G1233" s="18">
        <v>3.7</v>
      </c>
      <c r="I1233" s="9"/>
    </row>
    <row r="1234" spans="1:9" hidden="1" x14ac:dyDescent="0.25">
      <c r="A1234" s="1" t="s">
        <v>4347</v>
      </c>
      <c r="B1234">
        <v>1</v>
      </c>
      <c r="C1234" t="str">
        <f>VLOOKUP(B1234,'country description'!$A$2:$B$16,2,0)</f>
        <v>India</v>
      </c>
      <c r="D1234" t="s">
        <v>2152</v>
      </c>
      <c r="E1234">
        <v>3.4</v>
      </c>
      <c r="F1234" s="17" t="s">
        <v>4349</v>
      </c>
      <c r="G1234" s="18">
        <v>3.4</v>
      </c>
      <c r="I1234" s="9"/>
    </row>
    <row r="1235" spans="1:9" hidden="1" x14ac:dyDescent="0.25">
      <c r="A1235" s="1" t="s">
        <v>4350</v>
      </c>
      <c r="B1235">
        <v>1</v>
      </c>
      <c r="C1235" t="str">
        <f>VLOOKUP(B1235,'country description'!$A$2:$B$16,2,0)</f>
        <v>India</v>
      </c>
      <c r="D1235" t="s">
        <v>2378</v>
      </c>
      <c r="E1235">
        <v>4.5</v>
      </c>
      <c r="F1235" s="17" t="s">
        <v>4352</v>
      </c>
      <c r="G1235" s="18">
        <v>4.2</v>
      </c>
      <c r="I1235" s="9"/>
    </row>
    <row r="1236" spans="1:9" hidden="1" x14ac:dyDescent="0.25">
      <c r="A1236" s="1" t="s">
        <v>4353</v>
      </c>
      <c r="B1236">
        <v>1</v>
      </c>
      <c r="C1236" t="str">
        <f>VLOOKUP(B1236,'country description'!$A$2:$B$16,2,0)</f>
        <v>India</v>
      </c>
      <c r="D1236" t="s">
        <v>2186</v>
      </c>
      <c r="E1236">
        <v>3.8</v>
      </c>
      <c r="F1236" s="17" t="s">
        <v>4355</v>
      </c>
      <c r="G1236" s="18">
        <v>4.2</v>
      </c>
      <c r="I1236" s="9"/>
    </row>
    <row r="1237" spans="1:9" hidden="1" x14ac:dyDescent="0.25">
      <c r="A1237" s="1" t="s">
        <v>4356</v>
      </c>
      <c r="B1237">
        <v>1</v>
      </c>
      <c r="C1237" t="str">
        <f>VLOOKUP(B1237,'country description'!$A$2:$B$16,2,0)</f>
        <v>India</v>
      </c>
      <c r="D1237" t="s">
        <v>218</v>
      </c>
      <c r="E1237">
        <v>3.7</v>
      </c>
      <c r="F1237" s="17" t="s">
        <v>4358</v>
      </c>
      <c r="G1237" s="18">
        <v>4.0999999999999996</v>
      </c>
      <c r="I1237" s="9"/>
    </row>
    <row r="1238" spans="1:9" hidden="1" x14ac:dyDescent="0.25">
      <c r="A1238" s="1" t="s">
        <v>4359</v>
      </c>
      <c r="B1238">
        <v>1</v>
      </c>
      <c r="C1238" t="str">
        <f>VLOOKUP(B1238,'country description'!$A$2:$B$16,2,0)</f>
        <v>India</v>
      </c>
      <c r="D1238" t="s">
        <v>4361</v>
      </c>
      <c r="E1238">
        <v>3.2</v>
      </c>
      <c r="F1238" s="17" t="s">
        <v>4362</v>
      </c>
      <c r="G1238" s="18">
        <v>3.9</v>
      </c>
      <c r="I1238" s="9"/>
    </row>
    <row r="1239" spans="1:9" hidden="1" x14ac:dyDescent="0.25">
      <c r="A1239" s="1" t="s">
        <v>4363</v>
      </c>
      <c r="B1239">
        <v>1</v>
      </c>
      <c r="C1239" t="str">
        <f>VLOOKUP(B1239,'country description'!$A$2:$B$16,2,0)</f>
        <v>India</v>
      </c>
      <c r="D1239" t="s">
        <v>2429</v>
      </c>
      <c r="E1239">
        <v>4.3</v>
      </c>
      <c r="F1239" s="17" t="s">
        <v>4365</v>
      </c>
      <c r="G1239" s="18">
        <v>4.5</v>
      </c>
      <c r="I1239" s="9"/>
    </row>
    <row r="1240" spans="1:9" hidden="1" x14ac:dyDescent="0.25">
      <c r="A1240" s="1" t="s">
        <v>4366</v>
      </c>
      <c r="B1240">
        <v>1</v>
      </c>
      <c r="C1240" t="str">
        <f>VLOOKUP(B1240,'country description'!$A$2:$B$16,2,0)</f>
        <v>India</v>
      </c>
      <c r="D1240" t="s">
        <v>3238</v>
      </c>
      <c r="E1240">
        <v>4.2</v>
      </c>
      <c r="F1240" s="17" t="s">
        <v>4368</v>
      </c>
      <c r="G1240" s="18">
        <v>4.2</v>
      </c>
      <c r="I1240" s="9"/>
    </row>
    <row r="1241" spans="1:9" hidden="1" x14ac:dyDescent="0.25">
      <c r="A1241" s="1" t="s">
        <v>4369</v>
      </c>
      <c r="B1241">
        <v>1</v>
      </c>
      <c r="C1241" t="str">
        <f>VLOOKUP(B1241,'country description'!$A$2:$B$16,2,0)</f>
        <v>India</v>
      </c>
      <c r="D1241" t="s">
        <v>4371</v>
      </c>
      <c r="E1241">
        <v>3.5</v>
      </c>
      <c r="F1241" s="17" t="s">
        <v>4372</v>
      </c>
      <c r="G1241" s="18">
        <v>3.4000000000000004</v>
      </c>
      <c r="I1241" s="9"/>
    </row>
    <row r="1242" spans="1:9" hidden="1" x14ac:dyDescent="0.25">
      <c r="A1242" s="1" t="s">
        <v>4373</v>
      </c>
      <c r="B1242">
        <v>1</v>
      </c>
      <c r="C1242" t="str">
        <f>VLOOKUP(B1242,'country description'!$A$2:$B$16,2,0)</f>
        <v>India</v>
      </c>
      <c r="D1242" t="s">
        <v>4361</v>
      </c>
      <c r="E1242">
        <v>3.5</v>
      </c>
      <c r="F1242" s="17" t="s">
        <v>944</v>
      </c>
      <c r="G1242" s="18">
        <v>2.1056338028169015</v>
      </c>
      <c r="I1242" s="9"/>
    </row>
    <row r="1243" spans="1:9" hidden="1" x14ac:dyDescent="0.25">
      <c r="A1243" s="1" t="s">
        <v>4375</v>
      </c>
      <c r="B1243">
        <v>1</v>
      </c>
      <c r="C1243" t="str">
        <f>VLOOKUP(B1243,'country description'!$A$2:$B$16,2,0)</f>
        <v>India</v>
      </c>
      <c r="D1243" t="s">
        <v>2436</v>
      </c>
      <c r="E1243">
        <v>3.2</v>
      </c>
      <c r="F1243" s="17" t="s">
        <v>1456</v>
      </c>
      <c r="G1243" s="18">
        <v>1.7</v>
      </c>
      <c r="I1243" s="9"/>
    </row>
    <row r="1244" spans="1:9" hidden="1" x14ac:dyDescent="0.25">
      <c r="A1244" s="1" t="s">
        <v>4377</v>
      </c>
      <c r="B1244">
        <v>1</v>
      </c>
      <c r="C1244" t="str">
        <f>VLOOKUP(B1244,'country description'!$A$2:$B$16,2,0)</f>
        <v>India</v>
      </c>
      <c r="D1244" t="s">
        <v>686</v>
      </c>
      <c r="E1244">
        <v>3.6</v>
      </c>
      <c r="F1244" s="17" t="s">
        <v>4379</v>
      </c>
      <c r="G1244" s="18">
        <v>1</v>
      </c>
      <c r="I1244" s="9"/>
    </row>
    <row r="1245" spans="1:9" hidden="1" x14ac:dyDescent="0.25">
      <c r="A1245" s="1" t="s">
        <v>4380</v>
      </c>
      <c r="B1245">
        <v>1</v>
      </c>
      <c r="C1245" t="str">
        <f>VLOOKUP(B1245,'country description'!$A$2:$B$16,2,0)</f>
        <v>India</v>
      </c>
      <c r="D1245" t="s">
        <v>4384</v>
      </c>
      <c r="E1245">
        <v>4.5</v>
      </c>
      <c r="F1245" s="17" t="s">
        <v>4385</v>
      </c>
      <c r="G1245" s="18">
        <v>2.8</v>
      </c>
      <c r="I1245" s="9"/>
    </row>
    <row r="1246" spans="1:9" hidden="1" x14ac:dyDescent="0.25">
      <c r="A1246" s="1" t="s">
        <v>4386</v>
      </c>
      <c r="B1246">
        <v>1</v>
      </c>
      <c r="C1246" t="str">
        <f>VLOOKUP(B1246,'country description'!$A$2:$B$16,2,0)</f>
        <v>India</v>
      </c>
      <c r="D1246" t="s">
        <v>2026</v>
      </c>
      <c r="E1246">
        <v>3.4</v>
      </c>
      <c r="F1246" s="17" t="s">
        <v>4388</v>
      </c>
      <c r="G1246" s="18">
        <v>3</v>
      </c>
      <c r="I1246" s="9"/>
    </row>
    <row r="1247" spans="1:9" hidden="1" x14ac:dyDescent="0.25">
      <c r="A1247" s="1" t="s">
        <v>4389</v>
      </c>
      <c r="B1247">
        <v>1</v>
      </c>
      <c r="C1247" t="str">
        <f>VLOOKUP(B1247,'country description'!$A$2:$B$16,2,0)</f>
        <v>India</v>
      </c>
      <c r="D1247" t="s">
        <v>2436</v>
      </c>
      <c r="E1247">
        <v>3.8</v>
      </c>
      <c r="F1247" s="17" t="s">
        <v>4391</v>
      </c>
      <c r="G1247" s="18">
        <v>3.4</v>
      </c>
      <c r="I1247" s="9"/>
    </row>
    <row r="1248" spans="1:9" hidden="1" x14ac:dyDescent="0.25">
      <c r="A1248" s="1" t="s">
        <v>4392</v>
      </c>
      <c r="B1248">
        <v>1</v>
      </c>
      <c r="C1248" t="str">
        <f>VLOOKUP(B1248,'country description'!$A$2:$B$16,2,0)</f>
        <v>India</v>
      </c>
      <c r="D1248" t="s">
        <v>3959</v>
      </c>
      <c r="E1248">
        <v>3.5</v>
      </c>
      <c r="F1248" s="17" t="s">
        <v>4394</v>
      </c>
      <c r="G1248" s="18">
        <v>1.5999999999999999</v>
      </c>
      <c r="I1248" s="9"/>
    </row>
    <row r="1249" spans="1:9" hidden="1" x14ac:dyDescent="0.25">
      <c r="A1249" s="1" t="s">
        <v>4395</v>
      </c>
      <c r="B1249">
        <v>1</v>
      </c>
      <c r="C1249" t="str">
        <f>VLOOKUP(B1249,'country description'!$A$2:$B$16,2,0)</f>
        <v>India</v>
      </c>
      <c r="D1249" t="s">
        <v>4372</v>
      </c>
      <c r="E1249">
        <v>3.7</v>
      </c>
      <c r="F1249" s="17" t="s">
        <v>4397</v>
      </c>
      <c r="G1249" s="18">
        <v>3.8</v>
      </c>
      <c r="I1249" s="9"/>
    </row>
    <row r="1250" spans="1:9" hidden="1" x14ac:dyDescent="0.25">
      <c r="A1250" s="1" t="s">
        <v>4398</v>
      </c>
      <c r="B1250">
        <v>1</v>
      </c>
      <c r="C1250" t="str">
        <f>VLOOKUP(B1250,'country description'!$A$2:$B$16,2,0)</f>
        <v>India</v>
      </c>
      <c r="D1250" t="s">
        <v>4400</v>
      </c>
      <c r="E1250">
        <v>3.8</v>
      </c>
      <c r="F1250" s="17" t="s">
        <v>1177</v>
      </c>
      <c r="G1250" s="18">
        <v>1.6428571428571428</v>
      </c>
      <c r="I1250" s="9"/>
    </row>
    <row r="1251" spans="1:9" hidden="1" x14ac:dyDescent="0.25">
      <c r="A1251" s="1" t="s">
        <v>4401</v>
      </c>
      <c r="B1251">
        <v>1</v>
      </c>
      <c r="C1251" t="str">
        <f>VLOOKUP(B1251,'country description'!$A$2:$B$16,2,0)</f>
        <v>India</v>
      </c>
      <c r="D1251" t="s">
        <v>2295</v>
      </c>
      <c r="E1251">
        <v>3.6</v>
      </c>
      <c r="F1251" s="17" t="s">
        <v>4403</v>
      </c>
      <c r="G1251" s="18">
        <v>2.35</v>
      </c>
      <c r="I1251" s="9"/>
    </row>
    <row r="1252" spans="1:9" hidden="1" x14ac:dyDescent="0.25">
      <c r="A1252" s="1" t="s">
        <v>4404</v>
      </c>
      <c r="B1252">
        <v>1</v>
      </c>
      <c r="C1252" t="str">
        <f>VLOOKUP(B1252,'country description'!$A$2:$B$16,2,0)</f>
        <v>India</v>
      </c>
      <c r="D1252" t="s">
        <v>4400</v>
      </c>
      <c r="E1252">
        <v>3.8</v>
      </c>
      <c r="F1252" s="17" t="s">
        <v>4406</v>
      </c>
      <c r="G1252" s="18">
        <v>2.9</v>
      </c>
      <c r="I1252" s="9"/>
    </row>
    <row r="1253" spans="1:9" hidden="1" x14ac:dyDescent="0.25">
      <c r="A1253" s="1" t="s">
        <v>4407</v>
      </c>
      <c r="B1253">
        <v>1</v>
      </c>
      <c r="C1253" t="str">
        <f>VLOOKUP(B1253,'country description'!$A$2:$B$16,2,0)</f>
        <v>India</v>
      </c>
      <c r="D1253" t="s">
        <v>2343</v>
      </c>
      <c r="E1253">
        <v>3.6</v>
      </c>
      <c r="F1253" s="17" t="s">
        <v>4411</v>
      </c>
      <c r="G1253" s="18">
        <v>2.75</v>
      </c>
      <c r="I1253" s="9"/>
    </row>
    <row r="1254" spans="1:9" hidden="1" x14ac:dyDescent="0.25">
      <c r="A1254" s="1" t="s">
        <v>4412</v>
      </c>
      <c r="B1254">
        <v>1</v>
      </c>
      <c r="C1254" t="str">
        <f>VLOOKUP(B1254,'country description'!$A$2:$B$16,2,0)</f>
        <v>India</v>
      </c>
      <c r="D1254" t="s">
        <v>1984</v>
      </c>
      <c r="E1254">
        <v>3.6</v>
      </c>
      <c r="F1254" s="17" t="s">
        <v>4414</v>
      </c>
      <c r="G1254" s="18">
        <v>3.7</v>
      </c>
      <c r="I1254" s="9"/>
    </row>
    <row r="1255" spans="1:9" hidden="1" x14ac:dyDescent="0.25">
      <c r="A1255" s="1" t="s">
        <v>4415</v>
      </c>
      <c r="B1255">
        <v>1</v>
      </c>
      <c r="C1255" t="str">
        <f>VLOOKUP(B1255,'country description'!$A$2:$B$16,2,0)</f>
        <v>India</v>
      </c>
      <c r="D1255" t="s">
        <v>4419</v>
      </c>
      <c r="E1255">
        <v>3</v>
      </c>
      <c r="F1255" s="17" t="s">
        <v>4420</v>
      </c>
      <c r="G1255" s="18">
        <v>3.2</v>
      </c>
      <c r="I1255" s="9"/>
    </row>
    <row r="1256" spans="1:9" hidden="1" x14ac:dyDescent="0.25">
      <c r="A1256" s="1" t="s">
        <v>4421</v>
      </c>
      <c r="B1256">
        <v>1</v>
      </c>
      <c r="C1256" t="str">
        <f>VLOOKUP(B1256,'country description'!$A$2:$B$16,2,0)</f>
        <v>India</v>
      </c>
      <c r="D1256" t="s">
        <v>4423</v>
      </c>
      <c r="E1256">
        <v>3.9</v>
      </c>
      <c r="F1256" s="17" t="s">
        <v>4424</v>
      </c>
      <c r="G1256" s="18">
        <v>3.3</v>
      </c>
      <c r="I1256" s="9"/>
    </row>
    <row r="1257" spans="1:9" hidden="1" x14ac:dyDescent="0.25">
      <c r="A1257" s="1" t="s">
        <v>4253</v>
      </c>
      <c r="B1257">
        <v>1</v>
      </c>
      <c r="C1257" t="str">
        <f>VLOOKUP(B1257,'country description'!$A$2:$B$16,2,0)</f>
        <v>India</v>
      </c>
      <c r="D1257" t="s">
        <v>3098</v>
      </c>
      <c r="E1257">
        <v>2.5</v>
      </c>
      <c r="F1257" s="17" t="s">
        <v>4428</v>
      </c>
      <c r="G1257" s="18">
        <v>2.7</v>
      </c>
      <c r="I1257" s="9"/>
    </row>
    <row r="1258" spans="1:9" hidden="1" x14ac:dyDescent="0.25">
      <c r="A1258" s="1" t="s">
        <v>4429</v>
      </c>
      <c r="B1258">
        <v>1</v>
      </c>
      <c r="C1258" t="str">
        <f>VLOOKUP(B1258,'country description'!$A$2:$B$16,2,0)</f>
        <v>India</v>
      </c>
      <c r="D1258" t="s">
        <v>686</v>
      </c>
      <c r="E1258">
        <v>3.4</v>
      </c>
      <c r="F1258" s="17" t="s">
        <v>4433</v>
      </c>
      <c r="G1258" s="18">
        <v>3</v>
      </c>
      <c r="I1258" s="9"/>
    </row>
    <row r="1259" spans="1:9" hidden="1" x14ac:dyDescent="0.25">
      <c r="A1259" s="1" t="s">
        <v>4223</v>
      </c>
      <c r="B1259">
        <v>1</v>
      </c>
      <c r="C1259" t="str">
        <f>VLOOKUP(B1259,'country description'!$A$2:$B$16,2,0)</f>
        <v>India</v>
      </c>
      <c r="D1259" t="s">
        <v>4281</v>
      </c>
      <c r="E1259">
        <v>3.9</v>
      </c>
      <c r="F1259" s="17" t="s">
        <v>1473</v>
      </c>
      <c r="G1259" s="18">
        <v>1</v>
      </c>
      <c r="I1259" s="9"/>
    </row>
    <row r="1260" spans="1:9" hidden="1" x14ac:dyDescent="0.25">
      <c r="A1260" s="1" t="s">
        <v>4435</v>
      </c>
      <c r="B1260">
        <v>1</v>
      </c>
      <c r="C1260" t="str">
        <f>VLOOKUP(B1260,'country description'!$A$2:$B$16,2,0)</f>
        <v>India</v>
      </c>
      <c r="D1260" t="s">
        <v>1354</v>
      </c>
      <c r="E1260">
        <v>3.5</v>
      </c>
      <c r="F1260" s="17" t="s">
        <v>4439</v>
      </c>
      <c r="G1260" s="18">
        <v>3.8</v>
      </c>
      <c r="I1260" s="9"/>
    </row>
    <row r="1261" spans="1:9" hidden="1" x14ac:dyDescent="0.25">
      <c r="A1261" s="1" t="s">
        <v>4440</v>
      </c>
      <c r="B1261">
        <v>1</v>
      </c>
      <c r="C1261" t="str">
        <f>VLOOKUP(B1261,'country description'!$A$2:$B$16,2,0)</f>
        <v>India</v>
      </c>
      <c r="D1261" t="s">
        <v>3268</v>
      </c>
      <c r="E1261">
        <v>3.5</v>
      </c>
      <c r="F1261" s="17" t="s">
        <v>4442</v>
      </c>
      <c r="G1261" s="18">
        <v>2.8666666666666667</v>
      </c>
      <c r="I1261" s="9"/>
    </row>
    <row r="1262" spans="1:9" hidden="1" x14ac:dyDescent="0.25">
      <c r="A1262" s="1" t="s">
        <v>4443</v>
      </c>
      <c r="B1262">
        <v>1</v>
      </c>
      <c r="C1262" t="str">
        <f>VLOOKUP(B1262,'country description'!$A$2:$B$16,2,0)</f>
        <v>India</v>
      </c>
      <c r="D1262" t="s">
        <v>4445</v>
      </c>
      <c r="E1262">
        <v>3.8</v>
      </c>
      <c r="F1262" s="17" t="s">
        <v>4446</v>
      </c>
      <c r="G1262" s="18">
        <v>3.3</v>
      </c>
      <c r="I1262" s="9"/>
    </row>
    <row r="1263" spans="1:9" hidden="1" x14ac:dyDescent="0.25">
      <c r="A1263" s="1" t="s">
        <v>4447</v>
      </c>
      <c r="B1263">
        <v>1</v>
      </c>
      <c r="C1263" t="str">
        <f>VLOOKUP(B1263,'country description'!$A$2:$B$16,2,0)</f>
        <v>India</v>
      </c>
      <c r="D1263" t="s">
        <v>4331</v>
      </c>
      <c r="E1263">
        <v>3.9</v>
      </c>
      <c r="F1263" s="17" t="s">
        <v>4449</v>
      </c>
      <c r="G1263" s="18">
        <v>1</v>
      </c>
      <c r="I1263" s="9"/>
    </row>
    <row r="1264" spans="1:9" hidden="1" x14ac:dyDescent="0.25">
      <c r="A1264" s="1" t="s">
        <v>4450</v>
      </c>
      <c r="B1264">
        <v>1</v>
      </c>
      <c r="C1264" t="str">
        <f>VLOOKUP(B1264,'country description'!$A$2:$B$16,2,0)</f>
        <v>India</v>
      </c>
      <c r="D1264" t="s">
        <v>1095</v>
      </c>
      <c r="E1264">
        <v>3.8</v>
      </c>
      <c r="F1264" s="17" t="s">
        <v>4452</v>
      </c>
      <c r="G1264" s="18">
        <v>2.9</v>
      </c>
      <c r="I1264" s="9"/>
    </row>
    <row r="1265" spans="1:9" hidden="1" x14ac:dyDescent="0.25">
      <c r="A1265" s="1" t="s">
        <v>4453</v>
      </c>
      <c r="B1265">
        <v>1</v>
      </c>
      <c r="C1265" t="str">
        <f>VLOOKUP(B1265,'country description'!$A$2:$B$16,2,0)</f>
        <v>India</v>
      </c>
      <c r="D1265" t="s">
        <v>2788</v>
      </c>
      <c r="E1265">
        <v>4.0999999999999996</v>
      </c>
      <c r="F1265" s="17" t="s">
        <v>4455</v>
      </c>
      <c r="G1265" s="18">
        <v>3.3</v>
      </c>
      <c r="I1265" s="9"/>
    </row>
    <row r="1266" spans="1:9" hidden="1" x14ac:dyDescent="0.25">
      <c r="A1266" s="1" t="s">
        <v>4456</v>
      </c>
      <c r="B1266">
        <v>1</v>
      </c>
      <c r="C1266" t="str">
        <f>VLOOKUP(B1266,'country description'!$A$2:$B$16,2,0)</f>
        <v>India</v>
      </c>
      <c r="D1266" t="s">
        <v>2003</v>
      </c>
      <c r="E1266">
        <v>3.5</v>
      </c>
      <c r="F1266" s="17" t="s">
        <v>4458</v>
      </c>
      <c r="G1266" s="18">
        <v>1</v>
      </c>
      <c r="I1266" s="9"/>
    </row>
    <row r="1267" spans="1:9" hidden="1" x14ac:dyDescent="0.25">
      <c r="A1267" s="1" t="s">
        <v>4459</v>
      </c>
      <c r="B1267">
        <v>1</v>
      </c>
      <c r="C1267" t="str">
        <f>VLOOKUP(B1267,'country description'!$A$2:$B$16,2,0)</f>
        <v>India</v>
      </c>
      <c r="D1267" t="s">
        <v>1432</v>
      </c>
      <c r="E1267">
        <v>3.9</v>
      </c>
      <c r="F1267" s="17" t="s">
        <v>4461</v>
      </c>
      <c r="G1267" s="18">
        <v>2.9</v>
      </c>
      <c r="I1267" s="9"/>
    </row>
    <row r="1268" spans="1:9" hidden="1" x14ac:dyDescent="0.25">
      <c r="A1268" s="1" t="s">
        <v>4462</v>
      </c>
      <c r="B1268">
        <v>1</v>
      </c>
      <c r="C1268" t="str">
        <f>VLOOKUP(B1268,'country description'!$A$2:$B$16,2,0)</f>
        <v>India</v>
      </c>
      <c r="D1268" t="s">
        <v>2585</v>
      </c>
      <c r="E1268">
        <v>3.8</v>
      </c>
      <c r="F1268" s="17" t="s">
        <v>1196</v>
      </c>
      <c r="G1268" s="18">
        <v>1.8333333333333333</v>
      </c>
      <c r="I1268" s="9"/>
    </row>
    <row r="1269" spans="1:9" hidden="1" x14ac:dyDescent="0.25">
      <c r="A1269" s="1" t="s">
        <v>4464</v>
      </c>
      <c r="B1269">
        <v>1</v>
      </c>
      <c r="C1269" t="str">
        <f>VLOOKUP(B1269,'country description'!$A$2:$B$16,2,0)</f>
        <v>India</v>
      </c>
      <c r="D1269" t="s">
        <v>146</v>
      </c>
      <c r="E1269">
        <v>4</v>
      </c>
      <c r="F1269" s="17" t="s">
        <v>1077</v>
      </c>
      <c r="G1269" s="18">
        <v>2.2896551724137937</v>
      </c>
      <c r="I1269" s="9"/>
    </row>
    <row r="1270" spans="1:9" hidden="1" x14ac:dyDescent="0.25">
      <c r="A1270" s="1" t="s">
        <v>4465</v>
      </c>
      <c r="B1270">
        <v>1</v>
      </c>
      <c r="C1270" t="str">
        <f>VLOOKUP(B1270,'country description'!$A$2:$B$16,2,0)</f>
        <v>India</v>
      </c>
      <c r="D1270" t="s">
        <v>4467</v>
      </c>
      <c r="E1270">
        <v>3.9</v>
      </c>
      <c r="F1270" s="17" t="s">
        <v>4468</v>
      </c>
      <c r="G1270" s="18">
        <v>2.95</v>
      </c>
      <c r="I1270" s="9"/>
    </row>
    <row r="1271" spans="1:9" hidden="1" x14ac:dyDescent="0.25">
      <c r="A1271" s="1" t="s">
        <v>4469</v>
      </c>
      <c r="B1271">
        <v>1</v>
      </c>
      <c r="C1271" t="str">
        <f>VLOOKUP(B1271,'country description'!$A$2:$B$16,2,0)</f>
        <v>India</v>
      </c>
      <c r="D1271" t="s">
        <v>2235</v>
      </c>
      <c r="E1271">
        <v>4.3</v>
      </c>
      <c r="F1271" s="17" t="s">
        <v>4471</v>
      </c>
      <c r="G1271" s="18">
        <v>1.9</v>
      </c>
      <c r="I1271" s="9"/>
    </row>
    <row r="1272" spans="1:9" hidden="1" x14ac:dyDescent="0.25">
      <c r="A1272" s="1" t="s">
        <v>4472</v>
      </c>
      <c r="B1272">
        <v>1</v>
      </c>
      <c r="C1272" t="str">
        <f>VLOOKUP(B1272,'country description'!$A$2:$B$16,2,0)</f>
        <v>India</v>
      </c>
      <c r="D1272" t="s">
        <v>3868</v>
      </c>
      <c r="E1272">
        <v>3.9</v>
      </c>
      <c r="F1272" s="17" t="s">
        <v>1357</v>
      </c>
      <c r="G1272" s="18">
        <v>1.9500000000000002</v>
      </c>
      <c r="I1272" s="9"/>
    </row>
    <row r="1273" spans="1:9" hidden="1" x14ac:dyDescent="0.25">
      <c r="A1273" s="1" t="s">
        <v>3611</v>
      </c>
      <c r="B1273">
        <v>1</v>
      </c>
      <c r="C1273" t="str">
        <f>VLOOKUP(B1273,'country description'!$A$2:$B$16,2,0)</f>
        <v>India</v>
      </c>
      <c r="D1273" t="s">
        <v>2026</v>
      </c>
      <c r="E1273">
        <v>3.8</v>
      </c>
      <c r="F1273" s="17" t="s">
        <v>4477</v>
      </c>
      <c r="G1273" s="18">
        <v>1</v>
      </c>
      <c r="I1273" s="9"/>
    </row>
    <row r="1274" spans="1:9" hidden="1" x14ac:dyDescent="0.25">
      <c r="A1274" s="1" t="s">
        <v>4478</v>
      </c>
      <c r="B1274">
        <v>1</v>
      </c>
      <c r="C1274" t="str">
        <f>VLOOKUP(B1274,'country description'!$A$2:$B$16,2,0)</f>
        <v>India</v>
      </c>
      <c r="D1274" t="s">
        <v>686</v>
      </c>
      <c r="E1274">
        <v>2.7</v>
      </c>
      <c r="F1274" s="17" t="s">
        <v>4482</v>
      </c>
      <c r="G1274" s="18">
        <v>2.7</v>
      </c>
      <c r="I1274" s="9"/>
    </row>
    <row r="1275" spans="1:9" hidden="1" x14ac:dyDescent="0.25">
      <c r="A1275" s="1" t="s">
        <v>4483</v>
      </c>
      <c r="B1275">
        <v>1</v>
      </c>
      <c r="C1275" t="str">
        <f>VLOOKUP(B1275,'country description'!$A$2:$B$16,2,0)</f>
        <v>India</v>
      </c>
      <c r="D1275" t="s">
        <v>424</v>
      </c>
      <c r="E1275">
        <v>2.8</v>
      </c>
      <c r="F1275" s="17" t="s">
        <v>3875</v>
      </c>
      <c r="G1275" s="18">
        <v>3.2</v>
      </c>
      <c r="I1275" s="9"/>
    </row>
    <row r="1276" spans="1:9" hidden="1" x14ac:dyDescent="0.25">
      <c r="A1276" s="1" t="s">
        <v>4485</v>
      </c>
      <c r="B1276">
        <v>1</v>
      </c>
      <c r="C1276" t="str">
        <f>VLOOKUP(B1276,'country description'!$A$2:$B$16,2,0)</f>
        <v>India</v>
      </c>
      <c r="D1276" t="s">
        <v>2281</v>
      </c>
      <c r="E1276">
        <v>3.1</v>
      </c>
      <c r="F1276" s="17" t="s">
        <v>4487</v>
      </c>
      <c r="G1276" s="18">
        <v>2.7</v>
      </c>
      <c r="I1276" s="9"/>
    </row>
    <row r="1277" spans="1:9" hidden="1" x14ac:dyDescent="0.25">
      <c r="A1277" s="1" t="s">
        <v>3598</v>
      </c>
      <c r="B1277">
        <v>1</v>
      </c>
      <c r="C1277" t="str">
        <f>VLOOKUP(B1277,'country description'!$A$2:$B$16,2,0)</f>
        <v>India</v>
      </c>
      <c r="D1277" t="s">
        <v>686</v>
      </c>
      <c r="E1277">
        <v>2.5</v>
      </c>
      <c r="F1277" s="17" t="s">
        <v>2955</v>
      </c>
      <c r="G1277" s="18">
        <v>2.9000000000000004</v>
      </c>
      <c r="I1277" s="9"/>
    </row>
    <row r="1278" spans="1:9" hidden="1" x14ac:dyDescent="0.25">
      <c r="A1278" s="1" t="s">
        <v>4489</v>
      </c>
      <c r="B1278">
        <v>1</v>
      </c>
      <c r="C1278" t="str">
        <f>VLOOKUP(B1278,'country description'!$A$2:$B$16,2,0)</f>
        <v>India</v>
      </c>
      <c r="D1278" t="s">
        <v>4491</v>
      </c>
      <c r="E1278">
        <v>3.8</v>
      </c>
      <c r="F1278" s="17" t="s">
        <v>4492</v>
      </c>
      <c r="G1278" s="18">
        <v>4.4000000000000004</v>
      </c>
      <c r="I1278" s="9"/>
    </row>
    <row r="1279" spans="1:9" hidden="1" x14ac:dyDescent="0.25">
      <c r="A1279" s="1" t="s">
        <v>4493</v>
      </c>
      <c r="B1279">
        <v>1</v>
      </c>
      <c r="C1279" t="str">
        <f>VLOOKUP(B1279,'country description'!$A$2:$B$16,2,0)</f>
        <v>India</v>
      </c>
      <c r="D1279" t="s">
        <v>552</v>
      </c>
      <c r="E1279">
        <v>3.8</v>
      </c>
      <c r="F1279" s="17" t="s">
        <v>4495</v>
      </c>
      <c r="G1279" s="18">
        <v>4.3454545454545448</v>
      </c>
      <c r="I1279" s="9"/>
    </row>
    <row r="1280" spans="1:9" hidden="1" x14ac:dyDescent="0.25">
      <c r="A1280" s="1" t="s">
        <v>4496</v>
      </c>
      <c r="B1280">
        <v>1</v>
      </c>
      <c r="C1280" t="str">
        <f>VLOOKUP(B1280,'country description'!$A$2:$B$16,2,0)</f>
        <v>India</v>
      </c>
      <c r="D1280" t="s">
        <v>682</v>
      </c>
      <c r="E1280">
        <v>4</v>
      </c>
      <c r="F1280" s="17" t="s">
        <v>4500</v>
      </c>
      <c r="G1280" s="18">
        <v>3.9</v>
      </c>
      <c r="I1280" s="9"/>
    </row>
    <row r="1281" spans="1:9" hidden="1" x14ac:dyDescent="0.25">
      <c r="A1281" s="1" t="s">
        <v>4501</v>
      </c>
      <c r="B1281">
        <v>1</v>
      </c>
      <c r="C1281" t="str">
        <f>VLOOKUP(B1281,'country description'!$A$2:$B$16,2,0)</f>
        <v>India</v>
      </c>
      <c r="D1281" t="s">
        <v>2756</v>
      </c>
      <c r="E1281">
        <v>3.8</v>
      </c>
      <c r="F1281" s="17" t="s">
        <v>4503</v>
      </c>
      <c r="G1281" s="18">
        <v>4.3499999999999996</v>
      </c>
      <c r="I1281" s="9"/>
    </row>
    <row r="1282" spans="1:9" hidden="1" x14ac:dyDescent="0.25">
      <c r="A1282" s="1" t="s">
        <v>4504</v>
      </c>
      <c r="B1282">
        <v>1</v>
      </c>
      <c r="C1282" t="str">
        <f>VLOOKUP(B1282,'country description'!$A$2:$B$16,2,0)</f>
        <v>India</v>
      </c>
      <c r="D1282" t="s">
        <v>2534</v>
      </c>
      <c r="E1282">
        <v>4.0999999999999996</v>
      </c>
      <c r="F1282" s="17" t="s">
        <v>723</v>
      </c>
      <c r="G1282" s="18">
        <v>2.098058252427184</v>
      </c>
      <c r="I1282" s="9"/>
    </row>
    <row r="1283" spans="1:9" hidden="1" x14ac:dyDescent="0.25">
      <c r="A1283" s="1" t="s">
        <v>4506</v>
      </c>
      <c r="B1283">
        <v>1</v>
      </c>
      <c r="C1283" t="str">
        <f>VLOOKUP(B1283,'country description'!$A$2:$B$16,2,0)</f>
        <v>India</v>
      </c>
      <c r="D1283" t="s">
        <v>653</v>
      </c>
      <c r="E1283">
        <v>3.6</v>
      </c>
      <c r="F1283" s="17" t="s">
        <v>4510</v>
      </c>
      <c r="G1283" s="18">
        <v>2.8</v>
      </c>
      <c r="I1283" s="9"/>
    </row>
    <row r="1284" spans="1:9" hidden="1" x14ac:dyDescent="0.25">
      <c r="A1284" s="1" t="s">
        <v>4511</v>
      </c>
      <c r="B1284">
        <v>1</v>
      </c>
      <c r="C1284" t="str">
        <f>VLOOKUP(B1284,'country description'!$A$2:$B$16,2,0)</f>
        <v>India</v>
      </c>
      <c r="D1284" t="s">
        <v>4349</v>
      </c>
      <c r="E1284">
        <v>3.4</v>
      </c>
      <c r="F1284" s="17" t="s">
        <v>3855</v>
      </c>
      <c r="G1284" s="18">
        <v>2.7875000000000001</v>
      </c>
      <c r="I1284" s="9"/>
    </row>
    <row r="1285" spans="1:9" hidden="1" x14ac:dyDescent="0.25">
      <c r="A1285" s="1" t="s">
        <v>4515</v>
      </c>
      <c r="B1285">
        <v>1</v>
      </c>
      <c r="C1285" t="str">
        <f>VLOOKUP(B1285,'country description'!$A$2:$B$16,2,0)</f>
        <v>India</v>
      </c>
      <c r="D1285" t="s">
        <v>4517</v>
      </c>
      <c r="E1285">
        <v>3.8</v>
      </c>
      <c r="F1285" s="17" t="s">
        <v>878</v>
      </c>
      <c r="G1285" s="18">
        <v>2.0166666666666671</v>
      </c>
      <c r="I1285" s="9"/>
    </row>
    <row r="1286" spans="1:9" hidden="1" x14ac:dyDescent="0.25">
      <c r="A1286" s="1" t="s">
        <v>4518</v>
      </c>
      <c r="B1286">
        <v>1</v>
      </c>
      <c r="C1286" t="str">
        <f>VLOOKUP(B1286,'country description'!$A$2:$B$16,2,0)</f>
        <v>India</v>
      </c>
      <c r="D1286" t="s">
        <v>4520</v>
      </c>
      <c r="E1286">
        <v>3.7</v>
      </c>
      <c r="F1286" s="17" t="s">
        <v>4521</v>
      </c>
      <c r="G1286" s="18">
        <v>3.6</v>
      </c>
      <c r="I1286" s="9"/>
    </row>
    <row r="1287" spans="1:9" hidden="1" x14ac:dyDescent="0.25">
      <c r="A1287" s="1" t="s">
        <v>4522</v>
      </c>
      <c r="B1287">
        <v>1</v>
      </c>
      <c r="C1287" t="str">
        <f>VLOOKUP(B1287,'country description'!$A$2:$B$16,2,0)</f>
        <v>India</v>
      </c>
      <c r="D1287" t="s">
        <v>709</v>
      </c>
      <c r="E1287">
        <v>3.2</v>
      </c>
      <c r="F1287" s="17" t="s">
        <v>4524</v>
      </c>
      <c r="G1287" s="18">
        <v>3.35</v>
      </c>
      <c r="I1287" s="9"/>
    </row>
    <row r="1288" spans="1:9" hidden="1" x14ac:dyDescent="0.25">
      <c r="A1288" s="1" t="s">
        <v>4525</v>
      </c>
      <c r="B1288">
        <v>1</v>
      </c>
      <c r="C1288" t="str">
        <f>VLOOKUP(B1288,'country description'!$A$2:$B$16,2,0)</f>
        <v>India</v>
      </c>
      <c r="D1288" t="s">
        <v>364</v>
      </c>
      <c r="E1288">
        <v>3.7</v>
      </c>
      <c r="F1288" s="17" t="s">
        <v>4527</v>
      </c>
      <c r="G1288" s="18">
        <v>3.1</v>
      </c>
      <c r="I1288" s="9"/>
    </row>
    <row r="1289" spans="1:9" hidden="1" x14ac:dyDescent="0.25">
      <c r="A1289" s="1" t="s">
        <v>4528</v>
      </c>
      <c r="B1289">
        <v>1</v>
      </c>
      <c r="C1289" t="str">
        <f>VLOOKUP(B1289,'country description'!$A$2:$B$16,2,0)</f>
        <v>India</v>
      </c>
      <c r="D1289" t="s">
        <v>4530</v>
      </c>
      <c r="E1289">
        <v>3.7</v>
      </c>
      <c r="F1289" s="17" t="s">
        <v>801</v>
      </c>
      <c r="G1289" s="18">
        <v>1.94</v>
      </c>
      <c r="I1289" s="9"/>
    </row>
    <row r="1290" spans="1:9" hidden="1" x14ac:dyDescent="0.25">
      <c r="A1290" s="1" t="s">
        <v>4531</v>
      </c>
      <c r="B1290">
        <v>1</v>
      </c>
      <c r="C1290" t="str">
        <f>VLOOKUP(B1290,'country description'!$A$2:$B$16,2,0)</f>
        <v>India</v>
      </c>
      <c r="D1290" t="s">
        <v>2819</v>
      </c>
      <c r="E1290">
        <v>4.2</v>
      </c>
      <c r="F1290" s="17" t="s">
        <v>4533</v>
      </c>
      <c r="G1290" s="18">
        <v>2.4</v>
      </c>
      <c r="I1290" s="9"/>
    </row>
    <row r="1291" spans="1:9" hidden="1" x14ac:dyDescent="0.25">
      <c r="A1291" s="1" t="s">
        <v>4534</v>
      </c>
      <c r="B1291">
        <v>1</v>
      </c>
      <c r="C1291" t="str">
        <f>VLOOKUP(B1291,'country description'!$A$2:$B$16,2,0)</f>
        <v>India</v>
      </c>
      <c r="D1291" t="s">
        <v>4536</v>
      </c>
      <c r="E1291">
        <v>4.2</v>
      </c>
      <c r="F1291" s="17" t="s">
        <v>4537</v>
      </c>
      <c r="G1291" s="18">
        <v>4.0999999999999996</v>
      </c>
      <c r="I1291" s="9"/>
    </row>
    <row r="1292" spans="1:9" hidden="1" x14ac:dyDescent="0.25">
      <c r="A1292" s="1" t="s">
        <v>4538</v>
      </c>
      <c r="B1292">
        <v>1</v>
      </c>
      <c r="C1292" t="str">
        <f>VLOOKUP(B1292,'country description'!$A$2:$B$16,2,0)</f>
        <v>India</v>
      </c>
      <c r="D1292" t="s">
        <v>4540</v>
      </c>
      <c r="E1292">
        <v>3.6</v>
      </c>
      <c r="F1292" s="17" t="s">
        <v>4541</v>
      </c>
      <c r="G1292" s="18">
        <v>3.3</v>
      </c>
      <c r="I1292" s="9"/>
    </row>
    <row r="1293" spans="1:9" hidden="1" x14ac:dyDescent="0.25">
      <c r="A1293" s="1" t="s">
        <v>4542</v>
      </c>
      <c r="B1293">
        <v>1</v>
      </c>
      <c r="C1293" t="str">
        <f>VLOOKUP(B1293,'country description'!$A$2:$B$16,2,0)</f>
        <v>India</v>
      </c>
      <c r="D1293" t="s">
        <v>2274</v>
      </c>
      <c r="E1293">
        <v>3.1</v>
      </c>
      <c r="F1293" s="17" t="s">
        <v>4544</v>
      </c>
      <c r="G1293" s="18">
        <v>4.9000000000000004</v>
      </c>
      <c r="I1293" s="9"/>
    </row>
    <row r="1294" spans="1:9" hidden="1" x14ac:dyDescent="0.25">
      <c r="A1294" s="1" t="s">
        <v>4545</v>
      </c>
      <c r="B1294">
        <v>1</v>
      </c>
      <c r="C1294" t="str">
        <f>VLOOKUP(B1294,'country description'!$A$2:$B$16,2,0)</f>
        <v>India</v>
      </c>
      <c r="D1294" t="s">
        <v>4303</v>
      </c>
      <c r="E1294">
        <v>4.2</v>
      </c>
      <c r="F1294" s="17" t="s">
        <v>4547</v>
      </c>
      <c r="G1294" s="18">
        <v>3.1</v>
      </c>
      <c r="I1294" s="9"/>
    </row>
    <row r="1295" spans="1:9" hidden="1" x14ac:dyDescent="0.25">
      <c r="A1295" s="1" t="s">
        <v>4548</v>
      </c>
      <c r="B1295">
        <v>1</v>
      </c>
      <c r="C1295" t="str">
        <f>VLOOKUP(B1295,'country description'!$A$2:$B$16,2,0)</f>
        <v>India</v>
      </c>
      <c r="D1295" t="s">
        <v>571</v>
      </c>
      <c r="E1295">
        <v>4.0999999999999996</v>
      </c>
      <c r="F1295" s="17" t="s">
        <v>775</v>
      </c>
      <c r="G1295" s="18">
        <v>2.4583333333333339</v>
      </c>
      <c r="I1295" s="9"/>
    </row>
    <row r="1296" spans="1:9" hidden="1" x14ac:dyDescent="0.25">
      <c r="A1296" s="1" t="s">
        <v>4552</v>
      </c>
      <c r="B1296">
        <v>1</v>
      </c>
      <c r="C1296" t="str">
        <f>VLOOKUP(B1296,'country description'!$A$2:$B$16,2,0)</f>
        <v>India</v>
      </c>
      <c r="D1296" t="s">
        <v>3852</v>
      </c>
      <c r="E1296">
        <v>3.9</v>
      </c>
      <c r="F1296" s="17" t="s">
        <v>4554</v>
      </c>
      <c r="G1296" s="18">
        <v>2.7</v>
      </c>
      <c r="I1296" s="9"/>
    </row>
    <row r="1297" spans="1:9" hidden="1" x14ac:dyDescent="0.25">
      <c r="A1297" s="1" t="s">
        <v>4555</v>
      </c>
      <c r="B1297">
        <v>1</v>
      </c>
      <c r="C1297" t="str">
        <f>VLOOKUP(B1297,'country description'!$A$2:$B$16,2,0)</f>
        <v>India</v>
      </c>
      <c r="D1297" t="s">
        <v>1382</v>
      </c>
      <c r="E1297">
        <v>4</v>
      </c>
      <c r="F1297" s="17" t="s">
        <v>4322</v>
      </c>
      <c r="G1297" s="18">
        <v>3.0944444444444441</v>
      </c>
      <c r="I1297" s="9"/>
    </row>
    <row r="1298" spans="1:9" hidden="1" x14ac:dyDescent="0.25">
      <c r="A1298" s="1" t="s">
        <v>4557</v>
      </c>
      <c r="B1298">
        <v>1</v>
      </c>
      <c r="C1298" t="str">
        <f>VLOOKUP(B1298,'country description'!$A$2:$B$16,2,0)</f>
        <v>India</v>
      </c>
      <c r="D1298" t="s">
        <v>1856</v>
      </c>
      <c r="E1298">
        <v>3.5</v>
      </c>
      <c r="F1298" s="17" t="s">
        <v>4559</v>
      </c>
      <c r="G1298" s="18">
        <v>3.9</v>
      </c>
      <c r="I1298" s="9"/>
    </row>
    <row r="1299" spans="1:9" hidden="1" x14ac:dyDescent="0.25">
      <c r="A1299" s="1" t="s">
        <v>4560</v>
      </c>
      <c r="B1299">
        <v>1</v>
      </c>
      <c r="C1299" t="str">
        <f>VLOOKUP(B1299,'country description'!$A$2:$B$16,2,0)</f>
        <v>India</v>
      </c>
      <c r="D1299" t="s">
        <v>830</v>
      </c>
      <c r="E1299">
        <v>2.7</v>
      </c>
      <c r="F1299" s="17" t="s">
        <v>4564</v>
      </c>
      <c r="G1299" s="18">
        <v>3.8</v>
      </c>
      <c r="I1299" s="9"/>
    </row>
    <row r="1300" spans="1:9" hidden="1" x14ac:dyDescent="0.25">
      <c r="A1300" s="1" t="s">
        <v>4565</v>
      </c>
      <c r="B1300">
        <v>1</v>
      </c>
      <c r="C1300" t="str">
        <f>VLOOKUP(B1300,'country description'!$A$2:$B$16,2,0)</f>
        <v>India</v>
      </c>
      <c r="D1300" t="s">
        <v>1863</v>
      </c>
      <c r="E1300">
        <v>4</v>
      </c>
      <c r="F1300" s="17" t="s">
        <v>4567</v>
      </c>
      <c r="G1300" s="18">
        <v>4.4000000000000004</v>
      </c>
      <c r="I1300" s="9"/>
    </row>
    <row r="1301" spans="1:9" hidden="1" x14ac:dyDescent="0.25">
      <c r="A1301" s="1" t="s">
        <v>4568</v>
      </c>
      <c r="B1301">
        <v>1</v>
      </c>
      <c r="C1301" t="str">
        <f>VLOOKUP(B1301,'country description'!$A$2:$B$16,2,0)</f>
        <v>India</v>
      </c>
      <c r="D1301" t="s">
        <v>797</v>
      </c>
      <c r="E1301">
        <v>3.9</v>
      </c>
      <c r="F1301" s="17" t="s">
        <v>4290</v>
      </c>
      <c r="G1301" s="18">
        <v>3.6</v>
      </c>
      <c r="I1301" s="9"/>
    </row>
    <row r="1302" spans="1:9" hidden="1" x14ac:dyDescent="0.25">
      <c r="A1302" s="1" t="s">
        <v>4570</v>
      </c>
      <c r="B1302">
        <v>1</v>
      </c>
      <c r="C1302" t="str">
        <f>VLOOKUP(B1302,'country description'!$A$2:$B$16,2,0)</f>
        <v>India</v>
      </c>
      <c r="D1302" t="s">
        <v>653</v>
      </c>
      <c r="E1302">
        <v>3.5</v>
      </c>
      <c r="F1302" s="17" t="s">
        <v>4572</v>
      </c>
      <c r="G1302" s="18">
        <v>3.1</v>
      </c>
      <c r="I1302" s="9"/>
    </row>
    <row r="1303" spans="1:9" hidden="1" x14ac:dyDescent="0.25">
      <c r="A1303" s="1" t="s">
        <v>4573</v>
      </c>
      <c r="B1303">
        <v>1</v>
      </c>
      <c r="C1303" t="str">
        <f>VLOOKUP(B1303,'country description'!$A$2:$B$16,2,0)</f>
        <v>India</v>
      </c>
      <c r="D1303" t="s">
        <v>4575</v>
      </c>
      <c r="E1303">
        <v>3.5</v>
      </c>
      <c r="F1303" s="17" t="s">
        <v>4576</v>
      </c>
      <c r="G1303" s="18">
        <v>3.4</v>
      </c>
      <c r="I1303" s="9"/>
    </row>
    <row r="1304" spans="1:9" hidden="1" x14ac:dyDescent="0.25">
      <c r="A1304" s="1" t="s">
        <v>4440</v>
      </c>
      <c r="B1304">
        <v>1</v>
      </c>
      <c r="C1304" t="str">
        <f>VLOOKUP(B1304,'country description'!$A$2:$B$16,2,0)</f>
        <v>India</v>
      </c>
      <c r="D1304" t="s">
        <v>3248</v>
      </c>
      <c r="E1304">
        <v>3.6</v>
      </c>
      <c r="F1304" s="17" t="s">
        <v>4578</v>
      </c>
      <c r="G1304" s="18">
        <v>3</v>
      </c>
      <c r="I1304" s="9"/>
    </row>
    <row r="1305" spans="1:9" hidden="1" x14ac:dyDescent="0.25">
      <c r="A1305" s="1" t="s">
        <v>4579</v>
      </c>
      <c r="B1305">
        <v>1</v>
      </c>
      <c r="C1305" t="str">
        <f>VLOOKUP(B1305,'country description'!$A$2:$B$16,2,0)</f>
        <v>India</v>
      </c>
      <c r="D1305" t="s">
        <v>1941</v>
      </c>
      <c r="E1305">
        <v>3.6</v>
      </c>
      <c r="F1305" s="17" t="s">
        <v>1999</v>
      </c>
      <c r="G1305" s="18">
        <v>2</v>
      </c>
      <c r="I1305" s="9"/>
    </row>
    <row r="1306" spans="1:9" hidden="1" x14ac:dyDescent="0.25">
      <c r="A1306" s="1" t="s">
        <v>4581</v>
      </c>
      <c r="B1306">
        <v>1</v>
      </c>
      <c r="C1306" t="str">
        <f>VLOOKUP(B1306,'country description'!$A$2:$B$16,2,0)</f>
        <v>India</v>
      </c>
      <c r="D1306" t="s">
        <v>2863</v>
      </c>
      <c r="E1306">
        <v>3.2</v>
      </c>
      <c r="F1306" s="17" t="s">
        <v>1907</v>
      </c>
      <c r="G1306" s="18">
        <v>1</v>
      </c>
      <c r="I1306" s="9"/>
    </row>
    <row r="1307" spans="1:9" hidden="1" x14ac:dyDescent="0.25">
      <c r="A1307" s="1" t="s">
        <v>4583</v>
      </c>
      <c r="B1307">
        <v>1</v>
      </c>
      <c r="C1307" t="str">
        <f>VLOOKUP(B1307,'country description'!$A$2:$B$16,2,0)</f>
        <v>India</v>
      </c>
      <c r="D1307" t="s">
        <v>999</v>
      </c>
      <c r="E1307">
        <v>3.2</v>
      </c>
      <c r="F1307" s="17" t="s">
        <v>4585</v>
      </c>
      <c r="G1307" s="18">
        <v>3.6</v>
      </c>
      <c r="I1307" s="9"/>
    </row>
    <row r="1308" spans="1:9" hidden="1" x14ac:dyDescent="0.25">
      <c r="A1308" s="1" t="s">
        <v>3611</v>
      </c>
      <c r="B1308">
        <v>1</v>
      </c>
      <c r="C1308" t="str">
        <f>VLOOKUP(B1308,'country description'!$A$2:$B$16,2,0)</f>
        <v>India</v>
      </c>
      <c r="D1308" t="s">
        <v>2026</v>
      </c>
      <c r="E1308">
        <v>3.5</v>
      </c>
      <c r="F1308" s="17" t="s">
        <v>4587</v>
      </c>
      <c r="G1308" s="18">
        <v>4.5999999999999996</v>
      </c>
      <c r="I1308" s="9"/>
    </row>
    <row r="1309" spans="1:9" hidden="1" x14ac:dyDescent="0.25">
      <c r="A1309" s="1" t="s">
        <v>4588</v>
      </c>
      <c r="B1309">
        <v>1</v>
      </c>
      <c r="C1309" t="str">
        <f>VLOOKUP(B1309,'country description'!$A$2:$B$16,2,0)</f>
        <v>India</v>
      </c>
      <c r="D1309" t="s">
        <v>842</v>
      </c>
      <c r="E1309">
        <v>2.8</v>
      </c>
      <c r="F1309" s="17" t="s">
        <v>1403</v>
      </c>
      <c r="G1309" s="18">
        <v>2.35</v>
      </c>
      <c r="I1309" s="9"/>
    </row>
    <row r="1310" spans="1:9" hidden="1" x14ac:dyDescent="0.25">
      <c r="A1310" s="1" t="s">
        <v>4590</v>
      </c>
      <c r="B1310">
        <v>1</v>
      </c>
      <c r="C1310" t="str">
        <f>VLOOKUP(B1310,'country description'!$A$2:$B$16,2,0)</f>
        <v>India</v>
      </c>
      <c r="D1310" t="s">
        <v>1987</v>
      </c>
      <c r="E1310">
        <v>4.2</v>
      </c>
      <c r="F1310" s="17" t="s">
        <v>4592</v>
      </c>
      <c r="G1310" s="18">
        <v>3.5</v>
      </c>
      <c r="I1310" s="9"/>
    </row>
    <row r="1311" spans="1:9" hidden="1" x14ac:dyDescent="0.25">
      <c r="A1311" s="1" t="s">
        <v>4593</v>
      </c>
      <c r="B1311">
        <v>1</v>
      </c>
      <c r="C1311" t="str">
        <f>VLOOKUP(B1311,'country description'!$A$2:$B$16,2,0)</f>
        <v>India</v>
      </c>
      <c r="D1311" t="s">
        <v>686</v>
      </c>
      <c r="E1311">
        <v>3.8</v>
      </c>
      <c r="F1311" s="17" t="s">
        <v>4595</v>
      </c>
      <c r="G1311" s="18">
        <v>3</v>
      </c>
      <c r="I1311" s="9"/>
    </row>
    <row r="1312" spans="1:9" hidden="1" x14ac:dyDescent="0.25">
      <c r="A1312" s="1" t="s">
        <v>4596</v>
      </c>
      <c r="B1312">
        <v>1</v>
      </c>
      <c r="C1312" t="str">
        <f>VLOOKUP(B1312,'country description'!$A$2:$B$16,2,0)</f>
        <v>India</v>
      </c>
      <c r="D1312" t="s">
        <v>4598</v>
      </c>
      <c r="E1312">
        <v>3.4</v>
      </c>
      <c r="F1312" s="17" t="s">
        <v>4599</v>
      </c>
      <c r="G1312" s="18">
        <v>1</v>
      </c>
      <c r="I1312" s="9"/>
    </row>
    <row r="1313" spans="1:9" hidden="1" x14ac:dyDescent="0.25">
      <c r="A1313" s="1" t="s">
        <v>4600</v>
      </c>
      <c r="B1313">
        <v>1</v>
      </c>
      <c r="C1313" t="str">
        <f>VLOOKUP(B1313,'country description'!$A$2:$B$16,2,0)</f>
        <v>India</v>
      </c>
      <c r="D1313" t="s">
        <v>830</v>
      </c>
      <c r="E1313">
        <v>3.4</v>
      </c>
      <c r="F1313" s="17" t="s">
        <v>28</v>
      </c>
      <c r="G1313" s="18">
        <v>2.1466880341880334</v>
      </c>
      <c r="I1313" s="9"/>
    </row>
    <row r="1314" spans="1:9" hidden="1" x14ac:dyDescent="0.25">
      <c r="A1314" s="1" t="s">
        <v>4601</v>
      </c>
      <c r="B1314">
        <v>1</v>
      </c>
      <c r="C1314" t="str">
        <f>VLOOKUP(B1314,'country description'!$A$2:$B$16,2,0)</f>
        <v>India</v>
      </c>
      <c r="D1314" t="s">
        <v>686</v>
      </c>
      <c r="E1314">
        <v>4</v>
      </c>
      <c r="F1314" s="17" t="s">
        <v>4603</v>
      </c>
      <c r="G1314" s="18">
        <v>2.6</v>
      </c>
      <c r="I1314" s="9"/>
    </row>
    <row r="1315" spans="1:9" hidden="1" x14ac:dyDescent="0.25">
      <c r="A1315" s="1" t="s">
        <v>4604</v>
      </c>
      <c r="B1315">
        <v>1</v>
      </c>
      <c r="C1315" t="str">
        <f>VLOOKUP(B1315,'country description'!$A$2:$B$16,2,0)</f>
        <v>India</v>
      </c>
      <c r="D1315" t="s">
        <v>2877</v>
      </c>
      <c r="E1315">
        <v>3.7</v>
      </c>
      <c r="F1315" s="17" t="s">
        <v>4606</v>
      </c>
      <c r="G1315" s="18">
        <v>4.3</v>
      </c>
      <c r="I1315" s="9"/>
    </row>
    <row r="1316" spans="1:9" hidden="1" x14ac:dyDescent="0.25">
      <c r="A1316" s="1" t="s">
        <v>3447</v>
      </c>
      <c r="B1316">
        <v>1</v>
      </c>
      <c r="C1316" t="str">
        <f>VLOOKUP(B1316,'country description'!$A$2:$B$16,2,0)</f>
        <v>India</v>
      </c>
      <c r="D1316" t="s">
        <v>653</v>
      </c>
      <c r="E1316">
        <v>4.2</v>
      </c>
      <c r="F1316" s="17" t="s">
        <v>4608</v>
      </c>
      <c r="G1316" s="18">
        <v>4.7</v>
      </c>
      <c r="I1316" s="9"/>
    </row>
    <row r="1317" spans="1:9" hidden="1" x14ac:dyDescent="0.25">
      <c r="A1317" s="1" t="s">
        <v>4609</v>
      </c>
      <c r="B1317">
        <v>1</v>
      </c>
      <c r="C1317" t="str">
        <f>VLOOKUP(B1317,'country description'!$A$2:$B$16,2,0)</f>
        <v>India</v>
      </c>
      <c r="D1317" t="s">
        <v>682</v>
      </c>
      <c r="E1317">
        <v>4.5999999999999996</v>
      </c>
      <c r="F1317" s="17" t="s">
        <v>4611</v>
      </c>
      <c r="G1317" s="18">
        <v>4.0999999999999996</v>
      </c>
      <c r="I1317" s="9"/>
    </row>
    <row r="1318" spans="1:9" hidden="1" x14ac:dyDescent="0.25">
      <c r="A1318" s="1" t="s">
        <v>4612</v>
      </c>
      <c r="B1318">
        <v>1</v>
      </c>
      <c r="C1318" t="str">
        <f>VLOOKUP(B1318,'country description'!$A$2:$B$16,2,0)</f>
        <v>India</v>
      </c>
      <c r="D1318" t="s">
        <v>4306</v>
      </c>
      <c r="E1318">
        <v>4</v>
      </c>
      <c r="F1318" s="17" t="s">
        <v>4614</v>
      </c>
      <c r="G1318" s="18">
        <v>2.8</v>
      </c>
      <c r="I1318" s="9"/>
    </row>
    <row r="1319" spans="1:9" hidden="1" x14ac:dyDescent="0.25">
      <c r="A1319" s="1" t="s">
        <v>4615</v>
      </c>
      <c r="B1319">
        <v>1</v>
      </c>
      <c r="C1319" t="str">
        <f>VLOOKUP(B1319,'country description'!$A$2:$B$16,2,0)</f>
        <v>India</v>
      </c>
      <c r="D1319" t="s">
        <v>682</v>
      </c>
      <c r="E1319">
        <v>3.2</v>
      </c>
      <c r="F1319" s="17" t="s">
        <v>4616</v>
      </c>
      <c r="G1319" s="18">
        <v>4.0999999999999996</v>
      </c>
      <c r="I1319" s="9"/>
    </row>
    <row r="1320" spans="1:9" hidden="1" x14ac:dyDescent="0.25">
      <c r="A1320" s="1" t="s">
        <v>4617</v>
      </c>
      <c r="B1320">
        <v>1</v>
      </c>
      <c r="C1320" t="str">
        <f>VLOOKUP(B1320,'country description'!$A$2:$B$16,2,0)</f>
        <v>India</v>
      </c>
      <c r="D1320" t="s">
        <v>653</v>
      </c>
      <c r="E1320">
        <v>2.9</v>
      </c>
      <c r="F1320" s="17" t="s">
        <v>4619</v>
      </c>
      <c r="G1320" s="18">
        <v>3.7</v>
      </c>
      <c r="I1320" s="9"/>
    </row>
    <row r="1321" spans="1:9" hidden="1" x14ac:dyDescent="0.25">
      <c r="A1321" s="1" t="s">
        <v>4620</v>
      </c>
      <c r="B1321">
        <v>1</v>
      </c>
      <c r="C1321" t="str">
        <f>VLOOKUP(B1321,'country description'!$A$2:$B$16,2,0)</f>
        <v>India</v>
      </c>
      <c r="D1321" t="s">
        <v>1953</v>
      </c>
      <c r="E1321">
        <v>3</v>
      </c>
      <c r="F1321" s="17" t="s">
        <v>4622</v>
      </c>
      <c r="G1321" s="18">
        <v>4.2</v>
      </c>
      <c r="I1321" s="9"/>
    </row>
    <row r="1322" spans="1:9" hidden="1" x14ac:dyDescent="0.25">
      <c r="A1322" s="1" t="s">
        <v>4623</v>
      </c>
      <c r="B1322">
        <v>1</v>
      </c>
      <c r="C1322" t="str">
        <f>VLOOKUP(B1322,'country description'!$A$2:$B$16,2,0)</f>
        <v>India</v>
      </c>
      <c r="D1322" t="s">
        <v>797</v>
      </c>
      <c r="E1322">
        <v>3.9</v>
      </c>
      <c r="F1322" s="17" t="s">
        <v>4625</v>
      </c>
      <c r="G1322" s="18">
        <v>3.4750000000000001</v>
      </c>
      <c r="I1322" s="9"/>
    </row>
    <row r="1323" spans="1:9" hidden="1" x14ac:dyDescent="0.25">
      <c r="A1323" s="1" t="s">
        <v>4626</v>
      </c>
      <c r="B1323">
        <v>1</v>
      </c>
      <c r="C1323" t="str">
        <f>VLOOKUP(B1323,'country description'!$A$2:$B$16,2,0)</f>
        <v>India</v>
      </c>
      <c r="D1323" t="s">
        <v>4627</v>
      </c>
      <c r="E1323">
        <v>3.5</v>
      </c>
      <c r="F1323" s="17" t="s">
        <v>4628</v>
      </c>
      <c r="G1323" s="18">
        <v>3.95</v>
      </c>
      <c r="I1323" s="9"/>
    </row>
    <row r="1324" spans="1:9" hidden="1" x14ac:dyDescent="0.25">
      <c r="A1324" s="1" t="s">
        <v>4629</v>
      </c>
      <c r="B1324">
        <v>1</v>
      </c>
      <c r="C1324" t="str">
        <f>VLOOKUP(B1324,'country description'!$A$2:$B$16,2,0)</f>
        <v>India</v>
      </c>
      <c r="D1324" t="s">
        <v>653</v>
      </c>
      <c r="E1324">
        <v>4</v>
      </c>
      <c r="F1324" s="17" t="s">
        <v>4631</v>
      </c>
      <c r="G1324" s="18">
        <v>4</v>
      </c>
      <c r="I1324" s="9"/>
    </row>
    <row r="1325" spans="1:9" hidden="1" x14ac:dyDescent="0.25">
      <c r="A1325" s="1" t="s">
        <v>4632</v>
      </c>
      <c r="B1325">
        <v>1</v>
      </c>
      <c r="C1325" t="str">
        <f>VLOOKUP(B1325,'country description'!$A$2:$B$16,2,0)</f>
        <v>India</v>
      </c>
      <c r="D1325" t="s">
        <v>4634</v>
      </c>
      <c r="E1325">
        <v>4</v>
      </c>
      <c r="F1325" s="17" t="s">
        <v>4635</v>
      </c>
      <c r="G1325" s="18">
        <v>1</v>
      </c>
      <c r="I1325" s="9"/>
    </row>
    <row r="1326" spans="1:9" hidden="1" x14ac:dyDescent="0.25">
      <c r="A1326" s="1" t="s">
        <v>4211</v>
      </c>
      <c r="B1326">
        <v>1</v>
      </c>
      <c r="C1326" t="str">
        <f>VLOOKUP(B1326,'country description'!$A$2:$B$16,2,0)</f>
        <v>India</v>
      </c>
      <c r="D1326" t="s">
        <v>3827</v>
      </c>
      <c r="E1326">
        <v>4.4000000000000004</v>
      </c>
      <c r="F1326" s="17" t="s">
        <v>4636</v>
      </c>
      <c r="G1326" s="18">
        <v>2.5249999999999999</v>
      </c>
      <c r="I1326" s="9"/>
    </row>
    <row r="1327" spans="1:9" hidden="1" x14ac:dyDescent="0.25">
      <c r="A1327" s="1" t="s">
        <v>4637</v>
      </c>
      <c r="B1327">
        <v>1</v>
      </c>
      <c r="C1327" t="str">
        <f>VLOOKUP(B1327,'country description'!$A$2:$B$16,2,0)</f>
        <v>India</v>
      </c>
      <c r="D1327" t="s">
        <v>4249</v>
      </c>
      <c r="E1327">
        <v>3.7</v>
      </c>
      <c r="F1327" s="17" t="s">
        <v>4639</v>
      </c>
      <c r="G1327" s="18">
        <v>2.7</v>
      </c>
      <c r="I1327" s="9"/>
    </row>
    <row r="1328" spans="1:9" hidden="1" x14ac:dyDescent="0.25">
      <c r="A1328" s="1" t="s">
        <v>4640</v>
      </c>
      <c r="B1328">
        <v>1</v>
      </c>
      <c r="C1328" t="str">
        <f>VLOOKUP(B1328,'country description'!$A$2:$B$16,2,0)</f>
        <v>India</v>
      </c>
      <c r="D1328" t="s">
        <v>2316</v>
      </c>
      <c r="E1328">
        <v>4.0999999999999996</v>
      </c>
      <c r="F1328" s="17" t="s">
        <v>2081</v>
      </c>
      <c r="G1328" s="18">
        <v>2.5866666666666669</v>
      </c>
      <c r="I1328" s="9"/>
    </row>
    <row r="1329" spans="1:9" hidden="1" x14ac:dyDescent="0.25">
      <c r="A1329" s="1" t="s">
        <v>4642</v>
      </c>
      <c r="B1329">
        <v>1</v>
      </c>
      <c r="C1329" t="str">
        <f>VLOOKUP(B1329,'country description'!$A$2:$B$16,2,0)</f>
        <v>India</v>
      </c>
      <c r="D1329" t="s">
        <v>830</v>
      </c>
      <c r="E1329">
        <v>3.3</v>
      </c>
      <c r="F1329" s="17" t="s">
        <v>4644</v>
      </c>
      <c r="G1329" s="18">
        <v>3</v>
      </c>
      <c r="I1329" s="9"/>
    </row>
    <row r="1330" spans="1:9" hidden="1" x14ac:dyDescent="0.25">
      <c r="A1330" s="1" t="s">
        <v>4440</v>
      </c>
      <c r="B1330">
        <v>1</v>
      </c>
      <c r="C1330" t="str">
        <f>VLOOKUP(B1330,'country description'!$A$2:$B$16,2,0)</f>
        <v>India</v>
      </c>
      <c r="D1330" t="s">
        <v>3268</v>
      </c>
      <c r="E1330">
        <v>3.4</v>
      </c>
      <c r="F1330" s="17" t="s">
        <v>2410</v>
      </c>
      <c r="G1330" s="18">
        <v>3.66</v>
      </c>
      <c r="I1330" s="9"/>
    </row>
    <row r="1331" spans="1:9" hidden="1" x14ac:dyDescent="0.25">
      <c r="A1331" s="1" t="s">
        <v>4646</v>
      </c>
      <c r="B1331">
        <v>1</v>
      </c>
      <c r="C1331" t="str">
        <f>VLOOKUP(B1331,'country description'!$A$2:$B$16,2,0)</f>
        <v>India</v>
      </c>
      <c r="D1331" t="s">
        <v>4648</v>
      </c>
      <c r="E1331">
        <v>4.4000000000000004</v>
      </c>
      <c r="F1331" s="17" t="s">
        <v>4649</v>
      </c>
      <c r="G1331" s="18">
        <v>2.6</v>
      </c>
      <c r="I1331" s="9"/>
    </row>
    <row r="1332" spans="1:9" hidden="1" x14ac:dyDescent="0.25">
      <c r="A1332" s="1" t="s">
        <v>4650</v>
      </c>
      <c r="B1332">
        <v>1</v>
      </c>
      <c r="C1332" t="str">
        <f>VLOOKUP(B1332,'country description'!$A$2:$B$16,2,0)</f>
        <v>India</v>
      </c>
      <c r="D1332" t="s">
        <v>4652</v>
      </c>
      <c r="E1332">
        <v>4.3</v>
      </c>
      <c r="F1332" s="17" t="s">
        <v>4653</v>
      </c>
      <c r="G1332" s="18">
        <v>2.7</v>
      </c>
      <c r="I1332" s="9"/>
    </row>
    <row r="1333" spans="1:9" hidden="1" x14ac:dyDescent="0.25">
      <c r="A1333" s="1" t="s">
        <v>4654</v>
      </c>
      <c r="B1333">
        <v>1</v>
      </c>
      <c r="C1333" t="str">
        <f>VLOOKUP(B1333,'country description'!$A$2:$B$16,2,0)</f>
        <v>India</v>
      </c>
      <c r="D1333" t="s">
        <v>686</v>
      </c>
      <c r="E1333">
        <v>3.4</v>
      </c>
      <c r="F1333" s="17" t="s">
        <v>4656</v>
      </c>
      <c r="G1333" s="18">
        <v>3.3</v>
      </c>
      <c r="I1333" s="9"/>
    </row>
    <row r="1334" spans="1:9" hidden="1" x14ac:dyDescent="0.25">
      <c r="A1334" s="1" t="s">
        <v>4657</v>
      </c>
      <c r="B1334">
        <v>1</v>
      </c>
      <c r="C1334" t="str">
        <f>VLOOKUP(B1334,'country description'!$A$2:$B$16,2,0)</f>
        <v>India</v>
      </c>
      <c r="D1334" t="s">
        <v>2144</v>
      </c>
      <c r="E1334">
        <v>4.3</v>
      </c>
      <c r="F1334" s="17" t="s">
        <v>4659</v>
      </c>
      <c r="G1334" s="18">
        <v>3.4</v>
      </c>
      <c r="I1334" s="9"/>
    </row>
    <row r="1335" spans="1:9" hidden="1" x14ac:dyDescent="0.25">
      <c r="A1335" s="1" t="s">
        <v>4660</v>
      </c>
      <c r="B1335">
        <v>1</v>
      </c>
      <c r="C1335" t="str">
        <f>VLOOKUP(B1335,'country description'!$A$2:$B$16,2,0)</f>
        <v>India</v>
      </c>
      <c r="D1335" t="s">
        <v>757</v>
      </c>
      <c r="E1335">
        <v>3.4</v>
      </c>
      <c r="F1335" s="17" t="s">
        <v>4662</v>
      </c>
      <c r="G1335" s="18">
        <v>3.8</v>
      </c>
      <c r="I1335" s="9"/>
    </row>
    <row r="1336" spans="1:9" hidden="1" x14ac:dyDescent="0.25">
      <c r="A1336" s="1" t="s">
        <v>4663</v>
      </c>
      <c r="B1336">
        <v>1</v>
      </c>
      <c r="C1336" t="str">
        <f>VLOOKUP(B1336,'country description'!$A$2:$B$16,2,0)</f>
        <v>India</v>
      </c>
      <c r="D1336" t="s">
        <v>4361</v>
      </c>
      <c r="E1336">
        <v>4.0999999999999996</v>
      </c>
      <c r="F1336" s="17" t="s">
        <v>657</v>
      </c>
      <c r="G1336" s="18">
        <v>2.6448140900195698</v>
      </c>
      <c r="I1336" s="9"/>
    </row>
    <row r="1337" spans="1:9" hidden="1" x14ac:dyDescent="0.25">
      <c r="A1337" s="1" t="s">
        <v>4665</v>
      </c>
      <c r="B1337">
        <v>1</v>
      </c>
      <c r="C1337" t="str">
        <f>VLOOKUP(B1337,'country description'!$A$2:$B$16,2,0)</f>
        <v>India</v>
      </c>
      <c r="D1337" t="s">
        <v>4667</v>
      </c>
      <c r="E1337">
        <v>4</v>
      </c>
      <c r="F1337" s="17" t="s">
        <v>4668</v>
      </c>
      <c r="G1337" s="18">
        <v>3.8</v>
      </c>
      <c r="I1337" s="9"/>
    </row>
    <row r="1338" spans="1:9" hidden="1" x14ac:dyDescent="0.25">
      <c r="A1338" s="1" t="s">
        <v>4669</v>
      </c>
      <c r="B1338">
        <v>1</v>
      </c>
      <c r="C1338" t="str">
        <f>VLOOKUP(B1338,'country description'!$A$2:$B$16,2,0)</f>
        <v>India</v>
      </c>
      <c r="D1338" t="s">
        <v>2504</v>
      </c>
      <c r="E1338">
        <v>3.7</v>
      </c>
      <c r="F1338" s="17" t="s">
        <v>4670</v>
      </c>
      <c r="G1338" s="18">
        <v>2.2000000000000002</v>
      </c>
      <c r="I1338" s="9"/>
    </row>
    <row r="1339" spans="1:9" hidden="1" x14ac:dyDescent="0.25">
      <c r="A1339" s="1" t="s">
        <v>4671</v>
      </c>
      <c r="B1339">
        <v>1</v>
      </c>
      <c r="C1339" t="str">
        <f>VLOOKUP(B1339,'country description'!$A$2:$B$16,2,0)</f>
        <v>India</v>
      </c>
      <c r="D1339" t="s">
        <v>2355</v>
      </c>
      <c r="E1339">
        <v>2.8</v>
      </c>
      <c r="F1339" s="17" t="s">
        <v>4673</v>
      </c>
      <c r="G1339" s="18">
        <v>2.7</v>
      </c>
      <c r="I1339" s="9"/>
    </row>
    <row r="1340" spans="1:9" hidden="1" x14ac:dyDescent="0.25">
      <c r="A1340" s="1" t="s">
        <v>3611</v>
      </c>
      <c r="B1340">
        <v>1</v>
      </c>
      <c r="C1340" t="str">
        <f>VLOOKUP(B1340,'country description'!$A$2:$B$16,2,0)</f>
        <v>India</v>
      </c>
      <c r="D1340" t="s">
        <v>2026</v>
      </c>
      <c r="E1340">
        <v>3.6</v>
      </c>
      <c r="F1340" s="17" t="s">
        <v>3800</v>
      </c>
      <c r="G1340" s="18">
        <v>3.6333333333333333</v>
      </c>
      <c r="I1340" s="9"/>
    </row>
    <row r="1341" spans="1:9" hidden="1" x14ac:dyDescent="0.25">
      <c r="A1341" s="1" t="s">
        <v>4675</v>
      </c>
      <c r="B1341">
        <v>1</v>
      </c>
      <c r="C1341" t="str">
        <f>VLOOKUP(B1341,'country description'!$A$2:$B$16,2,0)</f>
        <v>India</v>
      </c>
      <c r="D1341" t="s">
        <v>4677</v>
      </c>
      <c r="E1341">
        <v>3.9</v>
      </c>
      <c r="F1341" s="17" t="s">
        <v>830</v>
      </c>
      <c r="G1341" s="18">
        <v>3.1446153846153848</v>
      </c>
      <c r="I1341" s="9"/>
    </row>
    <row r="1342" spans="1:9" hidden="1" x14ac:dyDescent="0.25">
      <c r="A1342" s="1" t="s">
        <v>4678</v>
      </c>
      <c r="B1342">
        <v>1</v>
      </c>
      <c r="C1342" t="str">
        <f>VLOOKUP(B1342,'country description'!$A$2:$B$16,2,0)</f>
        <v>India</v>
      </c>
      <c r="D1342" t="s">
        <v>4680</v>
      </c>
      <c r="E1342">
        <v>3.8</v>
      </c>
      <c r="F1342" s="17" t="s">
        <v>4681</v>
      </c>
      <c r="G1342" s="18">
        <v>3.8</v>
      </c>
      <c r="I1342" s="9"/>
    </row>
    <row r="1343" spans="1:9" hidden="1" x14ac:dyDescent="0.25">
      <c r="A1343" s="1" t="s">
        <v>4682</v>
      </c>
      <c r="B1343">
        <v>1</v>
      </c>
      <c r="C1343" t="str">
        <f>VLOOKUP(B1343,'country description'!$A$2:$B$16,2,0)</f>
        <v>India</v>
      </c>
      <c r="D1343" t="s">
        <v>1265</v>
      </c>
      <c r="E1343">
        <v>4.2</v>
      </c>
      <c r="F1343" s="17" t="s">
        <v>4684</v>
      </c>
      <c r="G1343" s="18">
        <v>3.5749999999999997</v>
      </c>
      <c r="I1343" s="9"/>
    </row>
    <row r="1344" spans="1:9" hidden="1" x14ac:dyDescent="0.25">
      <c r="A1344" s="1" t="s">
        <v>4685</v>
      </c>
      <c r="B1344">
        <v>1</v>
      </c>
      <c r="C1344" t="str">
        <f>VLOOKUP(B1344,'country description'!$A$2:$B$16,2,0)</f>
        <v>India</v>
      </c>
      <c r="D1344" t="s">
        <v>4687</v>
      </c>
      <c r="E1344">
        <v>4</v>
      </c>
      <c r="F1344" s="17" t="s">
        <v>4688</v>
      </c>
      <c r="G1344" s="18">
        <v>3.8</v>
      </c>
      <c r="I1344" s="9"/>
    </row>
    <row r="1345" spans="1:9" hidden="1" x14ac:dyDescent="0.25">
      <c r="A1345" s="1" t="s">
        <v>4689</v>
      </c>
      <c r="B1345">
        <v>1</v>
      </c>
      <c r="C1345" t="str">
        <f>VLOOKUP(B1345,'country description'!$A$2:$B$16,2,0)</f>
        <v>India</v>
      </c>
      <c r="D1345" t="s">
        <v>4691</v>
      </c>
      <c r="E1345">
        <v>4.4000000000000004</v>
      </c>
      <c r="F1345" s="17" t="s">
        <v>4361</v>
      </c>
      <c r="G1345" s="18">
        <v>3.6083333333333338</v>
      </c>
      <c r="I1345" s="9"/>
    </row>
    <row r="1346" spans="1:9" hidden="1" x14ac:dyDescent="0.25">
      <c r="A1346" s="1" t="s">
        <v>4692</v>
      </c>
      <c r="B1346">
        <v>1</v>
      </c>
      <c r="C1346" t="str">
        <f>VLOOKUP(B1346,'country description'!$A$2:$B$16,2,0)</f>
        <v>India</v>
      </c>
      <c r="D1346" t="s">
        <v>4694</v>
      </c>
      <c r="E1346">
        <v>4.2</v>
      </c>
      <c r="F1346" s="17" t="s">
        <v>4695</v>
      </c>
      <c r="G1346" s="18">
        <v>3.4</v>
      </c>
      <c r="I1346" s="9"/>
    </row>
    <row r="1347" spans="1:9" hidden="1" x14ac:dyDescent="0.25">
      <c r="A1347" s="1" t="s">
        <v>4696</v>
      </c>
      <c r="B1347">
        <v>1</v>
      </c>
      <c r="C1347" t="str">
        <f>VLOOKUP(B1347,'country description'!$A$2:$B$16,2,0)</f>
        <v>India</v>
      </c>
      <c r="D1347" t="s">
        <v>682</v>
      </c>
      <c r="E1347">
        <v>3.2</v>
      </c>
      <c r="F1347" s="17" t="s">
        <v>4700</v>
      </c>
      <c r="G1347" s="18">
        <v>3.4</v>
      </c>
      <c r="I1347" s="9"/>
    </row>
    <row r="1348" spans="1:9" hidden="1" x14ac:dyDescent="0.25">
      <c r="A1348" s="1" t="s">
        <v>4701</v>
      </c>
      <c r="B1348">
        <v>1</v>
      </c>
      <c r="C1348" t="str">
        <f>VLOOKUP(B1348,'country description'!$A$2:$B$16,2,0)</f>
        <v>India</v>
      </c>
      <c r="D1348" t="s">
        <v>4021</v>
      </c>
      <c r="E1348">
        <v>2.8</v>
      </c>
      <c r="F1348" s="17" t="s">
        <v>4703</v>
      </c>
      <c r="G1348" s="18">
        <v>3.5</v>
      </c>
      <c r="I1348" s="9"/>
    </row>
    <row r="1349" spans="1:9" hidden="1" x14ac:dyDescent="0.25">
      <c r="A1349" s="1" t="s">
        <v>4704</v>
      </c>
      <c r="B1349">
        <v>1</v>
      </c>
      <c r="C1349" t="str">
        <f>VLOOKUP(B1349,'country description'!$A$2:$B$16,2,0)</f>
        <v>India</v>
      </c>
      <c r="D1349" t="s">
        <v>4026</v>
      </c>
      <c r="E1349">
        <v>3.3</v>
      </c>
      <c r="F1349" s="17" t="s">
        <v>4705</v>
      </c>
      <c r="G1349" s="18">
        <v>3.7</v>
      </c>
      <c r="I1349" s="9"/>
    </row>
    <row r="1350" spans="1:9" hidden="1" x14ac:dyDescent="0.25">
      <c r="A1350" s="1" t="s">
        <v>4706</v>
      </c>
      <c r="B1350">
        <v>1</v>
      </c>
      <c r="C1350" t="str">
        <f>VLOOKUP(B1350,'country description'!$A$2:$B$16,2,0)</f>
        <v>India</v>
      </c>
      <c r="D1350" t="s">
        <v>2063</v>
      </c>
      <c r="E1350">
        <v>3.7</v>
      </c>
      <c r="F1350" s="17" t="s">
        <v>4708</v>
      </c>
      <c r="G1350" s="18">
        <v>2.2000000000000002</v>
      </c>
      <c r="I1350" s="9"/>
    </row>
    <row r="1351" spans="1:9" hidden="1" x14ac:dyDescent="0.25">
      <c r="A1351" s="1" t="s">
        <v>4709</v>
      </c>
      <c r="B1351">
        <v>1</v>
      </c>
      <c r="C1351" t="str">
        <f>VLOOKUP(B1351,'country description'!$A$2:$B$16,2,0)</f>
        <v>India</v>
      </c>
      <c r="D1351" t="s">
        <v>1856</v>
      </c>
      <c r="E1351">
        <v>3.3</v>
      </c>
      <c r="F1351" s="17" t="s">
        <v>4711</v>
      </c>
      <c r="G1351" s="18">
        <v>3.7</v>
      </c>
      <c r="I1351" s="9"/>
    </row>
    <row r="1352" spans="1:9" hidden="1" x14ac:dyDescent="0.25">
      <c r="A1352" s="1" t="s">
        <v>4712</v>
      </c>
      <c r="B1352">
        <v>1</v>
      </c>
      <c r="C1352" t="str">
        <f>VLOOKUP(B1352,'country description'!$A$2:$B$16,2,0)</f>
        <v>India</v>
      </c>
      <c r="D1352" t="s">
        <v>2243</v>
      </c>
      <c r="E1352">
        <v>3.1</v>
      </c>
      <c r="F1352" s="17" t="s">
        <v>4714</v>
      </c>
      <c r="G1352" s="18">
        <v>4.5</v>
      </c>
      <c r="I1352" s="9"/>
    </row>
    <row r="1353" spans="1:9" hidden="1" x14ac:dyDescent="0.25">
      <c r="A1353" s="1" t="s">
        <v>4715</v>
      </c>
      <c r="B1353">
        <v>1</v>
      </c>
      <c r="C1353" t="str">
        <f>VLOOKUP(B1353,'country description'!$A$2:$B$16,2,0)</f>
        <v>India</v>
      </c>
      <c r="D1353" t="s">
        <v>1513</v>
      </c>
      <c r="E1353">
        <v>3.6</v>
      </c>
      <c r="F1353" s="17" t="s">
        <v>4175</v>
      </c>
      <c r="G1353" s="18">
        <v>3.4</v>
      </c>
      <c r="I1353" s="9"/>
    </row>
    <row r="1354" spans="1:9" hidden="1" x14ac:dyDescent="0.25">
      <c r="A1354" s="1" t="s">
        <v>4395</v>
      </c>
      <c r="B1354">
        <v>1</v>
      </c>
      <c r="C1354" t="str">
        <f>VLOOKUP(B1354,'country description'!$A$2:$B$16,2,0)</f>
        <v>India</v>
      </c>
      <c r="D1354" t="s">
        <v>4372</v>
      </c>
      <c r="E1354">
        <v>3.1</v>
      </c>
      <c r="F1354" s="17" t="s">
        <v>3115</v>
      </c>
      <c r="G1354" s="18">
        <v>3.4</v>
      </c>
      <c r="I1354" s="9"/>
    </row>
    <row r="1355" spans="1:9" hidden="1" x14ac:dyDescent="0.25">
      <c r="A1355" s="1" t="s">
        <v>4718</v>
      </c>
      <c r="B1355">
        <v>1</v>
      </c>
      <c r="C1355" t="str">
        <f>VLOOKUP(B1355,'country description'!$A$2:$B$16,2,0)</f>
        <v>India</v>
      </c>
      <c r="D1355" t="s">
        <v>2034</v>
      </c>
      <c r="E1355">
        <v>4.0999999999999996</v>
      </c>
      <c r="F1355" s="17" t="s">
        <v>757</v>
      </c>
      <c r="G1355" s="18">
        <v>2.8235294117647061</v>
      </c>
      <c r="I1355" s="9"/>
    </row>
    <row r="1356" spans="1:9" hidden="1" x14ac:dyDescent="0.25">
      <c r="A1356" s="1" t="s">
        <v>4720</v>
      </c>
      <c r="B1356">
        <v>1</v>
      </c>
      <c r="C1356" t="str">
        <f>VLOOKUP(B1356,'country description'!$A$2:$B$16,2,0)</f>
        <v>India</v>
      </c>
      <c r="D1356" t="s">
        <v>653</v>
      </c>
      <c r="E1356">
        <v>3.6</v>
      </c>
      <c r="F1356" s="17" t="s">
        <v>4722</v>
      </c>
      <c r="G1356" s="18">
        <v>3.9</v>
      </c>
      <c r="I1356" s="9"/>
    </row>
    <row r="1357" spans="1:9" hidden="1" x14ac:dyDescent="0.25">
      <c r="A1357" s="1" t="s">
        <v>4723</v>
      </c>
      <c r="B1357">
        <v>1</v>
      </c>
      <c r="C1357" t="str">
        <f>VLOOKUP(B1357,'country description'!$A$2:$B$16,2,0)</f>
        <v>India</v>
      </c>
      <c r="D1357" t="s">
        <v>4725</v>
      </c>
      <c r="E1357">
        <v>3.9</v>
      </c>
      <c r="F1357" s="17" t="s">
        <v>4726</v>
      </c>
      <c r="G1357" s="18">
        <v>2.9</v>
      </c>
      <c r="I1357" s="9"/>
    </row>
    <row r="1358" spans="1:9" hidden="1" x14ac:dyDescent="0.25">
      <c r="A1358" s="1" t="s">
        <v>4727</v>
      </c>
      <c r="B1358">
        <v>1</v>
      </c>
      <c r="C1358" t="str">
        <f>VLOOKUP(B1358,'country description'!$A$2:$B$16,2,0)</f>
        <v>India</v>
      </c>
      <c r="D1358" t="s">
        <v>4729</v>
      </c>
      <c r="E1358">
        <v>3.3</v>
      </c>
      <c r="F1358" s="17" t="s">
        <v>4730</v>
      </c>
      <c r="G1358" s="18">
        <v>2.9</v>
      </c>
      <c r="I1358" s="9"/>
    </row>
    <row r="1359" spans="1:9" hidden="1" x14ac:dyDescent="0.25">
      <c r="A1359" s="1" t="s">
        <v>4731</v>
      </c>
      <c r="B1359">
        <v>1</v>
      </c>
      <c r="C1359" t="str">
        <f>VLOOKUP(B1359,'country description'!$A$2:$B$16,2,0)</f>
        <v>India</v>
      </c>
      <c r="D1359" t="s">
        <v>4272</v>
      </c>
      <c r="E1359">
        <v>3.7</v>
      </c>
      <c r="F1359" s="17" t="s">
        <v>4733</v>
      </c>
      <c r="G1359" s="18">
        <v>2.9</v>
      </c>
      <c r="I1359" s="9"/>
    </row>
    <row r="1360" spans="1:9" hidden="1" x14ac:dyDescent="0.25">
      <c r="A1360" s="1" t="s">
        <v>4734</v>
      </c>
      <c r="B1360">
        <v>1</v>
      </c>
      <c r="C1360" t="str">
        <f>VLOOKUP(B1360,'country description'!$A$2:$B$16,2,0)</f>
        <v>India</v>
      </c>
      <c r="D1360" t="s">
        <v>2841</v>
      </c>
      <c r="E1360">
        <v>4.0999999999999996</v>
      </c>
      <c r="F1360" s="17" t="s">
        <v>4736</v>
      </c>
      <c r="G1360" s="18">
        <v>3.1500000000000004</v>
      </c>
      <c r="I1360" s="9"/>
    </row>
    <row r="1361" spans="1:9" hidden="1" x14ac:dyDescent="0.25">
      <c r="A1361" s="1" t="s">
        <v>4737</v>
      </c>
      <c r="B1361">
        <v>1</v>
      </c>
      <c r="C1361" t="str">
        <f>VLOOKUP(B1361,'country description'!$A$2:$B$16,2,0)</f>
        <v>India</v>
      </c>
      <c r="D1361" t="s">
        <v>4739</v>
      </c>
      <c r="E1361">
        <v>4.2</v>
      </c>
      <c r="F1361" s="17" t="s">
        <v>4740</v>
      </c>
      <c r="G1361" s="18">
        <v>3.3</v>
      </c>
      <c r="I1361" s="9"/>
    </row>
    <row r="1362" spans="1:9" hidden="1" x14ac:dyDescent="0.25">
      <c r="A1362" s="1" t="s">
        <v>4741</v>
      </c>
      <c r="B1362">
        <v>1</v>
      </c>
      <c r="C1362" t="str">
        <f>VLOOKUP(B1362,'country description'!$A$2:$B$16,2,0)</f>
        <v>India</v>
      </c>
      <c r="D1362" t="s">
        <v>4306</v>
      </c>
      <c r="E1362">
        <v>3.6</v>
      </c>
      <c r="F1362" s="17" t="s">
        <v>4306</v>
      </c>
      <c r="G1362" s="18">
        <v>3.2499999999999996</v>
      </c>
      <c r="I1362" s="9"/>
    </row>
    <row r="1363" spans="1:9" hidden="1" x14ac:dyDescent="0.25">
      <c r="A1363" s="1" t="s">
        <v>4743</v>
      </c>
      <c r="B1363">
        <v>1</v>
      </c>
      <c r="C1363" t="str">
        <f>VLOOKUP(B1363,'country description'!$A$2:$B$16,2,0)</f>
        <v>India</v>
      </c>
      <c r="D1363" t="s">
        <v>4744</v>
      </c>
      <c r="E1363">
        <v>2.9</v>
      </c>
      <c r="F1363" s="17" t="s">
        <v>4745</v>
      </c>
      <c r="G1363" s="18">
        <v>4.2</v>
      </c>
      <c r="I1363" s="9"/>
    </row>
    <row r="1364" spans="1:9" hidden="1" x14ac:dyDescent="0.25">
      <c r="A1364" s="1" t="s">
        <v>4211</v>
      </c>
      <c r="B1364">
        <v>1</v>
      </c>
      <c r="C1364" t="str">
        <f>VLOOKUP(B1364,'country description'!$A$2:$B$16,2,0)</f>
        <v>India</v>
      </c>
      <c r="D1364" t="s">
        <v>3827</v>
      </c>
      <c r="E1364">
        <v>4.5</v>
      </c>
      <c r="F1364" s="17" t="s">
        <v>4747</v>
      </c>
      <c r="G1364" s="18">
        <v>3.5124999999999993</v>
      </c>
      <c r="I1364" s="9"/>
    </row>
    <row r="1365" spans="1:9" hidden="1" x14ac:dyDescent="0.25">
      <c r="A1365" s="1" t="s">
        <v>4748</v>
      </c>
      <c r="B1365">
        <v>1</v>
      </c>
      <c r="C1365" t="str">
        <f>VLOOKUP(B1365,'country description'!$A$2:$B$16,2,0)</f>
        <v>India</v>
      </c>
      <c r="D1365" t="s">
        <v>3143</v>
      </c>
      <c r="E1365">
        <v>3.6</v>
      </c>
      <c r="F1365" s="17" t="s">
        <v>4300</v>
      </c>
      <c r="G1365" s="18">
        <v>2.9000000000000004</v>
      </c>
      <c r="I1365" s="9"/>
    </row>
    <row r="1366" spans="1:9" hidden="1" x14ac:dyDescent="0.25">
      <c r="A1366" s="1" t="s">
        <v>4734</v>
      </c>
      <c r="B1366">
        <v>1</v>
      </c>
      <c r="C1366" t="str">
        <f>VLOOKUP(B1366,'country description'!$A$2:$B$16,2,0)</f>
        <v>India</v>
      </c>
      <c r="D1366" t="s">
        <v>3873</v>
      </c>
      <c r="E1366">
        <v>4</v>
      </c>
      <c r="F1366" s="17" t="s">
        <v>4751</v>
      </c>
      <c r="G1366" s="18">
        <v>3.4</v>
      </c>
      <c r="I1366" s="9"/>
    </row>
    <row r="1367" spans="1:9" hidden="1" x14ac:dyDescent="0.25">
      <c r="A1367" s="1" t="s">
        <v>4752</v>
      </c>
      <c r="B1367">
        <v>1</v>
      </c>
      <c r="C1367" t="str">
        <f>VLOOKUP(B1367,'country description'!$A$2:$B$16,2,0)</f>
        <v>India</v>
      </c>
      <c r="D1367" t="s">
        <v>1497</v>
      </c>
      <c r="E1367">
        <v>1</v>
      </c>
      <c r="F1367" s="17" t="s">
        <v>4667</v>
      </c>
      <c r="G1367" s="18">
        <v>4</v>
      </c>
      <c r="I1367" s="9"/>
    </row>
    <row r="1368" spans="1:9" hidden="1" x14ac:dyDescent="0.25">
      <c r="A1368" s="1" t="s">
        <v>4754</v>
      </c>
      <c r="B1368">
        <v>1</v>
      </c>
      <c r="C1368" t="str">
        <f>VLOOKUP(B1368,'country description'!$A$2:$B$16,2,0)</f>
        <v>India</v>
      </c>
      <c r="D1368" t="s">
        <v>4361</v>
      </c>
      <c r="E1368">
        <v>4.3</v>
      </c>
      <c r="F1368" s="17" t="s">
        <v>4758</v>
      </c>
      <c r="G1368" s="18">
        <v>3.6</v>
      </c>
      <c r="I1368" s="9"/>
    </row>
    <row r="1369" spans="1:9" hidden="1" x14ac:dyDescent="0.25">
      <c r="A1369" s="1" t="s">
        <v>4759</v>
      </c>
      <c r="B1369">
        <v>1</v>
      </c>
      <c r="C1369" t="str">
        <f>VLOOKUP(B1369,'country description'!$A$2:$B$16,2,0)</f>
        <v>India</v>
      </c>
      <c r="D1369" t="s">
        <v>879</v>
      </c>
      <c r="E1369">
        <v>4.4000000000000004</v>
      </c>
      <c r="F1369" s="17" t="s">
        <v>4761</v>
      </c>
      <c r="G1369" s="18">
        <v>4</v>
      </c>
      <c r="I1369" s="9"/>
    </row>
    <row r="1370" spans="1:9" hidden="1" x14ac:dyDescent="0.25">
      <c r="A1370" s="1" t="s">
        <v>3611</v>
      </c>
      <c r="B1370">
        <v>1</v>
      </c>
      <c r="C1370" t="str">
        <f>VLOOKUP(B1370,'country description'!$A$2:$B$16,2,0)</f>
        <v>India</v>
      </c>
      <c r="D1370" t="s">
        <v>2026</v>
      </c>
      <c r="E1370">
        <v>3.1</v>
      </c>
      <c r="F1370" s="17" t="s">
        <v>4763</v>
      </c>
      <c r="G1370" s="18">
        <v>4</v>
      </c>
      <c r="I1370" s="9"/>
    </row>
    <row r="1371" spans="1:9" hidden="1" x14ac:dyDescent="0.25">
      <c r="A1371" s="1" t="s">
        <v>4764</v>
      </c>
      <c r="B1371">
        <v>1</v>
      </c>
      <c r="C1371" t="str">
        <f>VLOOKUP(B1371,'country description'!$A$2:$B$16,2,0)</f>
        <v>India</v>
      </c>
      <c r="D1371" t="s">
        <v>4766</v>
      </c>
      <c r="E1371">
        <v>3.4</v>
      </c>
      <c r="F1371" s="17" t="s">
        <v>4767</v>
      </c>
      <c r="G1371" s="18">
        <v>4.3</v>
      </c>
      <c r="I1371" s="9"/>
    </row>
    <row r="1372" spans="1:9" hidden="1" x14ac:dyDescent="0.25">
      <c r="A1372" s="1" t="s">
        <v>4768</v>
      </c>
      <c r="B1372">
        <v>1</v>
      </c>
      <c r="C1372" t="str">
        <f>VLOOKUP(B1372,'country description'!$A$2:$B$16,2,0)</f>
        <v>India</v>
      </c>
      <c r="D1372" t="s">
        <v>4322</v>
      </c>
      <c r="E1372">
        <v>3.2</v>
      </c>
      <c r="F1372" s="17" t="s">
        <v>4770</v>
      </c>
      <c r="G1372" s="18">
        <v>1</v>
      </c>
      <c r="I1372" s="9"/>
    </row>
    <row r="1373" spans="1:9" hidden="1" x14ac:dyDescent="0.25">
      <c r="A1373" s="1" t="s">
        <v>4771</v>
      </c>
      <c r="B1373">
        <v>1</v>
      </c>
      <c r="C1373" t="str">
        <f>VLOOKUP(B1373,'country description'!$A$2:$B$16,2,0)</f>
        <v>India</v>
      </c>
      <c r="D1373" t="s">
        <v>4773</v>
      </c>
      <c r="E1373">
        <v>3.8</v>
      </c>
      <c r="F1373" s="17" t="s">
        <v>4774</v>
      </c>
      <c r="G1373" s="18">
        <v>1</v>
      </c>
      <c r="I1373" s="9"/>
    </row>
    <row r="1374" spans="1:9" hidden="1" x14ac:dyDescent="0.25">
      <c r="A1374" s="1" t="s">
        <v>4775</v>
      </c>
      <c r="B1374">
        <v>1</v>
      </c>
      <c r="C1374" t="str">
        <f>VLOOKUP(B1374,'country description'!$A$2:$B$16,2,0)</f>
        <v>India</v>
      </c>
      <c r="D1374" t="s">
        <v>2436</v>
      </c>
      <c r="E1374">
        <v>4</v>
      </c>
      <c r="F1374" s="17" t="s">
        <v>4777</v>
      </c>
      <c r="G1374" s="18">
        <v>4.5999999999999996</v>
      </c>
      <c r="I1374" s="9"/>
    </row>
    <row r="1375" spans="1:9" hidden="1" x14ac:dyDescent="0.25">
      <c r="A1375" s="1" t="s">
        <v>4778</v>
      </c>
      <c r="B1375">
        <v>1</v>
      </c>
      <c r="C1375" t="str">
        <f>VLOOKUP(B1375,'country description'!$A$2:$B$16,2,0)</f>
        <v>India</v>
      </c>
      <c r="D1375" t="s">
        <v>686</v>
      </c>
      <c r="E1375">
        <v>3.6</v>
      </c>
      <c r="F1375" s="17" t="s">
        <v>4780</v>
      </c>
      <c r="G1375" s="18">
        <v>3.9</v>
      </c>
      <c r="I1375" s="9"/>
    </row>
    <row r="1376" spans="1:9" hidden="1" x14ac:dyDescent="0.25">
      <c r="A1376" s="1" t="s">
        <v>4781</v>
      </c>
      <c r="B1376">
        <v>1</v>
      </c>
      <c r="C1376" t="str">
        <f>VLOOKUP(B1376,'country description'!$A$2:$B$16,2,0)</f>
        <v>India</v>
      </c>
      <c r="D1376" t="s">
        <v>830</v>
      </c>
      <c r="E1376">
        <v>3.3</v>
      </c>
      <c r="F1376" s="17" t="s">
        <v>4783</v>
      </c>
      <c r="G1376" s="18">
        <v>3.8</v>
      </c>
      <c r="I1376" s="9"/>
    </row>
    <row r="1377" spans="1:9" hidden="1" x14ac:dyDescent="0.25">
      <c r="A1377" s="1" t="s">
        <v>4784</v>
      </c>
      <c r="B1377">
        <v>1</v>
      </c>
      <c r="C1377" t="str">
        <f>VLOOKUP(B1377,'country description'!$A$2:$B$16,2,0)</f>
        <v>India</v>
      </c>
      <c r="D1377" t="s">
        <v>757</v>
      </c>
      <c r="E1377">
        <v>2.6</v>
      </c>
      <c r="F1377" s="17" t="s">
        <v>4786</v>
      </c>
      <c r="G1377" s="18">
        <v>4.4000000000000004</v>
      </c>
      <c r="I1377" s="9"/>
    </row>
    <row r="1378" spans="1:9" hidden="1" x14ac:dyDescent="0.25">
      <c r="A1378" s="1" t="s">
        <v>4787</v>
      </c>
      <c r="B1378">
        <v>1</v>
      </c>
      <c r="C1378" t="str">
        <f>VLOOKUP(B1378,'country description'!$A$2:$B$16,2,0)</f>
        <v>India</v>
      </c>
      <c r="D1378" t="s">
        <v>3204</v>
      </c>
      <c r="E1378">
        <v>3.7</v>
      </c>
      <c r="F1378" s="17" t="s">
        <v>4318</v>
      </c>
      <c r="G1378" s="18">
        <v>4.4000000000000004</v>
      </c>
      <c r="I1378" s="9"/>
    </row>
    <row r="1379" spans="1:9" hidden="1" x14ac:dyDescent="0.25">
      <c r="A1379" s="1" t="s">
        <v>4789</v>
      </c>
      <c r="B1379">
        <v>1</v>
      </c>
      <c r="C1379" t="str">
        <f>VLOOKUP(B1379,'country description'!$A$2:$B$16,2,0)</f>
        <v>India</v>
      </c>
      <c r="D1379" t="s">
        <v>4680</v>
      </c>
      <c r="E1379">
        <v>3.6</v>
      </c>
      <c r="F1379" s="17" t="s">
        <v>4104</v>
      </c>
      <c r="G1379" s="18">
        <v>2.5</v>
      </c>
      <c r="I1379" s="9"/>
    </row>
    <row r="1380" spans="1:9" hidden="1" x14ac:dyDescent="0.25">
      <c r="A1380" s="1" t="s">
        <v>4791</v>
      </c>
      <c r="B1380">
        <v>1</v>
      </c>
      <c r="C1380" t="str">
        <f>VLOOKUP(B1380,'country description'!$A$2:$B$16,2,0)</f>
        <v>India</v>
      </c>
      <c r="D1380" t="s">
        <v>1871</v>
      </c>
      <c r="E1380">
        <v>3.6</v>
      </c>
      <c r="F1380" s="17" t="s">
        <v>999</v>
      </c>
      <c r="G1380" s="18">
        <v>2.8685714285714283</v>
      </c>
      <c r="I1380" s="9"/>
    </row>
    <row r="1381" spans="1:9" hidden="1" x14ac:dyDescent="0.25">
      <c r="A1381" s="1" t="s">
        <v>4792</v>
      </c>
      <c r="B1381">
        <v>1</v>
      </c>
      <c r="C1381" t="str">
        <f>VLOOKUP(B1381,'country description'!$A$2:$B$16,2,0)</f>
        <v>India</v>
      </c>
      <c r="D1381" t="s">
        <v>4495</v>
      </c>
      <c r="E1381">
        <v>4.0999999999999996</v>
      </c>
      <c r="F1381" s="17" t="s">
        <v>4371</v>
      </c>
      <c r="G1381" s="18">
        <v>3.5</v>
      </c>
      <c r="I1381" s="9"/>
    </row>
    <row r="1382" spans="1:9" hidden="1" x14ac:dyDescent="0.25">
      <c r="A1382" s="1" t="s">
        <v>4794</v>
      </c>
      <c r="B1382">
        <v>1</v>
      </c>
      <c r="C1382" t="str">
        <f>VLOOKUP(B1382,'country description'!$A$2:$B$16,2,0)</f>
        <v>India</v>
      </c>
      <c r="D1382" t="s">
        <v>2029</v>
      </c>
      <c r="E1382">
        <v>3.9</v>
      </c>
      <c r="F1382" s="17" t="s">
        <v>4796</v>
      </c>
      <c r="G1382" s="18">
        <v>2.5499999999999998</v>
      </c>
      <c r="I1382" s="9"/>
    </row>
    <row r="1383" spans="1:9" hidden="1" x14ac:dyDescent="0.25">
      <c r="A1383" s="1" t="s">
        <v>4797</v>
      </c>
      <c r="B1383">
        <v>1</v>
      </c>
      <c r="C1383" t="str">
        <f>VLOOKUP(B1383,'country description'!$A$2:$B$16,2,0)</f>
        <v>India</v>
      </c>
      <c r="D1383" t="s">
        <v>4691</v>
      </c>
      <c r="E1383">
        <v>3.5</v>
      </c>
      <c r="F1383" s="17" t="s">
        <v>4799</v>
      </c>
      <c r="G1383" s="18">
        <v>3.8</v>
      </c>
      <c r="I1383" s="9"/>
    </row>
    <row r="1384" spans="1:9" hidden="1" x14ac:dyDescent="0.25">
      <c r="A1384" s="1" t="s">
        <v>4800</v>
      </c>
      <c r="B1384">
        <v>1</v>
      </c>
      <c r="C1384" t="str">
        <f>VLOOKUP(B1384,'country description'!$A$2:$B$16,2,0)</f>
        <v>India</v>
      </c>
      <c r="D1384" t="s">
        <v>2075</v>
      </c>
      <c r="E1384">
        <v>3.8</v>
      </c>
      <c r="F1384" s="17" t="s">
        <v>4802</v>
      </c>
      <c r="G1384" s="18">
        <v>3.1</v>
      </c>
      <c r="I1384" s="9"/>
    </row>
    <row r="1385" spans="1:9" hidden="1" x14ac:dyDescent="0.25">
      <c r="A1385" s="1" t="s">
        <v>4803</v>
      </c>
      <c r="B1385">
        <v>1</v>
      </c>
      <c r="C1385" t="str">
        <f>VLOOKUP(B1385,'country description'!$A$2:$B$16,2,0)</f>
        <v>India</v>
      </c>
      <c r="D1385" t="s">
        <v>2155</v>
      </c>
      <c r="E1385">
        <v>3.9</v>
      </c>
      <c r="F1385" s="17" t="s">
        <v>4805</v>
      </c>
      <c r="G1385" s="18">
        <v>3.05</v>
      </c>
      <c r="I1385" s="9"/>
    </row>
    <row r="1386" spans="1:9" hidden="1" x14ac:dyDescent="0.25">
      <c r="A1386" s="1" t="s">
        <v>4806</v>
      </c>
      <c r="B1386">
        <v>1</v>
      </c>
      <c r="C1386" t="str">
        <f>VLOOKUP(B1386,'country description'!$A$2:$B$16,2,0)</f>
        <v>India</v>
      </c>
      <c r="D1386" t="s">
        <v>686</v>
      </c>
      <c r="E1386">
        <v>3.7</v>
      </c>
      <c r="F1386" s="17" t="s">
        <v>4766</v>
      </c>
      <c r="G1386" s="18">
        <v>3.4</v>
      </c>
      <c r="I1386" s="9"/>
    </row>
    <row r="1387" spans="1:9" hidden="1" x14ac:dyDescent="0.25">
      <c r="A1387" s="1" t="s">
        <v>4715</v>
      </c>
      <c r="B1387">
        <v>1</v>
      </c>
      <c r="C1387" t="str">
        <f>VLOOKUP(B1387,'country description'!$A$2:$B$16,2,0)</f>
        <v>India</v>
      </c>
      <c r="D1387" t="s">
        <v>1702</v>
      </c>
      <c r="E1387">
        <v>3.8</v>
      </c>
      <c r="F1387" s="17" t="s">
        <v>4225</v>
      </c>
      <c r="G1387" s="18">
        <v>3.5</v>
      </c>
      <c r="I1387" s="9"/>
    </row>
    <row r="1388" spans="1:9" hidden="1" x14ac:dyDescent="0.25">
      <c r="A1388" s="1" t="s">
        <v>4809</v>
      </c>
      <c r="B1388">
        <v>1</v>
      </c>
      <c r="C1388" t="str">
        <f>VLOOKUP(B1388,'country description'!$A$2:$B$16,2,0)</f>
        <v>India</v>
      </c>
      <c r="D1388" t="s">
        <v>4811</v>
      </c>
      <c r="E1388">
        <v>3.9</v>
      </c>
      <c r="F1388" s="17" t="s">
        <v>821</v>
      </c>
      <c r="G1388" s="18">
        <v>2.320588235294117</v>
      </c>
      <c r="I1388" s="9"/>
    </row>
    <row r="1389" spans="1:9" hidden="1" x14ac:dyDescent="0.25">
      <c r="A1389" s="1" t="s">
        <v>4812</v>
      </c>
      <c r="B1389">
        <v>1</v>
      </c>
      <c r="C1389" t="str">
        <f>VLOOKUP(B1389,'country description'!$A$2:$B$16,2,0)</f>
        <v>India</v>
      </c>
      <c r="D1389" t="s">
        <v>3889</v>
      </c>
      <c r="E1389">
        <v>3.7</v>
      </c>
      <c r="F1389" s="17" t="s">
        <v>4814</v>
      </c>
      <c r="G1389" s="18">
        <v>2.9</v>
      </c>
      <c r="I1389" s="9"/>
    </row>
    <row r="1390" spans="1:9" hidden="1" x14ac:dyDescent="0.25">
      <c r="A1390" s="1" t="s">
        <v>4815</v>
      </c>
      <c r="B1390">
        <v>1</v>
      </c>
      <c r="C1390" t="str">
        <f>VLOOKUP(B1390,'country description'!$A$2:$B$16,2,0)</f>
        <v>India</v>
      </c>
      <c r="D1390" t="s">
        <v>4817</v>
      </c>
      <c r="E1390">
        <v>3.9</v>
      </c>
      <c r="F1390" s="17" t="s">
        <v>4818</v>
      </c>
      <c r="G1390" s="18">
        <v>3.7</v>
      </c>
      <c r="I1390" s="9"/>
    </row>
    <row r="1391" spans="1:9" hidden="1" x14ac:dyDescent="0.25">
      <c r="A1391" s="1" t="s">
        <v>4819</v>
      </c>
      <c r="B1391">
        <v>1</v>
      </c>
      <c r="C1391" t="str">
        <f>VLOOKUP(B1391,'country description'!$A$2:$B$16,2,0)</f>
        <v>India</v>
      </c>
      <c r="D1391" t="s">
        <v>4763</v>
      </c>
      <c r="E1391">
        <v>4</v>
      </c>
      <c r="F1391" s="17" t="s">
        <v>4821</v>
      </c>
      <c r="G1391" s="18">
        <v>2.8899999999999997</v>
      </c>
      <c r="I1391" s="9"/>
    </row>
    <row r="1392" spans="1:9" hidden="1" x14ac:dyDescent="0.25">
      <c r="A1392" s="1" t="s">
        <v>4822</v>
      </c>
      <c r="B1392">
        <v>1</v>
      </c>
      <c r="C1392" t="str">
        <f>VLOOKUP(B1392,'country description'!$A$2:$B$16,2,0)</f>
        <v>India</v>
      </c>
      <c r="D1392" t="s">
        <v>3856</v>
      </c>
      <c r="E1392">
        <v>3.9</v>
      </c>
      <c r="F1392" s="17" t="s">
        <v>4824</v>
      </c>
      <c r="G1392" s="18">
        <v>3.9</v>
      </c>
      <c r="I1392" s="9"/>
    </row>
    <row r="1393" spans="1:9" hidden="1" x14ac:dyDescent="0.25">
      <c r="A1393" s="1" t="s">
        <v>4825</v>
      </c>
      <c r="B1393">
        <v>1</v>
      </c>
      <c r="C1393" t="str">
        <f>VLOOKUP(B1393,'country description'!$A$2:$B$16,2,0)</f>
        <v>India</v>
      </c>
      <c r="D1393" t="s">
        <v>2426</v>
      </c>
      <c r="E1393">
        <v>3.9</v>
      </c>
      <c r="F1393" s="17" t="s">
        <v>4034</v>
      </c>
      <c r="G1393" s="18">
        <v>3.04</v>
      </c>
      <c r="I1393" s="9"/>
    </row>
    <row r="1394" spans="1:9" hidden="1" x14ac:dyDescent="0.25">
      <c r="A1394" s="1" t="s">
        <v>4827</v>
      </c>
      <c r="B1394">
        <v>1</v>
      </c>
      <c r="C1394" t="str">
        <f>VLOOKUP(B1394,'country description'!$A$2:$B$16,2,0)</f>
        <v>India</v>
      </c>
      <c r="D1394" t="s">
        <v>782</v>
      </c>
      <c r="E1394">
        <v>3.7</v>
      </c>
      <c r="F1394" s="17" t="s">
        <v>4281</v>
      </c>
      <c r="G1394" s="18">
        <v>3.65</v>
      </c>
      <c r="I1394" s="9"/>
    </row>
    <row r="1395" spans="1:9" hidden="1" x14ac:dyDescent="0.25">
      <c r="A1395" s="1" t="s">
        <v>4829</v>
      </c>
      <c r="B1395">
        <v>1</v>
      </c>
      <c r="C1395" t="str">
        <f>VLOOKUP(B1395,'country description'!$A$2:$B$16,2,0)</f>
        <v>India</v>
      </c>
      <c r="D1395" t="s">
        <v>1407</v>
      </c>
      <c r="E1395">
        <v>3.5</v>
      </c>
      <c r="F1395" s="17" t="s">
        <v>3950</v>
      </c>
      <c r="G1395" s="18">
        <v>3.4</v>
      </c>
      <c r="I1395" s="9"/>
    </row>
    <row r="1396" spans="1:9" hidden="1" x14ac:dyDescent="0.25">
      <c r="A1396" s="1" t="s">
        <v>4831</v>
      </c>
      <c r="B1396">
        <v>1</v>
      </c>
      <c r="C1396" t="str">
        <f>VLOOKUP(B1396,'country description'!$A$2:$B$16,2,0)</f>
        <v>India</v>
      </c>
      <c r="D1396" t="s">
        <v>2042</v>
      </c>
      <c r="E1396">
        <v>3.7</v>
      </c>
      <c r="F1396" s="17" t="s">
        <v>4833</v>
      </c>
      <c r="G1396" s="18">
        <v>2.4</v>
      </c>
      <c r="I1396" s="9"/>
    </row>
    <row r="1397" spans="1:9" hidden="1" x14ac:dyDescent="0.25">
      <c r="A1397" s="1" t="s">
        <v>4834</v>
      </c>
      <c r="B1397">
        <v>1</v>
      </c>
      <c r="C1397" t="str">
        <f>VLOOKUP(B1397,'country description'!$A$2:$B$16,2,0)</f>
        <v>India</v>
      </c>
      <c r="D1397" t="s">
        <v>4232</v>
      </c>
      <c r="E1397">
        <v>3.6</v>
      </c>
      <c r="F1397" s="17" t="s">
        <v>4836</v>
      </c>
      <c r="G1397" s="18">
        <v>2.4</v>
      </c>
      <c r="I1397" s="9"/>
    </row>
    <row r="1398" spans="1:9" hidden="1" x14ac:dyDescent="0.25">
      <c r="A1398" s="1" t="s">
        <v>4837</v>
      </c>
      <c r="B1398">
        <v>1</v>
      </c>
      <c r="C1398" t="str">
        <f>VLOOKUP(B1398,'country description'!$A$2:$B$16,2,0)</f>
        <v>India</v>
      </c>
      <c r="D1398" t="s">
        <v>1806</v>
      </c>
      <c r="E1398">
        <v>3.2</v>
      </c>
      <c r="F1398" s="17" t="s">
        <v>1870</v>
      </c>
      <c r="G1398" s="18">
        <v>3.15</v>
      </c>
      <c r="I1398" s="9"/>
    </row>
    <row r="1399" spans="1:9" hidden="1" x14ac:dyDescent="0.25">
      <c r="A1399" s="1" t="s">
        <v>4839</v>
      </c>
      <c r="B1399">
        <v>1</v>
      </c>
      <c r="C1399" t="str">
        <f>VLOOKUP(B1399,'country description'!$A$2:$B$16,2,0)</f>
        <v>India</v>
      </c>
      <c r="D1399" t="s">
        <v>653</v>
      </c>
      <c r="E1399">
        <v>2.7</v>
      </c>
      <c r="F1399" s="17" t="s">
        <v>4841</v>
      </c>
      <c r="G1399" s="18">
        <v>2.5</v>
      </c>
      <c r="I1399" s="9"/>
    </row>
    <row r="1400" spans="1:9" hidden="1" x14ac:dyDescent="0.25">
      <c r="A1400" s="1" t="s">
        <v>4842</v>
      </c>
      <c r="B1400">
        <v>1</v>
      </c>
      <c r="C1400" t="str">
        <f>VLOOKUP(B1400,'country description'!$A$2:$B$16,2,0)</f>
        <v>India</v>
      </c>
      <c r="D1400" t="s">
        <v>2561</v>
      </c>
      <c r="E1400">
        <v>4.2</v>
      </c>
      <c r="F1400" s="17" t="s">
        <v>4846</v>
      </c>
      <c r="G1400" s="18">
        <v>3.4</v>
      </c>
      <c r="I1400" s="9"/>
    </row>
    <row r="1401" spans="1:9" hidden="1" x14ac:dyDescent="0.25">
      <c r="A1401" s="1" t="s">
        <v>4847</v>
      </c>
      <c r="B1401">
        <v>1</v>
      </c>
      <c r="C1401" t="str">
        <f>VLOOKUP(B1401,'country description'!$A$2:$B$16,2,0)</f>
        <v>India</v>
      </c>
      <c r="D1401" t="s">
        <v>753</v>
      </c>
      <c r="E1401">
        <v>3.4</v>
      </c>
      <c r="F1401" s="17" t="s">
        <v>4849</v>
      </c>
      <c r="G1401" s="18">
        <v>3.5800000000000005</v>
      </c>
      <c r="I1401" s="9"/>
    </row>
    <row r="1402" spans="1:9" hidden="1" x14ac:dyDescent="0.25">
      <c r="A1402" s="1" t="s">
        <v>4850</v>
      </c>
      <c r="B1402">
        <v>1</v>
      </c>
      <c r="C1402" t="str">
        <f>VLOOKUP(B1402,'country description'!$A$2:$B$16,2,0)</f>
        <v>India</v>
      </c>
      <c r="D1402" t="s">
        <v>686</v>
      </c>
      <c r="E1402">
        <v>1</v>
      </c>
      <c r="F1402" s="17" t="s">
        <v>4852</v>
      </c>
      <c r="G1402" s="18">
        <v>3.6</v>
      </c>
      <c r="I1402" s="9"/>
    </row>
    <row r="1403" spans="1:9" hidden="1" x14ac:dyDescent="0.25">
      <c r="A1403" s="1" t="s">
        <v>4853</v>
      </c>
      <c r="B1403">
        <v>1</v>
      </c>
      <c r="C1403" t="str">
        <f>VLOOKUP(B1403,'country description'!$A$2:$B$16,2,0)</f>
        <v>India</v>
      </c>
      <c r="D1403" t="s">
        <v>2436</v>
      </c>
      <c r="E1403">
        <v>2.8</v>
      </c>
      <c r="F1403" s="17" t="s">
        <v>4575</v>
      </c>
      <c r="G1403" s="18">
        <v>3.5</v>
      </c>
      <c r="I1403" s="9"/>
    </row>
    <row r="1404" spans="1:9" hidden="1" x14ac:dyDescent="0.25">
      <c r="A1404" s="1" t="s">
        <v>4857</v>
      </c>
      <c r="B1404">
        <v>1</v>
      </c>
      <c r="C1404" t="str">
        <f>VLOOKUP(B1404,'country description'!$A$2:$B$16,2,0)</f>
        <v>India</v>
      </c>
      <c r="D1404" t="s">
        <v>686</v>
      </c>
      <c r="E1404">
        <v>2.5</v>
      </c>
      <c r="F1404" s="17" t="s">
        <v>4859</v>
      </c>
      <c r="G1404" s="18">
        <v>3.9</v>
      </c>
      <c r="I1404" s="9"/>
    </row>
    <row r="1405" spans="1:9" hidden="1" x14ac:dyDescent="0.25">
      <c r="A1405" s="1" t="s">
        <v>4860</v>
      </c>
      <c r="B1405">
        <v>1</v>
      </c>
      <c r="C1405" t="str">
        <f>VLOOKUP(B1405,'country description'!$A$2:$B$16,2,0)</f>
        <v>India</v>
      </c>
      <c r="D1405" t="s">
        <v>2144</v>
      </c>
      <c r="E1405">
        <v>3.9</v>
      </c>
      <c r="F1405" s="17" t="s">
        <v>906</v>
      </c>
      <c r="G1405" s="18">
        <v>1</v>
      </c>
      <c r="I1405" s="9"/>
    </row>
    <row r="1406" spans="1:9" hidden="1" x14ac:dyDescent="0.25">
      <c r="A1406" s="1" t="s">
        <v>4861</v>
      </c>
      <c r="B1406">
        <v>1</v>
      </c>
      <c r="C1406" t="str">
        <f>VLOOKUP(B1406,'country description'!$A$2:$B$16,2,0)</f>
        <v>India</v>
      </c>
      <c r="D1406" t="s">
        <v>830</v>
      </c>
      <c r="E1406">
        <v>3.8</v>
      </c>
      <c r="F1406" s="17" t="s">
        <v>3837</v>
      </c>
      <c r="G1406" s="18">
        <v>3.2</v>
      </c>
      <c r="I1406" s="9"/>
    </row>
    <row r="1407" spans="1:9" hidden="1" x14ac:dyDescent="0.25">
      <c r="A1407" s="1" t="s">
        <v>4440</v>
      </c>
      <c r="B1407">
        <v>1</v>
      </c>
      <c r="C1407" t="str">
        <f>VLOOKUP(B1407,'country description'!$A$2:$B$16,2,0)</f>
        <v>India</v>
      </c>
      <c r="D1407" t="s">
        <v>3268</v>
      </c>
      <c r="E1407">
        <v>3.8</v>
      </c>
      <c r="F1407" s="17" t="s">
        <v>4864</v>
      </c>
      <c r="G1407" s="18">
        <v>3.8</v>
      </c>
      <c r="I1407" s="9"/>
    </row>
    <row r="1408" spans="1:9" hidden="1" x14ac:dyDescent="0.25">
      <c r="A1408" s="1" t="s">
        <v>4865</v>
      </c>
      <c r="B1408">
        <v>1</v>
      </c>
      <c r="C1408" t="str">
        <f>VLOOKUP(B1408,'country description'!$A$2:$B$16,2,0)</f>
        <v>India</v>
      </c>
      <c r="D1408" t="s">
        <v>1984</v>
      </c>
      <c r="E1408">
        <v>2.7</v>
      </c>
      <c r="F1408" s="17" t="s">
        <v>4691</v>
      </c>
      <c r="G1408" s="18">
        <v>3.3357142857142863</v>
      </c>
      <c r="I1408" s="9"/>
    </row>
    <row r="1409" spans="1:9" hidden="1" x14ac:dyDescent="0.25">
      <c r="A1409" s="1" t="s">
        <v>4366</v>
      </c>
      <c r="B1409">
        <v>1</v>
      </c>
      <c r="C1409" t="str">
        <f>VLOOKUP(B1409,'country description'!$A$2:$B$16,2,0)</f>
        <v>India</v>
      </c>
      <c r="D1409" t="s">
        <v>3238</v>
      </c>
      <c r="E1409">
        <v>4</v>
      </c>
      <c r="F1409" s="17" t="s">
        <v>4868</v>
      </c>
      <c r="G1409" s="18">
        <v>3.7375000000000003</v>
      </c>
      <c r="I1409" s="9"/>
    </row>
    <row r="1410" spans="1:9" hidden="1" x14ac:dyDescent="0.25">
      <c r="A1410" s="1" t="s">
        <v>4869</v>
      </c>
      <c r="B1410">
        <v>1</v>
      </c>
      <c r="C1410" t="str">
        <f>VLOOKUP(B1410,'country description'!$A$2:$B$16,2,0)</f>
        <v>India</v>
      </c>
      <c r="D1410" t="s">
        <v>3910</v>
      </c>
      <c r="E1410">
        <v>4.3</v>
      </c>
      <c r="F1410" s="17" t="s">
        <v>4871</v>
      </c>
      <c r="G1410" s="18">
        <v>3.6</v>
      </c>
      <c r="I1410" s="9"/>
    </row>
    <row r="1411" spans="1:9" hidden="1" x14ac:dyDescent="0.25">
      <c r="A1411" s="1" t="s">
        <v>4872</v>
      </c>
      <c r="B1411">
        <v>1</v>
      </c>
      <c r="C1411" t="str">
        <f>VLOOKUP(B1411,'country description'!$A$2:$B$16,2,0)</f>
        <v>India</v>
      </c>
      <c r="D1411" t="s">
        <v>2452</v>
      </c>
      <c r="E1411">
        <v>3.8</v>
      </c>
      <c r="F1411" s="17" t="s">
        <v>4725</v>
      </c>
      <c r="G1411" s="18">
        <v>3.9</v>
      </c>
      <c r="I1411" s="9"/>
    </row>
    <row r="1412" spans="1:9" hidden="1" x14ac:dyDescent="0.25">
      <c r="A1412" s="1" t="s">
        <v>4874</v>
      </c>
      <c r="B1412">
        <v>1</v>
      </c>
      <c r="C1412" t="str">
        <f>VLOOKUP(B1412,'country description'!$A$2:$B$16,2,0)</f>
        <v>India</v>
      </c>
      <c r="D1412" t="s">
        <v>4361</v>
      </c>
      <c r="E1412">
        <v>3.4</v>
      </c>
      <c r="F1412" s="17" t="s">
        <v>4876</v>
      </c>
      <c r="G1412" s="18">
        <v>4.5</v>
      </c>
      <c r="I1412" s="9"/>
    </row>
    <row r="1413" spans="1:9" hidden="1" x14ac:dyDescent="0.25">
      <c r="A1413" s="1" t="s">
        <v>4877</v>
      </c>
      <c r="B1413">
        <v>1</v>
      </c>
      <c r="C1413" t="str">
        <f>VLOOKUP(B1413,'country description'!$A$2:$B$16,2,0)</f>
        <v>India</v>
      </c>
      <c r="D1413" t="s">
        <v>2072</v>
      </c>
      <c r="E1413">
        <v>3.3</v>
      </c>
      <c r="F1413" s="17" t="s">
        <v>727</v>
      </c>
      <c r="G1413" s="18">
        <v>2.8888888888888893</v>
      </c>
      <c r="I1413" s="9"/>
    </row>
    <row r="1414" spans="1:9" hidden="1" x14ac:dyDescent="0.25">
      <c r="A1414" s="1" t="s">
        <v>4879</v>
      </c>
      <c r="B1414">
        <v>1</v>
      </c>
      <c r="C1414" t="str">
        <f>VLOOKUP(B1414,'country description'!$A$2:$B$16,2,0)</f>
        <v>India</v>
      </c>
      <c r="D1414" t="s">
        <v>753</v>
      </c>
      <c r="E1414">
        <v>3.7</v>
      </c>
      <c r="F1414" s="17" t="s">
        <v>4881</v>
      </c>
      <c r="G1414" s="18">
        <v>2.7</v>
      </c>
      <c r="I1414" s="9"/>
    </row>
    <row r="1415" spans="1:9" hidden="1" x14ac:dyDescent="0.25">
      <c r="A1415" s="1" t="s">
        <v>4882</v>
      </c>
      <c r="B1415">
        <v>1</v>
      </c>
      <c r="C1415" t="str">
        <f>VLOOKUP(B1415,'country description'!$A$2:$B$16,2,0)</f>
        <v>India</v>
      </c>
      <c r="D1415" t="s">
        <v>686</v>
      </c>
      <c r="E1415">
        <v>3.5</v>
      </c>
      <c r="F1415" s="17" t="s">
        <v>4680</v>
      </c>
      <c r="G1415" s="18">
        <v>3.8333333333333335</v>
      </c>
      <c r="I1415" s="9"/>
    </row>
    <row r="1416" spans="1:9" hidden="1" x14ac:dyDescent="0.25">
      <c r="A1416" s="1" t="s">
        <v>4884</v>
      </c>
      <c r="B1416">
        <v>1</v>
      </c>
      <c r="C1416" t="str">
        <f>VLOOKUP(B1416,'country description'!$A$2:$B$16,2,0)</f>
        <v>India</v>
      </c>
      <c r="D1416" t="s">
        <v>842</v>
      </c>
      <c r="E1416">
        <v>3.4</v>
      </c>
      <c r="F1416" s="17" t="s">
        <v>4888</v>
      </c>
      <c r="G1416" s="18">
        <v>3.7</v>
      </c>
      <c r="I1416" s="9"/>
    </row>
    <row r="1417" spans="1:9" hidden="1" x14ac:dyDescent="0.25">
      <c r="A1417" s="1" t="s">
        <v>4889</v>
      </c>
      <c r="B1417">
        <v>1</v>
      </c>
      <c r="C1417" t="str">
        <f>VLOOKUP(B1417,'country description'!$A$2:$B$16,2,0)</f>
        <v>India</v>
      </c>
      <c r="D1417" t="s">
        <v>4503</v>
      </c>
      <c r="E1417">
        <v>3.9</v>
      </c>
      <c r="F1417" s="17" t="s">
        <v>4891</v>
      </c>
      <c r="G1417" s="18">
        <v>4.3</v>
      </c>
      <c r="I1417" s="9"/>
    </row>
    <row r="1418" spans="1:9" hidden="1" x14ac:dyDescent="0.25">
      <c r="A1418" s="1" t="s">
        <v>4892</v>
      </c>
      <c r="B1418">
        <v>1</v>
      </c>
      <c r="C1418" t="str">
        <f>VLOOKUP(B1418,'country description'!$A$2:$B$16,2,0)</f>
        <v>India</v>
      </c>
      <c r="D1418" t="s">
        <v>4341</v>
      </c>
      <c r="E1418">
        <v>3.3</v>
      </c>
      <c r="F1418" s="17" t="s">
        <v>4894</v>
      </c>
      <c r="G1418" s="18">
        <v>3.8</v>
      </c>
      <c r="I1418" s="9"/>
    </row>
    <row r="1419" spans="1:9" hidden="1" x14ac:dyDescent="0.25">
      <c r="A1419" s="1" t="s">
        <v>4895</v>
      </c>
      <c r="B1419">
        <v>1</v>
      </c>
      <c r="C1419" t="str">
        <f>VLOOKUP(B1419,'country description'!$A$2:$B$16,2,0)</f>
        <v>India</v>
      </c>
      <c r="D1419" t="s">
        <v>727</v>
      </c>
      <c r="E1419">
        <v>3.1</v>
      </c>
      <c r="F1419" s="17" t="s">
        <v>4899</v>
      </c>
      <c r="G1419" s="18">
        <v>3.9</v>
      </c>
      <c r="I1419" s="9"/>
    </row>
    <row r="1420" spans="1:9" hidden="1" x14ac:dyDescent="0.25">
      <c r="A1420" s="1" t="s">
        <v>4900</v>
      </c>
      <c r="B1420">
        <v>1</v>
      </c>
      <c r="C1420" t="str">
        <f>VLOOKUP(B1420,'country description'!$A$2:$B$16,2,0)</f>
        <v>India</v>
      </c>
      <c r="D1420" t="s">
        <v>2343</v>
      </c>
      <c r="E1420">
        <v>3.6</v>
      </c>
      <c r="F1420" s="17" t="s">
        <v>4902</v>
      </c>
      <c r="G1420" s="18">
        <v>2.6</v>
      </c>
      <c r="I1420" s="9"/>
    </row>
    <row r="1421" spans="1:9" hidden="1" x14ac:dyDescent="0.25">
      <c r="A1421" s="1" t="s">
        <v>4903</v>
      </c>
      <c r="B1421">
        <v>1</v>
      </c>
      <c r="C1421" t="str">
        <f>VLOOKUP(B1421,'country description'!$A$2:$B$16,2,0)</f>
        <v>India</v>
      </c>
      <c r="D1421" t="s">
        <v>2465</v>
      </c>
      <c r="E1421">
        <v>3.6</v>
      </c>
      <c r="F1421" s="17" t="s">
        <v>4905</v>
      </c>
      <c r="G1421" s="18">
        <v>4.3</v>
      </c>
      <c r="I1421" s="9"/>
    </row>
    <row r="1422" spans="1:9" hidden="1" x14ac:dyDescent="0.25">
      <c r="A1422" s="1" t="s">
        <v>4906</v>
      </c>
      <c r="B1422">
        <v>1</v>
      </c>
      <c r="C1422" t="str">
        <f>VLOOKUP(B1422,'country description'!$A$2:$B$16,2,0)</f>
        <v>India</v>
      </c>
      <c r="D1422" t="s">
        <v>1653</v>
      </c>
      <c r="E1422">
        <v>4.2</v>
      </c>
      <c r="F1422" s="17" t="s">
        <v>4908</v>
      </c>
      <c r="G1422" s="18">
        <v>3.7</v>
      </c>
      <c r="I1422" s="9"/>
    </row>
    <row r="1423" spans="1:9" hidden="1" x14ac:dyDescent="0.25">
      <c r="A1423" s="1" t="s">
        <v>4909</v>
      </c>
      <c r="B1423">
        <v>1</v>
      </c>
      <c r="C1423" t="str">
        <f>VLOOKUP(B1423,'country description'!$A$2:$B$16,2,0)</f>
        <v>India</v>
      </c>
      <c r="D1423" t="s">
        <v>4868</v>
      </c>
      <c r="E1423">
        <v>4.0999999999999996</v>
      </c>
      <c r="F1423" s="17" t="s">
        <v>4911</v>
      </c>
      <c r="G1423" s="18">
        <v>3.5</v>
      </c>
      <c r="I1423" s="9"/>
    </row>
    <row r="1424" spans="1:9" hidden="1" x14ac:dyDescent="0.25">
      <c r="A1424" s="1" t="s">
        <v>4912</v>
      </c>
      <c r="B1424">
        <v>1</v>
      </c>
      <c r="C1424" t="str">
        <f>VLOOKUP(B1424,'country description'!$A$2:$B$16,2,0)</f>
        <v>India</v>
      </c>
      <c r="D1424" t="s">
        <v>2452</v>
      </c>
      <c r="E1424">
        <v>4.0999999999999996</v>
      </c>
      <c r="F1424" s="17" t="s">
        <v>4694</v>
      </c>
      <c r="G1424" s="18">
        <v>4.2</v>
      </c>
      <c r="I1424" s="9"/>
    </row>
    <row r="1425" spans="1:9" hidden="1" x14ac:dyDescent="0.25">
      <c r="A1425" s="1" t="s">
        <v>4914</v>
      </c>
      <c r="B1425">
        <v>1</v>
      </c>
      <c r="C1425" t="str">
        <f>VLOOKUP(B1425,'country description'!$A$2:$B$16,2,0)</f>
        <v>India</v>
      </c>
      <c r="D1425" t="s">
        <v>830</v>
      </c>
      <c r="E1425">
        <v>3.3</v>
      </c>
      <c r="F1425" s="17" t="s">
        <v>4916</v>
      </c>
      <c r="G1425" s="18">
        <v>4.3</v>
      </c>
      <c r="I1425" s="9"/>
    </row>
    <row r="1426" spans="1:9" hidden="1" x14ac:dyDescent="0.25">
      <c r="A1426" s="1" t="s">
        <v>4917</v>
      </c>
      <c r="B1426">
        <v>1</v>
      </c>
      <c r="C1426" t="str">
        <f>VLOOKUP(B1426,'country description'!$A$2:$B$16,2,0)</f>
        <v>India</v>
      </c>
      <c r="D1426" t="s">
        <v>4919</v>
      </c>
      <c r="E1426">
        <v>3.4</v>
      </c>
      <c r="F1426" s="17" t="s">
        <v>2696</v>
      </c>
      <c r="G1426" s="18">
        <v>3.1666666666666665</v>
      </c>
      <c r="I1426" s="9"/>
    </row>
    <row r="1427" spans="1:9" hidden="1" x14ac:dyDescent="0.25">
      <c r="A1427" s="1" t="s">
        <v>4920</v>
      </c>
      <c r="B1427">
        <v>1</v>
      </c>
      <c r="C1427" t="str">
        <f>VLOOKUP(B1427,'country description'!$A$2:$B$16,2,0)</f>
        <v>India</v>
      </c>
      <c r="D1427" t="s">
        <v>4922</v>
      </c>
      <c r="E1427">
        <v>4.2</v>
      </c>
      <c r="F1427" s="17" t="s">
        <v>4923</v>
      </c>
      <c r="G1427" s="18">
        <v>3.75</v>
      </c>
      <c r="I1427" s="9"/>
    </row>
    <row r="1428" spans="1:9" hidden="1" x14ac:dyDescent="0.25">
      <c r="A1428" s="1" t="s">
        <v>4924</v>
      </c>
      <c r="B1428">
        <v>1</v>
      </c>
      <c r="C1428" t="str">
        <f>VLOOKUP(B1428,'country description'!$A$2:$B$16,2,0)</f>
        <v>India</v>
      </c>
      <c r="D1428" t="s">
        <v>4928</v>
      </c>
      <c r="E1428">
        <v>4.2</v>
      </c>
      <c r="F1428" s="17" t="s">
        <v>3718</v>
      </c>
      <c r="G1428" s="18">
        <v>4.25</v>
      </c>
      <c r="I1428" s="9"/>
    </row>
    <row r="1429" spans="1:9" hidden="1" x14ac:dyDescent="0.25">
      <c r="A1429" s="1" t="s">
        <v>4929</v>
      </c>
      <c r="B1429">
        <v>1</v>
      </c>
      <c r="C1429" t="str">
        <f>VLOOKUP(B1429,'country description'!$A$2:$B$16,2,0)</f>
        <v>India</v>
      </c>
      <c r="D1429" t="s">
        <v>2189</v>
      </c>
      <c r="E1429">
        <v>3.4</v>
      </c>
      <c r="F1429" s="17" t="s">
        <v>4931</v>
      </c>
      <c r="G1429" s="18">
        <v>3.5333333333333332</v>
      </c>
      <c r="I1429" s="9"/>
    </row>
    <row r="1430" spans="1:9" hidden="1" x14ac:dyDescent="0.25">
      <c r="A1430" s="1" t="s">
        <v>4932</v>
      </c>
      <c r="B1430">
        <v>1</v>
      </c>
      <c r="C1430" t="str">
        <f>VLOOKUP(B1430,'country description'!$A$2:$B$16,2,0)</f>
        <v>India</v>
      </c>
      <c r="D1430" t="s">
        <v>4213</v>
      </c>
      <c r="E1430">
        <v>4.4000000000000004</v>
      </c>
      <c r="F1430" s="17" t="s">
        <v>4934</v>
      </c>
      <c r="G1430" s="18">
        <v>4</v>
      </c>
      <c r="I1430" s="9"/>
    </row>
    <row r="1431" spans="1:9" hidden="1" x14ac:dyDescent="0.25">
      <c r="A1431" s="1" t="s">
        <v>4935</v>
      </c>
      <c r="B1431">
        <v>1</v>
      </c>
      <c r="C1431" t="str">
        <f>VLOOKUP(B1431,'country description'!$A$2:$B$16,2,0)</f>
        <v>India</v>
      </c>
      <c r="D1431" t="s">
        <v>682</v>
      </c>
      <c r="E1431">
        <v>1</v>
      </c>
      <c r="F1431" s="17" t="s">
        <v>3179</v>
      </c>
      <c r="G1431" s="18">
        <v>4</v>
      </c>
      <c r="I1431" s="9"/>
    </row>
    <row r="1432" spans="1:9" hidden="1" x14ac:dyDescent="0.25">
      <c r="A1432" s="1" t="s">
        <v>3598</v>
      </c>
      <c r="B1432">
        <v>1</v>
      </c>
      <c r="C1432" t="str">
        <f>VLOOKUP(B1432,'country description'!$A$2:$B$16,2,0)</f>
        <v>India</v>
      </c>
      <c r="D1432" t="s">
        <v>653</v>
      </c>
      <c r="E1432">
        <v>2.4</v>
      </c>
      <c r="F1432" s="17" t="s">
        <v>4445</v>
      </c>
      <c r="G1432" s="18">
        <v>3.8</v>
      </c>
      <c r="I1432" s="9"/>
    </row>
    <row r="1433" spans="1:9" hidden="1" x14ac:dyDescent="0.25">
      <c r="A1433" s="1" t="s">
        <v>4940</v>
      </c>
      <c r="B1433">
        <v>1</v>
      </c>
      <c r="C1433" t="str">
        <f>VLOOKUP(B1433,'country description'!$A$2:$B$16,2,0)</f>
        <v>India</v>
      </c>
      <c r="D1433" t="s">
        <v>3882</v>
      </c>
      <c r="E1433">
        <v>4.0999999999999996</v>
      </c>
      <c r="F1433" s="17" t="s">
        <v>4598</v>
      </c>
      <c r="G1433" s="18">
        <v>3.4</v>
      </c>
      <c r="I1433" s="9"/>
    </row>
    <row r="1434" spans="1:9" hidden="1" x14ac:dyDescent="0.25">
      <c r="A1434" s="1" t="s">
        <v>4942</v>
      </c>
      <c r="B1434">
        <v>1</v>
      </c>
      <c r="C1434" t="str">
        <f>VLOOKUP(B1434,'country description'!$A$2:$B$16,2,0)</f>
        <v>India</v>
      </c>
      <c r="D1434" t="s">
        <v>2196</v>
      </c>
      <c r="E1434">
        <v>4.2</v>
      </c>
      <c r="F1434" s="17" t="s">
        <v>4944</v>
      </c>
      <c r="G1434" s="18">
        <v>3.5</v>
      </c>
      <c r="I1434" s="9"/>
    </row>
    <row r="1435" spans="1:9" hidden="1" x14ac:dyDescent="0.25">
      <c r="A1435" s="1" t="s">
        <v>4945</v>
      </c>
      <c r="B1435">
        <v>1</v>
      </c>
      <c r="C1435" t="str">
        <f>VLOOKUP(B1435,'country description'!$A$2:$B$16,2,0)</f>
        <v>India</v>
      </c>
      <c r="D1435" t="s">
        <v>1541</v>
      </c>
      <c r="E1435">
        <v>4.3</v>
      </c>
      <c r="F1435" s="17" t="s">
        <v>4947</v>
      </c>
      <c r="G1435" s="18">
        <v>3.9499999999999997</v>
      </c>
      <c r="I1435" s="9"/>
    </row>
    <row r="1436" spans="1:9" hidden="1" x14ac:dyDescent="0.25">
      <c r="A1436" s="1" t="s">
        <v>4948</v>
      </c>
      <c r="B1436">
        <v>1</v>
      </c>
      <c r="C1436" t="str">
        <f>VLOOKUP(B1436,'country description'!$A$2:$B$16,2,0)</f>
        <v>India</v>
      </c>
      <c r="D1436" t="s">
        <v>4209</v>
      </c>
      <c r="E1436">
        <v>3.6</v>
      </c>
      <c r="F1436" s="17" t="s">
        <v>4950</v>
      </c>
      <c r="G1436" s="18">
        <v>3</v>
      </c>
      <c r="I1436" s="9"/>
    </row>
    <row r="1437" spans="1:9" hidden="1" x14ac:dyDescent="0.25">
      <c r="A1437" s="1" t="s">
        <v>4951</v>
      </c>
      <c r="B1437">
        <v>1</v>
      </c>
      <c r="C1437" t="str">
        <f>VLOOKUP(B1437,'country description'!$A$2:$B$16,2,0)</f>
        <v>India</v>
      </c>
      <c r="D1437" t="s">
        <v>4691</v>
      </c>
      <c r="E1437">
        <v>2.8</v>
      </c>
      <c r="F1437" s="17" t="s">
        <v>4953</v>
      </c>
      <c r="G1437" s="18">
        <v>4.0333333333333332</v>
      </c>
      <c r="I1437" s="9"/>
    </row>
    <row r="1438" spans="1:9" hidden="1" x14ac:dyDescent="0.25">
      <c r="A1438" s="1" t="s">
        <v>4250</v>
      </c>
      <c r="B1438">
        <v>1</v>
      </c>
      <c r="C1438" t="str">
        <f>VLOOKUP(B1438,'country description'!$A$2:$B$16,2,0)</f>
        <v>India</v>
      </c>
      <c r="D1438" t="s">
        <v>999</v>
      </c>
      <c r="E1438">
        <v>2.4</v>
      </c>
      <c r="F1438" s="17" t="s">
        <v>4955</v>
      </c>
      <c r="G1438" s="18">
        <v>3.6</v>
      </c>
      <c r="I1438" s="9"/>
    </row>
    <row r="1439" spans="1:9" hidden="1" x14ac:dyDescent="0.25">
      <c r="A1439" s="1" t="s">
        <v>4956</v>
      </c>
      <c r="B1439">
        <v>1</v>
      </c>
      <c r="C1439" t="str">
        <f>VLOOKUP(B1439,'country description'!$A$2:$B$16,2,0)</f>
        <v>India</v>
      </c>
      <c r="D1439" t="s">
        <v>695</v>
      </c>
      <c r="E1439">
        <v>3.3</v>
      </c>
      <c r="F1439" s="17" t="s">
        <v>4958</v>
      </c>
      <c r="G1439" s="18">
        <v>1</v>
      </c>
      <c r="I1439" s="9"/>
    </row>
    <row r="1440" spans="1:9" hidden="1" x14ac:dyDescent="0.25">
      <c r="A1440" s="1" t="s">
        <v>4211</v>
      </c>
      <c r="B1440">
        <v>1</v>
      </c>
      <c r="C1440" t="str">
        <f>VLOOKUP(B1440,'country description'!$A$2:$B$16,2,0)</f>
        <v>India</v>
      </c>
      <c r="D1440" t="s">
        <v>3827</v>
      </c>
      <c r="E1440">
        <v>4.4000000000000004</v>
      </c>
      <c r="F1440" s="17" t="s">
        <v>4960</v>
      </c>
      <c r="G1440" s="18">
        <v>4.2</v>
      </c>
      <c r="I1440" s="9"/>
    </row>
    <row r="1441" spans="1:9" hidden="1" x14ac:dyDescent="0.25">
      <c r="A1441" s="1" t="s">
        <v>4834</v>
      </c>
      <c r="B1441">
        <v>1</v>
      </c>
      <c r="C1441" t="str">
        <f>VLOOKUP(B1441,'country description'!$A$2:$B$16,2,0)</f>
        <v>India</v>
      </c>
      <c r="D1441" t="s">
        <v>4232</v>
      </c>
      <c r="E1441">
        <v>3.7</v>
      </c>
      <c r="F1441" s="17" t="s">
        <v>4962</v>
      </c>
      <c r="G1441" s="18">
        <v>3.5</v>
      </c>
      <c r="I1441" s="9"/>
    </row>
    <row r="1442" spans="1:9" hidden="1" x14ac:dyDescent="0.25">
      <c r="A1442" s="1" t="s">
        <v>4525</v>
      </c>
      <c r="B1442">
        <v>1</v>
      </c>
      <c r="C1442" t="str">
        <f>VLOOKUP(B1442,'country description'!$A$2:$B$16,2,0)</f>
        <v>India</v>
      </c>
      <c r="D1442" t="s">
        <v>4964</v>
      </c>
      <c r="E1442">
        <v>4</v>
      </c>
      <c r="F1442" s="17" t="s">
        <v>4419</v>
      </c>
      <c r="G1442" s="18">
        <v>3.62</v>
      </c>
      <c r="I1442" s="9"/>
    </row>
    <row r="1443" spans="1:9" hidden="1" x14ac:dyDescent="0.25">
      <c r="A1443" s="1" t="s">
        <v>4965</v>
      </c>
      <c r="B1443">
        <v>1</v>
      </c>
      <c r="C1443" t="str">
        <f>VLOOKUP(B1443,'country description'!$A$2:$B$16,2,0)</f>
        <v>India</v>
      </c>
      <c r="D1443" t="s">
        <v>557</v>
      </c>
      <c r="E1443">
        <v>3.5</v>
      </c>
      <c r="F1443" s="17" t="s">
        <v>4967</v>
      </c>
      <c r="G1443" s="18">
        <v>3.7</v>
      </c>
      <c r="I1443" s="9"/>
    </row>
    <row r="1444" spans="1:9" hidden="1" x14ac:dyDescent="0.25">
      <c r="A1444" s="1" t="s">
        <v>4968</v>
      </c>
      <c r="B1444">
        <v>1</v>
      </c>
      <c r="C1444" t="str">
        <f>VLOOKUP(B1444,'country description'!$A$2:$B$16,2,0)</f>
        <v>India</v>
      </c>
      <c r="D1444" t="s">
        <v>2319</v>
      </c>
      <c r="E1444">
        <v>4.0999999999999996</v>
      </c>
      <c r="F1444" s="17" t="s">
        <v>4970</v>
      </c>
      <c r="G1444" s="18">
        <v>3.75</v>
      </c>
      <c r="I1444" s="9"/>
    </row>
    <row r="1445" spans="1:9" hidden="1" x14ac:dyDescent="0.25">
      <c r="A1445" s="1" t="s">
        <v>4971</v>
      </c>
      <c r="B1445">
        <v>1</v>
      </c>
      <c r="C1445" t="str">
        <f>VLOOKUP(B1445,'country description'!$A$2:$B$16,2,0)</f>
        <v>India</v>
      </c>
      <c r="D1445" t="s">
        <v>4105</v>
      </c>
      <c r="E1445">
        <v>4.4000000000000004</v>
      </c>
      <c r="F1445" s="17" t="s">
        <v>4973</v>
      </c>
      <c r="G1445" s="18">
        <v>3.4</v>
      </c>
      <c r="I1445" s="9"/>
    </row>
    <row r="1446" spans="1:9" hidden="1" x14ac:dyDescent="0.25">
      <c r="A1446" s="1" t="s">
        <v>4974</v>
      </c>
      <c r="B1446">
        <v>1</v>
      </c>
      <c r="C1446" t="str">
        <f>VLOOKUP(B1446,'country description'!$A$2:$B$16,2,0)</f>
        <v>India</v>
      </c>
      <c r="D1446" t="s">
        <v>682</v>
      </c>
      <c r="E1446">
        <v>3.6</v>
      </c>
      <c r="F1446" s="17" t="s">
        <v>4976</v>
      </c>
      <c r="G1446" s="18">
        <v>3.9</v>
      </c>
      <c r="I1446" s="9"/>
    </row>
    <row r="1447" spans="1:9" hidden="1" x14ac:dyDescent="0.25">
      <c r="A1447" s="1" t="s">
        <v>4977</v>
      </c>
      <c r="B1447">
        <v>1</v>
      </c>
      <c r="C1447" t="str">
        <f>VLOOKUP(B1447,'country description'!$A$2:$B$16,2,0)</f>
        <v>India</v>
      </c>
      <c r="D1447" t="s">
        <v>1361</v>
      </c>
      <c r="E1447">
        <v>3.8</v>
      </c>
      <c r="F1447" s="17" t="s">
        <v>4979</v>
      </c>
      <c r="G1447" s="18">
        <v>3.9</v>
      </c>
      <c r="I1447" s="9"/>
    </row>
    <row r="1448" spans="1:9" hidden="1" x14ac:dyDescent="0.25">
      <c r="A1448" s="1" t="s">
        <v>4332</v>
      </c>
      <c r="B1448">
        <v>1</v>
      </c>
      <c r="C1448" t="str">
        <f>VLOOKUP(B1448,'country description'!$A$2:$B$16,2,0)</f>
        <v>India</v>
      </c>
      <c r="D1448" t="s">
        <v>1996</v>
      </c>
      <c r="E1448">
        <v>2.4</v>
      </c>
      <c r="F1448" s="17" t="s">
        <v>4981</v>
      </c>
      <c r="G1448" s="18">
        <v>4.4599999999999991</v>
      </c>
      <c r="I1448" s="9"/>
    </row>
    <row r="1449" spans="1:9" hidden="1" x14ac:dyDescent="0.25">
      <c r="A1449" s="1" t="s">
        <v>4982</v>
      </c>
      <c r="B1449">
        <v>1</v>
      </c>
      <c r="C1449" t="str">
        <f>VLOOKUP(B1449,'country description'!$A$2:$B$16,2,0)</f>
        <v>India</v>
      </c>
      <c r="D1449" t="s">
        <v>4265</v>
      </c>
      <c r="E1449">
        <v>4</v>
      </c>
      <c r="F1449" s="17" t="s">
        <v>4984</v>
      </c>
      <c r="G1449" s="18">
        <v>3.8</v>
      </c>
      <c r="I1449" s="9"/>
    </row>
    <row r="1450" spans="1:9" hidden="1" x14ac:dyDescent="0.25">
      <c r="A1450" s="1" t="s">
        <v>4985</v>
      </c>
      <c r="B1450">
        <v>1</v>
      </c>
      <c r="C1450" t="str">
        <f>VLOOKUP(B1450,'country description'!$A$2:$B$16,2,0)</f>
        <v>India</v>
      </c>
      <c r="D1450" t="s">
        <v>3812</v>
      </c>
      <c r="E1450">
        <v>4.2</v>
      </c>
      <c r="F1450" s="17" t="s">
        <v>3604</v>
      </c>
      <c r="G1450" s="18">
        <v>3.6</v>
      </c>
      <c r="I1450" s="9"/>
    </row>
    <row r="1451" spans="1:9" hidden="1" x14ac:dyDescent="0.25">
      <c r="A1451" s="1" t="s">
        <v>4989</v>
      </c>
      <c r="B1451">
        <v>1</v>
      </c>
      <c r="C1451" t="str">
        <f>VLOOKUP(B1451,'country description'!$A$2:$B$16,2,0)</f>
        <v>India</v>
      </c>
      <c r="D1451" t="s">
        <v>2673</v>
      </c>
      <c r="E1451">
        <v>4</v>
      </c>
      <c r="F1451" s="17" t="s">
        <v>989</v>
      </c>
      <c r="G1451" s="18">
        <v>2.6648648648648643</v>
      </c>
      <c r="I1451" s="9"/>
    </row>
    <row r="1452" spans="1:9" hidden="1" x14ac:dyDescent="0.25">
      <c r="A1452" s="1" t="s">
        <v>4991</v>
      </c>
      <c r="B1452">
        <v>1</v>
      </c>
      <c r="C1452" t="str">
        <f>VLOOKUP(B1452,'country description'!$A$2:$B$16,2,0)</f>
        <v>India</v>
      </c>
      <c r="D1452" t="s">
        <v>1850</v>
      </c>
      <c r="E1452">
        <v>3.9</v>
      </c>
      <c r="F1452" s="17" t="s">
        <v>4993</v>
      </c>
      <c r="G1452" s="18">
        <v>3</v>
      </c>
      <c r="I1452" s="9"/>
    </row>
    <row r="1453" spans="1:9" hidden="1" x14ac:dyDescent="0.25">
      <c r="A1453" s="1" t="s">
        <v>4994</v>
      </c>
      <c r="B1453">
        <v>1</v>
      </c>
      <c r="C1453" t="str">
        <f>VLOOKUP(B1453,'country description'!$A$2:$B$16,2,0)</f>
        <v>India</v>
      </c>
      <c r="D1453" t="s">
        <v>4205</v>
      </c>
      <c r="E1453">
        <v>3.9</v>
      </c>
      <c r="F1453" s="17" t="s">
        <v>4996</v>
      </c>
      <c r="G1453" s="18">
        <v>3.1</v>
      </c>
      <c r="I1453" s="9"/>
    </row>
    <row r="1454" spans="1:9" hidden="1" x14ac:dyDescent="0.25">
      <c r="A1454" s="1" t="s">
        <v>2921</v>
      </c>
      <c r="B1454">
        <v>1</v>
      </c>
      <c r="C1454" t="str">
        <f>VLOOKUP(B1454,'country description'!$A$2:$B$16,2,0)</f>
        <v>India</v>
      </c>
      <c r="D1454" t="s">
        <v>753</v>
      </c>
      <c r="E1454">
        <v>3.5</v>
      </c>
      <c r="F1454" s="17" t="s">
        <v>4998</v>
      </c>
      <c r="G1454" s="18">
        <v>2.9</v>
      </c>
      <c r="I1454" s="9"/>
    </row>
    <row r="1455" spans="1:9" hidden="1" x14ac:dyDescent="0.25">
      <c r="A1455" s="1" t="s">
        <v>4999</v>
      </c>
      <c r="B1455">
        <v>1</v>
      </c>
      <c r="C1455" t="str">
        <f>VLOOKUP(B1455,'country description'!$A$2:$B$16,2,0)</f>
        <v>India</v>
      </c>
      <c r="D1455" t="s">
        <v>5001</v>
      </c>
      <c r="E1455">
        <v>3.2</v>
      </c>
      <c r="F1455" s="17" t="s">
        <v>5002</v>
      </c>
      <c r="G1455" s="18">
        <v>2.8888888888888893</v>
      </c>
      <c r="I1455" s="9"/>
    </row>
    <row r="1456" spans="1:9" hidden="1" x14ac:dyDescent="0.25">
      <c r="A1456" s="1" t="s">
        <v>5003</v>
      </c>
      <c r="B1456">
        <v>1</v>
      </c>
      <c r="C1456" t="str">
        <f>VLOOKUP(B1456,'country description'!$A$2:$B$16,2,0)</f>
        <v>India</v>
      </c>
      <c r="D1456" t="s">
        <v>4361</v>
      </c>
      <c r="E1456">
        <v>3.5</v>
      </c>
      <c r="F1456" s="17" t="s">
        <v>5005</v>
      </c>
      <c r="G1456" s="18">
        <v>3.8</v>
      </c>
      <c r="I1456" s="9"/>
    </row>
    <row r="1457" spans="1:9" hidden="1" x14ac:dyDescent="0.25">
      <c r="A1457" s="1" t="s">
        <v>5006</v>
      </c>
      <c r="B1457">
        <v>1</v>
      </c>
      <c r="C1457" t="str">
        <f>VLOOKUP(B1457,'country description'!$A$2:$B$16,2,0)</f>
        <v>India</v>
      </c>
      <c r="D1457" t="s">
        <v>686</v>
      </c>
      <c r="E1457">
        <v>3.3</v>
      </c>
      <c r="F1457" s="17" t="s">
        <v>4744</v>
      </c>
      <c r="G1457" s="18">
        <v>2.9</v>
      </c>
      <c r="I1457" s="9"/>
    </row>
    <row r="1458" spans="1:9" hidden="1" x14ac:dyDescent="0.25">
      <c r="A1458" s="1" t="s">
        <v>2921</v>
      </c>
      <c r="B1458">
        <v>1</v>
      </c>
      <c r="C1458" t="str">
        <f>VLOOKUP(B1458,'country description'!$A$2:$B$16,2,0)</f>
        <v>India</v>
      </c>
      <c r="D1458" t="s">
        <v>753</v>
      </c>
      <c r="E1458">
        <v>2.6</v>
      </c>
      <c r="F1458" s="17" t="s">
        <v>2612</v>
      </c>
      <c r="G1458" s="18">
        <v>2.9</v>
      </c>
      <c r="I1458" s="9"/>
    </row>
    <row r="1459" spans="1:9" hidden="1" x14ac:dyDescent="0.25">
      <c r="A1459" s="1" t="s">
        <v>5009</v>
      </c>
      <c r="B1459">
        <v>1</v>
      </c>
      <c r="C1459" t="str">
        <f>VLOOKUP(B1459,'country description'!$A$2:$B$16,2,0)</f>
        <v>India</v>
      </c>
      <c r="D1459" t="s">
        <v>682</v>
      </c>
      <c r="E1459">
        <v>3.3</v>
      </c>
      <c r="F1459" s="17" t="s">
        <v>5013</v>
      </c>
      <c r="G1459" s="18">
        <v>2.7</v>
      </c>
      <c r="I1459" s="9"/>
    </row>
    <row r="1460" spans="1:9" hidden="1" x14ac:dyDescent="0.25">
      <c r="A1460" s="1" t="s">
        <v>5014</v>
      </c>
      <c r="B1460">
        <v>1</v>
      </c>
      <c r="C1460" t="str">
        <f>VLOOKUP(B1460,'country description'!$A$2:$B$16,2,0)</f>
        <v>India</v>
      </c>
      <c r="D1460" t="s">
        <v>2316</v>
      </c>
      <c r="E1460">
        <v>3.8</v>
      </c>
      <c r="F1460" s="17" t="s">
        <v>5016</v>
      </c>
      <c r="G1460" s="18">
        <v>3.2</v>
      </c>
      <c r="I1460" s="9"/>
    </row>
    <row r="1461" spans="1:9" hidden="1" x14ac:dyDescent="0.25">
      <c r="A1461" s="1" t="s">
        <v>4956</v>
      </c>
      <c r="B1461">
        <v>1</v>
      </c>
      <c r="C1461" t="str">
        <f>VLOOKUP(B1461,'country description'!$A$2:$B$16,2,0)</f>
        <v>India</v>
      </c>
      <c r="D1461" t="s">
        <v>695</v>
      </c>
      <c r="E1461">
        <v>3.5</v>
      </c>
      <c r="F1461" s="17" t="s">
        <v>5018</v>
      </c>
      <c r="G1461" s="18">
        <v>3.4</v>
      </c>
      <c r="I1461" s="9"/>
    </row>
    <row r="1462" spans="1:9" hidden="1" x14ac:dyDescent="0.25">
      <c r="A1462" s="1" t="s">
        <v>5019</v>
      </c>
      <c r="B1462">
        <v>1</v>
      </c>
      <c r="C1462" t="str">
        <f>VLOOKUP(B1462,'country description'!$A$2:$B$16,2,0)</f>
        <v>India</v>
      </c>
      <c r="D1462" t="s">
        <v>4322</v>
      </c>
      <c r="E1462">
        <v>3.1</v>
      </c>
      <c r="F1462" s="17" t="s">
        <v>2428</v>
      </c>
      <c r="G1462" s="18">
        <v>4.0333333333333332</v>
      </c>
      <c r="I1462" s="9"/>
    </row>
    <row r="1463" spans="1:9" hidden="1" x14ac:dyDescent="0.25">
      <c r="A1463" s="1" t="s">
        <v>5021</v>
      </c>
      <c r="B1463">
        <v>1</v>
      </c>
      <c r="C1463" t="str">
        <f>VLOOKUP(B1463,'country description'!$A$2:$B$16,2,0)</f>
        <v>India</v>
      </c>
      <c r="D1463" t="s">
        <v>2810</v>
      </c>
      <c r="E1463">
        <v>3.3</v>
      </c>
      <c r="F1463" s="17" t="s">
        <v>4773</v>
      </c>
      <c r="G1463" s="18">
        <v>3.8</v>
      </c>
      <c r="I1463" s="9"/>
    </row>
    <row r="1464" spans="1:9" hidden="1" x14ac:dyDescent="0.25">
      <c r="A1464" s="1" t="s">
        <v>5023</v>
      </c>
      <c r="B1464">
        <v>1</v>
      </c>
      <c r="C1464" t="str">
        <f>VLOOKUP(B1464,'country description'!$A$2:$B$16,2,0)</f>
        <v>India</v>
      </c>
      <c r="D1464" t="s">
        <v>4024</v>
      </c>
      <c r="E1464">
        <v>3.7</v>
      </c>
      <c r="F1464" s="17" t="s">
        <v>5027</v>
      </c>
      <c r="G1464" s="18">
        <v>1</v>
      </c>
      <c r="I1464" s="9"/>
    </row>
    <row r="1465" spans="1:9" hidden="1" x14ac:dyDescent="0.25">
      <c r="A1465" s="1" t="s">
        <v>5028</v>
      </c>
      <c r="B1465">
        <v>1</v>
      </c>
      <c r="C1465" t="str">
        <f>VLOOKUP(B1465,'country description'!$A$2:$B$16,2,0)</f>
        <v>India</v>
      </c>
      <c r="D1465" t="s">
        <v>999</v>
      </c>
      <c r="E1465">
        <v>3.5</v>
      </c>
      <c r="F1465" s="17" t="s">
        <v>5030</v>
      </c>
      <c r="G1465" s="18">
        <v>3.3333333333333335</v>
      </c>
      <c r="I1465" s="9"/>
    </row>
    <row r="1466" spans="1:9" hidden="1" x14ac:dyDescent="0.25">
      <c r="A1466" s="1" t="s">
        <v>5031</v>
      </c>
      <c r="B1466">
        <v>1</v>
      </c>
      <c r="C1466" t="str">
        <f>VLOOKUP(B1466,'country description'!$A$2:$B$16,2,0)</f>
        <v>India</v>
      </c>
      <c r="D1466" t="s">
        <v>4691</v>
      </c>
      <c r="E1466">
        <v>3.2</v>
      </c>
      <c r="F1466" s="17" t="s">
        <v>5033</v>
      </c>
      <c r="G1466" s="18">
        <v>2.5999999999999996</v>
      </c>
      <c r="I1466" s="9"/>
    </row>
    <row r="1467" spans="1:9" hidden="1" x14ac:dyDescent="0.25">
      <c r="A1467" s="1" t="s">
        <v>5034</v>
      </c>
      <c r="B1467">
        <v>1</v>
      </c>
      <c r="C1467" t="str">
        <f>VLOOKUP(B1467,'country description'!$A$2:$B$16,2,0)</f>
        <v>India</v>
      </c>
      <c r="D1467" t="s">
        <v>4691</v>
      </c>
      <c r="E1467">
        <v>3.9</v>
      </c>
      <c r="F1467" s="17" t="s">
        <v>5036</v>
      </c>
      <c r="G1467" s="18">
        <v>3.7</v>
      </c>
      <c r="I1467" s="9"/>
    </row>
    <row r="1468" spans="1:9" hidden="1" x14ac:dyDescent="0.25">
      <c r="A1468" s="1" t="s">
        <v>5037</v>
      </c>
      <c r="B1468">
        <v>1</v>
      </c>
      <c r="C1468" t="str">
        <f>VLOOKUP(B1468,'country description'!$A$2:$B$16,2,0)</f>
        <v>India</v>
      </c>
      <c r="D1468" t="s">
        <v>2026</v>
      </c>
      <c r="E1468">
        <v>2.8</v>
      </c>
      <c r="F1468" s="17" t="s">
        <v>5039</v>
      </c>
      <c r="G1468" s="18">
        <v>2</v>
      </c>
      <c r="I1468" s="9"/>
    </row>
    <row r="1469" spans="1:9" hidden="1" x14ac:dyDescent="0.25">
      <c r="A1469" s="1" t="s">
        <v>5040</v>
      </c>
      <c r="B1469">
        <v>1</v>
      </c>
      <c r="C1469" t="str">
        <f>VLOOKUP(B1469,'country description'!$A$2:$B$16,2,0)</f>
        <v>India</v>
      </c>
      <c r="D1469" t="s">
        <v>686</v>
      </c>
      <c r="E1469">
        <v>3.6</v>
      </c>
      <c r="F1469" s="17" t="s">
        <v>4491</v>
      </c>
      <c r="G1469" s="18">
        <v>3.8</v>
      </c>
      <c r="I1469" s="9"/>
    </row>
    <row r="1470" spans="1:9" hidden="1" x14ac:dyDescent="0.25">
      <c r="A1470" s="1" t="s">
        <v>4194</v>
      </c>
      <c r="B1470">
        <v>1</v>
      </c>
      <c r="C1470" t="str">
        <f>VLOOKUP(B1470,'country description'!$A$2:$B$16,2,0)</f>
        <v>India</v>
      </c>
      <c r="D1470" t="s">
        <v>830</v>
      </c>
      <c r="E1470">
        <v>3.8</v>
      </c>
      <c r="F1470" s="17" t="s">
        <v>5043</v>
      </c>
      <c r="G1470" s="18">
        <v>3.8</v>
      </c>
      <c r="I1470" s="9"/>
    </row>
    <row r="1471" spans="1:9" hidden="1" x14ac:dyDescent="0.25">
      <c r="A1471" s="1" t="s">
        <v>5044</v>
      </c>
      <c r="B1471">
        <v>1</v>
      </c>
      <c r="C1471" t="str">
        <f>VLOOKUP(B1471,'country description'!$A$2:$B$16,2,0)</f>
        <v>India</v>
      </c>
      <c r="D1471" t="s">
        <v>686</v>
      </c>
      <c r="E1471">
        <v>2.6</v>
      </c>
      <c r="F1471" s="17" t="s">
        <v>5046</v>
      </c>
      <c r="G1471" s="18">
        <v>3.2</v>
      </c>
      <c r="I1471" s="9"/>
    </row>
    <row r="1472" spans="1:9" hidden="1" x14ac:dyDescent="0.25">
      <c r="A1472" s="1" t="s">
        <v>5047</v>
      </c>
      <c r="B1472">
        <v>1</v>
      </c>
      <c r="C1472" t="str">
        <f>VLOOKUP(B1472,'country description'!$A$2:$B$16,2,0)</f>
        <v>India</v>
      </c>
      <c r="D1472" t="s">
        <v>999</v>
      </c>
      <c r="E1472">
        <v>3.2</v>
      </c>
      <c r="F1472" s="17" t="s">
        <v>5049</v>
      </c>
      <c r="G1472" s="18">
        <v>3.1</v>
      </c>
      <c r="I1472" s="9"/>
    </row>
    <row r="1473" spans="1:9" hidden="1" x14ac:dyDescent="0.25">
      <c r="A1473" s="1" t="s">
        <v>4440</v>
      </c>
      <c r="B1473">
        <v>1</v>
      </c>
      <c r="C1473" t="str">
        <f>VLOOKUP(B1473,'country description'!$A$2:$B$16,2,0)</f>
        <v>India</v>
      </c>
      <c r="D1473" t="s">
        <v>3248</v>
      </c>
      <c r="E1473">
        <v>3.8</v>
      </c>
      <c r="F1473" s="17" t="s">
        <v>5051</v>
      </c>
      <c r="G1473" s="18">
        <v>3.3</v>
      </c>
      <c r="I1473" s="9"/>
    </row>
    <row r="1474" spans="1:9" hidden="1" x14ac:dyDescent="0.25">
      <c r="A1474" s="1" t="s">
        <v>5052</v>
      </c>
      <c r="B1474">
        <v>1</v>
      </c>
      <c r="C1474" t="str">
        <f>VLOOKUP(B1474,'country description'!$A$2:$B$16,2,0)</f>
        <v>India</v>
      </c>
      <c r="D1474" t="s">
        <v>2048</v>
      </c>
      <c r="E1474">
        <v>3.9</v>
      </c>
      <c r="F1474" s="17" t="s">
        <v>4634</v>
      </c>
      <c r="G1474" s="18">
        <v>4</v>
      </c>
      <c r="I1474" s="9"/>
    </row>
    <row r="1475" spans="1:9" hidden="1" x14ac:dyDescent="0.25">
      <c r="A1475" s="1" t="s">
        <v>5054</v>
      </c>
      <c r="B1475">
        <v>1</v>
      </c>
      <c r="C1475" t="str">
        <f>VLOOKUP(B1475,'country description'!$A$2:$B$16,2,0)</f>
        <v>India</v>
      </c>
      <c r="D1475" t="s">
        <v>560</v>
      </c>
      <c r="E1475">
        <v>2.9</v>
      </c>
      <c r="F1475" s="17" t="s">
        <v>1995</v>
      </c>
      <c r="G1475" s="18">
        <v>1</v>
      </c>
      <c r="I1475" s="9"/>
    </row>
    <row r="1476" spans="1:9" hidden="1" x14ac:dyDescent="0.25">
      <c r="A1476" s="1" t="s">
        <v>5056</v>
      </c>
      <c r="B1476">
        <v>1</v>
      </c>
      <c r="C1476" t="str">
        <f>VLOOKUP(B1476,'country description'!$A$2:$B$16,2,0)</f>
        <v>India</v>
      </c>
      <c r="D1476" t="s">
        <v>4747</v>
      </c>
      <c r="E1476">
        <v>3.8</v>
      </c>
      <c r="F1476" s="17" t="s">
        <v>5058</v>
      </c>
      <c r="G1476" s="18">
        <v>3.9333333333333331</v>
      </c>
      <c r="I1476" s="9"/>
    </row>
    <row r="1477" spans="1:9" hidden="1" x14ac:dyDescent="0.25">
      <c r="A1477" s="1" t="s">
        <v>2921</v>
      </c>
      <c r="B1477">
        <v>1</v>
      </c>
      <c r="C1477" t="str">
        <f>VLOOKUP(B1477,'country description'!$A$2:$B$16,2,0)</f>
        <v>India</v>
      </c>
      <c r="D1477" t="s">
        <v>753</v>
      </c>
      <c r="E1477">
        <v>3.6</v>
      </c>
      <c r="F1477" s="17" t="s">
        <v>5060</v>
      </c>
      <c r="G1477" s="18">
        <v>4.4000000000000004</v>
      </c>
      <c r="I1477" s="9"/>
    </row>
    <row r="1478" spans="1:9" hidden="1" x14ac:dyDescent="0.25">
      <c r="A1478" s="1" t="s">
        <v>5061</v>
      </c>
      <c r="B1478">
        <v>1</v>
      </c>
      <c r="C1478" t="str">
        <f>VLOOKUP(B1478,'country description'!$A$2:$B$16,2,0)</f>
        <v>India</v>
      </c>
      <c r="D1478" t="s">
        <v>1513</v>
      </c>
      <c r="E1478">
        <v>4.4000000000000004</v>
      </c>
      <c r="F1478" s="17" t="s">
        <v>5063</v>
      </c>
      <c r="G1478" s="18">
        <v>4.0999999999999996</v>
      </c>
      <c r="I1478" s="9"/>
    </row>
    <row r="1479" spans="1:9" hidden="1" x14ac:dyDescent="0.25">
      <c r="A1479" s="1" t="s">
        <v>5064</v>
      </c>
      <c r="B1479">
        <v>1</v>
      </c>
      <c r="C1479" t="str">
        <f>VLOOKUP(B1479,'country description'!$A$2:$B$16,2,0)</f>
        <v>India</v>
      </c>
      <c r="D1479" t="s">
        <v>3954</v>
      </c>
      <c r="E1479">
        <v>3.8</v>
      </c>
      <c r="F1479" s="17" t="s">
        <v>4240</v>
      </c>
      <c r="G1479" s="18">
        <v>3.0333333333333332</v>
      </c>
      <c r="I1479" s="9"/>
    </row>
    <row r="1480" spans="1:9" hidden="1" x14ac:dyDescent="0.25">
      <c r="A1480" s="1" t="s">
        <v>5066</v>
      </c>
      <c r="B1480">
        <v>1</v>
      </c>
      <c r="C1480" t="str">
        <f>VLOOKUP(B1480,'country description'!$A$2:$B$16,2,0)</f>
        <v>India</v>
      </c>
      <c r="D1480" t="s">
        <v>2446</v>
      </c>
      <c r="E1480">
        <v>3.2</v>
      </c>
      <c r="F1480" s="17" t="s">
        <v>5068</v>
      </c>
      <c r="G1480" s="18">
        <v>4.4000000000000004</v>
      </c>
      <c r="I1480" s="9"/>
    </row>
    <row r="1481" spans="1:9" hidden="1" x14ac:dyDescent="0.25">
      <c r="A1481" s="1" t="s">
        <v>5069</v>
      </c>
      <c r="B1481">
        <v>1</v>
      </c>
      <c r="C1481" t="str">
        <f>VLOOKUP(B1481,'country description'!$A$2:$B$16,2,0)</f>
        <v>India</v>
      </c>
      <c r="D1481" t="s">
        <v>2266</v>
      </c>
      <c r="E1481">
        <v>3.9</v>
      </c>
      <c r="F1481" s="17" t="s">
        <v>5071</v>
      </c>
      <c r="G1481" s="18">
        <v>3.8</v>
      </c>
      <c r="I1481" s="9"/>
    </row>
    <row r="1482" spans="1:9" hidden="1" x14ac:dyDescent="0.25">
      <c r="A1482" s="1" t="s">
        <v>5072</v>
      </c>
      <c r="B1482">
        <v>1</v>
      </c>
      <c r="C1482" t="str">
        <f>VLOOKUP(B1482,'country description'!$A$2:$B$16,2,0)</f>
        <v>India</v>
      </c>
      <c r="D1482" t="s">
        <v>4953</v>
      </c>
      <c r="E1482">
        <v>4.0999999999999996</v>
      </c>
      <c r="F1482" s="17" t="s">
        <v>5074</v>
      </c>
      <c r="G1482" s="18">
        <v>4.25</v>
      </c>
      <c r="I1482" s="9"/>
    </row>
    <row r="1483" spans="1:9" hidden="1" x14ac:dyDescent="0.25">
      <c r="A1483" s="1" t="s">
        <v>5075</v>
      </c>
      <c r="B1483">
        <v>1</v>
      </c>
      <c r="C1483" t="str">
        <f>VLOOKUP(B1483,'country description'!$A$2:$B$16,2,0)</f>
        <v>India</v>
      </c>
      <c r="D1483" t="s">
        <v>4306</v>
      </c>
      <c r="E1483">
        <v>3.3</v>
      </c>
      <c r="F1483" s="17" t="s">
        <v>4229</v>
      </c>
      <c r="G1483" s="18">
        <v>3.4</v>
      </c>
      <c r="I1483" s="9"/>
    </row>
    <row r="1484" spans="1:9" hidden="1" x14ac:dyDescent="0.25">
      <c r="A1484" s="1" t="s">
        <v>5077</v>
      </c>
      <c r="B1484">
        <v>1</v>
      </c>
      <c r="C1484" t="str">
        <f>VLOOKUP(B1484,'country description'!$A$2:$B$16,2,0)</f>
        <v>India</v>
      </c>
      <c r="D1484" t="s">
        <v>3258</v>
      </c>
      <c r="E1484">
        <v>3</v>
      </c>
      <c r="F1484" s="17" t="s">
        <v>4648</v>
      </c>
      <c r="G1484" s="18">
        <v>2.8714285714285714</v>
      </c>
      <c r="I1484" s="9"/>
    </row>
    <row r="1485" spans="1:9" hidden="1" x14ac:dyDescent="0.25">
      <c r="A1485" s="1" t="s">
        <v>5079</v>
      </c>
      <c r="B1485">
        <v>1</v>
      </c>
      <c r="C1485" t="str">
        <f>VLOOKUP(B1485,'country description'!$A$2:$B$16,2,0)</f>
        <v>India</v>
      </c>
      <c r="D1485" t="s">
        <v>4944</v>
      </c>
      <c r="E1485">
        <v>3.5</v>
      </c>
      <c r="F1485" s="17" t="s">
        <v>4739</v>
      </c>
      <c r="G1485" s="18">
        <v>4.2</v>
      </c>
      <c r="I1485" s="9"/>
    </row>
    <row r="1486" spans="1:9" hidden="1" x14ac:dyDescent="0.25">
      <c r="A1486" s="1" t="s">
        <v>5081</v>
      </c>
      <c r="B1486">
        <v>1</v>
      </c>
      <c r="C1486" t="str">
        <f>VLOOKUP(B1486,'country description'!$A$2:$B$16,2,0)</f>
        <v>India</v>
      </c>
      <c r="D1486" t="s">
        <v>657</v>
      </c>
      <c r="E1486">
        <v>3.2</v>
      </c>
      <c r="F1486" s="17" t="s">
        <v>4729</v>
      </c>
      <c r="G1486" s="18">
        <v>3.3</v>
      </c>
      <c r="I1486" s="9"/>
    </row>
    <row r="1487" spans="1:9" hidden="1" x14ac:dyDescent="0.25">
      <c r="A1487" s="1" t="s">
        <v>5085</v>
      </c>
      <c r="B1487">
        <v>1</v>
      </c>
      <c r="C1487" t="str">
        <f>VLOOKUP(B1487,'country description'!$A$2:$B$16,2,0)</f>
        <v>India</v>
      </c>
      <c r="D1487" t="s">
        <v>657</v>
      </c>
      <c r="E1487">
        <v>2.9</v>
      </c>
      <c r="F1487" s="17" t="s">
        <v>3280</v>
      </c>
      <c r="G1487" s="18">
        <v>3.35</v>
      </c>
      <c r="I1487" s="9"/>
    </row>
    <row r="1488" spans="1:9" hidden="1" x14ac:dyDescent="0.25">
      <c r="A1488" s="1" t="s">
        <v>5087</v>
      </c>
      <c r="B1488">
        <v>1</v>
      </c>
      <c r="C1488" t="str">
        <f>VLOOKUP(B1488,'country description'!$A$2:$B$16,2,0)</f>
        <v>India</v>
      </c>
      <c r="D1488" t="s">
        <v>657</v>
      </c>
      <c r="E1488">
        <v>2.5</v>
      </c>
      <c r="F1488" s="17" t="s">
        <v>5089</v>
      </c>
      <c r="G1488" s="18">
        <v>3.9</v>
      </c>
      <c r="I1488" s="9"/>
    </row>
    <row r="1489" spans="1:9" hidden="1" x14ac:dyDescent="0.25">
      <c r="A1489" s="1" t="s">
        <v>5090</v>
      </c>
      <c r="B1489">
        <v>1</v>
      </c>
      <c r="C1489" t="str">
        <f>VLOOKUP(B1489,'country description'!$A$2:$B$16,2,0)</f>
        <v>India</v>
      </c>
      <c r="D1489" t="s">
        <v>657</v>
      </c>
      <c r="E1489">
        <v>2.6</v>
      </c>
      <c r="F1489" s="17" t="s">
        <v>5091</v>
      </c>
      <c r="G1489" s="18">
        <v>2.7</v>
      </c>
      <c r="I1489" s="9"/>
    </row>
    <row r="1490" spans="1:9" hidden="1" x14ac:dyDescent="0.25">
      <c r="A1490" s="1" t="s">
        <v>5092</v>
      </c>
      <c r="B1490">
        <v>1</v>
      </c>
      <c r="C1490" t="str">
        <f>VLOOKUP(B1490,'country description'!$A$2:$B$16,2,0)</f>
        <v>India</v>
      </c>
      <c r="D1490" t="s">
        <v>657</v>
      </c>
      <c r="E1490">
        <v>3</v>
      </c>
      <c r="F1490" s="17" t="s">
        <v>5094</v>
      </c>
      <c r="G1490" s="18">
        <v>3.8</v>
      </c>
      <c r="I1490" s="9"/>
    </row>
    <row r="1491" spans="1:9" hidden="1" x14ac:dyDescent="0.25">
      <c r="A1491" s="1" t="s">
        <v>5095</v>
      </c>
      <c r="B1491">
        <v>1</v>
      </c>
      <c r="C1491" t="str">
        <f>VLOOKUP(B1491,'country description'!$A$2:$B$16,2,0)</f>
        <v>India</v>
      </c>
      <c r="D1491" t="s">
        <v>657</v>
      </c>
      <c r="E1491">
        <v>3.1</v>
      </c>
      <c r="F1491" s="17" t="s">
        <v>5097</v>
      </c>
      <c r="G1491" s="18">
        <v>3.9</v>
      </c>
      <c r="I1491" s="9"/>
    </row>
    <row r="1492" spans="1:9" hidden="1" x14ac:dyDescent="0.25">
      <c r="A1492" s="1" t="s">
        <v>5098</v>
      </c>
      <c r="B1492">
        <v>1</v>
      </c>
      <c r="C1492" t="str">
        <f>VLOOKUP(B1492,'country description'!$A$2:$B$16,2,0)</f>
        <v>India</v>
      </c>
      <c r="D1492" t="s">
        <v>657</v>
      </c>
      <c r="E1492">
        <v>3.3</v>
      </c>
      <c r="F1492" s="17" t="s">
        <v>5100</v>
      </c>
      <c r="G1492" s="18">
        <v>4.4000000000000004</v>
      </c>
      <c r="I1492" s="9"/>
    </row>
    <row r="1493" spans="1:9" hidden="1" x14ac:dyDescent="0.25">
      <c r="A1493" s="1" t="s">
        <v>5101</v>
      </c>
      <c r="B1493">
        <v>1</v>
      </c>
      <c r="C1493" t="str">
        <f>VLOOKUP(B1493,'country description'!$A$2:$B$16,2,0)</f>
        <v>India</v>
      </c>
      <c r="D1493" t="s">
        <v>657</v>
      </c>
      <c r="E1493">
        <v>2.6</v>
      </c>
      <c r="F1493" s="17" t="s">
        <v>5105</v>
      </c>
      <c r="G1493" s="18">
        <v>4.3</v>
      </c>
      <c r="I1493" s="9"/>
    </row>
    <row r="1494" spans="1:9" hidden="1" x14ac:dyDescent="0.25">
      <c r="A1494" s="1" t="s">
        <v>5106</v>
      </c>
      <c r="B1494">
        <v>1</v>
      </c>
      <c r="C1494" t="str">
        <f>VLOOKUP(B1494,'country description'!$A$2:$B$16,2,0)</f>
        <v>India</v>
      </c>
      <c r="D1494" t="s">
        <v>657</v>
      </c>
      <c r="E1494">
        <v>2.7</v>
      </c>
      <c r="F1494" s="17" t="s">
        <v>5001</v>
      </c>
      <c r="G1494" s="18">
        <v>3.2</v>
      </c>
      <c r="I1494" s="9"/>
    </row>
    <row r="1495" spans="1:9" hidden="1" x14ac:dyDescent="0.25">
      <c r="A1495" s="1" t="s">
        <v>5108</v>
      </c>
      <c r="B1495">
        <v>1</v>
      </c>
      <c r="C1495" t="str">
        <f>VLOOKUP(B1495,'country description'!$A$2:$B$16,2,0)</f>
        <v>India</v>
      </c>
      <c r="D1495" t="s">
        <v>657</v>
      </c>
      <c r="E1495">
        <v>3.6</v>
      </c>
      <c r="F1495" s="17" t="s">
        <v>5110</v>
      </c>
      <c r="G1495" s="18">
        <v>3.9</v>
      </c>
      <c r="I1495" s="9"/>
    </row>
    <row r="1496" spans="1:9" hidden="1" x14ac:dyDescent="0.25">
      <c r="A1496" s="1" t="s">
        <v>5111</v>
      </c>
      <c r="B1496">
        <v>1</v>
      </c>
      <c r="C1496" t="str">
        <f>VLOOKUP(B1496,'country description'!$A$2:$B$16,2,0)</f>
        <v>India</v>
      </c>
      <c r="D1496" t="s">
        <v>657</v>
      </c>
      <c r="E1496">
        <v>2.8</v>
      </c>
      <c r="F1496" s="17" t="s">
        <v>5113</v>
      </c>
      <c r="G1496" s="18">
        <v>2.6</v>
      </c>
      <c r="I1496" s="9"/>
    </row>
    <row r="1497" spans="1:9" hidden="1" x14ac:dyDescent="0.25">
      <c r="A1497" s="1" t="s">
        <v>5114</v>
      </c>
      <c r="B1497">
        <v>1</v>
      </c>
      <c r="C1497" t="str">
        <f>VLOOKUP(B1497,'country description'!$A$2:$B$16,2,0)</f>
        <v>India</v>
      </c>
      <c r="D1497" t="s">
        <v>657</v>
      </c>
      <c r="E1497">
        <v>3.4</v>
      </c>
      <c r="F1497" s="17" t="s">
        <v>5116</v>
      </c>
      <c r="G1497" s="18">
        <v>4.2</v>
      </c>
      <c r="I1497" s="9"/>
    </row>
    <row r="1498" spans="1:9" hidden="1" x14ac:dyDescent="0.25">
      <c r="A1498" s="1" t="s">
        <v>5117</v>
      </c>
      <c r="B1498">
        <v>1</v>
      </c>
      <c r="C1498" t="str">
        <f>VLOOKUP(B1498,'country description'!$A$2:$B$16,2,0)</f>
        <v>India</v>
      </c>
      <c r="D1498" t="s">
        <v>657</v>
      </c>
      <c r="E1498">
        <v>4</v>
      </c>
      <c r="F1498" s="17" t="s">
        <v>5121</v>
      </c>
      <c r="G1498" s="18">
        <v>3.9</v>
      </c>
      <c r="I1498" s="9"/>
    </row>
    <row r="1499" spans="1:9" hidden="1" x14ac:dyDescent="0.25">
      <c r="A1499" s="1" t="s">
        <v>2867</v>
      </c>
      <c r="B1499">
        <v>1</v>
      </c>
      <c r="C1499" t="str">
        <f>VLOOKUP(B1499,'country description'!$A$2:$B$16,2,0)</f>
        <v>India</v>
      </c>
      <c r="D1499" t="s">
        <v>657</v>
      </c>
      <c r="E1499">
        <v>3.4</v>
      </c>
      <c r="F1499" s="17" t="s">
        <v>4964</v>
      </c>
      <c r="G1499" s="18">
        <v>4</v>
      </c>
      <c r="I1499" s="9"/>
    </row>
    <row r="1500" spans="1:9" hidden="1" x14ac:dyDescent="0.25">
      <c r="A1500" s="1" t="s">
        <v>5123</v>
      </c>
      <c r="B1500">
        <v>1</v>
      </c>
      <c r="C1500" t="str">
        <f>VLOOKUP(B1500,'country description'!$A$2:$B$16,2,0)</f>
        <v>India</v>
      </c>
      <c r="D1500" t="s">
        <v>657</v>
      </c>
      <c r="E1500">
        <v>2.8</v>
      </c>
      <c r="F1500" s="17" t="s">
        <v>5125</v>
      </c>
      <c r="G1500" s="18">
        <v>1</v>
      </c>
      <c r="I1500" s="9"/>
    </row>
    <row r="1501" spans="1:9" hidden="1" x14ac:dyDescent="0.25">
      <c r="A1501" s="1" t="s">
        <v>5126</v>
      </c>
      <c r="B1501">
        <v>1</v>
      </c>
      <c r="C1501" t="str">
        <f>VLOOKUP(B1501,'country description'!$A$2:$B$16,2,0)</f>
        <v>India</v>
      </c>
      <c r="D1501" t="s">
        <v>657</v>
      </c>
      <c r="E1501">
        <v>2.8</v>
      </c>
      <c r="F1501" s="17" t="s">
        <v>3725</v>
      </c>
      <c r="G1501" s="18">
        <v>3.7</v>
      </c>
      <c r="I1501" s="9"/>
    </row>
    <row r="1502" spans="1:9" hidden="1" x14ac:dyDescent="0.25">
      <c r="A1502" s="1" t="s">
        <v>5128</v>
      </c>
      <c r="B1502">
        <v>1</v>
      </c>
      <c r="C1502" t="str">
        <f>VLOOKUP(B1502,'country description'!$A$2:$B$16,2,0)</f>
        <v>India</v>
      </c>
      <c r="D1502" t="s">
        <v>657</v>
      </c>
      <c r="E1502">
        <v>3.6</v>
      </c>
      <c r="F1502" s="17" t="s">
        <v>4687</v>
      </c>
      <c r="G1502" s="18">
        <v>4</v>
      </c>
      <c r="I1502" s="9"/>
    </row>
    <row r="1503" spans="1:9" hidden="1" x14ac:dyDescent="0.25">
      <c r="A1503" s="1" t="s">
        <v>5130</v>
      </c>
      <c r="B1503">
        <v>1</v>
      </c>
      <c r="C1503" t="str">
        <f>VLOOKUP(B1503,'country description'!$A$2:$B$16,2,0)</f>
        <v>India</v>
      </c>
      <c r="D1503" t="s">
        <v>657</v>
      </c>
      <c r="E1503">
        <v>2.7</v>
      </c>
      <c r="F1503" s="17" t="s">
        <v>4400</v>
      </c>
      <c r="G1503" s="18">
        <v>3.8333333333333335</v>
      </c>
      <c r="I1503" s="9"/>
    </row>
    <row r="1504" spans="1:9" hidden="1" x14ac:dyDescent="0.25">
      <c r="A1504" s="1" t="s">
        <v>5132</v>
      </c>
      <c r="B1504">
        <v>1</v>
      </c>
      <c r="C1504" t="str">
        <f>VLOOKUP(B1504,'country description'!$A$2:$B$16,2,0)</f>
        <v>India</v>
      </c>
      <c r="D1504" t="s">
        <v>657</v>
      </c>
      <c r="E1504">
        <v>3.5</v>
      </c>
      <c r="F1504" s="17" t="s">
        <v>5134</v>
      </c>
      <c r="G1504" s="18">
        <v>4.5999999999999996</v>
      </c>
      <c r="I1504" s="9"/>
    </row>
    <row r="1505" spans="1:9" hidden="1" x14ac:dyDescent="0.25">
      <c r="A1505" s="1" t="s">
        <v>5117</v>
      </c>
      <c r="B1505">
        <v>1</v>
      </c>
      <c r="C1505" t="str">
        <f>VLOOKUP(B1505,'country description'!$A$2:$B$16,2,0)</f>
        <v>India</v>
      </c>
      <c r="D1505" t="s">
        <v>657</v>
      </c>
      <c r="E1505">
        <v>4.0999999999999996</v>
      </c>
      <c r="F1505" s="17" t="s">
        <v>5136</v>
      </c>
      <c r="G1505" s="18">
        <v>4.4000000000000004</v>
      </c>
      <c r="I1505" s="9"/>
    </row>
    <row r="1506" spans="1:9" hidden="1" x14ac:dyDescent="0.25">
      <c r="A1506" s="1" t="s">
        <v>5137</v>
      </c>
      <c r="B1506">
        <v>1</v>
      </c>
      <c r="C1506" t="str">
        <f>VLOOKUP(B1506,'country description'!$A$2:$B$16,2,0)</f>
        <v>India</v>
      </c>
      <c r="D1506" t="s">
        <v>657</v>
      </c>
      <c r="E1506">
        <v>2.8</v>
      </c>
      <c r="F1506" s="17" t="s">
        <v>5139</v>
      </c>
      <c r="G1506" s="18">
        <v>3.9</v>
      </c>
      <c r="I1506" s="9"/>
    </row>
    <row r="1507" spans="1:9" hidden="1" x14ac:dyDescent="0.25">
      <c r="A1507" s="1" t="s">
        <v>5140</v>
      </c>
      <c r="B1507">
        <v>1</v>
      </c>
      <c r="C1507" t="str">
        <f>VLOOKUP(B1507,'country description'!$A$2:$B$16,2,0)</f>
        <v>India</v>
      </c>
      <c r="D1507" t="s">
        <v>657</v>
      </c>
      <c r="E1507">
        <v>3.4</v>
      </c>
      <c r="F1507" s="17" t="s">
        <v>5142</v>
      </c>
      <c r="G1507" s="18">
        <v>4.3</v>
      </c>
      <c r="I1507" s="9"/>
    </row>
    <row r="1508" spans="1:9" hidden="1" x14ac:dyDescent="0.25">
      <c r="A1508" s="1" t="s">
        <v>5143</v>
      </c>
      <c r="B1508">
        <v>1</v>
      </c>
      <c r="C1508" t="str">
        <f>VLOOKUP(B1508,'country description'!$A$2:$B$16,2,0)</f>
        <v>India</v>
      </c>
      <c r="D1508" t="s">
        <v>657</v>
      </c>
      <c r="E1508">
        <v>3.6</v>
      </c>
      <c r="F1508" s="17" t="s">
        <v>5145</v>
      </c>
      <c r="G1508" s="18">
        <v>3.6</v>
      </c>
      <c r="I1508" s="9"/>
    </row>
    <row r="1509" spans="1:9" hidden="1" x14ac:dyDescent="0.25">
      <c r="A1509" s="1" t="s">
        <v>5146</v>
      </c>
      <c r="B1509">
        <v>1</v>
      </c>
      <c r="C1509" t="str">
        <f>VLOOKUP(B1509,'country description'!$A$2:$B$16,2,0)</f>
        <v>India</v>
      </c>
      <c r="D1509" t="s">
        <v>657</v>
      </c>
      <c r="E1509">
        <v>1</v>
      </c>
      <c r="F1509" s="17" t="s">
        <v>4209</v>
      </c>
      <c r="G1509" s="18">
        <v>3.4000000000000004</v>
      </c>
      <c r="I1509" s="9"/>
    </row>
    <row r="1510" spans="1:9" hidden="1" x14ac:dyDescent="0.25">
      <c r="A1510" s="1" t="s">
        <v>5148</v>
      </c>
      <c r="B1510">
        <v>1</v>
      </c>
      <c r="C1510" t="str">
        <f>VLOOKUP(B1510,'country description'!$A$2:$B$16,2,0)</f>
        <v>India</v>
      </c>
      <c r="D1510" t="s">
        <v>657</v>
      </c>
      <c r="E1510">
        <v>3.3</v>
      </c>
      <c r="F1510" s="17" t="s">
        <v>5150</v>
      </c>
      <c r="G1510" s="18">
        <v>3.8</v>
      </c>
      <c r="I1510" s="9"/>
    </row>
    <row r="1511" spans="1:9" hidden="1" x14ac:dyDescent="0.25">
      <c r="A1511" s="1" t="s">
        <v>5117</v>
      </c>
      <c r="B1511">
        <v>1</v>
      </c>
      <c r="C1511" t="str">
        <f>VLOOKUP(B1511,'country description'!$A$2:$B$16,2,0)</f>
        <v>India</v>
      </c>
      <c r="D1511" t="s">
        <v>657</v>
      </c>
      <c r="E1511">
        <v>4</v>
      </c>
      <c r="F1511" s="17" t="s">
        <v>4677</v>
      </c>
      <c r="G1511" s="18">
        <v>3.9</v>
      </c>
      <c r="I1511" s="9"/>
    </row>
    <row r="1512" spans="1:9" hidden="1" x14ac:dyDescent="0.25">
      <c r="A1512" s="1" t="s">
        <v>5152</v>
      </c>
      <c r="B1512">
        <v>1</v>
      </c>
      <c r="C1512" t="str">
        <f>VLOOKUP(B1512,'country description'!$A$2:$B$16,2,0)</f>
        <v>India</v>
      </c>
      <c r="D1512" t="s">
        <v>657</v>
      </c>
      <c r="E1512">
        <v>3.1</v>
      </c>
      <c r="F1512" s="17" t="s">
        <v>5154</v>
      </c>
      <c r="G1512" s="18">
        <v>4.3</v>
      </c>
      <c r="I1512" s="9"/>
    </row>
    <row r="1513" spans="1:9" hidden="1" x14ac:dyDescent="0.25">
      <c r="A1513" s="1" t="s">
        <v>5155</v>
      </c>
      <c r="B1513">
        <v>1</v>
      </c>
      <c r="C1513" t="str">
        <f>VLOOKUP(B1513,'country description'!$A$2:$B$16,2,0)</f>
        <v>India</v>
      </c>
      <c r="D1513" t="s">
        <v>657</v>
      </c>
      <c r="E1513">
        <v>1</v>
      </c>
      <c r="F1513" s="17" t="s">
        <v>5157</v>
      </c>
      <c r="G1513" s="18">
        <v>3.9</v>
      </c>
      <c r="I1513" s="9"/>
    </row>
    <row r="1514" spans="1:9" hidden="1" x14ac:dyDescent="0.25">
      <c r="A1514" s="1" t="s">
        <v>5158</v>
      </c>
      <c r="B1514">
        <v>1</v>
      </c>
      <c r="C1514" t="str">
        <f>VLOOKUP(B1514,'country description'!$A$2:$B$16,2,0)</f>
        <v>India</v>
      </c>
      <c r="D1514" t="s">
        <v>657</v>
      </c>
      <c r="E1514">
        <v>2.9</v>
      </c>
      <c r="F1514" s="17" t="s">
        <v>5160</v>
      </c>
      <c r="G1514" s="18">
        <v>4.2</v>
      </c>
      <c r="I1514" s="9"/>
    </row>
    <row r="1515" spans="1:9" hidden="1" x14ac:dyDescent="0.25">
      <c r="A1515" s="1" t="s">
        <v>5161</v>
      </c>
      <c r="B1515">
        <v>1</v>
      </c>
      <c r="C1515" t="str">
        <f>VLOOKUP(B1515,'country description'!$A$2:$B$16,2,0)</f>
        <v>India</v>
      </c>
      <c r="D1515" t="s">
        <v>657</v>
      </c>
      <c r="E1515">
        <v>3.8</v>
      </c>
      <c r="F1515" s="17" t="s">
        <v>5163</v>
      </c>
      <c r="G1515" s="18">
        <v>2.0499999999999998</v>
      </c>
      <c r="I1515" s="9"/>
    </row>
    <row r="1516" spans="1:9" hidden="1" x14ac:dyDescent="0.25">
      <c r="A1516" s="1" t="s">
        <v>5164</v>
      </c>
      <c r="B1516">
        <v>1</v>
      </c>
      <c r="C1516" t="str">
        <f>VLOOKUP(B1516,'country description'!$A$2:$B$16,2,0)</f>
        <v>India</v>
      </c>
      <c r="D1516" t="s">
        <v>657</v>
      </c>
      <c r="E1516">
        <v>3.2</v>
      </c>
      <c r="F1516" s="17" t="s">
        <v>5166</v>
      </c>
      <c r="G1516" s="18">
        <v>1</v>
      </c>
      <c r="I1516" s="9"/>
    </row>
    <row r="1517" spans="1:9" hidden="1" x14ac:dyDescent="0.25">
      <c r="A1517" s="1" t="s">
        <v>5167</v>
      </c>
      <c r="B1517">
        <v>1</v>
      </c>
      <c r="C1517" t="str">
        <f>VLOOKUP(B1517,'country description'!$A$2:$B$16,2,0)</f>
        <v>India</v>
      </c>
      <c r="D1517" t="s">
        <v>657</v>
      </c>
      <c r="E1517">
        <v>3.4</v>
      </c>
      <c r="F1517" s="17" t="s">
        <v>5169</v>
      </c>
      <c r="G1517" s="18">
        <v>3.8</v>
      </c>
      <c r="I1517" s="9"/>
    </row>
    <row r="1518" spans="1:9" hidden="1" x14ac:dyDescent="0.25">
      <c r="A1518" s="1" t="s">
        <v>5170</v>
      </c>
      <c r="B1518">
        <v>1</v>
      </c>
      <c r="C1518" t="str">
        <f>VLOOKUP(B1518,'country description'!$A$2:$B$16,2,0)</f>
        <v>India</v>
      </c>
      <c r="D1518" t="s">
        <v>657</v>
      </c>
      <c r="E1518">
        <v>3</v>
      </c>
      <c r="F1518" s="17" t="s">
        <v>5172</v>
      </c>
      <c r="G1518" s="18">
        <v>2.4</v>
      </c>
      <c r="I1518" s="9"/>
    </row>
    <row r="1519" spans="1:9" hidden="1" x14ac:dyDescent="0.25">
      <c r="A1519" s="1" t="s">
        <v>5173</v>
      </c>
      <c r="B1519">
        <v>1</v>
      </c>
      <c r="C1519" t="str">
        <f>VLOOKUP(B1519,'country description'!$A$2:$B$16,2,0)</f>
        <v>India</v>
      </c>
      <c r="D1519" t="s">
        <v>657</v>
      </c>
      <c r="E1519">
        <v>3.7</v>
      </c>
      <c r="F1519" s="17" t="s">
        <v>5175</v>
      </c>
      <c r="G1519" s="18">
        <v>2.7</v>
      </c>
      <c r="I1519" s="9"/>
    </row>
    <row r="1520" spans="1:9" hidden="1" x14ac:dyDescent="0.25">
      <c r="A1520" s="1" t="s">
        <v>5176</v>
      </c>
      <c r="B1520">
        <v>1</v>
      </c>
      <c r="C1520" t="str">
        <f>VLOOKUP(B1520,'country description'!$A$2:$B$16,2,0)</f>
        <v>India</v>
      </c>
      <c r="D1520" t="s">
        <v>657</v>
      </c>
      <c r="E1520">
        <v>3.5</v>
      </c>
      <c r="F1520" s="17" t="s">
        <v>5178</v>
      </c>
      <c r="G1520" s="18">
        <v>2.6</v>
      </c>
      <c r="I1520" s="9"/>
    </row>
    <row r="1521" spans="1:9" hidden="1" x14ac:dyDescent="0.25">
      <c r="A1521" s="1" t="s">
        <v>5179</v>
      </c>
      <c r="B1521">
        <v>1</v>
      </c>
      <c r="C1521" t="str">
        <f>VLOOKUP(B1521,'country description'!$A$2:$B$16,2,0)</f>
        <v>India</v>
      </c>
      <c r="D1521" t="s">
        <v>657</v>
      </c>
      <c r="E1521">
        <v>3.5</v>
      </c>
      <c r="F1521" s="17" t="s">
        <v>653</v>
      </c>
      <c r="G1521" s="18">
        <v>3.0083832335329341</v>
      </c>
      <c r="I1521" s="9"/>
    </row>
    <row r="1522" spans="1:9" hidden="1" x14ac:dyDescent="0.25">
      <c r="A1522" s="1" t="s">
        <v>5181</v>
      </c>
      <c r="B1522">
        <v>1</v>
      </c>
      <c r="C1522" t="str">
        <f>VLOOKUP(B1522,'country description'!$A$2:$B$16,2,0)</f>
        <v>India</v>
      </c>
      <c r="D1522" t="s">
        <v>657</v>
      </c>
      <c r="E1522">
        <v>3.3</v>
      </c>
      <c r="F1522" s="17" t="s">
        <v>1859</v>
      </c>
      <c r="G1522" s="18">
        <v>1</v>
      </c>
      <c r="I1522" s="9"/>
    </row>
    <row r="1523" spans="1:9" hidden="1" x14ac:dyDescent="0.25">
      <c r="A1523" s="1" t="s">
        <v>5183</v>
      </c>
      <c r="B1523">
        <v>1</v>
      </c>
      <c r="C1523" t="str">
        <f>VLOOKUP(B1523,'country description'!$A$2:$B$16,2,0)</f>
        <v>India</v>
      </c>
      <c r="D1523" t="s">
        <v>657</v>
      </c>
      <c r="E1523">
        <v>3.3</v>
      </c>
      <c r="F1523" s="17" t="s">
        <v>5185</v>
      </c>
      <c r="G1523" s="18">
        <v>3.9</v>
      </c>
      <c r="I1523" s="9"/>
    </row>
    <row r="1524" spans="1:9" hidden="1" x14ac:dyDescent="0.25">
      <c r="A1524" s="1" t="s">
        <v>5186</v>
      </c>
      <c r="B1524">
        <v>1</v>
      </c>
      <c r="C1524" t="str">
        <f>VLOOKUP(B1524,'country description'!$A$2:$B$16,2,0)</f>
        <v>India</v>
      </c>
      <c r="D1524" t="s">
        <v>657</v>
      </c>
      <c r="E1524">
        <v>3</v>
      </c>
      <c r="F1524" s="17" t="s">
        <v>5188</v>
      </c>
      <c r="G1524" s="18">
        <v>2.1</v>
      </c>
      <c r="I1524" s="9"/>
    </row>
    <row r="1525" spans="1:9" hidden="1" x14ac:dyDescent="0.25">
      <c r="A1525" s="1" t="s">
        <v>5189</v>
      </c>
      <c r="B1525">
        <v>1</v>
      </c>
      <c r="C1525" t="str">
        <f>VLOOKUP(B1525,'country description'!$A$2:$B$16,2,0)</f>
        <v>India</v>
      </c>
      <c r="D1525" t="s">
        <v>657</v>
      </c>
      <c r="E1525">
        <v>2.6</v>
      </c>
      <c r="F1525" s="17" t="s">
        <v>4125</v>
      </c>
      <c r="G1525" s="18">
        <v>3.5750000000000002</v>
      </c>
      <c r="I1525" s="9"/>
    </row>
    <row r="1526" spans="1:9" hidden="1" x14ac:dyDescent="0.25">
      <c r="A1526" s="1" t="s">
        <v>5191</v>
      </c>
      <c r="B1526">
        <v>1</v>
      </c>
      <c r="C1526" t="str">
        <f>VLOOKUP(B1526,'country description'!$A$2:$B$16,2,0)</f>
        <v>India</v>
      </c>
      <c r="D1526" t="s">
        <v>657</v>
      </c>
      <c r="E1526">
        <v>3.3</v>
      </c>
      <c r="F1526" s="17" t="s">
        <v>4049</v>
      </c>
      <c r="G1526" s="18">
        <v>3.5</v>
      </c>
      <c r="I1526" s="9"/>
    </row>
    <row r="1527" spans="1:9" hidden="1" x14ac:dyDescent="0.25">
      <c r="A1527" s="1" t="s">
        <v>5195</v>
      </c>
      <c r="B1527">
        <v>1</v>
      </c>
      <c r="C1527" t="str">
        <f>VLOOKUP(B1527,'country description'!$A$2:$B$16,2,0)</f>
        <v>India</v>
      </c>
      <c r="D1527" t="s">
        <v>657</v>
      </c>
      <c r="E1527">
        <v>3.3</v>
      </c>
      <c r="F1527" s="17" t="s">
        <v>686</v>
      </c>
      <c r="G1527" s="18">
        <v>2.736040609137055</v>
      </c>
      <c r="I1527" s="9"/>
    </row>
    <row r="1528" spans="1:9" hidden="1" x14ac:dyDescent="0.25">
      <c r="A1528" s="1" t="s">
        <v>5197</v>
      </c>
      <c r="B1528">
        <v>1</v>
      </c>
      <c r="C1528" t="str">
        <f>VLOOKUP(B1528,'country description'!$A$2:$B$16,2,0)</f>
        <v>India</v>
      </c>
      <c r="D1528" t="s">
        <v>657</v>
      </c>
      <c r="E1528">
        <v>3.1</v>
      </c>
      <c r="F1528" s="17" t="s">
        <v>5199</v>
      </c>
      <c r="G1528" s="18">
        <v>3.7</v>
      </c>
      <c r="I1528" s="9"/>
    </row>
    <row r="1529" spans="1:9" hidden="1" x14ac:dyDescent="0.25">
      <c r="A1529" s="1" t="s">
        <v>5200</v>
      </c>
      <c r="B1529">
        <v>1</v>
      </c>
      <c r="C1529" t="str">
        <f>VLOOKUP(B1529,'country description'!$A$2:$B$16,2,0)</f>
        <v>India</v>
      </c>
      <c r="D1529" t="s">
        <v>657</v>
      </c>
      <c r="E1529">
        <v>2.2999999999999998</v>
      </c>
      <c r="F1529" s="17" t="s">
        <v>4205</v>
      </c>
      <c r="G1529" s="18">
        <v>3.7666666666666671</v>
      </c>
      <c r="I1529" s="9"/>
    </row>
    <row r="1530" spans="1:9" hidden="1" x14ac:dyDescent="0.25">
      <c r="A1530" s="1" t="s">
        <v>5202</v>
      </c>
      <c r="B1530">
        <v>1</v>
      </c>
      <c r="C1530" t="str">
        <f>VLOOKUP(B1530,'country description'!$A$2:$B$16,2,0)</f>
        <v>India</v>
      </c>
      <c r="D1530" t="s">
        <v>657</v>
      </c>
      <c r="E1530">
        <v>3.1</v>
      </c>
      <c r="F1530" s="17" t="s">
        <v>3751</v>
      </c>
      <c r="G1530" s="18">
        <v>2.8</v>
      </c>
      <c r="I1530" s="9"/>
    </row>
    <row r="1531" spans="1:9" hidden="1" x14ac:dyDescent="0.25">
      <c r="A1531" s="1" t="s">
        <v>5204</v>
      </c>
      <c r="B1531">
        <v>1</v>
      </c>
      <c r="C1531" t="str">
        <f>VLOOKUP(B1531,'country description'!$A$2:$B$16,2,0)</f>
        <v>India</v>
      </c>
      <c r="D1531" t="s">
        <v>657</v>
      </c>
      <c r="E1531">
        <v>2.9</v>
      </c>
      <c r="F1531" s="17" t="s">
        <v>5206</v>
      </c>
      <c r="G1531" s="18">
        <v>2.7124999999999999</v>
      </c>
      <c r="I1531" s="9"/>
    </row>
    <row r="1532" spans="1:9" hidden="1" x14ac:dyDescent="0.25">
      <c r="A1532" s="1" t="s">
        <v>5207</v>
      </c>
      <c r="B1532">
        <v>1</v>
      </c>
      <c r="C1532" t="str">
        <f>VLOOKUP(B1532,'country description'!$A$2:$B$16,2,0)</f>
        <v>India</v>
      </c>
      <c r="D1532" t="s">
        <v>657</v>
      </c>
      <c r="E1532">
        <v>3.2</v>
      </c>
      <c r="F1532" s="17" t="s">
        <v>4423</v>
      </c>
      <c r="G1532" s="18">
        <v>3.55</v>
      </c>
      <c r="I1532" s="9"/>
    </row>
    <row r="1533" spans="1:9" hidden="1" x14ac:dyDescent="0.25">
      <c r="A1533" s="1" t="s">
        <v>5208</v>
      </c>
      <c r="B1533">
        <v>1</v>
      </c>
      <c r="C1533" t="str">
        <f>VLOOKUP(B1533,'country description'!$A$2:$B$16,2,0)</f>
        <v>India</v>
      </c>
      <c r="D1533" t="s">
        <v>657</v>
      </c>
      <c r="E1533">
        <v>2.9</v>
      </c>
      <c r="F1533" s="17" t="s">
        <v>5210</v>
      </c>
      <c r="G1533" s="18">
        <v>3.7</v>
      </c>
      <c r="I1533" s="9"/>
    </row>
    <row r="1534" spans="1:9" hidden="1" x14ac:dyDescent="0.25">
      <c r="A1534" s="1" t="s">
        <v>5211</v>
      </c>
      <c r="B1534">
        <v>1</v>
      </c>
      <c r="C1534" t="str">
        <f>VLOOKUP(B1534,'country description'!$A$2:$B$16,2,0)</f>
        <v>India</v>
      </c>
      <c r="D1534" t="s">
        <v>657</v>
      </c>
      <c r="E1534">
        <v>3.3</v>
      </c>
      <c r="F1534" s="17" t="s">
        <v>5213</v>
      </c>
      <c r="G1534" s="18">
        <v>2.9</v>
      </c>
      <c r="I1534" s="9"/>
    </row>
    <row r="1535" spans="1:9" hidden="1" x14ac:dyDescent="0.25">
      <c r="A1535" s="1" t="s">
        <v>5214</v>
      </c>
      <c r="B1535">
        <v>1</v>
      </c>
      <c r="C1535" t="str">
        <f>VLOOKUP(B1535,'country description'!$A$2:$B$16,2,0)</f>
        <v>India</v>
      </c>
      <c r="D1535" t="s">
        <v>657</v>
      </c>
      <c r="E1535">
        <v>2.2999999999999998</v>
      </c>
      <c r="F1535" s="17" t="s">
        <v>5216</v>
      </c>
      <c r="G1535" s="18">
        <v>3.1999999999999997</v>
      </c>
      <c r="I1535" s="9"/>
    </row>
    <row r="1536" spans="1:9" hidden="1" x14ac:dyDescent="0.25">
      <c r="A1536" s="1" t="s">
        <v>3015</v>
      </c>
      <c r="B1536">
        <v>1</v>
      </c>
      <c r="C1536" t="str">
        <f>VLOOKUP(B1536,'country description'!$A$2:$B$16,2,0)</f>
        <v>India</v>
      </c>
      <c r="D1536" t="s">
        <v>657</v>
      </c>
      <c r="E1536">
        <v>3.2</v>
      </c>
      <c r="F1536" s="17" t="s">
        <v>5218</v>
      </c>
      <c r="G1536" s="18">
        <v>3.7600000000000002</v>
      </c>
      <c r="I1536" s="9"/>
    </row>
    <row r="1537" spans="1:9" hidden="1" x14ac:dyDescent="0.25">
      <c r="A1537" s="1" t="s">
        <v>2629</v>
      </c>
      <c r="B1537">
        <v>1</v>
      </c>
      <c r="C1537" t="str">
        <f>VLOOKUP(B1537,'country description'!$A$2:$B$16,2,0)</f>
        <v>India</v>
      </c>
      <c r="D1537" t="s">
        <v>657</v>
      </c>
      <c r="E1537">
        <v>3.1</v>
      </c>
      <c r="F1537" s="17" t="s">
        <v>4278</v>
      </c>
      <c r="G1537" s="18">
        <v>2.1</v>
      </c>
      <c r="I1537" s="9"/>
    </row>
    <row r="1538" spans="1:9" hidden="1" x14ac:dyDescent="0.25">
      <c r="A1538" s="1" t="s">
        <v>5220</v>
      </c>
      <c r="B1538">
        <v>1</v>
      </c>
      <c r="C1538" t="str">
        <f>VLOOKUP(B1538,'country description'!$A$2:$B$16,2,0)</f>
        <v>India</v>
      </c>
      <c r="D1538" t="s">
        <v>657</v>
      </c>
      <c r="E1538">
        <v>3.1</v>
      </c>
      <c r="F1538" s="17" t="s">
        <v>4530</v>
      </c>
      <c r="G1538" s="18">
        <v>3.7</v>
      </c>
      <c r="I1538" s="9"/>
    </row>
    <row r="1539" spans="1:9" hidden="1" x14ac:dyDescent="0.25">
      <c r="A1539" s="1" t="s">
        <v>5222</v>
      </c>
      <c r="B1539">
        <v>1</v>
      </c>
      <c r="C1539" t="str">
        <f>VLOOKUP(B1539,'country description'!$A$2:$B$16,2,0)</f>
        <v>India</v>
      </c>
      <c r="D1539" t="s">
        <v>657</v>
      </c>
      <c r="E1539">
        <v>3.5</v>
      </c>
      <c r="F1539" s="17" t="s">
        <v>3977</v>
      </c>
      <c r="G1539" s="18">
        <v>2.9</v>
      </c>
      <c r="I1539" s="9"/>
    </row>
    <row r="1540" spans="1:9" hidden="1" x14ac:dyDescent="0.25">
      <c r="A1540" s="1" t="s">
        <v>5224</v>
      </c>
      <c r="B1540">
        <v>1</v>
      </c>
      <c r="C1540" t="str">
        <f>VLOOKUP(B1540,'country description'!$A$2:$B$16,2,0)</f>
        <v>India</v>
      </c>
      <c r="D1540" t="s">
        <v>657</v>
      </c>
      <c r="E1540">
        <v>3.3</v>
      </c>
      <c r="F1540" s="17" t="s">
        <v>5226</v>
      </c>
      <c r="G1540" s="18">
        <v>3.3</v>
      </c>
      <c r="I1540" s="9"/>
    </row>
    <row r="1541" spans="1:9" hidden="1" x14ac:dyDescent="0.25">
      <c r="A1541" s="1" t="s">
        <v>5227</v>
      </c>
      <c r="B1541">
        <v>1</v>
      </c>
      <c r="C1541" t="str">
        <f>VLOOKUP(B1541,'country description'!$A$2:$B$16,2,0)</f>
        <v>India</v>
      </c>
      <c r="D1541" t="s">
        <v>657</v>
      </c>
      <c r="E1541">
        <v>4.2</v>
      </c>
      <c r="F1541" s="17" t="s">
        <v>5231</v>
      </c>
      <c r="G1541" s="18">
        <v>3.3</v>
      </c>
      <c r="I1541" s="9"/>
    </row>
    <row r="1542" spans="1:9" hidden="1" x14ac:dyDescent="0.25">
      <c r="A1542" s="1" t="s">
        <v>5232</v>
      </c>
      <c r="B1542">
        <v>1</v>
      </c>
      <c r="C1542" t="str">
        <f>VLOOKUP(B1542,'country description'!$A$2:$B$16,2,0)</f>
        <v>India</v>
      </c>
      <c r="D1542" t="s">
        <v>657</v>
      </c>
      <c r="E1542">
        <v>3.4</v>
      </c>
      <c r="F1542" s="17" t="s">
        <v>5234</v>
      </c>
      <c r="G1542" s="18">
        <v>3.5</v>
      </c>
      <c r="I1542" s="9"/>
    </row>
    <row r="1543" spans="1:9" hidden="1" x14ac:dyDescent="0.25">
      <c r="A1543" s="1" t="s">
        <v>5235</v>
      </c>
      <c r="B1543">
        <v>1</v>
      </c>
      <c r="C1543" t="str">
        <f>VLOOKUP(B1543,'country description'!$A$2:$B$16,2,0)</f>
        <v>India</v>
      </c>
      <c r="D1543" t="s">
        <v>657</v>
      </c>
      <c r="E1543">
        <v>2.7</v>
      </c>
      <c r="F1543" s="17" t="s">
        <v>4627</v>
      </c>
      <c r="G1543" s="18">
        <v>3.5</v>
      </c>
      <c r="I1543" s="9"/>
    </row>
    <row r="1544" spans="1:9" hidden="1" x14ac:dyDescent="0.25">
      <c r="A1544" s="1" t="s">
        <v>5237</v>
      </c>
      <c r="B1544">
        <v>1</v>
      </c>
      <c r="C1544" t="str">
        <f>VLOOKUP(B1544,'country description'!$A$2:$B$16,2,0)</f>
        <v>India</v>
      </c>
      <c r="D1544" t="s">
        <v>657</v>
      </c>
      <c r="E1544">
        <v>3.4</v>
      </c>
      <c r="F1544" s="17" t="s">
        <v>5239</v>
      </c>
      <c r="G1544" s="18">
        <v>3.8</v>
      </c>
      <c r="I1544" s="9"/>
    </row>
    <row r="1545" spans="1:9" hidden="1" x14ac:dyDescent="0.25">
      <c r="A1545" s="1" t="s">
        <v>5106</v>
      </c>
      <c r="B1545">
        <v>1</v>
      </c>
      <c r="C1545" t="str">
        <f>VLOOKUP(B1545,'country description'!$A$2:$B$16,2,0)</f>
        <v>India</v>
      </c>
      <c r="D1545" t="s">
        <v>657</v>
      </c>
      <c r="E1545">
        <v>3.3</v>
      </c>
      <c r="F1545" s="17" t="s">
        <v>5241</v>
      </c>
      <c r="G1545" s="18">
        <v>4</v>
      </c>
      <c r="I1545" s="9"/>
    </row>
    <row r="1546" spans="1:9" hidden="1" x14ac:dyDescent="0.25">
      <c r="A1546" s="1" t="s">
        <v>5242</v>
      </c>
      <c r="B1546">
        <v>1</v>
      </c>
      <c r="C1546" t="str">
        <f>VLOOKUP(B1546,'country description'!$A$2:$B$16,2,0)</f>
        <v>India</v>
      </c>
      <c r="D1546" t="s">
        <v>657</v>
      </c>
      <c r="E1546">
        <v>3.8</v>
      </c>
      <c r="F1546" s="17" t="s">
        <v>5244</v>
      </c>
      <c r="G1546" s="18">
        <v>4.0999999999999996</v>
      </c>
      <c r="I1546" s="9"/>
    </row>
    <row r="1547" spans="1:9" hidden="1" x14ac:dyDescent="0.25">
      <c r="A1547" s="1" t="s">
        <v>5245</v>
      </c>
      <c r="B1547">
        <v>1</v>
      </c>
      <c r="C1547" t="str">
        <f>VLOOKUP(B1547,'country description'!$A$2:$B$16,2,0)</f>
        <v>India</v>
      </c>
      <c r="D1547" t="s">
        <v>657</v>
      </c>
      <c r="E1547">
        <v>3.2</v>
      </c>
      <c r="F1547" s="17" t="s">
        <v>5247</v>
      </c>
      <c r="G1547" s="18">
        <v>1</v>
      </c>
      <c r="I1547" s="9"/>
    </row>
    <row r="1548" spans="1:9" hidden="1" x14ac:dyDescent="0.25">
      <c r="A1548" s="1" t="s">
        <v>5111</v>
      </c>
      <c r="B1548">
        <v>1</v>
      </c>
      <c r="C1548" t="str">
        <f>VLOOKUP(B1548,'country description'!$A$2:$B$16,2,0)</f>
        <v>India</v>
      </c>
      <c r="D1548" t="s">
        <v>657</v>
      </c>
      <c r="E1548">
        <v>4.2</v>
      </c>
      <c r="F1548" s="17" t="s">
        <v>5249</v>
      </c>
      <c r="G1548" s="18">
        <v>1</v>
      </c>
      <c r="I1548" s="9"/>
    </row>
    <row r="1549" spans="1:9" hidden="1" x14ac:dyDescent="0.25">
      <c r="A1549" s="1" t="s">
        <v>5250</v>
      </c>
      <c r="B1549">
        <v>1</v>
      </c>
      <c r="C1549" t="str">
        <f>VLOOKUP(B1549,'country description'!$A$2:$B$16,2,0)</f>
        <v>India</v>
      </c>
      <c r="D1549" t="s">
        <v>653</v>
      </c>
      <c r="E1549">
        <v>3.3</v>
      </c>
      <c r="F1549" s="17" t="s">
        <v>5255</v>
      </c>
      <c r="G1549" s="18">
        <v>2.5499999999999998</v>
      </c>
      <c r="I1549" s="9"/>
    </row>
    <row r="1550" spans="1:9" hidden="1" x14ac:dyDescent="0.25">
      <c r="A1550" s="1" t="s">
        <v>5256</v>
      </c>
      <c r="B1550">
        <v>1</v>
      </c>
      <c r="C1550" t="str">
        <f>VLOOKUP(B1550,'country description'!$A$2:$B$16,2,0)</f>
        <v>India</v>
      </c>
      <c r="D1550" t="s">
        <v>657</v>
      </c>
      <c r="E1550">
        <v>3.5</v>
      </c>
      <c r="F1550" s="17" t="s">
        <v>5258</v>
      </c>
      <c r="G1550" s="18">
        <v>2.15</v>
      </c>
      <c r="I1550" s="9"/>
    </row>
    <row r="1551" spans="1:9" hidden="1" x14ac:dyDescent="0.25">
      <c r="A1551" s="1" t="s">
        <v>5106</v>
      </c>
      <c r="B1551">
        <v>1</v>
      </c>
      <c r="C1551" t="str">
        <f>VLOOKUP(B1551,'country description'!$A$2:$B$16,2,0)</f>
        <v>India</v>
      </c>
      <c r="D1551" t="s">
        <v>657</v>
      </c>
      <c r="E1551">
        <v>3.4</v>
      </c>
      <c r="F1551" s="17" t="s">
        <v>5260</v>
      </c>
      <c r="G1551" s="18">
        <v>3.1</v>
      </c>
      <c r="I1551" s="9"/>
    </row>
    <row r="1552" spans="1:9" hidden="1" x14ac:dyDescent="0.25">
      <c r="A1552" s="1" t="s">
        <v>2867</v>
      </c>
      <c r="B1552">
        <v>1</v>
      </c>
      <c r="C1552" t="str">
        <f>VLOOKUP(B1552,'country description'!$A$2:$B$16,2,0)</f>
        <v>India</v>
      </c>
      <c r="D1552" t="s">
        <v>657</v>
      </c>
      <c r="E1552">
        <v>3.5</v>
      </c>
      <c r="F1552" s="17" t="s">
        <v>5262</v>
      </c>
      <c r="G1552" s="18">
        <v>3.6</v>
      </c>
      <c r="I1552" s="9"/>
    </row>
    <row r="1553" spans="1:9" hidden="1" x14ac:dyDescent="0.25">
      <c r="A1553" s="1" t="s">
        <v>5263</v>
      </c>
      <c r="B1553">
        <v>1</v>
      </c>
      <c r="C1553" t="str">
        <f>VLOOKUP(B1553,'country description'!$A$2:$B$16,2,0)</f>
        <v>India</v>
      </c>
      <c r="D1553" t="s">
        <v>657</v>
      </c>
      <c r="E1553">
        <v>3.3</v>
      </c>
      <c r="F1553" s="17" t="s">
        <v>5265</v>
      </c>
      <c r="G1553" s="18">
        <v>4.2</v>
      </c>
      <c r="I1553" s="9"/>
    </row>
    <row r="1554" spans="1:9" hidden="1" x14ac:dyDescent="0.25">
      <c r="A1554" s="1" t="s">
        <v>5266</v>
      </c>
      <c r="B1554">
        <v>1</v>
      </c>
      <c r="C1554" t="str">
        <f>VLOOKUP(B1554,'country description'!$A$2:$B$16,2,0)</f>
        <v>India</v>
      </c>
      <c r="D1554" t="s">
        <v>4688</v>
      </c>
      <c r="E1554">
        <v>3.8</v>
      </c>
      <c r="F1554" s="17" t="s">
        <v>5268</v>
      </c>
      <c r="G1554" s="18">
        <v>2.8499999999999996</v>
      </c>
      <c r="I1554" s="9"/>
    </row>
    <row r="1555" spans="1:9" hidden="1" x14ac:dyDescent="0.25">
      <c r="A1555" s="1" t="s">
        <v>5269</v>
      </c>
      <c r="B1555">
        <v>1</v>
      </c>
      <c r="C1555" t="str">
        <f>VLOOKUP(B1555,'country description'!$A$2:$B$16,2,0)</f>
        <v>India</v>
      </c>
      <c r="D1555" t="s">
        <v>657</v>
      </c>
      <c r="E1555">
        <v>2.9</v>
      </c>
      <c r="F1555" s="17" t="s">
        <v>5271</v>
      </c>
      <c r="G1555" s="18">
        <v>4</v>
      </c>
      <c r="I1555" s="9"/>
    </row>
    <row r="1556" spans="1:9" hidden="1" x14ac:dyDescent="0.25">
      <c r="A1556" s="1" t="s">
        <v>5272</v>
      </c>
      <c r="B1556">
        <v>1</v>
      </c>
      <c r="C1556" t="str">
        <f>VLOOKUP(B1556,'country description'!$A$2:$B$16,2,0)</f>
        <v>India</v>
      </c>
      <c r="D1556" t="s">
        <v>999</v>
      </c>
      <c r="E1556">
        <v>2.6</v>
      </c>
      <c r="F1556" s="17" t="s">
        <v>2686</v>
      </c>
      <c r="G1556" s="18">
        <v>1</v>
      </c>
      <c r="I1556" s="9"/>
    </row>
    <row r="1557" spans="1:9" hidden="1" x14ac:dyDescent="0.25">
      <c r="A1557" s="1" t="s">
        <v>4320</v>
      </c>
      <c r="B1557">
        <v>1</v>
      </c>
      <c r="C1557" t="str">
        <f>VLOOKUP(B1557,'country description'!$A$2:$B$16,2,0)</f>
        <v>India</v>
      </c>
      <c r="D1557" t="s">
        <v>1956</v>
      </c>
      <c r="E1557">
        <v>3</v>
      </c>
      <c r="F1557" s="17" t="s">
        <v>5275</v>
      </c>
      <c r="G1557" s="18">
        <v>1</v>
      </c>
      <c r="I1557" s="9"/>
    </row>
    <row r="1558" spans="1:9" hidden="1" x14ac:dyDescent="0.25">
      <c r="A1558" s="1" t="s">
        <v>3869</v>
      </c>
      <c r="B1558">
        <v>1</v>
      </c>
      <c r="C1558" t="str">
        <f>VLOOKUP(B1558,'country description'!$A$2:$B$16,2,0)</f>
        <v>India</v>
      </c>
      <c r="D1558" t="s">
        <v>5277</v>
      </c>
      <c r="E1558">
        <v>3.9</v>
      </c>
      <c r="F1558" s="17" t="s">
        <v>5278</v>
      </c>
      <c r="G1558" s="18">
        <v>3.3</v>
      </c>
      <c r="I1558" s="9"/>
    </row>
    <row r="1559" spans="1:9" hidden="1" x14ac:dyDescent="0.25">
      <c r="A1559" s="1" t="s">
        <v>5279</v>
      </c>
      <c r="B1559">
        <v>1</v>
      </c>
      <c r="C1559" t="str">
        <f>VLOOKUP(B1559,'country description'!$A$2:$B$16,2,0)</f>
        <v>India</v>
      </c>
      <c r="D1559" t="s">
        <v>215</v>
      </c>
      <c r="E1559">
        <v>3.7</v>
      </c>
      <c r="F1559" s="17" t="s">
        <v>4919</v>
      </c>
      <c r="G1559" s="18">
        <v>3.4</v>
      </c>
      <c r="I1559" s="9"/>
    </row>
    <row r="1560" spans="1:9" hidden="1" x14ac:dyDescent="0.25">
      <c r="A1560" s="1" t="s">
        <v>5117</v>
      </c>
      <c r="B1560">
        <v>1</v>
      </c>
      <c r="C1560" t="str">
        <f>VLOOKUP(B1560,'country description'!$A$2:$B$16,2,0)</f>
        <v>India</v>
      </c>
      <c r="D1560" t="s">
        <v>657</v>
      </c>
      <c r="E1560">
        <v>4.0999999999999996</v>
      </c>
      <c r="F1560" s="17" t="s">
        <v>5282</v>
      </c>
      <c r="G1560" s="18">
        <v>3.8</v>
      </c>
      <c r="I1560" s="9"/>
    </row>
    <row r="1561" spans="1:9" hidden="1" x14ac:dyDescent="0.25">
      <c r="A1561" s="1" t="s">
        <v>5283</v>
      </c>
      <c r="B1561">
        <v>1</v>
      </c>
      <c r="C1561" t="str">
        <f>VLOOKUP(B1561,'country description'!$A$2:$B$16,2,0)</f>
        <v>India</v>
      </c>
      <c r="D1561" t="s">
        <v>2144</v>
      </c>
      <c r="E1561">
        <v>4.0999999999999996</v>
      </c>
      <c r="F1561" s="17" t="s">
        <v>973</v>
      </c>
      <c r="G1561" s="18">
        <v>2.0399999999999996</v>
      </c>
      <c r="I1561" s="9"/>
    </row>
    <row r="1562" spans="1:9" hidden="1" x14ac:dyDescent="0.25">
      <c r="A1562" s="1" t="s">
        <v>5285</v>
      </c>
      <c r="B1562">
        <v>1</v>
      </c>
      <c r="C1562" t="str">
        <f>VLOOKUP(B1562,'country description'!$A$2:$B$16,2,0)</f>
        <v>India</v>
      </c>
      <c r="D1562" t="s">
        <v>3937</v>
      </c>
      <c r="E1562">
        <v>4</v>
      </c>
      <c r="F1562" s="17" t="s">
        <v>5287</v>
      </c>
      <c r="G1562" s="18">
        <v>3.6</v>
      </c>
      <c r="I1562" s="9"/>
    </row>
    <row r="1563" spans="1:9" hidden="1" x14ac:dyDescent="0.25">
      <c r="A1563" s="1" t="s">
        <v>5288</v>
      </c>
      <c r="B1563">
        <v>1</v>
      </c>
      <c r="C1563" t="str">
        <f>VLOOKUP(B1563,'country description'!$A$2:$B$16,2,0)</f>
        <v>India</v>
      </c>
      <c r="D1563" t="s">
        <v>4606</v>
      </c>
      <c r="E1563">
        <v>4.3</v>
      </c>
      <c r="F1563" s="17" t="s">
        <v>5290</v>
      </c>
      <c r="G1563" s="18">
        <v>1</v>
      </c>
      <c r="I1563" s="9"/>
    </row>
    <row r="1564" spans="1:9" hidden="1" x14ac:dyDescent="0.25">
      <c r="A1564" s="1" t="s">
        <v>3611</v>
      </c>
      <c r="B1564">
        <v>1</v>
      </c>
      <c r="C1564" t="str">
        <f>VLOOKUP(B1564,'country description'!$A$2:$B$16,2,0)</f>
        <v>India</v>
      </c>
      <c r="D1564" t="s">
        <v>2026</v>
      </c>
      <c r="E1564">
        <v>3.9</v>
      </c>
      <c r="F1564" s="17" t="s">
        <v>5292</v>
      </c>
      <c r="G1564" s="18">
        <v>1</v>
      </c>
      <c r="I1564" s="9"/>
    </row>
    <row r="1565" spans="1:9" hidden="1" x14ac:dyDescent="0.25">
      <c r="A1565" s="1" t="s">
        <v>5293</v>
      </c>
      <c r="B1565">
        <v>1</v>
      </c>
      <c r="C1565" t="str">
        <f>VLOOKUP(B1565,'country description'!$A$2:$B$16,2,0)</f>
        <v>India</v>
      </c>
      <c r="D1565" t="s">
        <v>28</v>
      </c>
      <c r="E1565">
        <v>3.8</v>
      </c>
      <c r="F1565" s="17" t="s">
        <v>4384</v>
      </c>
      <c r="G1565" s="18">
        <v>4.5</v>
      </c>
      <c r="I1565" s="9"/>
    </row>
    <row r="1566" spans="1:9" hidden="1" x14ac:dyDescent="0.25">
      <c r="A1566" s="1" t="s">
        <v>5297</v>
      </c>
      <c r="B1566">
        <v>1</v>
      </c>
      <c r="C1566" t="str">
        <f>VLOOKUP(B1566,'country description'!$A$2:$B$16,2,0)</f>
        <v>India</v>
      </c>
      <c r="D1566" t="s">
        <v>2178</v>
      </c>
      <c r="E1566">
        <v>3.5</v>
      </c>
      <c r="F1566" s="17" t="s">
        <v>1264</v>
      </c>
      <c r="G1566" s="18">
        <v>2.3130434782608695</v>
      </c>
      <c r="I1566" s="9"/>
    </row>
    <row r="1567" spans="1:9" hidden="1" x14ac:dyDescent="0.25">
      <c r="A1567" s="1" t="s">
        <v>5299</v>
      </c>
      <c r="B1567">
        <v>1</v>
      </c>
      <c r="C1567" t="str">
        <f>VLOOKUP(B1567,'country description'!$A$2:$B$16,2,0)</f>
        <v>India</v>
      </c>
      <c r="D1567" t="s">
        <v>3268</v>
      </c>
      <c r="E1567">
        <v>3.8</v>
      </c>
      <c r="F1567" s="17" t="s">
        <v>3803</v>
      </c>
      <c r="G1567" s="18">
        <v>2.6923076923076925</v>
      </c>
      <c r="I1567" s="9"/>
    </row>
    <row r="1568" spans="1:9" hidden="1" x14ac:dyDescent="0.25">
      <c r="A1568" s="1" t="s">
        <v>5301</v>
      </c>
      <c r="B1568">
        <v>1</v>
      </c>
      <c r="C1568" t="str">
        <f>VLOOKUP(B1568,'country description'!$A$2:$B$16,2,0)</f>
        <v>India</v>
      </c>
      <c r="D1568" t="s">
        <v>4747</v>
      </c>
      <c r="E1568">
        <v>4.0999999999999996</v>
      </c>
      <c r="F1568" s="17" t="s">
        <v>1921</v>
      </c>
      <c r="G1568" s="18">
        <v>1</v>
      </c>
      <c r="I1568" s="9"/>
    </row>
    <row r="1569" spans="1:9" hidden="1" x14ac:dyDescent="0.25">
      <c r="A1569" s="1" t="s">
        <v>5303</v>
      </c>
      <c r="B1569">
        <v>1</v>
      </c>
      <c r="C1569" t="str">
        <f>VLOOKUP(B1569,'country description'!$A$2:$B$16,2,0)</f>
        <v>India</v>
      </c>
      <c r="D1569" t="s">
        <v>4931</v>
      </c>
      <c r="E1569">
        <v>3.7</v>
      </c>
      <c r="F1569" s="17" t="s">
        <v>5305</v>
      </c>
      <c r="G1569" s="18">
        <v>3.0999999999999996</v>
      </c>
      <c r="I1569" s="9"/>
    </row>
    <row r="1570" spans="1:9" hidden="1" x14ac:dyDescent="0.25">
      <c r="A1570" s="1" t="s">
        <v>4629</v>
      </c>
      <c r="B1570">
        <v>1</v>
      </c>
      <c r="C1570" t="str">
        <f>VLOOKUP(B1570,'country description'!$A$2:$B$16,2,0)</f>
        <v>India</v>
      </c>
      <c r="D1570" t="s">
        <v>653</v>
      </c>
      <c r="E1570">
        <v>3.9</v>
      </c>
      <c r="F1570" s="17" t="s">
        <v>5307</v>
      </c>
      <c r="G1570" s="18">
        <v>1</v>
      </c>
      <c r="I1570" s="9"/>
    </row>
    <row r="1571" spans="1:9" hidden="1" x14ac:dyDescent="0.25">
      <c r="A1571" s="1" t="s">
        <v>5308</v>
      </c>
      <c r="B1571">
        <v>1</v>
      </c>
      <c r="C1571" t="str">
        <f>VLOOKUP(B1571,'country description'!$A$2:$B$16,2,0)</f>
        <v>India</v>
      </c>
      <c r="D1571" t="s">
        <v>4691</v>
      </c>
      <c r="E1571">
        <v>3.7</v>
      </c>
      <c r="F1571" s="17" t="s">
        <v>5310</v>
      </c>
      <c r="G1571" s="18">
        <v>2.7000000000000006</v>
      </c>
      <c r="I1571" s="9"/>
    </row>
    <row r="1572" spans="1:9" hidden="1" x14ac:dyDescent="0.25">
      <c r="A1572" s="1" t="s">
        <v>3767</v>
      </c>
      <c r="B1572">
        <v>1</v>
      </c>
      <c r="C1572" t="str">
        <f>VLOOKUP(B1572,'country description'!$A$2:$B$16,2,0)</f>
        <v>India</v>
      </c>
      <c r="D1572" t="s">
        <v>2307</v>
      </c>
      <c r="E1572">
        <v>4.4000000000000004</v>
      </c>
      <c r="F1572" s="17" t="s">
        <v>5314</v>
      </c>
      <c r="G1572" s="18">
        <v>3.1</v>
      </c>
      <c r="I1572" s="9"/>
    </row>
    <row r="1573" spans="1:9" hidden="1" x14ac:dyDescent="0.25">
      <c r="A1573" s="1" t="s">
        <v>5315</v>
      </c>
      <c r="B1573">
        <v>1</v>
      </c>
      <c r="C1573" t="str">
        <f>VLOOKUP(B1573,'country description'!$A$2:$B$16,2,0)</f>
        <v>India</v>
      </c>
      <c r="D1573" t="s">
        <v>2383</v>
      </c>
      <c r="E1573">
        <v>4</v>
      </c>
      <c r="F1573" s="17" t="s">
        <v>3778</v>
      </c>
      <c r="G1573" s="18">
        <v>2.4</v>
      </c>
      <c r="I1573" s="9"/>
    </row>
    <row r="1574" spans="1:9" hidden="1" x14ac:dyDescent="0.25">
      <c r="A1574" s="1" t="s">
        <v>5317</v>
      </c>
      <c r="B1574">
        <v>1</v>
      </c>
      <c r="C1574" t="str">
        <f>VLOOKUP(B1574,'country description'!$A$2:$B$16,2,0)</f>
        <v>India</v>
      </c>
      <c r="D1574" t="s">
        <v>4648</v>
      </c>
      <c r="E1574">
        <v>3.2</v>
      </c>
      <c r="F1574" s="17" t="s">
        <v>5319</v>
      </c>
      <c r="G1574" s="18">
        <v>3.05</v>
      </c>
      <c r="I1574" s="9"/>
    </row>
    <row r="1575" spans="1:9" hidden="1" x14ac:dyDescent="0.25">
      <c r="A1575" s="1" t="s">
        <v>5320</v>
      </c>
      <c r="B1575">
        <v>1</v>
      </c>
      <c r="C1575" t="str">
        <f>VLOOKUP(B1575,'country description'!$A$2:$B$16,2,0)</f>
        <v>India</v>
      </c>
      <c r="D1575" t="s">
        <v>5322</v>
      </c>
      <c r="E1575">
        <v>3.9</v>
      </c>
      <c r="F1575" s="17" t="s">
        <v>5323</v>
      </c>
      <c r="G1575" s="18">
        <v>2.6</v>
      </c>
      <c r="I1575" s="9"/>
    </row>
    <row r="1576" spans="1:9" hidden="1" x14ac:dyDescent="0.25">
      <c r="A1576" s="1" t="s">
        <v>3987</v>
      </c>
      <c r="B1576">
        <v>1</v>
      </c>
      <c r="C1576" t="str">
        <f>VLOOKUP(B1576,'country description'!$A$2:$B$16,2,0)</f>
        <v>India</v>
      </c>
      <c r="D1576" t="s">
        <v>775</v>
      </c>
      <c r="E1576">
        <v>3.7</v>
      </c>
      <c r="F1576" s="17" t="s">
        <v>5325</v>
      </c>
      <c r="G1576" s="18">
        <v>2.4</v>
      </c>
      <c r="I1576" s="9"/>
    </row>
    <row r="1577" spans="1:9" hidden="1" x14ac:dyDescent="0.25">
      <c r="A1577" s="1" t="s">
        <v>5326</v>
      </c>
      <c r="B1577">
        <v>1</v>
      </c>
      <c r="C1577" t="str">
        <f>VLOOKUP(B1577,'country description'!$A$2:$B$16,2,0)</f>
        <v>India</v>
      </c>
      <c r="D1577" t="s">
        <v>5097</v>
      </c>
      <c r="E1577">
        <v>3.9</v>
      </c>
      <c r="F1577" s="17" t="s">
        <v>3872</v>
      </c>
      <c r="G1577" s="18">
        <v>3.5285714285714289</v>
      </c>
      <c r="I1577" s="9"/>
    </row>
    <row r="1578" spans="1:9" hidden="1" x14ac:dyDescent="0.25">
      <c r="A1578" s="1" t="s">
        <v>5328</v>
      </c>
      <c r="B1578">
        <v>1</v>
      </c>
      <c r="C1578" t="str">
        <f>VLOOKUP(B1578,'country description'!$A$2:$B$16,2,0)</f>
        <v>India</v>
      </c>
      <c r="D1578" t="s">
        <v>1682</v>
      </c>
      <c r="E1578">
        <v>3.6</v>
      </c>
      <c r="F1578" s="17" t="s">
        <v>3932</v>
      </c>
      <c r="G1578" s="18">
        <v>3.0999999999999996</v>
      </c>
      <c r="I1578" s="9"/>
    </row>
    <row r="1579" spans="1:9" hidden="1" x14ac:dyDescent="0.25">
      <c r="A1579" s="1" t="s">
        <v>5330</v>
      </c>
      <c r="B1579">
        <v>1</v>
      </c>
      <c r="C1579" t="str">
        <f>VLOOKUP(B1579,'country description'!$A$2:$B$16,2,0)</f>
        <v>India</v>
      </c>
      <c r="D1579" t="s">
        <v>5074</v>
      </c>
      <c r="E1579">
        <v>3.8</v>
      </c>
      <c r="F1579" s="17" t="s">
        <v>3818</v>
      </c>
      <c r="G1579" s="18">
        <v>3</v>
      </c>
      <c r="I1579" s="9"/>
    </row>
    <row r="1580" spans="1:9" hidden="1" x14ac:dyDescent="0.25">
      <c r="A1580" s="1" t="s">
        <v>5332</v>
      </c>
      <c r="B1580">
        <v>1</v>
      </c>
      <c r="C1580" t="str">
        <f>VLOOKUP(B1580,'country description'!$A$2:$B$16,2,0)</f>
        <v>India</v>
      </c>
      <c r="D1580" t="s">
        <v>3226</v>
      </c>
      <c r="E1580">
        <v>3.5</v>
      </c>
      <c r="F1580" s="17" t="s">
        <v>1469</v>
      </c>
      <c r="G1580" s="18">
        <v>2.8777777777777778</v>
      </c>
      <c r="I1580" s="9"/>
    </row>
    <row r="1581" spans="1:9" hidden="1" x14ac:dyDescent="0.25">
      <c r="A1581" s="1" t="s">
        <v>5334</v>
      </c>
      <c r="B1581">
        <v>1</v>
      </c>
      <c r="C1581" t="str">
        <f>VLOOKUP(B1581,'country description'!$A$2:$B$16,2,0)</f>
        <v>India</v>
      </c>
      <c r="D1581" t="s">
        <v>3260</v>
      </c>
      <c r="E1581">
        <v>3.7</v>
      </c>
      <c r="F1581" s="17" t="s">
        <v>3833</v>
      </c>
      <c r="G1581" s="18">
        <v>3.2374999999999994</v>
      </c>
      <c r="I1581" s="9"/>
    </row>
    <row r="1582" spans="1:9" hidden="1" x14ac:dyDescent="0.25">
      <c r="A1582" s="1" t="s">
        <v>5336</v>
      </c>
      <c r="B1582">
        <v>1</v>
      </c>
      <c r="C1582" t="str">
        <f>VLOOKUP(B1582,'country description'!$A$2:$B$16,2,0)</f>
        <v>India</v>
      </c>
      <c r="D1582" t="s">
        <v>552</v>
      </c>
      <c r="E1582">
        <v>4.0999999999999996</v>
      </c>
      <c r="F1582" s="17" t="s">
        <v>3785</v>
      </c>
      <c r="G1582" s="18">
        <v>3.2</v>
      </c>
      <c r="I1582" s="9"/>
    </row>
    <row r="1583" spans="1:9" hidden="1" x14ac:dyDescent="0.25">
      <c r="A1583" s="1" t="s">
        <v>5338</v>
      </c>
      <c r="B1583">
        <v>1</v>
      </c>
      <c r="C1583" t="str">
        <f>VLOOKUP(B1583,'country description'!$A$2:$B$16,2,0)</f>
        <v>India</v>
      </c>
      <c r="D1583" t="s">
        <v>2400</v>
      </c>
      <c r="E1583">
        <v>4.0999999999999996</v>
      </c>
      <c r="F1583" s="17" t="s">
        <v>3796</v>
      </c>
      <c r="G1583" s="18">
        <v>2.8</v>
      </c>
      <c r="I1583" s="9"/>
    </row>
    <row r="1584" spans="1:9" hidden="1" x14ac:dyDescent="0.25">
      <c r="A1584" s="1" t="s">
        <v>5340</v>
      </c>
      <c r="B1584">
        <v>1</v>
      </c>
      <c r="C1584" t="str">
        <f>VLOOKUP(B1584,'country description'!$A$2:$B$16,2,0)</f>
        <v>India</v>
      </c>
      <c r="D1584" t="s">
        <v>4691</v>
      </c>
      <c r="E1584">
        <v>4</v>
      </c>
      <c r="F1584" s="17" t="s">
        <v>5342</v>
      </c>
      <c r="G1584" s="18">
        <v>3.4</v>
      </c>
      <c r="I1584" s="9"/>
    </row>
    <row r="1585" spans="1:9" hidden="1" x14ac:dyDescent="0.25">
      <c r="A1585" s="1" t="s">
        <v>5343</v>
      </c>
      <c r="B1585">
        <v>1</v>
      </c>
      <c r="C1585" t="str">
        <f>VLOOKUP(B1585,'country description'!$A$2:$B$16,2,0)</f>
        <v>India</v>
      </c>
      <c r="D1585" t="s">
        <v>537</v>
      </c>
      <c r="E1585">
        <v>3.9</v>
      </c>
      <c r="F1585" s="17" t="s">
        <v>5345</v>
      </c>
      <c r="G1585" s="18">
        <v>2.85</v>
      </c>
      <c r="I1585" s="9"/>
    </row>
    <row r="1586" spans="1:9" hidden="1" x14ac:dyDescent="0.25">
      <c r="A1586" s="1" t="s">
        <v>5346</v>
      </c>
      <c r="B1586">
        <v>1</v>
      </c>
      <c r="C1586" t="str">
        <f>VLOOKUP(B1586,'country description'!$A$2:$B$16,2,0)</f>
        <v>India</v>
      </c>
      <c r="D1586" t="s">
        <v>3328</v>
      </c>
      <c r="E1586">
        <v>3.5</v>
      </c>
      <c r="F1586" s="17" t="s">
        <v>5350</v>
      </c>
      <c r="G1586" s="18">
        <v>3.4</v>
      </c>
      <c r="I1586" s="9"/>
    </row>
    <row r="1587" spans="1:9" hidden="1" x14ac:dyDescent="0.25">
      <c r="A1587" s="1" t="s">
        <v>5351</v>
      </c>
      <c r="B1587">
        <v>1</v>
      </c>
      <c r="C1587" t="str">
        <f>VLOOKUP(B1587,'country description'!$A$2:$B$16,2,0)</f>
        <v>India</v>
      </c>
      <c r="D1587" t="s">
        <v>657</v>
      </c>
      <c r="E1587">
        <v>4</v>
      </c>
      <c r="F1587" s="17" t="s">
        <v>5355</v>
      </c>
      <c r="G1587" s="18">
        <v>1</v>
      </c>
      <c r="I1587" s="9"/>
    </row>
    <row r="1588" spans="1:9" hidden="1" x14ac:dyDescent="0.25">
      <c r="A1588" s="1" t="s">
        <v>5356</v>
      </c>
      <c r="B1588">
        <v>1</v>
      </c>
      <c r="C1588" t="str">
        <f>VLOOKUP(B1588,'country description'!$A$2:$B$16,2,0)</f>
        <v>India</v>
      </c>
      <c r="D1588" t="s">
        <v>5139</v>
      </c>
      <c r="E1588">
        <v>3.9</v>
      </c>
      <c r="F1588" s="17" t="s">
        <v>5358</v>
      </c>
      <c r="G1588" s="18">
        <v>3.3</v>
      </c>
      <c r="I1588" s="9"/>
    </row>
    <row r="1589" spans="1:9" hidden="1" x14ac:dyDescent="0.25">
      <c r="A1589" s="1" t="s">
        <v>3720</v>
      </c>
      <c r="B1589">
        <v>1</v>
      </c>
      <c r="C1589" t="str">
        <f>VLOOKUP(B1589,'country description'!$A$2:$B$16,2,0)</f>
        <v>India</v>
      </c>
      <c r="D1589" t="s">
        <v>2498</v>
      </c>
      <c r="E1589">
        <v>3.4</v>
      </c>
      <c r="F1589" s="17" t="s">
        <v>2177</v>
      </c>
      <c r="G1589" s="18">
        <v>1</v>
      </c>
      <c r="I1589" s="9"/>
    </row>
    <row r="1590" spans="1:9" hidden="1" x14ac:dyDescent="0.25">
      <c r="A1590" s="1" t="s">
        <v>5360</v>
      </c>
      <c r="B1590">
        <v>1</v>
      </c>
      <c r="C1590" t="str">
        <f>VLOOKUP(B1590,'country description'!$A$2:$B$16,2,0)</f>
        <v>India</v>
      </c>
      <c r="D1590" t="s">
        <v>653</v>
      </c>
      <c r="E1590">
        <v>3.7</v>
      </c>
      <c r="F1590" s="17" t="s">
        <v>2801</v>
      </c>
      <c r="G1590" s="18">
        <v>2.9333333333333336</v>
      </c>
      <c r="I1590" s="9"/>
    </row>
    <row r="1591" spans="1:9" hidden="1" x14ac:dyDescent="0.25">
      <c r="A1591" s="1" t="s">
        <v>5362</v>
      </c>
      <c r="B1591">
        <v>1</v>
      </c>
      <c r="C1591" t="str">
        <f>VLOOKUP(B1591,'country description'!$A$2:$B$16,2,0)</f>
        <v>India</v>
      </c>
      <c r="D1591" t="s">
        <v>2026</v>
      </c>
      <c r="E1591">
        <v>3.5</v>
      </c>
      <c r="F1591" s="17" t="s">
        <v>5364</v>
      </c>
      <c r="G1591" s="18">
        <v>2.8333333333333335</v>
      </c>
      <c r="I1591" s="9"/>
    </row>
    <row r="1592" spans="1:9" hidden="1" x14ac:dyDescent="0.25">
      <c r="A1592" s="1" t="s">
        <v>3447</v>
      </c>
      <c r="B1592">
        <v>1</v>
      </c>
      <c r="C1592" t="str">
        <f>VLOOKUP(B1592,'country description'!$A$2:$B$16,2,0)</f>
        <v>India</v>
      </c>
      <c r="D1592" t="s">
        <v>775</v>
      </c>
      <c r="E1592">
        <v>4</v>
      </c>
      <c r="F1592" s="17" t="s">
        <v>5368</v>
      </c>
      <c r="G1592" s="18">
        <v>4.25</v>
      </c>
      <c r="I1592" s="9"/>
    </row>
    <row r="1593" spans="1:9" hidden="1" x14ac:dyDescent="0.25">
      <c r="A1593" s="1" t="s">
        <v>5369</v>
      </c>
      <c r="B1593">
        <v>1</v>
      </c>
      <c r="C1593" t="str">
        <f>VLOOKUP(B1593,'country description'!$A$2:$B$16,2,0)</f>
        <v>India</v>
      </c>
      <c r="D1593" t="s">
        <v>3401</v>
      </c>
      <c r="E1593">
        <v>3.6</v>
      </c>
      <c r="F1593" s="17" t="s">
        <v>5371</v>
      </c>
      <c r="G1593" s="18">
        <v>2.1</v>
      </c>
      <c r="I1593" s="9"/>
    </row>
    <row r="1594" spans="1:9" hidden="1" x14ac:dyDescent="0.25">
      <c r="A1594" s="1" t="s">
        <v>5372</v>
      </c>
      <c r="B1594">
        <v>1</v>
      </c>
      <c r="C1594" t="str">
        <f>VLOOKUP(B1594,'country description'!$A$2:$B$16,2,0)</f>
        <v>India</v>
      </c>
      <c r="D1594" t="s">
        <v>1860</v>
      </c>
      <c r="E1594">
        <v>3.5</v>
      </c>
      <c r="F1594" s="17" t="s">
        <v>5374</v>
      </c>
      <c r="G1594" s="18">
        <v>2.5</v>
      </c>
      <c r="I1594" s="9"/>
    </row>
    <row r="1595" spans="1:9" hidden="1" x14ac:dyDescent="0.25">
      <c r="A1595" s="1" t="s">
        <v>5375</v>
      </c>
      <c r="B1595">
        <v>1</v>
      </c>
      <c r="C1595" t="str">
        <f>VLOOKUP(B1595,'country description'!$A$2:$B$16,2,0)</f>
        <v>India</v>
      </c>
      <c r="D1595" t="s">
        <v>3718</v>
      </c>
      <c r="E1595">
        <v>4.3</v>
      </c>
      <c r="F1595" s="17" t="s">
        <v>5378</v>
      </c>
      <c r="G1595" s="18">
        <v>3.1749999999999998</v>
      </c>
      <c r="I1595" s="9"/>
    </row>
    <row r="1596" spans="1:9" hidden="1" x14ac:dyDescent="0.25">
      <c r="A1596" s="1" t="s">
        <v>5379</v>
      </c>
      <c r="B1596">
        <v>1</v>
      </c>
      <c r="C1596" t="str">
        <f>VLOOKUP(B1596,'country description'!$A$2:$B$16,2,0)</f>
        <v>India</v>
      </c>
      <c r="D1596" t="s">
        <v>4419</v>
      </c>
      <c r="E1596">
        <v>4.0999999999999996</v>
      </c>
      <c r="F1596" s="17" t="s">
        <v>4467</v>
      </c>
      <c r="G1596" s="18">
        <v>3.9</v>
      </c>
      <c r="I1596" s="9"/>
    </row>
    <row r="1597" spans="1:9" hidden="1" x14ac:dyDescent="0.25">
      <c r="A1597" s="1" t="s">
        <v>5381</v>
      </c>
      <c r="B1597">
        <v>1</v>
      </c>
      <c r="C1597" t="str">
        <f>VLOOKUP(B1597,'country description'!$A$2:$B$16,2,0)</f>
        <v>India</v>
      </c>
      <c r="D1597" t="s">
        <v>3214</v>
      </c>
      <c r="E1597">
        <v>3.1</v>
      </c>
      <c r="F1597" s="17" t="s">
        <v>1039</v>
      </c>
      <c r="G1597" s="18">
        <v>2.877272727272727</v>
      </c>
      <c r="I1597" s="9"/>
    </row>
    <row r="1598" spans="1:9" hidden="1" x14ac:dyDescent="0.25">
      <c r="A1598" s="1" t="s">
        <v>5383</v>
      </c>
      <c r="B1598">
        <v>1</v>
      </c>
      <c r="C1598" t="str">
        <f>VLOOKUP(B1598,'country description'!$A$2:$B$16,2,0)</f>
        <v>India</v>
      </c>
      <c r="D1598" t="s">
        <v>3335</v>
      </c>
      <c r="E1598">
        <v>3.7</v>
      </c>
      <c r="F1598" s="17" t="s">
        <v>5385</v>
      </c>
      <c r="G1598" s="18">
        <v>3.8</v>
      </c>
      <c r="I1598" s="9"/>
    </row>
    <row r="1599" spans="1:9" hidden="1" x14ac:dyDescent="0.25">
      <c r="A1599" s="1" t="s">
        <v>5386</v>
      </c>
      <c r="B1599">
        <v>1</v>
      </c>
      <c r="C1599" t="str">
        <f>VLOOKUP(B1599,'country description'!$A$2:$B$16,2,0)</f>
        <v>India</v>
      </c>
      <c r="D1599" t="s">
        <v>4747</v>
      </c>
      <c r="E1599">
        <v>4</v>
      </c>
      <c r="F1599" s="17" t="s">
        <v>5388</v>
      </c>
      <c r="G1599" s="18">
        <v>3.2</v>
      </c>
      <c r="I1599" s="9"/>
    </row>
    <row r="1600" spans="1:9" hidden="1" x14ac:dyDescent="0.25">
      <c r="A1600" s="1" t="s">
        <v>5389</v>
      </c>
      <c r="B1600">
        <v>1</v>
      </c>
      <c r="C1600" t="str">
        <f>VLOOKUP(B1600,'country description'!$A$2:$B$16,2,0)</f>
        <v>India</v>
      </c>
      <c r="D1600" t="s">
        <v>3284</v>
      </c>
      <c r="E1600">
        <v>3.5</v>
      </c>
      <c r="F1600" s="17" t="s">
        <v>5393</v>
      </c>
      <c r="G1600" s="18">
        <v>2.5</v>
      </c>
      <c r="I1600" s="9"/>
    </row>
    <row r="1601" spans="1:9" hidden="1" x14ac:dyDescent="0.25">
      <c r="A1601" s="1" t="s">
        <v>5394</v>
      </c>
      <c r="B1601">
        <v>1</v>
      </c>
      <c r="C1601" t="str">
        <f>VLOOKUP(B1601,'country description'!$A$2:$B$16,2,0)</f>
        <v>India</v>
      </c>
      <c r="D1601" t="s">
        <v>753</v>
      </c>
      <c r="E1601">
        <v>4</v>
      </c>
      <c r="F1601" s="17" t="s">
        <v>5396</v>
      </c>
      <c r="G1601" s="18">
        <v>3.6</v>
      </c>
      <c r="I1601" s="9"/>
    </row>
    <row r="1602" spans="1:9" hidden="1" x14ac:dyDescent="0.25">
      <c r="A1602" s="1" t="s">
        <v>5397</v>
      </c>
      <c r="B1602">
        <v>1</v>
      </c>
      <c r="C1602" t="str">
        <f>VLOOKUP(B1602,'country description'!$A$2:$B$16,2,0)</f>
        <v>India</v>
      </c>
      <c r="D1602" t="s">
        <v>4905</v>
      </c>
      <c r="E1602">
        <v>4.3</v>
      </c>
      <c r="F1602" s="17" t="s">
        <v>1866</v>
      </c>
      <c r="G1602" s="18">
        <v>2.4333333333333331</v>
      </c>
      <c r="I1602" s="9"/>
    </row>
    <row r="1603" spans="1:9" hidden="1" x14ac:dyDescent="0.25">
      <c r="A1603" s="1" t="s">
        <v>5399</v>
      </c>
      <c r="B1603">
        <v>1</v>
      </c>
      <c r="C1603" t="str">
        <f>VLOOKUP(B1603,'country description'!$A$2:$B$16,2,0)</f>
        <v>India</v>
      </c>
      <c r="D1603" t="s">
        <v>28</v>
      </c>
      <c r="E1603">
        <v>4.9000000000000004</v>
      </c>
      <c r="F1603" s="17" t="s">
        <v>5401</v>
      </c>
      <c r="G1603" s="18">
        <v>3</v>
      </c>
      <c r="I1603" s="9"/>
    </row>
    <row r="1604" spans="1:9" hidden="1" x14ac:dyDescent="0.25">
      <c r="A1604" s="1" t="s">
        <v>5069</v>
      </c>
      <c r="B1604">
        <v>1</v>
      </c>
      <c r="C1604" t="str">
        <f>VLOOKUP(B1604,'country description'!$A$2:$B$16,2,0)</f>
        <v>India</v>
      </c>
      <c r="D1604" t="s">
        <v>4894</v>
      </c>
      <c r="E1604">
        <v>3.8</v>
      </c>
      <c r="F1604" s="17" t="s">
        <v>5403</v>
      </c>
      <c r="G1604" s="18">
        <v>2.1800000000000002</v>
      </c>
      <c r="I1604" s="9"/>
    </row>
    <row r="1605" spans="1:9" hidden="1" x14ac:dyDescent="0.25">
      <c r="A1605" s="1" t="s">
        <v>5404</v>
      </c>
      <c r="B1605">
        <v>1</v>
      </c>
      <c r="C1605" t="str">
        <f>VLOOKUP(B1605,'country description'!$A$2:$B$16,2,0)</f>
        <v>India</v>
      </c>
      <c r="D1605" t="s">
        <v>882</v>
      </c>
      <c r="E1605">
        <v>3.9</v>
      </c>
      <c r="F1605" s="17" t="s">
        <v>5406</v>
      </c>
      <c r="G1605" s="18">
        <v>3.5</v>
      </c>
      <c r="I1605" s="9"/>
    </row>
    <row r="1606" spans="1:9" hidden="1" x14ac:dyDescent="0.25">
      <c r="A1606" s="1" t="s">
        <v>5407</v>
      </c>
      <c r="B1606">
        <v>1</v>
      </c>
      <c r="C1606" t="str">
        <f>VLOOKUP(B1606,'country description'!$A$2:$B$16,2,0)</f>
        <v>India</v>
      </c>
      <c r="D1606" t="s">
        <v>4923</v>
      </c>
      <c r="E1606">
        <v>3.9</v>
      </c>
      <c r="F1606" s="17" t="s">
        <v>5409</v>
      </c>
      <c r="G1606" s="18">
        <v>2.8</v>
      </c>
      <c r="I1606" s="9"/>
    </row>
    <row r="1607" spans="1:9" hidden="1" x14ac:dyDescent="0.25">
      <c r="A1607" s="1" t="s">
        <v>4869</v>
      </c>
      <c r="B1607">
        <v>1</v>
      </c>
      <c r="C1607" t="str">
        <f>VLOOKUP(B1607,'country description'!$A$2:$B$16,2,0)</f>
        <v>India</v>
      </c>
      <c r="D1607" t="s">
        <v>3910</v>
      </c>
      <c r="E1607">
        <v>3.9</v>
      </c>
      <c r="F1607" s="17" t="s">
        <v>5411</v>
      </c>
      <c r="G1607" s="18">
        <v>3.3</v>
      </c>
      <c r="I1607" s="9"/>
    </row>
    <row r="1608" spans="1:9" hidden="1" x14ac:dyDescent="0.25">
      <c r="A1608" s="1" t="s">
        <v>5412</v>
      </c>
      <c r="B1608">
        <v>1</v>
      </c>
      <c r="C1608" t="str">
        <f>VLOOKUP(B1608,'country description'!$A$2:$B$16,2,0)</f>
        <v>India</v>
      </c>
      <c r="D1608" t="s">
        <v>2696</v>
      </c>
      <c r="E1608">
        <v>3.5</v>
      </c>
      <c r="F1608" s="17" t="s">
        <v>5414</v>
      </c>
      <c r="G1608" s="18">
        <v>3.95</v>
      </c>
      <c r="I1608" s="9"/>
    </row>
    <row r="1609" spans="1:9" hidden="1" x14ac:dyDescent="0.25">
      <c r="A1609" s="1" t="s">
        <v>5415</v>
      </c>
      <c r="B1609">
        <v>1</v>
      </c>
      <c r="C1609" t="str">
        <f>VLOOKUP(B1609,'country description'!$A$2:$B$16,2,0)</f>
        <v>India</v>
      </c>
      <c r="D1609" t="s">
        <v>653</v>
      </c>
      <c r="E1609">
        <v>3.9</v>
      </c>
      <c r="F1609" s="17" t="s">
        <v>5417</v>
      </c>
      <c r="G1609" s="18">
        <v>3.5</v>
      </c>
      <c r="I1609" s="9"/>
    </row>
    <row r="1610" spans="1:9" hidden="1" x14ac:dyDescent="0.25">
      <c r="A1610" s="1" t="s">
        <v>5418</v>
      </c>
      <c r="B1610">
        <v>1</v>
      </c>
      <c r="C1610" t="str">
        <f>VLOOKUP(B1610,'country description'!$A$2:$B$16,2,0)</f>
        <v>India</v>
      </c>
      <c r="D1610" t="s">
        <v>2392</v>
      </c>
      <c r="E1610">
        <v>3.7</v>
      </c>
      <c r="F1610" s="17" t="s">
        <v>5420</v>
      </c>
      <c r="G1610" s="18">
        <v>3.7</v>
      </c>
      <c r="I1610" s="9"/>
    </row>
    <row r="1611" spans="1:9" hidden="1" x14ac:dyDescent="0.25">
      <c r="A1611" s="1" t="s">
        <v>5421</v>
      </c>
      <c r="B1611">
        <v>1</v>
      </c>
      <c r="C1611" t="str">
        <f>VLOOKUP(B1611,'country description'!$A$2:$B$16,2,0)</f>
        <v>India</v>
      </c>
      <c r="D1611" t="s">
        <v>1206</v>
      </c>
      <c r="E1611">
        <v>3.7</v>
      </c>
      <c r="F1611" s="17" t="s">
        <v>5423</v>
      </c>
      <c r="G1611" s="18">
        <v>3.25</v>
      </c>
      <c r="I1611" s="9"/>
    </row>
    <row r="1612" spans="1:9" hidden="1" x14ac:dyDescent="0.25">
      <c r="A1612" s="1" t="s">
        <v>5424</v>
      </c>
      <c r="B1612">
        <v>1</v>
      </c>
      <c r="C1612" t="str">
        <f>VLOOKUP(B1612,'country description'!$A$2:$B$16,2,0)</f>
        <v>India</v>
      </c>
      <c r="D1612" t="s">
        <v>4184</v>
      </c>
      <c r="E1612">
        <v>3.9</v>
      </c>
      <c r="F1612" s="17" t="s">
        <v>3154</v>
      </c>
      <c r="G1612" s="18">
        <v>4</v>
      </c>
      <c r="I1612" s="9"/>
    </row>
    <row r="1613" spans="1:9" hidden="1" x14ac:dyDescent="0.25">
      <c r="A1613" s="1" t="s">
        <v>5426</v>
      </c>
      <c r="B1613">
        <v>1</v>
      </c>
      <c r="C1613" t="str">
        <f>VLOOKUP(B1613,'country description'!$A$2:$B$16,2,0)</f>
        <v>India</v>
      </c>
      <c r="D1613" t="s">
        <v>2472</v>
      </c>
      <c r="E1613">
        <v>4.0999999999999996</v>
      </c>
      <c r="F1613" s="17" t="s">
        <v>5428</v>
      </c>
      <c r="G1613" s="18">
        <v>4</v>
      </c>
      <c r="I1613" s="9"/>
    </row>
    <row r="1614" spans="1:9" hidden="1" x14ac:dyDescent="0.25">
      <c r="A1614" s="1" t="s">
        <v>5429</v>
      </c>
      <c r="B1614">
        <v>1</v>
      </c>
      <c r="C1614" t="str">
        <f>VLOOKUP(B1614,'country description'!$A$2:$B$16,2,0)</f>
        <v>India</v>
      </c>
      <c r="D1614" t="s">
        <v>5142</v>
      </c>
      <c r="E1614">
        <v>4.3</v>
      </c>
      <c r="F1614" s="17" t="s">
        <v>5431</v>
      </c>
      <c r="G1614" s="18">
        <v>4.0999999999999996</v>
      </c>
      <c r="I1614" s="9"/>
    </row>
    <row r="1615" spans="1:9" hidden="1" x14ac:dyDescent="0.25">
      <c r="A1615" s="1" t="s">
        <v>5432</v>
      </c>
      <c r="B1615">
        <v>1</v>
      </c>
      <c r="C1615" t="str">
        <f>VLOOKUP(B1615,'country description'!$A$2:$B$16,2,0)</f>
        <v>India</v>
      </c>
      <c r="D1615" t="s">
        <v>4931</v>
      </c>
      <c r="E1615">
        <v>2.9</v>
      </c>
      <c r="F1615" s="17" t="s">
        <v>2828</v>
      </c>
      <c r="G1615" s="18">
        <v>3.9</v>
      </c>
      <c r="I1615" s="9"/>
    </row>
    <row r="1616" spans="1:9" hidden="1" x14ac:dyDescent="0.25">
      <c r="A1616" s="1" t="s">
        <v>5434</v>
      </c>
      <c r="B1616">
        <v>1</v>
      </c>
      <c r="C1616" t="str">
        <f>VLOOKUP(B1616,'country description'!$A$2:$B$16,2,0)</f>
        <v>India</v>
      </c>
      <c r="D1616" t="s">
        <v>2325</v>
      </c>
      <c r="E1616">
        <v>4.7</v>
      </c>
      <c r="F1616" s="17" t="s">
        <v>5436</v>
      </c>
      <c r="G1616" s="18">
        <v>3.9</v>
      </c>
      <c r="I1616" s="9"/>
    </row>
    <row r="1617" spans="1:9" hidden="1" x14ac:dyDescent="0.25">
      <c r="A1617" s="1" t="s">
        <v>4342</v>
      </c>
      <c r="B1617">
        <v>1</v>
      </c>
      <c r="C1617" t="str">
        <f>VLOOKUP(B1617,'country description'!$A$2:$B$16,2,0)</f>
        <v>India</v>
      </c>
      <c r="D1617" t="s">
        <v>753</v>
      </c>
      <c r="E1617">
        <v>3.9</v>
      </c>
      <c r="F1617" s="17" t="s">
        <v>5438</v>
      </c>
      <c r="G1617" s="18">
        <v>4.2</v>
      </c>
      <c r="I1617" s="9"/>
    </row>
    <row r="1618" spans="1:9" hidden="1" x14ac:dyDescent="0.25">
      <c r="A1618" s="1" t="s">
        <v>2543</v>
      </c>
      <c r="B1618">
        <v>1</v>
      </c>
      <c r="C1618" t="str">
        <f>VLOOKUP(B1618,'country description'!$A$2:$B$16,2,0)</f>
        <v>India</v>
      </c>
      <c r="D1618" t="s">
        <v>989</v>
      </c>
      <c r="E1618">
        <v>3.8</v>
      </c>
      <c r="F1618" s="17" t="s">
        <v>4922</v>
      </c>
      <c r="G1618" s="18">
        <v>3.95</v>
      </c>
      <c r="I1618" s="9"/>
    </row>
    <row r="1619" spans="1:9" hidden="1" x14ac:dyDescent="0.25">
      <c r="A1619" s="1" t="s">
        <v>5440</v>
      </c>
      <c r="B1619">
        <v>1</v>
      </c>
      <c r="C1619" t="str">
        <f>VLOOKUP(B1619,'country description'!$A$2:$B$16,2,0)</f>
        <v>India</v>
      </c>
      <c r="D1619" t="s">
        <v>4419</v>
      </c>
      <c r="E1619">
        <v>3.7</v>
      </c>
      <c r="F1619" s="17" t="s">
        <v>4536</v>
      </c>
      <c r="G1619" s="18">
        <v>4.0666666666666664</v>
      </c>
      <c r="I1619" s="9"/>
    </row>
    <row r="1620" spans="1:9" hidden="1" x14ac:dyDescent="0.25">
      <c r="A1620" s="1" t="s">
        <v>5442</v>
      </c>
      <c r="B1620">
        <v>1</v>
      </c>
      <c r="C1620" t="str">
        <f>VLOOKUP(B1620,'country description'!$A$2:$B$16,2,0)</f>
        <v>India</v>
      </c>
      <c r="D1620" t="s">
        <v>5157</v>
      </c>
      <c r="E1620">
        <v>3.9</v>
      </c>
      <c r="F1620" s="17" t="s">
        <v>5444</v>
      </c>
      <c r="G1620" s="18">
        <v>4.2</v>
      </c>
      <c r="I1620" s="9"/>
    </row>
    <row r="1621" spans="1:9" hidden="1" x14ac:dyDescent="0.25">
      <c r="A1621" s="1" t="s">
        <v>5445</v>
      </c>
      <c r="B1621">
        <v>1</v>
      </c>
      <c r="C1621" t="str">
        <f>VLOOKUP(B1621,'country description'!$A$2:$B$16,2,0)</f>
        <v>India</v>
      </c>
      <c r="D1621" t="s">
        <v>653</v>
      </c>
      <c r="E1621">
        <v>3.9</v>
      </c>
      <c r="F1621" s="17" t="s">
        <v>5447</v>
      </c>
      <c r="G1621" s="18">
        <v>3.4</v>
      </c>
      <c r="I1621" s="9"/>
    </row>
    <row r="1622" spans="1:9" hidden="1" x14ac:dyDescent="0.25">
      <c r="A1622" s="1" t="s">
        <v>3124</v>
      </c>
      <c r="B1622">
        <v>1</v>
      </c>
      <c r="C1622" t="str">
        <f>VLOOKUP(B1622,'country description'!$A$2:$B$16,2,0)</f>
        <v>India</v>
      </c>
      <c r="D1622" t="s">
        <v>4340</v>
      </c>
      <c r="E1622">
        <v>3.7</v>
      </c>
      <c r="F1622" s="17" t="s">
        <v>5449</v>
      </c>
      <c r="G1622" s="18">
        <v>4</v>
      </c>
      <c r="I1622" s="9"/>
    </row>
    <row r="1623" spans="1:9" hidden="1" x14ac:dyDescent="0.25">
      <c r="A1623" s="1" t="s">
        <v>5450</v>
      </c>
      <c r="B1623">
        <v>1</v>
      </c>
      <c r="C1623" t="str">
        <f>VLOOKUP(B1623,'country description'!$A$2:$B$16,2,0)</f>
        <v>India</v>
      </c>
      <c r="D1623" t="s">
        <v>4799</v>
      </c>
      <c r="E1623">
        <v>3.8</v>
      </c>
      <c r="F1623" s="17" t="s">
        <v>5452</v>
      </c>
      <c r="G1623" s="18">
        <v>4.5999999999999996</v>
      </c>
      <c r="I1623" s="9"/>
    </row>
    <row r="1624" spans="1:9" hidden="1" x14ac:dyDescent="0.25">
      <c r="A1624" s="1" t="s">
        <v>5453</v>
      </c>
      <c r="B1624">
        <v>1</v>
      </c>
      <c r="C1624" t="str">
        <f>VLOOKUP(B1624,'country description'!$A$2:$B$16,2,0)</f>
        <v>India</v>
      </c>
      <c r="D1624" t="s">
        <v>830</v>
      </c>
      <c r="E1624">
        <v>3.7</v>
      </c>
      <c r="F1624" s="17" t="s">
        <v>2901</v>
      </c>
      <c r="G1624" s="18">
        <v>3.6</v>
      </c>
      <c r="I1624" s="9"/>
    </row>
    <row r="1625" spans="1:9" hidden="1" x14ac:dyDescent="0.25">
      <c r="A1625" s="1" t="s">
        <v>4404</v>
      </c>
      <c r="B1625">
        <v>1</v>
      </c>
      <c r="C1625" t="str">
        <f>VLOOKUP(B1625,'country description'!$A$2:$B$16,2,0)</f>
        <v>India</v>
      </c>
      <c r="D1625" t="s">
        <v>4400</v>
      </c>
      <c r="E1625">
        <v>3.9</v>
      </c>
      <c r="F1625" s="17" t="s">
        <v>672</v>
      </c>
      <c r="G1625" s="18">
        <v>2.566037735849056</v>
      </c>
      <c r="I1625" s="9"/>
    </row>
    <row r="1626" spans="1:9" hidden="1" x14ac:dyDescent="0.25">
      <c r="A1626" s="1" t="s">
        <v>5456</v>
      </c>
      <c r="B1626">
        <v>1</v>
      </c>
      <c r="C1626" t="str">
        <f>VLOOKUP(B1626,'country description'!$A$2:$B$16,2,0)</f>
        <v>India</v>
      </c>
      <c r="D1626" t="s">
        <v>653</v>
      </c>
      <c r="E1626">
        <v>3.9</v>
      </c>
      <c r="F1626" s="17" t="s">
        <v>5458</v>
      </c>
      <c r="G1626" s="18">
        <v>4.0333333333333332</v>
      </c>
      <c r="I1626" s="9"/>
    </row>
    <row r="1627" spans="1:9" hidden="1" x14ac:dyDescent="0.25">
      <c r="A1627" s="1" t="s">
        <v>5459</v>
      </c>
      <c r="B1627">
        <v>1</v>
      </c>
      <c r="C1627" t="str">
        <f>VLOOKUP(B1627,'country description'!$A$2:$B$16,2,0)</f>
        <v>India</v>
      </c>
      <c r="D1627" t="s">
        <v>5060</v>
      </c>
      <c r="E1627">
        <v>4.4000000000000004</v>
      </c>
      <c r="F1627" s="17" t="s">
        <v>5461</v>
      </c>
      <c r="G1627" s="18">
        <v>3.7</v>
      </c>
      <c r="I1627" s="9"/>
    </row>
    <row r="1628" spans="1:9" hidden="1" x14ac:dyDescent="0.25">
      <c r="A1628" s="1" t="s">
        <v>5117</v>
      </c>
      <c r="B1628">
        <v>1</v>
      </c>
      <c r="C1628" t="str">
        <f>VLOOKUP(B1628,'country description'!$A$2:$B$16,2,0)</f>
        <v>India</v>
      </c>
      <c r="D1628" t="s">
        <v>28</v>
      </c>
      <c r="E1628">
        <v>4.9000000000000004</v>
      </c>
      <c r="F1628" s="17" t="s">
        <v>5466</v>
      </c>
      <c r="G1628" s="18">
        <v>1</v>
      </c>
      <c r="I1628" s="9"/>
    </row>
    <row r="1629" spans="1:9" hidden="1" x14ac:dyDescent="0.25">
      <c r="A1629" s="1" t="s">
        <v>5467</v>
      </c>
      <c r="B1629">
        <v>1</v>
      </c>
      <c r="C1629" t="str">
        <f>VLOOKUP(B1629,'country description'!$A$2:$B$16,2,0)</f>
        <v>India</v>
      </c>
      <c r="D1629" t="s">
        <v>4747</v>
      </c>
      <c r="E1629">
        <v>2.7</v>
      </c>
      <c r="F1629" s="17" t="s">
        <v>5469</v>
      </c>
      <c r="G1629" s="18">
        <v>4.4999999999999991</v>
      </c>
      <c r="I1629" s="9"/>
    </row>
    <row r="1630" spans="1:9" hidden="1" x14ac:dyDescent="0.25">
      <c r="A1630" s="1" t="s">
        <v>5470</v>
      </c>
      <c r="B1630">
        <v>1</v>
      </c>
      <c r="C1630" t="str">
        <f>VLOOKUP(B1630,'country description'!$A$2:$B$16,2,0)</f>
        <v>India</v>
      </c>
      <c r="D1630" t="s">
        <v>855</v>
      </c>
      <c r="E1630">
        <v>3.4</v>
      </c>
      <c r="F1630" s="17" t="s">
        <v>5472</v>
      </c>
      <c r="G1630" s="18">
        <v>3.7</v>
      </c>
      <c r="I1630" s="9"/>
    </row>
    <row r="1631" spans="1:9" hidden="1" x14ac:dyDescent="0.25">
      <c r="A1631" s="1" t="s">
        <v>5473</v>
      </c>
      <c r="B1631">
        <v>1</v>
      </c>
      <c r="C1631" t="str">
        <f>VLOOKUP(B1631,'country description'!$A$2:$B$16,2,0)</f>
        <v>India</v>
      </c>
      <c r="D1631" t="s">
        <v>3137</v>
      </c>
      <c r="E1631">
        <v>3.8</v>
      </c>
      <c r="F1631" s="17" t="s">
        <v>5474</v>
      </c>
      <c r="G1631" s="18">
        <v>3.3</v>
      </c>
      <c r="I1631" s="9"/>
    </row>
    <row r="1632" spans="1:9" hidden="1" x14ac:dyDescent="0.25">
      <c r="A1632" s="1" t="s">
        <v>5475</v>
      </c>
      <c r="B1632">
        <v>1</v>
      </c>
      <c r="C1632" t="str">
        <f>VLOOKUP(B1632,'country description'!$A$2:$B$16,2,0)</f>
        <v>India</v>
      </c>
      <c r="D1632" t="s">
        <v>3243</v>
      </c>
      <c r="E1632">
        <v>4</v>
      </c>
      <c r="F1632" s="17" t="s">
        <v>5477</v>
      </c>
      <c r="G1632" s="18">
        <v>3.1</v>
      </c>
      <c r="I1632" s="9"/>
    </row>
    <row r="1633" spans="1:9" hidden="1" x14ac:dyDescent="0.25">
      <c r="A1633" s="1" t="s">
        <v>5478</v>
      </c>
      <c r="B1633">
        <v>1</v>
      </c>
      <c r="C1633" t="str">
        <f>VLOOKUP(B1633,'country description'!$A$2:$B$16,2,0)</f>
        <v>India</v>
      </c>
      <c r="D1633" t="s">
        <v>585</v>
      </c>
      <c r="E1633">
        <v>3.7</v>
      </c>
      <c r="F1633" s="17" t="s">
        <v>824</v>
      </c>
      <c r="G1633" s="18">
        <v>2.7664122137404581</v>
      </c>
      <c r="I1633" s="9"/>
    </row>
    <row r="1634" spans="1:9" hidden="1" x14ac:dyDescent="0.25">
      <c r="A1634" s="1" t="s">
        <v>5480</v>
      </c>
      <c r="B1634">
        <v>1</v>
      </c>
      <c r="C1634" t="str">
        <f>VLOOKUP(B1634,'country description'!$A$2:$B$16,2,0)</f>
        <v>India</v>
      </c>
      <c r="D1634" t="s">
        <v>1565</v>
      </c>
      <c r="E1634">
        <v>4.0999999999999996</v>
      </c>
      <c r="F1634" s="17" t="s">
        <v>5482</v>
      </c>
      <c r="G1634" s="18">
        <v>1</v>
      </c>
      <c r="I1634" s="9"/>
    </row>
    <row r="1635" spans="1:9" hidden="1" x14ac:dyDescent="0.25">
      <c r="A1635" s="1" t="s">
        <v>5483</v>
      </c>
      <c r="B1635">
        <v>1</v>
      </c>
      <c r="C1635" t="str">
        <f>VLOOKUP(B1635,'country description'!$A$2:$B$16,2,0)</f>
        <v>India</v>
      </c>
      <c r="D1635" t="s">
        <v>504</v>
      </c>
      <c r="E1635">
        <v>4.2</v>
      </c>
      <c r="F1635" s="17" t="s">
        <v>5484</v>
      </c>
      <c r="G1635" s="18">
        <v>3.4</v>
      </c>
      <c r="I1635" s="9"/>
    </row>
    <row r="1636" spans="1:9" hidden="1" x14ac:dyDescent="0.25">
      <c r="A1636" s="1" t="s">
        <v>5485</v>
      </c>
      <c r="B1636">
        <v>1</v>
      </c>
      <c r="C1636" t="str">
        <f>VLOOKUP(B1636,'country description'!$A$2:$B$16,2,0)</f>
        <v>India</v>
      </c>
      <c r="D1636" t="s">
        <v>1382</v>
      </c>
      <c r="E1636">
        <v>4.4000000000000004</v>
      </c>
      <c r="F1636" s="17" t="s">
        <v>5487</v>
      </c>
      <c r="G1636" s="18">
        <v>3.7</v>
      </c>
      <c r="I1636" s="9"/>
    </row>
    <row r="1637" spans="1:9" hidden="1" x14ac:dyDescent="0.25">
      <c r="A1637" s="1" t="s">
        <v>814</v>
      </c>
      <c r="B1637">
        <v>1</v>
      </c>
      <c r="C1637" t="str">
        <f>VLOOKUP(B1637,'country description'!$A$2:$B$16,2,0)</f>
        <v>India</v>
      </c>
      <c r="D1637" t="s">
        <v>653</v>
      </c>
      <c r="E1637">
        <v>3.6</v>
      </c>
      <c r="F1637" s="17" t="s">
        <v>1227</v>
      </c>
      <c r="G1637" s="18">
        <v>1</v>
      </c>
      <c r="I1637" s="9"/>
    </row>
    <row r="1638" spans="1:9" hidden="1" x14ac:dyDescent="0.25">
      <c r="A1638" s="1" t="s">
        <v>5489</v>
      </c>
      <c r="B1638">
        <v>1</v>
      </c>
      <c r="C1638" t="str">
        <f>VLOOKUP(B1638,'country description'!$A$2:$B$16,2,0)</f>
        <v>India</v>
      </c>
      <c r="D1638" t="s">
        <v>5018</v>
      </c>
      <c r="E1638">
        <v>3.4</v>
      </c>
      <c r="F1638" s="17" t="s">
        <v>3137</v>
      </c>
      <c r="G1638" s="18">
        <v>3.668421052631579</v>
      </c>
      <c r="I1638" s="9"/>
    </row>
    <row r="1639" spans="1:9" hidden="1" x14ac:dyDescent="0.25">
      <c r="A1639" s="1" t="s">
        <v>5490</v>
      </c>
      <c r="B1639">
        <v>1</v>
      </c>
      <c r="C1639" t="str">
        <f>VLOOKUP(B1639,'country description'!$A$2:$B$16,2,0)</f>
        <v>India</v>
      </c>
      <c r="D1639" t="s">
        <v>1563</v>
      </c>
      <c r="E1639">
        <v>3.5</v>
      </c>
      <c r="F1639" s="17" t="s">
        <v>5492</v>
      </c>
      <c r="G1639" s="18">
        <v>4.3</v>
      </c>
      <c r="I1639" s="9"/>
    </row>
    <row r="1640" spans="1:9" hidden="1" x14ac:dyDescent="0.25">
      <c r="A1640" s="1" t="s">
        <v>5493</v>
      </c>
      <c r="B1640">
        <v>1</v>
      </c>
      <c r="C1640" t="str">
        <f>VLOOKUP(B1640,'country description'!$A$2:$B$16,2,0)</f>
        <v>India</v>
      </c>
      <c r="D1640" t="s">
        <v>830</v>
      </c>
      <c r="E1640">
        <v>3.1</v>
      </c>
      <c r="F1640" s="17" t="s">
        <v>5322</v>
      </c>
      <c r="G1640" s="18">
        <v>3.9</v>
      </c>
      <c r="I1640" s="9"/>
    </row>
    <row r="1641" spans="1:9" hidden="1" x14ac:dyDescent="0.25">
      <c r="A1641" s="1" t="s">
        <v>5470</v>
      </c>
      <c r="B1641">
        <v>1</v>
      </c>
      <c r="C1641" t="str">
        <f>VLOOKUP(B1641,'country description'!$A$2:$B$16,2,0)</f>
        <v>India</v>
      </c>
      <c r="D1641" t="s">
        <v>855</v>
      </c>
      <c r="E1641">
        <v>3.1</v>
      </c>
      <c r="F1641" s="17" t="s">
        <v>5496</v>
      </c>
      <c r="G1641" s="18">
        <v>3.6</v>
      </c>
      <c r="I1641" s="9"/>
    </row>
    <row r="1642" spans="1:9" hidden="1" x14ac:dyDescent="0.25">
      <c r="A1642" s="1" t="s">
        <v>5497</v>
      </c>
      <c r="B1642">
        <v>1</v>
      </c>
      <c r="C1642" t="str">
        <f>VLOOKUP(B1642,'country description'!$A$2:$B$16,2,0)</f>
        <v>India</v>
      </c>
      <c r="D1642" t="s">
        <v>713</v>
      </c>
      <c r="E1642">
        <v>3.9</v>
      </c>
      <c r="F1642" s="17" t="s">
        <v>5499</v>
      </c>
      <c r="G1642" s="18">
        <v>4</v>
      </c>
      <c r="I1642" s="9"/>
    </row>
    <row r="1643" spans="1:9" hidden="1" x14ac:dyDescent="0.25">
      <c r="A1643" s="1" t="s">
        <v>5470</v>
      </c>
      <c r="B1643">
        <v>1</v>
      </c>
      <c r="C1643" t="str">
        <f>VLOOKUP(B1643,'country description'!$A$2:$B$16,2,0)</f>
        <v>India</v>
      </c>
      <c r="D1643" t="s">
        <v>855</v>
      </c>
      <c r="E1643">
        <v>3.5</v>
      </c>
      <c r="F1643" s="17" t="s">
        <v>5501</v>
      </c>
      <c r="G1643" s="18">
        <v>3.5</v>
      </c>
      <c r="I1643" s="9"/>
    </row>
    <row r="1644" spans="1:9" hidden="1" x14ac:dyDescent="0.25">
      <c r="A1644" s="1" t="s">
        <v>5502</v>
      </c>
      <c r="B1644">
        <v>1</v>
      </c>
      <c r="C1644" t="str">
        <f>VLOOKUP(B1644,'country description'!$A$2:$B$16,2,0)</f>
        <v>India</v>
      </c>
      <c r="D1644" t="s">
        <v>305</v>
      </c>
      <c r="E1644">
        <v>3.8</v>
      </c>
      <c r="F1644" s="17" t="s">
        <v>5504</v>
      </c>
      <c r="G1644" s="18">
        <v>3.4</v>
      </c>
      <c r="I1644" s="9"/>
    </row>
    <row r="1645" spans="1:9" hidden="1" x14ac:dyDescent="0.25">
      <c r="A1645" s="1" t="s">
        <v>5490</v>
      </c>
      <c r="B1645">
        <v>1</v>
      </c>
      <c r="C1645" t="str">
        <f>VLOOKUP(B1645,'country description'!$A$2:$B$16,2,0)</f>
        <v>India</v>
      </c>
      <c r="D1645" t="s">
        <v>1563</v>
      </c>
      <c r="E1645">
        <v>3.2</v>
      </c>
      <c r="F1645" s="17" t="s">
        <v>5506</v>
      </c>
      <c r="G1645" s="18">
        <v>3.4</v>
      </c>
      <c r="I1645" s="9"/>
    </row>
    <row r="1646" spans="1:9" hidden="1" x14ac:dyDescent="0.25">
      <c r="A1646" s="1" t="s">
        <v>5507</v>
      </c>
      <c r="B1646">
        <v>1</v>
      </c>
      <c r="C1646" t="str">
        <f>VLOOKUP(B1646,'country description'!$A$2:$B$16,2,0)</f>
        <v>India</v>
      </c>
      <c r="D1646" t="s">
        <v>657</v>
      </c>
      <c r="E1646">
        <v>3</v>
      </c>
      <c r="F1646" s="17" t="s">
        <v>5509</v>
      </c>
      <c r="G1646" s="18">
        <v>4.1399999999999997</v>
      </c>
      <c r="I1646" s="9"/>
    </row>
    <row r="1647" spans="1:9" hidden="1" x14ac:dyDescent="0.25">
      <c r="A1647" s="1" t="s">
        <v>5510</v>
      </c>
      <c r="B1647">
        <v>1</v>
      </c>
      <c r="C1647" t="str">
        <f>VLOOKUP(B1647,'country description'!$A$2:$B$16,2,0)</f>
        <v>India</v>
      </c>
      <c r="D1647" t="s">
        <v>2026</v>
      </c>
      <c r="E1647">
        <v>3.8</v>
      </c>
      <c r="F1647" s="17" t="s">
        <v>5512</v>
      </c>
      <c r="G1647" s="18">
        <v>3.8</v>
      </c>
      <c r="I1647" s="9"/>
    </row>
    <row r="1648" spans="1:9" hidden="1" x14ac:dyDescent="0.25">
      <c r="A1648" s="1" t="s">
        <v>5513</v>
      </c>
      <c r="B1648">
        <v>1</v>
      </c>
      <c r="C1648" t="str">
        <f>VLOOKUP(B1648,'country description'!$A$2:$B$16,2,0)</f>
        <v>India</v>
      </c>
      <c r="D1648" t="s">
        <v>638</v>
      </c>
      <c r="E1648">
        <v>3.3</v>
      </c>
      <c r="F1648" s="17" t="s">
        <v>2598</v>
      </c>
      <c r="G1648" s="18">
        <v>4</v>
      </c>
      <c r="I1648" s="9"/>
    </row>
    <row r="1649" spans="1:9" hidden="1" x14ac:dyDescent="0.25">
      <c r="A1649" s="1" t="s">
        <v>5517</v>
      </c>
      <c r="B1649">
        <v>1</v>
      </c>
      <c r="C1649" t="str">
        <f>VLOOKUP(B1649,'country description'!$A$2:$B$16,2,0)</f>
        <v>India</v>
      </c>
      <c r="D1649" t="s">
        <v>654</v>
      </c>
      <c r="E1649">
        <v>3.8</v>
      </c>
      <c r="F1649" s="17" t="s">
        <v>4340</v>
      </c>
      <c r="G1649" s="18">
        <v>3.125</v>
      </c>
      <c r="I1649" s="9"/>
    </row>
    <row r="1650" spans="1:9" hidden="1" x14ac:dyDescent="0.25">
      <c r="A1650" s="1" t="s">
        <v>5520</v>
      </c>
      <c r="B1650">
        <v>1</v>
      </c>
      <c r="C1650" t="str">
        <f>VLOOKUP(B1650,'country description'!$A$2:$B$16,2,0)</f>
        <v>India</v>
      </c>
      <c r="D1650" t="s">
        <v>753</v>
      </c>
      <c r="E1650">
        <v>3.7</v>
      </c>
      <c r="F1650" s="17" t="s">
        <v>5522</v>
      </c>
      <c r="G1650" s="18">
        <v>4</v>
      </c>
      <c r="I1650" s="9"/>
    </row>
    <row r="1651" spans="1:9" hidden="1" x14ac:dyDescent="0.25">
      <c r="A1651" s="1" t="s">
        <v>5523</v>
      </c>
      <c r="B1651">
        <v>1</v>
      </c>
      <c r="C1651" t="str">
        <f>VLOOKUP(B1651,'country description'!$A$2:$B$16,2,0)</f>
        <v>India</v>
      </c>
      <c r="D1651" t="s">
        <v>638</v>
      </c>
      <c r="E1651">
        <v>3.6</v>
      </c>
      <c r="F1651" s="17" t="s">
        <v>5527</v>
      </c>
      <c r="G1651" s="18">
        <v>4.4000000000000004</v>
      </c>
      <c r="I1651" s="9"/>
    </row>
    <row r="1652" spans="1:9" hidden="1" x14ac:dyDescent="0.25">
      <c r="A1652" s="1" t="s">
        <v>5475</v>
      </c>
      <c r="B1652">
        <v>1</v>
      </c>
      <c r="C1652" t="str">
        <f>VLOOKUP(B1652,'country description'!$A$2:$B$16,2,0)</f>
        <v>India</v>
      </c>
      <c r="D1652" t="s">
        <v>3243</v>
      </c>
      <c r="E1652">
        <v>3.9</v>
      </c>
      <c r="F1652" s="17" t="s">
        <v>2548</v>
      </c>
      <c r="G1652" s="18">
        <v>3.3499999999999996</v>
      </c>
      <c r="I1652" s="9"/>
    </row>
    <row r="1653" spans="1:9" hidden="1" x14ac:dyDescent="0.25">
      <c r="A1653" s="1" t="s">
        <v>5529</v>
      </c>
      <c r="B1653">
        <v>1</v>
      </c>
      <c r="C1653" t="str">
        <f>VLOOKUP(B1653,'country description'!$A$2:$B$16,2,0)</f>
        <v>India</v>
      </c>
      <c r="D1653" t="s">
        <v>248</v>
      </c>
      <c r="E1653">
        <v>3.8</v>
      </c>
      <c r="F1653" s="17" t="s">
        <v>5530</v>
      </c>
      <c r="G1653" s="18">
        <v>3.6</v>
      </c>
      <c r="I1653" s="9"/>
    </row>
    <row r="1654" spans="1:9" hidden="1" x14ac:dyDescent="0.25">
      <c r="A1654" s="1" t="s">
        <v>5531</v>
      </c>
      <c r="B1654">
        <v>1</v>
      </c>
      <c r="C1654" t="str">
        <f>VLOOKUP(B1654,'country description'!$A$2:$B$16,2,0)</f>
        <v>India</v>
      </c>
      <c r="D1654" t="s">
        <v>723</v>
      </c>
      <c r="E1654">
        <v>1</v>
      </c>
      <c r="F1654" s="17" t="s">
        <v>5533</v>
      </c>
      <c r="G1654" s="18">
        <v>3.4</v>
      </c>
      <c r="I1654" s="9"/>
    </row>
    <row r="1655" spans="1:9" hidden="1" x14ac:dyDescent="0.25">
      <c r="A1655" s="1" t="s">
        <v>5470</v>
      </c>
      <c r="B1655">
        <v>1</v>
      </c>
      <c r="C1655" t="str">
        <f>VLOOKUP(B1655,'country description'!$A$2:$B$16,2,0)</f>
        <v>India</v>
      </c>
      <c r="D1655" t="s">
        <v>855</v>
      </c>
      <c r="E1655">
        <v>3.1</v>
      </c>
      <c r="F1655" s="17" t="s">
        <v>5535</v>
      </c>
      <c r="G1655" s="18">
        <v>4.5999999999999996</v>
      </c>
      <c r="I1655" s="9"/>
    </row>
    <row r="1656" spans="1:9" hidden="1" x14ac:dyDescent="0.25">
      <c r="A1656" s="1" t="s">
        <v>5536</v>
      </c>
      <c r="B1656">
        <v>1</v>
      </c>
      <c r="C1656" t="str">
        <f>VLOOKUP(B1656,'country description'!$A$2:$B$16,2,0)</f>
        <v>India</v>
      </c>
      <c r="D1656" t="s">
        <v>677</v>
      </c>
      <c r="E1656">
        <v>3.4</v>
      </c>
      <c r="F1656" s="17" t="s">
        <v>1388</v>
      </c>
      <c r="G1656" s="18">
        <v>1</v>
      </c>
      <c r="I1656" s="9"/>
    </row>
    <row r="1657" spans="1:9" hidden="1" x14ac:dyDescent="0.25">
      <c r="A1657" s="1" t="s">
        <v>5537</v>
      </c>
      <c r="B1657">
        <v>1</v>
      </c>
      <c r="C1657" t="str">
        <f>VLOOKUP(B1657,'country description'!$A$2:$B$16,2,0)</f>
        <v>India</v>
      </c>
      <c r="D1657" t="s">
        <v>682</v>
      </c>
      <c r="E1657">
        <v>3.7</v>
      </c>
      <c r="F1657" s="17" t="s">
        <v>1126</v>
      </c>
      <c r="G1657" s="18">
        <v>2.2204545454545452</v>
      </c>
      <c r="I1657" s="9"/>
    </row>
    <row r="1658" spans="1:9" hidden="1" x14ac:dyDescent="0.25">
      <c r="A1658" s="1" t="s">
        <v>5538</v>
      </c>
      <c r="B1658">
        <v>1</v>
      </c>
      <c r="C1658" t="str">
        <f>VLOOKUP(B1658,'country description'!$A$2:$B$16,2,0)</f>
        <v>India</v>
      </c>
      <c r="D1658" t="s">
        <v>4691</v>
      </c>
      <c r="E1658">
        <v>2.9</v>
      </c>
      <c r="F1658" s="17" t="s">
        <v>2312</v>
      </c>
      <c r="G1658" s="18">
        <v>2.2999999999999998</v>
      </c>
      <c r="I1658" s="9"/>
    </row>
    <row r="1659" spans="1:9" hidden="1" x14ac:dyDescent="0.25">
      <c r="A1659" s="1" t="s">
        <v>5470</v>
      </c>
      <c r="B1659">
        <v>1</v>
      </c>
      <c r="C1659" t="str">
        <f>VLOOKUP(B1659,'country description'!$A$2:$B$16,2,0)</f>
        <v>India</v>
      </c>
      <c r="D1659" t="s">
        <v>855</v>
      </c>
      <c r="E1659">
        <v>3.6</v>
      </c>
      <c r="F1659" s="17" t="s">
        <v>5543</v>
      </c>
      <c r="G1659" s="18">
        <v>1.5333333333333332</v>
      </c>
      <c r="I1659" s="9"/>
    </row>
    <row r="1660" spans="1:9" hidden="1" x14ac:dyDescent="0.25">
      <c r="A1660" s="1" t="s">
        <v>5544</v>
      </c>
      <c r="B1660">
        <v>1</v>
      </c>
      <c r="C1660" t="str">
        <f>VLOOKUP(B1660,'country description'!$A$2:$B$16,2,0)</f>
        <v>India</v>
      </c>
      <c r="D1660" t="s">
        <v>4747</v>
      </c>
      <c r="E1660">
        <v>2.5</v>
      </c>
      <c r="F1660" s="17" t="s">
        <v>5546</v>
      </c>
      <c r="G1660" s="18">
        <v>1</v>
      </c>
      <c r="I1660" s="9"/>
    </row>
    <row r="1661" spans="1:9" hidden="1" x14ac:dyDescent="0.25">
      <c r="A1661" s="1" t="s">
        <v>5529</v>
      </c>
      <c r="B1661">
        <v>1</v>
      </c>
      <c r="C1661" t="str">
        <f>VLOOKUP(B1661,'country description'!$A$2:$B$16,2,0)</f>
        <v>India</v>
      </c>
      <c r="D1661" t="s">
        <v>248</v>
      </c>
      <c r="E1661">
        <v>3.7</v>
      </c>
      <c r="F1661" s="17" t="s">
        <v>5547</v>
      </c>
      <c r="G1661" s="18">
        <v>3.7</v>
      </c>
      <c r="I1661" s="9"/>
    </row>
    <row r="1662" spans="1:9" hidden="1" x14ac:dyDescent="0.25">
      <c r="A1662" s="1" t="s">
        <v>5529</v>
      </c>
      <c r="B1662">
        <v>1</v>
      </c>
      <c r="C1662" t="str">
        <f>VLOOKUP(B1662,'country description'!$A$2:$B$16,2,0)</f>
        <v>India</v>
      </c>
      <c r="D1662" t="s">
        <v>248</v>
      </c>
      <c r="E1662">
        <v>3.3</v>
      </c>
      <c r="F1662" s="17" t="s">
        <v>1479</v>
      </c>
      <c r="G1662" s="18">
        <v>2.8571428571428572</v>
      </c>
      <c r="I1662" s="9"/>
    </row>
    <row r="1663" spans="1:9" hidden="1" x14ac:dyDescent="0.25">
      <c r="A1663" s="1" t="s">
        <v>2535</v>
      </c>
      <c r="B1663">
        <v>1</v>
      </c>
      <c r="C1663" t="str">
        <f>VLOOKUP(B1663,'country description'!$A$2:$B$16,2,0)</f>
        <v>India</v>
      </c>
      <c r="D1663" t="s">
        <v>941</v>
      </c>
      <c r="E1663">
        <v>3.9</v>
      </c>
      <c r="F1663" s="17" t="s">
        <v>1928</v>
      </c>
      <c r="G1663" s="18">
        <v>1</v>
      </c>
      <c r="I1663" s="9"/>
    </row>
    <row r="1664" spans="1:9" hidden="1" x14ac:dyDescent="0.25">
      <c r="A1664" s="1" t="s">
        <v>5549</v>
      </c>
      <c r="B1664">
        <v>1</v>
      </c>
      <c r="C1664" t="str">
        <f>VLOOKUP(B1664,'country description'!$A$2:$B$16,2,0)</f>
        <v>India</v>
      </c>
      <c r="D1664" t="s">
        <v>501</v>
      </c>
      <c r="E1664">
        <v>3.8</v>
      </c>
      <c r="F1664" s="17" t="s">
        <v>2985</v>
      </c>
      <c r="G1664" s="18">
        <v>3.85</v>
      </c>
      <c r="I1664" s="9"/>
    </row>
    <row r="1665" spans="1:9" hidden="1" x14ac:dyDescent="0.25">
      <c r="A1665" s="1" t="s">
        <v>5551</v>
      </c>
      <c r="B1665">
        <v>1</v>
      </c>
      <c r="C1665" t="str">
        <f>VLOOKUP(B1665,'country description'!$A$2:$B$16,2,0)</f>
        <v>India</v>
      </c>
      <c r="D1665" t="s">
        <v>2026</v>
      </c>
      <c r="E1665">
        <v>3.9</v>
      </c>
      <c r="F1665" s="17" t="s">
        <v>5552</v>
      </c>
      <c r="G1665" s="18">
        <v>4.2</v>
      </c>
      <c r="I1665" s="9"/>
    </row>
    <row r="1666" spans="1:9" hidden="1" x14ac:dyDescent="0.25">
      <c r="A1666" s="1" t="s">
        <v>2820</v>
      </c>
      <c r="B1666">
        <v>1</v>
      </c>
      <c r="C1666" t="str">
        <f>VLOOKUP(B1666,'country description'!$A$2:$B$16,2,0)</f>
        <v>India</v>
      </c>
      <c r="D1666" t="s">
        <v>775</v>
      </c>
      <c r="E1666">
        <v>1</v>
      </c>
      <c r="F1666" s="17" t="s">
        <v>5553</v>
      </c>
      <c r="G1666" s="18">
        <v>4.2</v>
      </c>
      <c r="I1666" s="9"/>
    </row>
    <row r="1667" spans="1:9" hidden="1" x14ac:dyDescent="0.25">
      <c r="A1667" s="1" t="s">
        <v>5554</v>
      </c>
      <c r="B1667">
        <v>1</v>
      </c>
      <c r="C1667" t="str">
        <f>VLOOKUP(B1667,'country description'!$A$2:$B$16,2,0)</f>
        <v>India</v>
      </c>
      <c r="D1667" t="s">
        <v>682</v>
      </c>
      <c r="E1667">
        <v>3.8</v>
      </c>
      <c r="F1667" s="17" t="s">
        <v>5556</v>
      </c>
      <c r="G1667" s="18">
        <v>4.0999999999999996</v>
      </c>
      <c r="I1667" s="9"/>
    </row>
    <row r="1668" spans="1:9" hidden="1" x14ac:dyDescent="0.25">
      <c r="A1668" s="1" t="s">
        <v>5557</v>
      </c>
      <c r="B1668">
        <v>1</v>
      </c>
      <c r="C1668" t="str">
        <f>VLOOKUP(B1668,'country description'!$A$2:$B$16,2,0)</f>
        <v>India</v>
      </c>
      <c r="D1668" t="s">
        <v>653</v>
      </c>
      <c r="E1668">
        <v>2.9</v>
      </c>
      <c r="F1668" s="17" t="s">
        <v>5559</v>
      </c>
      <c r="G1668" s="18">
        <v>3.1</v>
      </c>
      <c r="I1668" s="9"/>
    </row>
    <row r="1669" spans="1:9" hidden="1" x14ac:dyDescent="0.25">
      <c r="A1669" s="1" t="s">
        <v>5560</v>
      </c>
      <c r="B1669">
        <v>1</v>
      </c>
      <c r="C1669" t="str">
        <f>VLOOKUP(B1669,'country description'!$A$2:$B$16,2,0)</f>
        <v>India</v>
      </c>
      <c r="D1669" t="s">
        <v>677</v>
      </c>
      <c r="E1669">
        <v>3.7</v>
      </c>
      <c r="F1669" s="17" t="s">
        <v>5564</v>
      </c>
      <c r="G1669" s="18">
        <v>4.0999999999999996</v>
      </c>
      <c r="I1669" s="9"/>
    </row>
    <row r="1670" spans="1:9" hidden="1" x14ac:dyDescent="0.25">
      <c r="A1670" s="1" t="s">
        <v>5470</v>
      </c>
      <c r="B1670">
        <v>1</v>
      </c>
      <c r="C1670" t="str">
        <f>VLOOKUP(B1670,'country description'!$A$2:$B$16,2,0)</f>
        <v>India</v>
      </c>
      <c r="D1670" t="s">
        <v>855</v>
      </c>
      <c r="E1670">
        <v>2.4</v>
      </c>
      <c r="F1670" s="17" t="s">
        <v>5565</v>
      </c>
      <c r="G1670" s="18">
        <v>4.6500000000000004</v>
      </c>
      <c r="I1670" s="9"/>
    </row>
    <row r="1671" spans="1:9" hidden="1" x14ac:dyDescent="0.25">
      <c r="A1671" s="1" t="s">
        <v>5566</v>
      </c>
      <c r="B1671">
        <v>1</v>
      </c>
      <c r="C1671" t="str">
        <f>VLOOKUP(B1671,'country description'!$A$2:$B$16,2,0)</f>
        <v>India</v>
      </c>
      <c r="D1671" t="s">
        <v>682</v>
      </c>
      <c r="E1671">
        <v>3.8</v>
      </c>
      <c r="F1671" s="17" t="s">
        <v>5568</v>
      </c>
      <c r="G1671" s="18">
        <v>4.5</v>
      </c>
      <c r="I1671" s="9"/>
    </row>
    <row r="1672" spans="1:9" hidden="1" x14ac:dyDescent="0.25">
      <c r="A1672" s="1" t="s">
        <v>5470</v>
      </c>
      <c r="B1672">
        <v>1</v>
      </c>
      <c r="C1672" t="str">
        <f>VLOOKUP(B1672,'country description'!$A$2:$B$16,2,0)</f>
        <v>India</v>
      </c>
      <c r="D1672" t="s">
        <v>855</v>
      </c>
      <c r="E1672">
        <v>3.4</v>
      </c>
      <c r="F1672" s="17" t="s">
        <v>5570</v>
      </c>
      <c r="G1672" s="18">
        <v>3.6</v>
      </c>
      <c r="I1672" s="9"/>
    </row>
    <row r="1673" spans="1:9" hidden="1" x14ac:dyDescent="0.25">
      <c r="A1673" s="1" t="s">
        <v>5571</v>
      </c>
      <c r="B1673">
        <v>1</v>
      </c>
      <c r="C1673" t="str">
        <f>VLOOKUP(B1673,'country description'!$A$2:$B$16,2,0)</f>
        <v>India</v>
      </c>
      <c r="D1673" t="s">
        <v>2048</v>
      </c>
      <c r="E1673">
        <v>4.2</v>
      </c>
      <c r="F1673" s="17" t="s">
        <v>5572</v>
      </c>
      <c r="G1673" s="18">
        <v>4.7</v>
      </c>
      <c r="I1673" s="9"/>
    </row>
    <row r="1674" spans="1:9" hidden="1" x14ac:dyDescent="0.25">
      <c r="A1674" s="1" t="s">
        <v>5470</v>
      </c>
      <c r="B1674">
        <v>1</v>
      </c>
      <c r="C1674" t="str">
        <f>VLOOKUP(B1674,'country description'!$A$2:$B$16,2,0)</f>
        <v>India</v>
      </c>
      <c r="D1674" t="s">
        <v>855</v>
      </c>
      <c r="E1674">
        <v>3.4</v>
      </c>
      <c r="F1674" s="17" t="s">
        <v>2594</v>
      </c>
      <c r="G1674" s="18">
        <v>4.1142857142857139</v>
      </c>
      <c r="I1674" s="9"/>
    </row>
    <row r="1675" spans="1:9" hidden="1" x14ac:dyDescent="0.25">
      <c r="A1675" s="1" t="s">
        <v>5574</v>
      </c>
      <c r="B1675">
        <v>1</v>
      </c>
      <c r="C1675" t="str">
        <f>VLOOKUP(B1675,'country description'!$A$2:$B$16,2,0)</f>
        <v>India</v>
      </c>
      <c r="D1675" t="s">
        <v>1526</v>
      </c>
      <c r="E1675">
        <v>3.5</v>
      </c>
      <c r="F1675" s="17" t="s">
        <v>3596</v>
      </c>
      <c r="G1675" s="18">
        <v>3.8</v>
      </c>
      <c r="I1675" s="9"/>
    </row>
    <row r="1676" spans="1:9" hidden="1" x14ac:dyDescent="0.25">
      <c r="A1676" s="1" t="s">
        <v>5490</v>
      </c>
      <c r="B1676">
        <v>1</v>
      </c>
      <c r="C1676" t="str">
        <f>VLOOKUP(B1676,'country description'!$A$2:$B$16,2,0)</f>
        <v>India</v>
      </c>
      <c r="D1676" t="s">
        <v>1563</v>
      </c>
      <c r="E1676">
        <v>3.6</v>
      </c>
      <c r="F1676" s="17" t="s">
        <v>3092</v>
      </c>
      <c r="G1676" s="18">
        <v>3.6</v>
      </c>
      <c r="I1676" s="9"/>
    </row>
    <row r="1677" spans="1:9" hidden="1" x14ac:dyDescent="0.25">
      <c r="A1677" s="1" t="s">
        <v>5577</v>
      </c>
      <c r="B1677">
        <v>1</v>
      </c>
      <c r="C1677" t="str">
        <f>VLOOKUP(B1677,'country description'!$A$2:$B$16,2,0)</f>
        <v>India</v>
      </c>
      <c r="D1677" t="s">
        <v>686</v>
      </c>
      <c r="E1677">
        <v>3.1</v>
      </c>
      <c r="F1677" s="17" t="s">
        <v>5578</v>
      </c>
      <c r="G1677" s="18">
        <v>4.7</v>
      </c>
      <c r="I1677" s="9"/>
    </row>
    <row r="1678" spans="1:9" hidden="1" x14ac:dyDescent="0.25">
      <c r="A1678" s="1" t="s">
        <v>3410</v>
      </c>
      <c r="B1678">
        <v>1</v>
      </c>
      <c r="C1678" t="str">
        <f>VLOOKUP(B1678,'country description'!$A$2:$B$16,2,0)</f>
        <v>India</v>
      </c>
      <c r="D1678" t="s">
        <v>1520</v>
      </c>
      <c r="E1678">
        <v>3.7</v>
      </c>
      <c r="F1678" s="17" t="s">
        <v>5580</v>
      </c>
      <c r="G1678" s="18">
        <v>4.4000000000000004</v>
      </c>
      <c r="I1678" s="9"/>
    </row>
    <row r="1679" spans="1:9" hidden="1" x14ac:dyDescent="0.25">
      <c r="A1679" s="1" t="s">
        <v>5581</v>
      </c>
      <c r="B1679">
        <v>1</v>
      </c>
      <c r="C1679" t="str">
        <f>VLOOKUP(B1679,'country description'!$A$2:$B$16,2,0)</f>
        <v>India</v>
      </c>
      <c r="D1679" t="s">
        <v>1123</v>
      </c>
      <c r="E1679">
        <v>4.5</v>
      </c>
      <c r="F1679" s="17" t="s">
        <v>3652</v>
      </c>
      <c r="G1679" s="18">
        <v>3.8</v>
      </c>
      <c r="I1679" s="9"/>
    </row>
    <row r="1680" spans="1:9" hidden="1" x14ac:dyDescent="0.25">
      <c r="A1680" s="1" t="s">
        <v>5470</v>
      </c>
      <c r="B1680">
        <v>1</v>
      </c>
      <c r="C1680" t="str">
        <f>VLOOKUP(B1680,'country description'!$A$2:$B$16,2,0)</f>
        <v>India</v>
      </c>
      <c r="D1680" t="s">
        <v>855</v>
      </c>
      <c r="E1680">
        <v>3.3</v>
      </c>
      <c r="F1680" s="17" t="s">
        <v>3051</v>
      </c>
      <c r="G1680" s="18">
        <v>4</v>
      </c>
      <c r="I1680" s="9"/>
    </row>
    <row r="1681" spans="1:9" hidden="1" x14ac:dyDescent="0.25">
      <c r="A1681" s="1" t="s">
        <v>5583</v>
      </c>
      <c r="B1681">
        <v>1</v>
      </c>
      <c r="C1681" t="str">
        <f>VLOOKUP(B1681,'country description'!$A$2:$B$16,2,0)</f>
        <v>India</v>
      </c>
      <c r="D1681" t="s">
        <v>248</v>
      </c>
      <c r="E1681">
        <v>4.0999999999999996</v>
      </c>
      <c r="F1681" s="17" t="s">
        <v>5585</v>
      </c>
      <c r="G1681" s="18">
        <v>3.9</v>
      </c>
      <c r="I1681" s="9"/>
    </row>
    <row r="1682" spans="1:9" hidden="1" x14ac:dyDescent="0.25">
      <c r="A1682" s="1" t="s">
        <v>5586</v>
      </c>
      <c r="B1682">
        <v>1</v>
      </c>
      <c r="C1682" t="str">
        <f>VLOOKUP(B1682,'country description'!$A$2:$B$16,2,0)</f>
        <v>India</v>
      </c>
      <c r="D1682" t="s">
        <v>1466</v>
      </c>
      <c r="E1682">
        <v>3.2</v>
      </c>
      <c r="F1682" s="17" t="s">
        <v>5588</v>
      </c>
      <c r="G1682" s="18">
        <v>4.2</v>
      </c>
      <c r="I1682" s="9"/>
    </row>
    <row r="1683" spans="1:9" hidden="1" x14ac:dyDescent="0.25">
      <c r="A1683" s="1" t="s">
        <v>5529</v>
      </c>
      <c r="B1683">
        <v>1</v>
      </c>
      <c r="C1683" t="str">
        <f>VLOOKUP(B1683,'country description'!$A$2:$B$16,2,0)</f>
        <v>India</v>
      </c>
      <c r="D1683" t="s">
        <v>248</v>
      </c>
      <c r="E1683">
        <v>3.1</v>
      </c>
      <c r="F1683" s="17" t="s">
        <v>5589</v>
      </c>
      <c r="G1683" s="18">
        <v>3.7</v>
      </c>
      <c r="I1683" s="9"/>
    </row>
    <row r="1684" spans="1:9" hidden="1" x14ac:dyDescent="0.25">
      <c r="A1684" s="1" t="s">
        <v>5470</v>
      </c>
      <c r="B1684">
        <v>1</v>
      </c>
      <c r="C1684" t="str">
        <f>VLOOKUP(B1684,'country description'!$A$2:$B$16,2,0)</f>
        <v>India</v>
      </c>
      <c r="D1684" t="s">
        <v>855</v>
      </c>
      <c r="E1684">
        <v>3.3</v>
      </c>
      <c r="F1684" s="17" t="s">
        <v>4811</v>
      </c>
      <c r="G1684" s="18">
        <v>3.9</v>
      </c>
      <c r="I1684" s="9"/>
    </row>
    <row r="1685" spans="1:9" hidden="1" x14ac:dyDescent="0.25">
      <c r="A1685" s="1" t="s">
        <v>5591</v>
      </c>
      <c r="B1685">
        <v>1</v>
      </c>
      <c r="C1685" t="str">
        <f>VLOOKUP(B1685,'country description'!$A$2:$B$16,2,0)</f>
        <v>India</v>
      </c>
      <c r="D1685" t="s">
        <v>657</v>
      </c>
      <c r="E1685">
        <v>1</v>
      </c>
      <c r="F1685" s="17" t="s">
        <v>5593</v>
      </c>
      <c r="G1685" s="18">
        <v>4</v>
      </c>
      <c r="I1685" s="9"/>
    </row>
    <row r="1686" spans="1:9" hidden="1" x14ac:dyDescent="0.25">
      <c r="A1686" s="1" t="s">
        <v>5594</v>
      </c>
      <c r="B1686">
        <v>1</v>
      </c>
      <c r="C1686" t="str">
        <f>VLOOKUP(B1686,'country description'!$A$2:$B$16,2,0)</f>
        <v>India</v>
      </c>
      <c r="D1686" t="s">
        <v>2422</v>
      </c>
      <c r="E1686">
        <v>4</v>
      </c>
      <c r="F1686" s="17" t="s">
        <v>4271</v>
      </c>
      <c r="G1686" s="18">
        <v>3.7</v>
      </c>
      <c r="I1686" s="9"/>
    </row>
    <row r="1687" spans="1:9" hidden="1" x14ac:dyDescent="0.25">
      <c r="A1687" s="1" t="s">
        <v>5470</v>
      </c>
      <c r="B1687">
        <v>1</v>
      </c>
      <c r="C1687" t="str">
        <f>VLOOKUP(B1687,'country description'!$A$2:$B$16,2,0)</f>
        <v>India</v>
      </c>
      <c r="D1687" t="s">
        <v>855</v>
      </c>
      <c r="E1687">
        <v>2.6</v>
      </c>
      <c r="F1687" s="17" t="s">
        <v>5597</v>
      </c>
      <c r="G1687" s="18">
        <v>4.7</v>
      </c>
      <c r="I1687" s="9"/>
    </row>
    <row r="1688" spans="1:9" hidden="1" x14ac:dyDescent="0.25">
      <c r="A1688" s="1" t="s">
        <v>5598</v>
      </c>
      <c r="B1688">
        <v>1</v>
      </c>
      <c r="C1688" t="str">
        <f>VLOOKUP(B1688,'country description'!$A$2:$B$16,2,0)</f>
        <v>India</v>
      </c>
      <c r="D1688" t="s">
        <v>5600</v>
      </c>
      <c r="E1688">
        <v>4</v>
      </c>
      <c r="F1688" s="17" t="s">
        <v>5601</v>
      </c>
      <c r="G1688" s="18">
        <v>3.8</v>
      </c>
      <c r="I1688" s="9"/>
    </row>
    <row r="1689" spans="1:9" hidden="1" x14ac:dyDescent="0.25">
      <c r="A1689" s="1" t="s">
        <v>5470</v>
      </c>
      <c r="B1689">
        <v>1</v>
      </c>
      <c r="C1689" t="str">
        <f>VLOOKUP(B1689,'country description'!$A$2:$B$16,2,0)</f>
        <v>India</v>
      </c>
      <c r="D1689" t="s">
        <v>855</v>
      </c>
      <c r="E1689">
        <v>2.8</v>
      </c>
      <c r="F1689" s="17" t="s">
        <v>5605</v>
      </c>
      <c r="G1689" s="18">
        <v>4.2</v>
      </c>
      <c r="I1689" s="9"/>
    </row>
    <row r="1690" spans="1:9" hidden="1" x14ac:dyDescent="0.25">
      <c r="A1690" s="1" t="s">
        <v>2535</v>
      </c>
      <c r="B1690">
        <v>1</v>
      </c>
      <c r="C1690" t="str">
        <f>VLOOKUP(B1690,'country description'!$A$2:$B$16,2,0)</f>
        <v>India</v>
      </c>
      <c r="D1690" t="s">
        <v>941</v>
      </c>
      <c r="E1690">
        <v>3.6</v>
      </c>
      <c r="F1690" s="17" t="s">
        <v>5607</v>
      </c>
      <c r="G1690" s="18">
        <v>4.5999999999999996</v>
      </c>
      <c r="I1690" s="9"/>
    </row>
    <row r="1691" spans="1:9" hidden="1" x14ac:dyDescent="0.25">
      <c r="A1691" s="1" t="s">
        <v>5608</v>
      </c>
      <c r="B1691">
        <v>1</v>
      </c>
      <c r="C1691" t="str">
        <f>VLOOKUP(B1691,'country description'!$A$2:$B$16,2,0)</f>
        <v>India</v>
      </c>
      <c r="D1691" t="s">
        <v>686</v>
      </c>
      <c r="E1691">
        <v>3.7</v>
      </c>
      <c r="F1691" s="17" t="s">
        <v>5610</v>
      </c>
      <c r="G1691" s="18">
        <v>3.95</v>
      </c>
      <c r="I1691" s="9"/>
    </row>
    <row r="1692" spans="1:9" hidden="1" x14ac:dyDescent="0.25">
      <c r="A1692" s="1" t="s">
        <v>2535</v>
      </c>
      <c r="B1692">
        <v>1</v>
      </c>
      <c r="C1692" t="str">
        <f>VLOOKUP(B1692,'country description'!$A$2:$B$16,2,0)</f>
        <v>India</v>
      </c>
      <c r="D1692" t="s">
        <v>941</v>
      </c>
      <c r="E1692">
        <v>4</v>
      </c>
      <c r="F1692" s="17" t="s">
        <v>3680</v>
      </c>
      <c r="G1692" s="18">
        <v>4.4000000000000004</v>
      </c>
      <c r="I1692" s="9"/>
    </row>
    <row r="1693" spans="1:9" hidden="1" x14ac:dyDescent="0.25">
      <c r="A1693" s="1" t="s">
        <v>5612</v>
      </c>
      <c r="B1693">
        <v>1</v>
      </c>
      <c r="C1693" t="str">
        <f>VLOOKUP(B1693,'country description'!$A$2:$B$16,2,0)</f>
        <v>India</v>
      </c>
      <c r="D1693" t="s">
        <v>2316</v>
      </c>
      <c r="E1693">
        <v>3.3</v>
      </c>
      <c r="F1693" s="17" t="s">
        <v>2776</v>
      </c>
      <c r="G1693" s="18">
        <v>4.4499999999999993</v>
      </c>
      <c r="I1693" s="9"/>
    </row>
    <row r="1694" spans="1:9" hidden="1" x14ac:dyDescent="0.25">
      <c r="A1694" s="1" t="s">
        <v>5614</v>
      </c>
      <c r="B1694">
        <v>1</v>
      </c>
      <c r="C1694" t="str">
        <f>VLOOKUP(B1694,'country description'!$A$2:$B$16,2,0)</f>
        <v>India</v>
      </c>
      <c r="D1694" t="s">
        <v>5616</v>
      </c>
      <c r="E1694">
        <v>4</v>
      </c>
      <c r="F1694" s="17" t="s">
        <v>5617</v>
      </c>
      <c r="G1694" s="18">
        <v>3.7</v>
      </c>
      <c r="I1694" s="9"/>
    </row>
    <row r="1695" spans="1:9" hidden="1" x14ac:dyDescent="0.25">
      <c r="A1695" s="1" t="s">
        <v>5618</v>
      </c>
      <c r="B1695">
        <v>1</v>
      </c>
      <c r="C1695" t="str">
        <f>VLOOKUP(B1695,'country description'!$A$2:$B$16,2,0)</f>
        <v>India</v>
      </c>
      <c r="D1695" t="s">
        <v>830</v>
      </c>
      <c r="E1695">
        <v>4.2</v>
      </c>
      <c r="F1695" s="17" t="s">
        <v>2208</v>
      </c>
      <c r="G1695" s="18">
        <v>1</v>
      </c>
      <c r="I1695" s="9"/>
    </row>
    <row r="1696" spans="1:9" hidden="1" x14ac:dyDescent="0.25">
      <c r="A1696" s="1" t="s">
        <v>5620</v>
      </c>
      <c r="B1696">
        <v>1</v>
      </c>
      <c r="C1696" t="str">
        <f>VLOOKUP(B1696,'country description'!$A$2:$B$16,2,0)</f>
        <v>India</v>
      </c>
      <c r="D1696" t="s">
        <v>657</v>
      </c>
      <c r="E1696">
        <v>2.6</v>
      </c>
      <c r="F1696" s="17" t="s">
        <v>5622</v>
      </c>
      <c r="G1696" s="18">
        <v>3.9</v>
      </c>
      <c r="I1696" s="9"/>
    </row>
    <row r="1697" spans="1:9" hidden="1" x14ac:dyDescent="0.25">
      <c r="A1697" s="1" t="s">
        <v>5623</v>
      </c>
      <c r="B1697">
        <v>1</v>
      </c>
      <c r="C1697" t="str">
        <f>VLOOKUP(B1697,'country description'!$A$2:$B$16,2,0)</f>
        <v>India</v>
      </c>
      <c r="D1697" t="s">
        <v>4361</v>
      </c>
      <c r="E1697">
        <v>3.3</v>
      </c>
      <c r="F1697" s="17" t="s">
        <v>4928</v>
      </c>
      <c r="G1697" s="18">
        <v>4.2</v>
      </c>
      <c r="I1697" s="9"/>
    </row>
    <row r="1698" spans="1:9" hidden="1" x14ac:dyDescent="0.25">
      <c r="A1698" s="1" t="s">
        <v>5625</v>
      </c>
      <c r="B1698">
        <v>1</v>
      </c>
      <c r="C1698" t="str">
        <f>VLOOKUP(B1698,'country description'!$A$2:$B$16,2,0)</f>
        <v>India</v>
      </c>
      <c r="D1698" t="s">
        <v>4958</v>
      </c>
      <c r="E1698">
        <v>1</v>
      </c>
      <c r="F1698" s="17" t="s">
        <v>5627</v>
      </c>
      <c r="G1698" s="18">
        <v>3.9</v>
      </c>
      <c r="I1698" s="9"/>
    </row>
    <row r="1699" spans="1:9" hidden="1" x14ac:dyDescent="0.25">
      <c r="A1699" s="1" t="s">
        <v>5628</v>
      </c>
      <c r="B1699">
        <v>1</v>
      </c>
      <c r="C1699" t="str">
        <f>VLOOKUP(B1699,'country description'!$A$2:$B$16,2,0)</f>
        <v>India</v>
      </c>
      <c r="D1699" t="s">
        <v>4240</v>
      </c>
      <c r="E1699">
        <v>2.4</v>
      </c>
      <c r="F1699" s="17" t="s">
        <v>5630</v>
      </c>
      <c r="G1699" s="18">
        <v>4</v>
      </c>
      <c r="I1699" s="9"/>
    </row>
    <row r="1700" spans="1:9" hidden="1" x14ac:dyDescent="0.25">
      <c r="A1700" s="1" t="s">
        <v>5631</v>
      </c>
      <c r="B1700">
        <v>1</v>
      </c>
      <c r="C1700" t="str">
        <f>VLOOKUP(B1700,'country description'!$A$2:$B$16,2,0)</f>
        <v>India</v>
      </c>
      <c r="D1700" t="s">
        <v>2257</v>
      </c>
      <c r="E1700">
        <v>4.0999999999999996</v>
      </c>
      <c r="F1700" s="17" t="s">
        <v>5633</v>
      </c>
      <c r="G1700" s="18">
        <v>4.2</v>
      </c>
      <c r="I1700" s="9"/>
    </row>
    <row r="1701" spans="1:9" hidden="1" x14ac:dyDescent="0.25">
      <c r="A1701" s="1" t="s">
        <v>5634</v>
      </c>
      <c r="B1701">
        <v>1</v>
      </c>
      <c r="C1701" t="str">
        <f>VLOOKUP(B1701,'country description'!$A$2:$B$16,2,0)</f>
        <v>India</v>
      </c>
      <c r="D1701" t="s">
        <v>2446</v>
      </c>
      <c r="E1701">
        <v>3.8</v>
      </c>
      <c r="F1701" s="17" t="s">
        <v>5636</v>
      </c>
      <c r="G1701" s="18">
        <v>4.1500000000000004</v>
      </c>
      <c r="I1701" s="9"/>
    </row>
    <row r="1702" spans="1:9" hidden="1" x14ac:dyDescent="0.25">
      <c r="A1702" s="1" t="s">
        <v>2535</v>
      </c>
      <c r="B1702">
        <v>1</v>
      </c>
      <c r="C1702" t="str">
        <f>VLOOKUP(B1702,'country description'!$A$2:$B$16,2,0)</f>
        <v>India</v>
      </c>
      <c r="D1702" t="s">
        <v>941</v>
      </c>
      <c r="E1702">
        <v>3.1</v>
      </c>
      <c r="F1702" s="17" t="s">
        <v>5637</v>
      </c>
      <c r="G1702" s="18">
        <v>3.8</v>
      </c>
      <c r="I1702" s="9"/>
    </row>
    <row r="1703" spans="1:9" hidden="1" x14ac:dyDescent="0.25">
      <c r="A1703" s="1" t="s">
        <v>3598</v>
      </c>
      <c r="B1703">
        <v>1</v>
      </c>
      <c r="C1703" t="str">
        <f>VLOOKUP(B1703,'country description'!$A$2:$B$16,2,0)</f>
        <v>India</v>
      </c>
      <c r="D1703" t="s">
        <v>686</v>
      </c>
      <c r="E1703">
        <v>2.6</v>
      </c>
      <c r="F1703" s="17" t="s">
        <v>5639</v>
      </c>
      <c r="G1703" s="18">
        <v>3.7</v>
      </c>
      <c r="I1703" s="9"/>
    </row>
    <row r="1704" spans="1:9" hidden="1" x14ac:dyDescent="0.25">
      <c r="A1704" s="1" t="s">
        <v>5640</v>
      </c>
      <c r="B1704">
        <v>1</v>
      </c>
      <c r="C1704" t="str">
        <f>VLOOKUP(B1704,'country description'!$A$2:$B$16,2,0)</f>
        <v>India</v>
      </c>
      <c r="D1704" t="s">
        <v>653</v>
      </c>
      <c r="E1704">
        <v>2.2000000000000002</v>
      </c>
      <c r="F1704" s="17" t="s">
        <v>2471</v>
      </c>
      <c r="G1704" s="18">
        <v>3.1</v>
      </c>
      <c r="I1704" s="9"/>
    </row>
    <row r="1705" spans="1:9" hidden="1" x14ac:dyDescent="0.25">
      <c r="A1705" s="1" t="s">
        <v>5642</v>
      </c>
      <c r="B1705">
        <v>1</v>
      </c>
      <c r="C1705" t="str">
        <f>VLOOKUP(B1705,'country description'!$A$2:$B$16,2,0)</f>
        <v>India</v>
      </c>
      <c r="D1705" t="s">
        <v>4524</v>
      </c>
      <c r="E1705">
        <v>3</v>
      </c>
      <c r="F1705" s="17" t="s">
        <v>5644</v>
      </c>
      <c r="G1705" s="18">
        <v>3</v>
      </c>
      <c r="I1705" s="9"/>
    </row>
    <row r="1706" spans="1:9" hidden="1" x14ac:dyDescent="0.25">
      <c r="A1706" s="1" t="s">
        <v>5645</v>
      </c>
      <c r="B1706">
        <v>1</v>
      </c>
      <c r="C1706" t="str">
        <f>VLOOKUP(B1706,'country description'!$A$2:$B$16,2,0)</f>
        <v>India</v>
      </c>
      <c r="D1706" t="s">
        <v>1382</v>
      </c>
      <c r="E1706">
        <v>4.4000000000000004</v>
      </c>
      <c r="F1706" s="17" t="s">
        <v>5647</v>
      </c>
      <c r="G1706" s="18">
        <v>3.5</v>
      </c>
      <c r="I1706" s="9"/>
    </row>
    <row r="1707" spans="1:9" hidden="1" x14ac:dyDescent="0.25">
      <c r="A1707" s="1" t="s">
        <v>5648</v>
      </c>
      <c r="B1707">
        <v>1</v>
      </c>
      <c r="C1707" t="str">
        <f>VLOOKUP(B1707,'country description'!$A$2:$B$16,2,0)</f>
        <v>India</v>
      </c>
      <c r="D1707" t="s">
        <v>999</v>
      </c>
      <c r="E1707">
        <v>3.2</v>
      </c>
      <c r="F1707" s="17" t="s">
        <v>1193</v>
      </c>
      <c r="G1707" s="18">
        <v>2.6473214285714284</v>
      </c>
      <c r="I1707" s="9"/>
    </row>
    <row r="1708" spans="1:9" hidden="1" x14ac:dyDescent="0.25">
      <c r="A1708" s="1" t="s">
        <v>5650</v>
      </c>
      <c r="B1708">
        <v>1</v>
      </c>
      <c r="C1708" t="str">
        <f>VLOOKUP(B1708,'country description'!$A$2:$B$16,2,0)</f>
        <v>India</v>
      </c>
      <c r="D1708" t="s">
        <v>753</v>
      </c>
      <c r="E1708">
        <v>3.4</v>
      </c>
      <c r="F1708" s="17" t="s">
        <v>5652</v>
      </c>
      <c r="G1708" s="18">
        <v>4.2</v>
      </c>
      <c r="I1708" s="9"/>
    </row>
    <row r="1709" spans="1:9" hidden="1" x14ac:dyDescent="0.25">
      <c r="A1709" s="1" t="s">
        <v>5653</v>
      </c>
      <c r="B1709">
        <v>1</v>
      </c>
      <c r="C1709" t="str">
        <f>VLOOKUP(B1709,'country description'!$A$2:$B$16,2,0)</f>
        <v>India</v>
      </c>
      <c r="D1709" t="s">
        <v>4648</v>
      </c>
      <c r="E1709">
        <v>2.6</v>
      </c>
      <c r="F1709" s="17" t="s">
        <v>5655</v>
      </c>
      <c r="G1709" s="18">
        <v>2.1666666666666665</v>
      </c>
      <c r="I1709" s="9"/>
    </row>
    <row r="1710" spans="1:9" hidden="1" x14ac:dyDescent="0.25">
      <c r="A1710" s="1" t="s">
        <v>5656</v>
      </c>
      <c r="B1710">
        <v>1</v>
      </c>
      <c r="C1710" t="str">
        <f>VLOOKUP(B1710,'country description'!$A$2:$B$16,2,0)</f>
        <v>India</v>
      </c>
      <c r="D1710" t="s">
        <v>842</v>
      </c>
      <c r="E1710">
        <v>2.4</v>
      </c>
      <c r="F1710" s="17" t="s">
        <v>5658</v>
      </c>
      <c r="G1710" s="18">
        <v>3.5</v>
      </c>
      <c r="I1710" s="9"/>
    </row>
    <row r="1711" spans="1:9" hidden="1" x14ac:dyDescent="0.25">
      <c r="A1711" s="1" t="s">
        <v>5659</v>
      </c>
      <c r="B1711">
        <v>1</v>
      </c>
      <c r="C1711" t="str">
        <f>VLOOKUP(B1711,'country description'!$A$2:$B$16,2,0)</f>
        <v>India</v>
      </c>
      <c r="D1711" t="s">
        <v>5249</v>
      </c>
      <c r="E1711">
        <v>1</v>
      </c>
      <c r="F1711" s="17" t="s">
        <v>5661</v>
      </c>
      <c r="G1711" s="18">
        <v>3.9</v>
      </c>
      <c r="I1711" s="9"/>
    </row>
    <row r="1712" spans="1:9" hidden="1" x14ac:dyDescent="0.25">
      <c r="A1712" s="1" t="s">
        <v>5662</v>
      </c>
      <c r="B1712">
        <v>1</v>
      </c>
      <c r="C1712" t="str">
        <f>VLOOKUP(B1712,'country description'!$A$2:$B$16,2,0)</f>
        <v>India</v>
      </c>
      <c r="D1712" t="s">
        <v>4802</v>
      </c>
      <c r="E1712">
        <v>3.1</v>
      </c>
      <c r="F1712" s="17" t="s">
        <v>5664</v>
      </c>
      <c r="G1712" s="18">
        <v>3.4</v>
      </c>
      <c r="I1712" s="9"/>
    </row>
    <row r="1713" spans="1:9" hidden="1" x14ac:dyDescent="0.25">
      <c r="A1713" s="1" t="s">
        <v>5665</v>
      </c>
      <c r="B1713">
        <v>1</v>
      </c>
      <c r="C1713" t="str">
        <f>VLOOKUP(B1713,'country description'!$A$2:$B$16,2,0)</f>
        <v>India</v>
      </c>
      <c r="D1713" t="s">
        <v>4595</v>
      </c>
      <c r="E1713">
        <v>3</v>
      </c>
      <c r="F1713" s="17" t="s">
        <v>676</v>
      </c>
      <c r="G1713" s="18">
        <v>2.632352941176471</v>
      </c>
      <c r="I1713" s="9"/>
    </row>
    <row r="1714" spans="1:9" hidden="1" x14ac:dyDescent="0.25">
      <c r="A1714" s="1" t="s">
        <v>5667</v>
      </c>
      <c r="B1714">
        <v>1</v>
      </c>
      <c r="C1714" t="str">
        <f>VLOOKUP(B1714,'country description'!$A$2:$B$16,2,0)</f>
        <v>India</v>
      </c>
      <c r="D1714" t="s">
        <v>713</v>
      </c>
      <c r="E1714">
        <v>1</v>
      </c>
      <c r="F1714" s="17" t="s">
        <v>5671</v>
      </c>
      <c r="G1714" s="18">
        <v>1</v>
      </c>
      <c r="I1714" s="9"/>
    </row>
    <row r="1715" spans="1:9" hidden="1" x14ac:dyDescent="0.25">
      <c r="A1715" s="1" t="s">
        <v>5672</v>
      </c>
      <c r="B1715">
        <v>1</v>
      </c>
      <c r="C1715" t="str">
        <f>VLOOKUP(B1715,'country description'!$A$2:$B$16,2,0)</f>
        <v>India</v>
      </c>
      <c r="D1715" t="s">
        <v>657</v>
      </c>
      <c r="E1715">
        <v>2.7</v>
      </c>
      <c r="F1715" s="17" t="s">
        <v>5674</v>
      </c>
      <c r="G1715" s="18">
        <v>4.0999999999999996</v>
      </c>
      <c r="I1715" s="9"/>
    </row>
    <row r="1716" spans="1:9" hidden="1" x14ac:dyDescent="0.25">
      <c r="A1716" s="1" t="s">
        <v>5675</v>
      </c>
      <c r="B1716">
        <v>1</v>
      </c>
      <c r="C1716" t="str">
        <f>VLOOKUP(B1716,'country description'!$A$2:$B$16,2,0)</f>
        <v>India</v>
      </c>
      <c r="D1716" t="s">
        <v>704</v>
      </c>
      <c r="E1716">
        <v>3.7</v>
      </c>
      <c r="F1716" s="17" t="s">
        <v>933</v>
      </c>
      <c r="G1716" s="18">
        <v>1.6333333333333335</v>
      </c>
      <c r="I1716" s="9"/>
    </row>
    <row r="1717" spans="1:9" hidden="1" x14ac:dyDescent="0.25">
      <c r="A1717" s="1" t="s">
        <v>2820</v>
      </c>
      <c r="B1717">
        <v>1</v>
      </c>
      <c r="C1717" t="str">
        <f>VLOOKUP(B1717,'country description'!$A$2:$B$16,2,0)</f>
        <v>India</v>
      </c>
      <c r="D1717" t="s">
        <v>775</v>
      </c>
      <c r="E1717">
        <v>3.3</v>
      </c>
      <c r="F1717" s="17" t="s">
        <v>5680</v>
      </c>
      <c r="G1717" s="18">
        <v>2.8</v>
      </c>
      <c r="I1717" s="9"/>
    </row>
    <row r="1718" spans="1:9" hidden="1" x14ac:dyDescent="0.25">
      <c r="A1718" s="1" t="s">
        <v>5681</v>
      </c>
      <c r="B1718">
        <v>1</v>
      </c>
      <c r="C1718" t="str">
        <f>VLOOKUP(B1718,'country description'!$A$2:$B$16,2,0)</f>
        <v>India</v>
      </c>
      <c r="D1718" t="s">
        <v>727</v>
      </c>
      <c r="E1718">
        <v>3.3</v>
      </c>
      <c r="F1718" s="17" t="s">
        <v>1819</v>
      </c>
      <c r="G1718" s="18">
        <v>1</v>
      </c>
      <c r="I1718" s="9"/>
    </row>
    <row r="1719" spans="1:9" hidden="1" x14ac:dyDescent="0.25">
      <c r="A1719" s="1" t="s">
        <v>2820</v>
      </c>
      <c r="B1719">
        <v>1</v>
      </c>
      <c r="C1719" t="str">
        <f>VLOOKUP(B1719,'country description'!$A$2:$B$16,2,0)</f>
        <v>India</v>
      </c>
      <c r="D1719" t="s">
        <v>653</v>
      </c>
      <c r="E1719">
        <v>3.8</v>
      </c>
      <c r="F1719" s="17" t="s">
        <v>5684</v>
      </c>
      <c r="G1719" s="18">
        <v>1</v>
      </c>
      <c r="I1719" s="9"/>
    </row>
    <row r="1720" spans="1:9" hidden="1" x14ac:dyDescent="0.25">
      <c r="A1720" s="1" t="s">
        <v>5685</v>
      </c>
      <c r="B1720">
        <v>1</v>
      </c>
      <c r="C1720" t="str">
        <f>VLOOKUP(B1720,'country description'!$A$2:$B$16,2,0)</f>
        <v>India</v>
      </c>
      <c r="D1720" t="s">
        <v>1264</v>
      </c>
      <c r="E1720">
        <v>2.9</v>
      </c>
      <c r="F1720" s="17" t="s">
        <v>5687</v>
      </c>
      <c r="G1720" s="18">
        <v>2.6749999999999998</v>
      </c>
      <c r="I1720" s="9"/>
    </row>
    <row r="1721" spans="1:9" hidden="1" x14ac:dyDescent="0.25">
      <c r="A1721" s="1" t="s">
        <v>5688</v>
      </c>
      <c r="B1721">
        <v>1</v>
      </c>
      <c r="C1721" t="str">
        <f>VLOOKUP(B1721,'country description'!$A$2:$B$16,2,0)</f>
        <v>India</v>
      </c>
      <c r="D1721" t="s">
        <v>4871</v>
      </c>
      <c r="E1721">
        <v>3.6</v>
      </c>
      <c r="F1721" s="17" t="s">
        <v>5690</v>
      </c>
      <c r="G1721" s="18">
        <v>3.3</v>
      </c>
      <c r="I1721" s="9"/>
    </row>
    <row r="1722" spans="1:9" hidden="1" x14ac:dyDescent="0.25">
      <c r="A1722" s="1" t="s">
        <v>5691</v>
      </c>
      <c r="B1722">
        <v>1</v>
      </c>
      <c r="C1722" t="str">
        <f>VLOOKUP(B1722,'country description'!$A$2:$B$16,2,0)</f>
        <v>India</v>
      </c>
      <c r="D1722" t="s">
        <v>727</v>
      </c>
      <c r="E1722">
        <v>3.4</v>
      </c>
      <c r="F1722" s="17" t="s">
        <v>5693</v>
      </c>
      <c r="G1722" s="18">
        <v>4.0999999999999996</v>
      </c>
      <c r="I1722" s="9"/>
    </row>
    <row r="1723" spans="1:9" hidden="1" x14ac:dyDescent="0.25">
      <c r="A1723" s="1" t="s">
        <v>5694</v>
      </c>
      <c r="B1723">
        <v>1</v>
      </c>
      <c r="C1723" t="str">
        <f>VLOOKUP(B1723,'country description'!$A$2:$B$16,2,0)</f>
        <v>India</v>
      </c>
      <c r="D1723" t="s">
        <v>4931</v>
      </c>
      <c r="E1723">
        <v>4</v>
      </c>
      <c r="F1723" s="17" t="s">
        <v>5696</v>
      </c>
      <c r="G1723" s="18">
        <v>3.7</v>
      </c>
      <c r="I1723" s="9"/>
    </row>
    <row r="1724" spans="1:9" hidden="1" x14ac:dyDescent="0.25">
      <c r="A1724" s="1" t="s">
        <v>5697</v>
      </c>
      <c r="B1724">
        <v>1</v>
      </c>
      <c r="C1724" t="str">
        <f>VLOOKUP(B1724,'country description'!$A$2:$B$16,2,0)</f>
        <v>India</v>
      </c>
      <c r="D1724" t="s">
        <v>686</v>
      </c>
      <c r="E1724">
        <v>3.2</v>
      </c>
      <c r="F1724" s="17" t="s">
        <v>5699</v>
      </c>
      <c r="G1724" s="18">
        <v>3.0111111111111111</v>
      </c>
      <c r="I1724" s="9"/>
    </row>
    <row r="1725" spans="1:9" hidden="1" x14ac:dyDescent="0.25">
      <c r="A1725" s="1" t="s">
        <v>5700</v>
      </c>
      <c r="B1725">
        <v>1</v>
      </c>
      <c r="C1725" t="str">
        <f>VLOOKUP(B1725,'country description'!$A$2:$B$16,2,0)</f>
        <v>India</v>
      </c>
      <c r="D1725" t="s">
        <v>830</v>
      </c>
      <c r="E1725">
        <v>3.7</v>
      </c>
      <c r="F1725" s="17" t="s">
        <v>3985</v>
      </c>
      <c r="G1725" s="18">
        <v>1.95</v>
      </c>
      <c r="I1725" s="9"/>
    </row>
    <row r="1726" spans="1:9" hidden="1" x14ac:dyDescent="0.25">
      <c r="A1726" s="1" t="s">
        <v>3598</v>
      </c>
      <c r="B1726">
        <v>1</v>
      </c>
      <c r="C1726" t="str">
        <f>VLOOKUP(B1726,'country description'!$A$2:$B$16,2,0)</f>
        <v>India</v>
      </c>
      <c r="D1726" t="s">
        <v>686</v>
      </c>
      <c r="E1726">
        <v>3.8</v>
      </c>
      <c r="F1726" s="17" t="s">
        <v>5705</v>
      </c>
      <c r="G1726" s="18">
        <v>1</v>
      </c>
      <c r="I1726" s="9"/>
    </row>
    <row r="1727" spans="1:9" hidden="1" x14ac:dyDescent="0.25">
      <c r="A1727" s="1" t="s">
        <v>5706</v>
      </c>
      <c r="B1727">
        <v>1</v>
      </c>
      <c r="C1727" t="str">
        <f>VLOOKUP(B1727,'country description'!$A$2:$B$16,2,0)</f>
        <v>India</v>
      </c>
      <c r="D1727" t="s">
        <v>4888</v>
      </c>
      <c r="E1727">
        <v>3.7</v>
      </c>
      <c r="F1727" s="17" t="s">
        <v>5708</v>
      </c>
      <c r="G1727" s="18">
        <v>3.1</v>
      </c>
      <c r="I1727" s="9"/>
    </row>
    <row r="1728" spans="1:9" hidden="1" x14ac:dyDescent="0.25">
      <c r="A1728" s="1" t="s">
        <v>5709</v>
      </c>
      <c r="B1728">
        <v>1</v>
      </c>
      <c r="C1728" t="str">
        <f>VLOOKUP(B1728,'country description'!$A$2:$B$16,2,0)</f>
        <v>India</v>
      </c>
      <c r="D1728" t="s">
        <v>682</v>
      </c>
      <c r="E1728">
        <v>1</v>
      </c>
      <c r="F1728" s="17" t="s">
        <v>5711</v>
      </c>
      <c r="G1728" s="18">
        <v>3.5999999999999996</v>
      </c>
      <c r="I1728" s="9"/>
    </row>
    <row r="1729" spans="1:9" hidden="1" x14ac:dyDescent="0.25">
      <c r="A1729" s="1" t="s">
        <v>5712</v>
      </c>
      <c r="B1729">
        <v>1</v>
      </c>
      <c r="C1729" t="str">
        <f>VLOOKUP(B1729,'country description'!$A$2:$B$16,2,0)</f>
        <v>India</v>
      </c>
      <c r="D1729" t="s">
        <v>3115</v>
      </c>
      <c r="E1729">
        <v>3.3</v>
      </c>
      <c r="F1729" s="17" t="s">
        <v>5714</v>
      </c>
      <c r="G1729" s="18">
        <v>1</v>
      </c>
      <c r="I1729" s="9"/>
    </row>
    <row r="1730" spans="1:9" hidden="1" x14ac:dyDescent="0.25">
      <c r="A1730" s="1" t="s">
        <v>5715</v>
      </c>
      <c r="B1730">
        <v>1</v>
      </c>
      <c r="C1730" t="str">
        <f>VLOOKUP(B1730,'country description'!$A$2:$B$16,2,0)</f>
        <v>India</v>
      </c>
      <c r="D1730" t="s">
        <v>1398</v>
      </c>
      <c r="E1730">
        <v>4</v>
      </c>
      <c r="F1730" s="17" t="s">
        <v>3830</v>
      </c>
      <c r="G1730" s="18">
        <v>3.0421052631578949</v>
      </c>
      <c r="I1730" s="9"/>
    </row>
    <row r="1731" spans="1:9" hidden="1" x14ac:dyDescent="0.25">
      <c r="A1731" s="1" t="s">
        <v>5717</v>
      </c>
      <c r="B1731">
        <v>1</v>
      </c>
      <c r="C1731" t="str">
        <f>VLOOKUP(B1731,'country description'!$A$2:$B$16,2,0)</f>
        <v>India</v>
      </c>
      <c r="D1731" t="s">
        <v>2751</v>
      </c>
      <c r="E1731">
        <v>1</v>
      </c>
      <c r="F1731" s="17" t="s">
        <v>1321</v>
      </c>
      <c r="G1731" s="18">
        <v>2.9595238095238097</v>
      </c>
      <c r="I1731" s="9"/>
    </row>
    <row r="1732" spans="1:9" hidden="1" x14ac:dyDescent="0.25">
      <c r="A1732" s="1" t="s">
        <v>5721</v>
      </c>
      <c r="B1732">
        <v>1</v>
      </c>
      <c r="C1732" t="str">
        <f>VLOOKUP(B1732,'country description'!$A$2:$B$16,2,0)</f>
        <v>India</v>
      </c>
      <c r="D1732" t="s">
        <v>2029</v>
      </c>
      <c r="E1732">
        <v>3</v>
      </c>
      <c r="F1732" s="17" t="s">
        <v>5723</v>
      </c>
      <c r="G1732" s="18">
        <v>3.5</v>
      </c>
      <c r="I1732" s="9"/>
    </row>
    <row r="1733" spans="1:9" hidden="1" x14ac:dyDescent="0.25">
      <c r="A1733" s="1" t="s">
        <v>5724</v>
      </c>
      <c r="B1733">
        <v>1</v>
      </c>
      <c r="C1733" t="str">
        <f>VLOOKUP(B1733,'country description'!$A$2:$B$16,2,0)</f>
        <v>India</v>
      </c>
      <c r="D1733" t="s">
        <v>821</v>
      </c>
      <c r="E1733">
        <v>2.9</v>
      </c>
      <c r="F1733" s="17" t="s">
        <v>5726</v>
      </c>
      <c r="G1733" s="18">
        <v>3.3499999999999996</v>
      </c>
      <c r="I1733" s="9"/>
    </row>
    <row r="1734" spans="1:9" hidden="1" x14ac:dyDescent="0.25">
      <c r="A1734" s="1" t="s">
        <v>3598</v>
      </c>
      <c r="B1734">
        <v>1</v>
      </c>
      <c r="C1734" t="str">
        <f>VLOOKUP(B1734,'country description'!$A$2:$B$16,2,0)</f>
        <v>India</v>
      </c>
      <c r="D1734" t="s">
        <v>686</v>
      </c>
      <c r="E1734">
        <v>2.6</v>
      </c>
      <c r="F1734" s="17" t="s">
        <v>5728</v>
      </c>
      <c r="G1734" s="18">
        <v>3.5</v>
      </c>
      <c r="I1734" s="9"/>
    </row>
    <row r="1735" spans="1:9" hidden="1" x14ac:dyDescent="0.25">
      <c r="A1735" s="1" t="s">
        <v>5729</v>
      </c>
      <c r="B1735">
        <v>1</v>
      </c>
      <c r="C1735" t="str">
        <f>VLOOKUP(B1735,'country description'!$A$2:$B$16,2,0)</f>
        <v>India</v>
      </c>
      <c r="D1735" t="s">
        <v>653</v>
      </c>
      <c r="E1735">
        <v>3.6</v>
      </c>
      <c r="F1735" s="17" t="s">
        <v>5731</v>
      </c>
      <c r="G1735" s="18">
        <v>3.1</v>
      </c>
      <c r="I1735" s="9"/>
    </row>
    <row r="1736" spans="1:9" hidden="1" x14ac:dyDescent="0.25">
      <c r="A1736" s="1" t="s">
        <v>5732</v>
      </c>
      <c r="B1736">
        <v>1</v>
      </c>
      <c r="C1736" t="str">
        <f>VLOOKUP(B1736,'country description'!$A$2:$B$16,2,0)</f>
        <v>India</v>
      </c>
      <c r="D1736" t="s">
        <v>657</v>
      </c>
      <c r="E1736">
        <v>3.5</v>
      </c>
      <c r="F1736" s="17" t="s">
        <v>5734</v>
      </c>
      <c r="G1736" s="18">
        <v>2.8</v>
      </c>
      <c r="I1736" s="9"/>
    </row>
    <row r="1737" spans="1:9" hidden="1" x14ac:dyDescent="0.25">
      <c r="A1737" s="1" t="s">
        <v>5735</v>
      </c>
      <c r="B1737">
        <v>1</v>
      </c>
      <c r="C1737" t="str">
        <f>VLOOKUP(B1737,'country description'!$A$2:$B$16,2,0)</f>
        <v>India</v>
      </c>
      <c r="D1737" t="s">
        <v>704</v>
      </c>
      <c r="E1737">
        <v>3.8</v>
      </c>
      <c r="F1737" s="17" t="s">
        <v>5737</v>
      </c>
      <c r="G1737" s="18">
        <v>2.8</v>
      </c>
      <c r="I1737" s="9"/>
    </row>
    <row r="1738" spans="1:9" hidden="1" x14ac:dyDescent="0.25">
      <c r="A1738" s="1" t="s">
        <v>5738</v>
      </c>
      <c r="B1738">
        <v>1</v>
      </c>
      <c r="C1738" t="str">
        <f>VLOOKUP(B1738,'country description'!$A$2:$B$16,2,0)</f>
        <v>India</v>
      </c>
      <c r="D1738" t="s">
        <v>782</v>
      </c>
      <c r="E1738">
        <v>3.2</v>
      </c>
      <c r="F1738" s="17" t="s">
        <v>5739</v>
      </c>
      <c r="G1738" s="18">
        <v>3</v>
      </c>
      <c r="I1738" s="9"/>
    </row>
    <row r="1739" spans="1:9" hidden="1" x14ac:dyDescent="0.25">
      <c r="A1739" s="1" t="s">
        <v>5740</v>
      </c>
      <c r="B1739">
        <v>1</v>
      </c>
      <c r="C1739" t="str">
        <f>VLOOKUP(B1739,'country description'!$A$2:$B$16,2,0)</f>
        <v>India</v>
      </c>
      <c r="D1739" t="s">
        <v>1953</v>
      </c>
      <c r="E1739">
        <v>2.6</v>
      </c>
      <c r="F1739" s="17" t="s">
        <v>5742</v>
      </c>
      <c r="G1739" s="18">
        <v>3.5</v>
      </c>
      <c r="I1739" s="9"/>
    </row>
    <row r="1740" spans="1:9" hidden="1" x14ac:dyDescent="0.25">
      <c r="A1740" s="1" t="s">
        <v>5743</v>
      </c>
      <c r="B1740">
        <v>1</v>
      </c>
      <c r="C1740" t="str">
        <f>VLOOKUP(B1740,'country description'!$A$2:$B$16,2,0)</f>
        <v>India</v>
      </c>
      <c r="D1740" t="s">
        <v>999</v>
      </c>
      <c r="E1740">
        <v>3.9</v>
      </c>
      <c r="F1740" s="17" t="s">
        <v>1268</v>
      </c>
      <c r="G1740" s="18">
        <v>1</v>
      </c>
      <c r="I1740" s="9"/>
    </row>
    <row r="1741" spans="1:9" hidden="1" x14ac:dyDescent="0.25">
      <c r="A1741" s="1" t="s">
        <v>5745</v>
      </c>
      <c r="B1741">
        <v>1</v>
      </c>
      <c r="C1741" t="str">
        <f>VLOOKUP(B1741,'country description'!$A$2:$B$16,2,0)</f>
        <v>India</v>
      </c>
      <c r="D1741" t="s">
        <v>2925</v>
      </c>
      <c r="E1741">
        <v>4</v>
      </c>
      <c r="F1741" s="17" t="s">
        <v>5747</v>
      </c>
      <c r="G1741" s="18">
        <v>4</v>
      </c>
      <c r="I1741" s="9"/>
    </row>
    <row r="1742" spans="1:9" hidden="1" x14ac:dyDescent="0.25">
      <c r="A1742" s="1" t="s">
        <v>5748</v>
      </c>
      <c r="B1742">
        <v>1</v>
      </c>
      <c r="C1742" t="str">
        <f>VLOOKUP(B1742,'country description'!$A$2:$B$16,2,0)</f>
        <v>India</v>
      </c>
      <c r="D1742" t="s">
        <v>4931</v>
      </c>
      <c r="E1742">
        <v>3.9</v>
      </c>
      <c r="F1742" s="17" t="s">
        <v>5750</v>
      </c>
      <c r="G1742" s="18">
        <v>1</v>
      </c>
      <c r="I1742" s="9"/>
    </row>
    <row r="1743" spans="1:9" hidden="1" x14ac:dyDescent="0.25">
      <c r="A1743" s="1" t="s">
        <v>5751</v>
      </c>
      <c r="B1743">
        <v>1</v>
      </c>
      <c r="C1743" t="str">
        <f>VLOOKUP(B1743,'country description'!$A$2:$B$16,2,0)</f>
        <v>India</v>
      </c>
      <c r="D1743" t="s">
        <v>2205</v>
      </c>
      <c r="E1743">
        <v>3.7</v>
      </c>
      <c r="F1743" s="17" t="s">
        <v>5753</v>
      </c>
      <c r="G1743" s="18">
        <v>1</v>
      </c>
      <c r="I1743" s="9"/>
    </row>
    <row r="1744" spans="1:9" hidden="1" x14ac:dyDescent="0.25">
      <c r="A1744" s="1" t="s">
        <v>5754</v>
      </c>
      <c r="B1744">
        <v>1</v>
      </c>
      <c r="C1744" t="str">
        <f>VLOOKUP(B1744,'country description'!$A$2:$B$16,2,0)</f>
        <v>India</v>
      </c>
      <c r="D1744" t="s">
        <v>3834</v>
      </c>
      <c r="E1744">
        <v>1</v>
      </c>
      <c r="F1744" s="17" t="s">
        <v>5756</v>
      </c>
      <c r="G1744" s="18">
        <v>3</v>
      </c>
      <c r="I1744" s="9"/>
    </row>
    <row r="1745" spans="1:9" hidden="1" x14ac:dyDescent="0.25">
      <c r="A1745" s="1" t="s">
        <v>5757</v>
      </c>
      <c r="B1745">
        <v>1</v>
      </c>
      <c r="C1745" t="str">
        <f>VLOOKUP(B1745,'country description'!$A$2:$B$16,2,0)</f>
        <v>India</v>
      </c>
      <c r="D1745" t="s">
        <v>686</v>
      </c>
      <c r="E1745">
        <v>2.7</v>
      </c>
      <c r="F1745" s="17" t="s">
        <v>1990</v>
      </c>
      <c r="G1745" s="18">
        <v>2.25</v>
      </c>
      <c r="I1745" s="9"/>
    </row>
    <row r="1746" spans="1:9" hidden="1" x14ac:dyDescent="0.25">
      <c r="A1746" s="1" t="s">
        <v>5759</v>
      </c>
      <c r="B1746">
        <v>1</v>
      </c>
      <c r="C1746" t="str">
        <f>VLOOKUP(B1746,'country description'!$A$2:$B$16,2,0)</f>
        <v>India</v>
      </c>
      <c r="D1746" t="s">
        <v>4740</v>
      </c>
      <c r="E1746">
        <v>3.5</v>
      </c>
      <c r="F1746" s="17" t="s">
        <v>5761</v>
      </c>
      <c r="G1746" s="18">
        <v>3.9749999999999996</v>
      </c>
      <c r="I1746" s="9"/>
    </row>
    <row r="1747" spans="1:9" hidden="1" x14ac:dyDescent="0.25">
      <c r="A1747" s="1" t="s">
        <v>5762</v>
      </c>
      <c r="B1747">
        <v>1</v>
      </c>
      <c r="C1747" t="str">
        <f>VLOOKUP(B1747,'country description'!$A$2:$B$16,2,0)</f>
        <v>India</v>
      </c>
      <c r="D1747" t="s">
        <v>2478</v>
      </c>
      <c r="E1747">
        <v>3.2</v>
      </c>
      <c r="F1747" s="17" t="s">
        <v>5764</v>
      </c>
      <c r="G1747" s="18">
        <v>3.6</v>
      </c>
      <c r="I1747" s="9"/>
    </row>
    <row r="1748" spans="1:9" hidden="1" x14ac:dyDescent="0.25">
      <c r="A1748" s="1" t="s">
        <v>5765</v>
      </c>
      <c r="B1748">
        <v>1</v>
      </c>
      <c r="C1748" t="str">
        <f>VLOOKUP(B1748,'country description'!$A$2:$B$16,2,0)</f>
        <v>India</v>
      </c>
      <c r="D1748" t="s">
        <v>653</v>
      </c>
      <c r="E1748">
        <v>3.1</v>
      </c>
      <c r="F1748" s="17" t="s">
        <v>5767</v>
      </c>
      <c r="G1748" s="18">
        <v>4.3</v>
      </c>
      <c r="I1748" s="9"/>
    </row>
    <row r="1749" spans="1:9" hidden="1" x14ac:dyDescent="0.25">
      <c r="A1749" s="1" t="s">
        <v>5640</v>
      </c>
      <c r="B1749">
        <v>1</v>
      </c>
      <c r="C1749" t="str">
        <f>VLOOKUP(B1749,'country description'!$A$2:$B$16,2,0)</f>
        <v>India</v>
      </c>
      <c r="D1749" t="s">
        <v>686</v>
      </c>
      <c r="E1749">
        <v>3.2</v>
      </c>
      <c r="F1749" s="17" t="s">
        <v>3507</v>
      </c>
      <c r="G1749" s="18">
        <v>4.0666666666666673</v>
      </c>
      <c r="I1749" s="9"/>
    </row>
    <row r="1750" spans="1:9" hidden="1" x14ac:dyDescent="0.25">
      <c r="A1750" s="1" t="s">
        <v>5769</v>
      </c>
      <c r="B1750">
        <v>1</v>
      </c>
      <c r="C1750" t="str">
        <f>VLOOKUP(B1750,'country description'!$A$2:$B$16,2,0)</f>
        <v>India</v>
      </c>
      <c r="D1750" t="s">
        <v>4691</v>
      </c>
      <c r="E1750">
        <v>3.1</v>
      </c>
      <c r="F1750" s="17" t="s">
        <v>5771</v>
      </c>
      <c r="G1750" s="18">
        <v>4</v>
      </c>
      <c r="I1750" s="9"/>
    </row>
    <row r="1751" spans="1:9" hidden="1" x14ac:dyDescent="0.25">
      <c r="A1751" s="1" t="s">
        <v>5772</v>
      </c>
      <c r="B1751">
        <v>1</v>
      </c>
      <c r="C1751" t="str">
        <f>VLOOKUP(B1751,'country description'!$A$2:$B$16,2,0)</f>
        <v>India</v>
      </c>
      <c r="D1751" t="s">
        <v>657</v>
      </c>
      <c r="E1751">
        <v>3.3</v>
      </c>
      <c r="F1751" s="17" t="s">
        <v>2455</v>
      </c>
      <c r="G1751" s="18">
        <v>4.1857142857142859</v>
      </c>
      <c r="I1751" s="9"/>
    </row>
    <row r="1752" spans="1:9" hidden="1" x14ac:dyDescent="0.25">
      <c r="A1752" s="1" t="s">
        <v>5774</v>
      </c>
      <c r="B1752">
        <v>1</v>
      </c>
      <c r="C1752" t="str">
        <f>VLOOKUP(B1752,'country description'!$A$2:$B$16,2,0)</f>
        <v>India</v>
      </c>
      <c r="D1752" t="s">
        <v>3804</v>
      </c>
      <c r="E1752">
        <v>2.9</v>
      </c>
      <c r="F1752" s="17" t="s">
        <v>3299</v>
      </c>
      <c r="G1752" s="18">
        <v>3.8</v>
      </c>
      <c r="I1752" s="9"/>
    </row>
    <row r="1753" spans="1:9" hidden="1" x14ac:dyDescent="0.25">
      <c r="A1753" s="1" t="s">
        <v>5776</v>
      </c>
      <c r="B1753">
        <v>1</v>
      </c>
      <c r="C1753" t="str">
        <f>VLOOKUP(B1753,'country description'!$A$2:$B$16,2,0)</f>
        <v>India</v>
      </c>
      <c r="D1753" t="s">
        <v>830</v>
      </c>
      <c r="E1753">
        <v>3.3</v>
      </c>
      <c r="F1753" s="17" t="s">
        <v>3324</v>
      </c>
      <c r="G1753" s="18">
        <v>4.4000000000000004</v>
      </c>
      <c r="I1753" s="9"/>
    </row>
    <row r="1754" spans="1:9" hidden="1" x14ac:dyDescent="0.25">
      <c r="A1754" s="1" t="s">
        <v>5778</v>
      </c>
      <c r="B1754">
        <v>1</v>
      </c>
      <c r="C1754" t="str">
        <f>VLOOKUP(B1754,'country description'!$A$2:$B$16,2,0)</f>
        <v>India</v>
      </c>
      <c r="D1754" t="s">
        <v>4306</v>
      </c>
      <c r="E1754">
        <v>3.4</v>
      </c>
      <c r="F1754" s="17" t="s">
        <v>2459</v>
      </c>
      <c r="G1754" s="18">
        <v>4.2</v>
      </c>
      <c r="I1754" s="9"/>
    </row>
    <row r="1755" spans="1:9" hidden="1" x14ac:dyDescent="0.25">
      <c r="A1755" s="1" t="s">
        <v>5780</v>
      </c>
      <c r="B1755">
        <v>1</v>
      </c>
      <c r="C1755" t="str">
        <f>VLOOKUP(B1755,'country description'!$A$2:$B$16,2,0)</f>
        <v>India</v>
      </c>
      <c r="D1755" t="s">
        <v>657</v>
      </c>
      <c r="E1755">
        <v>2.6</v>
      </c>
      <c r="F1755" s="17" t="s">
        <v>5782</v>
      </c>
      <c r="G1755" s="18">
        <v>4.4000000000000004</v>
      </c>
      <c r="I1755" s="9"/>
    </row>
    <row r="1756" spans="1:9" hidden="1" x14ac:dyDescent="0.25">
      <c r="A1756" s="1" t="s">
        <v>814</v>
      </c>
      <c r="B1756">
        <v>1</v>
      </c>
      <c r="C1756" t="str">
        <f>VLOOKUP(B1756,'country description'!$A$2:$B$16,2,0)</f>
        <v>India</v>
      </c>
      <c r="D1756" t="s">
        <v>653</v>
      </c>
      <c r="E1756">
        <v>2.4</v>
      </c>
      <c r="F1756" s="17" t="s">
        <v>2584</v>
      </c>
      <c r="G1756" s="18">
        <v>3.5</v>
      </c>
      <c r="I1756" s="9"/>
    </row>
    <row r="1757" spans="1:9" hidden="1" x14ac:dyDescent="0.25">
      <c r="A1757" s="1" t="s">
        <v>814</v>
      </c>
      <c r="B1757">
        <v>1</v>
      </c>
      <c r="C1757" t="str">
        <f>VLOOKUP(B1757,'country description'!$A$2:$B$16,2,0)</f>
        <v>India</v>
      </c>
      <c r="D1757" t="s">
        <v>653</v>
      </c>
      <c r="E1757">
        <v>2.7</v>
      </c>
      <c r="F1757" s="17" t="s">
        <v>958</v>
      </c>
      <c r="G1757" s="18">
        <v>2.5241610738255038</v>
      </c>
      <c r="I1757" s="9"/>
    </row>
    <row r="1758" spans="1:9" hidden="1" x14ac:dyDescent="0.25">
      <c r="A1758" s="1" t="s">
        <v>5785</v>
      </c>
      <c r="B1758">
        <v>1</v>
      </c>
      <c r="C1758" t="str">
        <f>VLOOKUP(B1758,'country description'!$A$2:$B$16,2,0)</f>
        <v>India</v>
      </c>
      <c r="D1758" t="s">
        <v>657</v>
      </c>
      <c r="E1758">
        <v>3.1</v>
      </c>
      <c r="F1758" s="17" t="s">
        <v>5787</v>
      </c>
      <c r="G1758" s="18">
        <v>2.9</v>
      </c>
      <c r="I1758" s="9"/>
    </row>
    <row r="1759" spans="1:9" hidden="1" x14ac:dyDescent="0.25">
      <c r="A1759" s="1" t="s">
        <v>5788</v>
      </c>
      <c r="B1759">
        <v>1</v>
      </c>
      <c r="C1759" t="str">
        <f>VLOOKUP(B1759,'country description'!$A$2:$B$16,2,0)</f>
        <v>India</v>
      </c>
      <c r="D1759" t="s">
        <v>1283</v>
      </c>
      <c r="E1759">
        <v>4.0999999999999996</v>
      </c>
      <c r="F1759" s="17" t="s">
        <v>5790</v>
      </c>
      <c r="G1759" s="18">
        <v>3.5</v>
      </c>
      <c r="I1759" s="9"/>
    </row>
    <row r="1760" spans="1:9" hidden="1" x14ac:dyDescent="0.25">
      <c r="A1760" s="1" t="s">
        <v>814</v>
      </c>
      <c r="B1760">
        <v>1</v>
      </c>
      <c r="C1760" t="str">
        <f>VLOOKUP(B1760,'country description'!$A$2:$B$16,2,0)</f>
        <v>India</v>
      </c>
      <c r="D1760" t="s">
        <v>653</v>
      </c>
      <c r="E1760">
        <v>1</v>
      </c>
      <c r="F1760" s="17" t="s">
        <v>5792</v>
      </c>
      <c r="G1760" s="18">
        <v>4.4000000000000004</v>
      </c>
      <c r="I1760" s="9"/>
    </row>
    <row r="1761" spans="1:9" hidden="1" x14ac:dyDescent="0.25">
      <c r="A1761" s="1" t="s">
        <v>5793</v>
      </c>
      <c r="B1761">
        <v>1</v>
      </c>
      <c r="C1761" t="str">
        <f>VLOOKUP(B1761,'country description'!$A$2:$B$16,2,0)</f>
        <v>India</v>
      </c>
      <c r="D1761" t="s">
        <v>2349</v>
      </c>
      <c r="E1761">
        <v>4</v>
      </c>
      <c r="F1761" s="17" t="s">
        <v>5794</v>
      </c>
      <c r="G1761" s="18">
        <v>4</v>
      </c>
      <c r="I1761" s="9"/>
    </row>
    <row r="1762" spans="1:9" hidden="1" x14ac:dyDescent="0.25">
      <c r="A1762" s="1" t="s">
        <v>5795</v>
      </c>
      <c r="B1762">
        <v>1</v>
      </c>
      <c r="C1762" t="str">
        <f>VLOOKUP(B1762,'country description'!$A$2:$B$16,2,0)</f>
        <v>India</v>
      </c>
      <c r="D1762" t="s">
        <v>2442</v>
      </c>
      <c r="E1762">
        <v>4.0999999999999996</v>
      </c>
      <c r="F1762" s="17" t="s">
        <v>1889</v>
      </c>
      <c r="G1762" s="18">
        <v>1.3833333333333335</v>
      </c>
      <c r="I1762" s="9"/>
    </row>
    <row r="1763" spans="1:9" hidden="1" x14ac:dyDescent="0.25">
      <c r="A1763" s="1" t="s">
        <v>5797</v>
      </c>
      <c r="B1763">
        <v>1</v>
      </c>
      <c r="C1763" t="str">
        <f>VLOOKUP(B1763,'country description'!$A$2:$B$16,2,0)</f>
        <v>India</v>
      </c>
      <c r="D1763" t="s">
        <v>1364</v>
      </c>
      <c r="E1763">
        <v>3.6</v>
      </c>
      <c r="F1763" s="17" t="s">
        <v>5799</v>
      </c>
      <c r="G1763" s="18">
        <v>3.3</v>
      </c>
      <c r="I1763" s="9"/>
    </row>
    <row r="1764" spans="1:9" hidden="1" x14ac:dyDescent="0.25">
      <c r="A1764" s="1" t="s">
        <v>5800</v>
      </c>
      <c r="B1764">
        <v>1</v>
      </c>
      <c r="C1764" t="str">
        <f>VLOOKUP(B1764,'country description'!$A$2:$B$16,2,0)</f>
        <v>India</v>
      </c>
      <c r="D1764" t="s">
        <v>4648</v>
      </c>
      <c r="E1764">
        <v>3.5</v>
      </c>
      <c r="F1764" s="17" t="s">
        <v>5802</v>
      </c>
      <c r="G1764" s="18">
        <v>2.2999999999999998</v>
      </c>
      <c r="I1764" s="9"/>
    </row>
    <row r="1765" spans="1:9" hidden="1" x14ac:dyDescent="0.25">
      <c r="A1765" s="1" t="s">
        <v>5803</v>
      </c>
      <c r="B1765">
        <v>1</v>
      </c>
      <c r="C1765" t="str">
        <f>VLOOKUP(B1765,'country description'!$A$2:$B$16,2,0)</f>
        <v>India</v>
      </c>
      <c r="D1765" t="s">
        <v>657</v>
      </c>
      <c r="E1765">
        <v>3.5</v>
      </c>
      <c r="F1765" s="17" t="s">
        <v>5805</v>
      </c>
      <c r="G1765" s="18">
        <v>3.4</v>
      </c>
      <c r="I1765" s="9"/>
    </row>
    <row r="1766" spans="1:9" hidden="1" x14ac:dyDescent="0.25">
      <c r="A1766" s="1" t="s">
        <v>5806</v>
      </c>
      <c r="B1766">
        <v>1</v>
      </c>
      <c r="C1766" t="str">
        <f>VLOOKUP(B1766,'country description'!$A$2:$B$16,2,0)</f>
        <v>India</v>
      </c>
      <c r="D1766" t="s">
        <v>3446</v>
      </c>
      <c r="E1766">
        <v>4</v>
      </c>
      <c r="F1766" s="17" t="s">
        <v>5808</v>
      </c>
      <c r="G1766" s="18">
        <v>3.9</v>
      </c>
      <c r="I1766" s="9"/>
    </row>
    <row r="1767" spans="1:9" hidden="1" x14ac:dyDescent="0.25">
      <c r="A1767" s="1" t="s">
        <v>5809</v>
      </c>
      <c r="B1767">
        <v>1</v>
      </c>
      <c r="C1767" t="str">
        <f>VLOOKUP(B1767,'country description'!$A$2:$B$16,2,0)</f>
        <v>India</v>
      </c>
      <c r="D1767" t="s">
        <v>1264</v>
      </c>
      <c r="E1767">
        <v>1</v>
      </c>
      <c r="F1767" s="17" t="s">
        <v>5811</v>
      </c>
      <c r="G1767" s="18">
        <v>3.9</v>
      </c>
      <c r="I1767" s="9"/>
    </row>
    <row r="1768" spans="1:9" hidden="1" x14ac:dyDescent="0.25">
      <c r="A1768" s="1" t="s">
        <v>5812</v>
      </c>
      <c r="B1768">
        <v>1</v>
      </c>
      <c r="C1768" t="str">
        <f>VLOOKUP(B1768,'country description'!$A$2:$B$16,2,0)</f>
        <v>India</v>
      </c>
      <c r="D1768" t="s">
        <v>1321</v>
      </c>
      <c r="E1768">
        <v>3.7</v>
      </c>
      <c r="F1768" s="17" t="s">
        <v>5814</v>
      </c>
      <c r="G1768" s="18">
        <v>2.8666666666666671</v>
      </c>
      <c r="I1768" s="9"/>
    </row>
    <row r="1769" spans="1:9" hidden="1" x14ac:dyDescent="0.25">
      <c r="A1769" s="1" t="s">
        <v>5815</v>
      </c>
      <c r="B1769">
        <v>1</v>
      </c>
      <c r="C1769" t="str">
        <f>VLOOKUP(B1769,'country description'!$A$2:$B$16,2,0)</f>
        <v>India</v>
      </c>
      <c r="D1769" t="s">
        <v>686</v>
      </c>
      <c r="E1769">
        <v>2.7</v>
      </c>
      <c r="F1769" s="17" t="s">
        <v>1486</v>
      </c>
      <c r="G1769" s="18">
        <v>1.822222222222222</v>
      </c>
      <c r="I1769" s="9"/>
    </row>
    <row r="1770" spans="1:9" hidden="1" x14ac:dyDescent="0.25">
      <c r="A1770" s="1" t="s">
        <v>5817</v>
      </c>
      <c r="B1770">
        <v>1</v>
      </c>
      <c r="C1770" t="str">
        <f>VLOOKUP(B1770,'country description'!$A$2:$B$16,2,0)</f>
        <v>India</v>
      </c>
      <c r="D1770" t="s">
        <v>657</v>
      </c>
      <c r="E1770">
        <v>3.2</v>
      </c>
      <c r="F1770" s="17" t="s">
        <v>5819</v>
      </c>
      <c r="G1770" s="18">
        <v>3.1</v>
      </c>
      <c r="I1770" s="9"/>
    </row>
    <row r="1771" spans="1:9" hidden="1" x14ac:dyDescent="0.25">
      <c r="A1771" s="1" t="s">
        <v>5820</v>
      </c>
      <c r="B1771">
        <v>1</v>
      </c>
      <c r="C1771" t="str">
        <f>VLOOKUP(B1771,'country description'!$A$2:$B$16,2,0)</f>
        <v>India</v>
      </c>
      <c r="D1771" t="s">
        <v>782</v>
      </c>
      <c r="E1771">
        <v>2.9</v>
      </c>
      <c r="F1771" s="17" t="s">
        <v>5822</v>
      </c>
      <c r="G1771" s="18">
        <v>3.7</v>
      </c>
      <c r="I1771" s="9"/>
    </row>
    <row r="1772" spans="1:9" hidden="1" x14ac:dyDescent="0.25">
      <c r="A1772" s="1" t="s">
        <v>5823</v>
      </c>
      <c r="B1772">
        <v>1</v>
      </c>
      <c r="C1772" t="str">
        <f>VLOOKUP(B1772,'country description'!$A$2:$B$16,2,0)</f>
        <v>India</v>
      </c>
      <c r="D1772" t="s">
        <v>1321</v>
      </c>
      <c r="E1772">
        <v>3.3</v>
      </c>
      <c r="F1772" s="17" t="s">
        <v>5825</v>
      </c>
      <c r="G1772" s="18">
        <v>3.8</v>
      </c>
      <c r="I1772" s="9"/>
    </row>
    <row r="1773" spans="1:9" hidden="1" x14ac:dyDescent="0.25">
      <c r="A1773" s="1" t="s">
        <v>5826</v>
      </c>
      <c r="B1773">
        <v>1</v>
      </c>
      <c r="C1773" t="str">
        <f>VLOOKUP(B1773,'country description'!$A$2:$B$16,2,0)</f>
        <v>India</v>
      </c>
      <c r="D1773" t="s">
        <v>4722</v>
      </c>
      <c r="E1773">
        <v>3.9</v>
      </c>
      <c r="F1773" s="17" t="s">
        <v>5828</v>
      </c>
      <c r="G1773" s="18">
        <v>2.3555555555555556</v>
      </c>
      <c r="I1773" s="9"/>
    </row>
    <row r="1774" spans="1:9" hidden="1" x14ac:dyDescent="0.25">
      <c r="A1774" s="1" t="s">
        <v>5829</v>
      </c>
      <c r="B1774">
        <v>1</v>
      </c>
      <c r="C1774" t="str">
        <f>VLOOKUP(B1774,'country description'!$A$2:$B$16,2,0)</f>
        <v>India</v>
      </c>
      <c r="D1774" t="s">
        <v>2504</v>
      </c>
      <c r="E1774">
        <v>3.3</v>
      </c>
      <c r="F1774" s="17" t="s">
        <v>5831</v>
      </c>
      <c r="G1774" s="18">
        <v>1</v>
      </c>
      <c r="I1774" s="9"/>
    </row>
    <row r="1775" spans="1:9" hidden="1" x14ac:dyDescent="0.25">
      <c r="A1775" s="1" t="s">
        <v>5832</v>
      </c>
      <c r="B1775">
        <v>1</v>
      </c>
      <c r="C1775" t="str">
        <f>VLOOKUP(B1775,'country description'!$A$2:$B$16,2,0)</f>
        <v>India</v>
      </c>
      <c r="D1775" t="s">
        <v>875</v>
      </c>
      <c r="E1775">
        <v>3.7</v>
      </c>
      <c r="F1775" s="17" t="s">
        <v>5834</v>
      </c>
      <c r="G1775" s="18">
        <v>2.5</v>
      </c>
      <c r="I1775" s="9"/>
    </row>
    <row r="1776" spans="1:9" hidden="1" x14ac:dyDescent="0.25">
      <c r="A1776" s="1" t="s">
        <v>3753</v>
      </c>
      <c r="B1776">
        <v>1</v>
      </c>
      <c r="C1776" t="str">
        <f>VLOOKUP(B1776,'country description'!$A$2:$B$16,2,0)</f>
        <v>India</v>
      </c>
      <c r="D1776" t="s">
        <v>653</v>
      </c>
      <c r="E1776">
        <v>2.2999999999999998</v>
      </c>
      <c r="F1776" s="17" t="s">
        <v>5836</v>
      </c>
      <c r="G1776" s="18">
        <v>3.3</v>
      </c>
      <c r="I1776" s="9"/>
    </row>
    <row r="1777" spans="1:9" hidden="1" x14ac:dyDescent="0.25">
      <c r="A1777" s="1" t="s">
        <v>3598</v>
      </c>
      <c r="B1777">
        <v>1</v>
      </c>
      <c r="C1777" t="str">
        <f>VLOOKUP(B1777,'country description'!$A$2:$B$16,2,0)</f>
        <v>India</v>
      </c>
      <c r="D1777" t="s">
        <v>686</v>
      </c>
      <c r="E1777">
        <v>3</v>
      </c>
      <c r="F1777" s="17" t="s">
        <v>1301</v>
      </c>
      <c r="G1777" s="18">
        <v>2.875</v>
      </c>
      <c r="I1777" s="9"/>
    </row>
    <row r="1778" spans="1:9" hidden="1" x14ac:dyDescent="0.25">
      <c r="A1778" s="1" t="s">
        <v>2820</v>
      </c>
      <c r="B1778">
        <v>1</v>
      </c>
      <c r="C1778" t="str">
        <f>VLOOKUP(B1778,'country description'!$A$2:$B$16,2,0)</f>
        <v>India</v>
      </c>
      <c r="D1778" t="s">
        <v>775</v>
      </c>
      <c r="E1778">
        <v>3</v>
      </c>
      <c r="F1778" s="17" t="s">
        <v>5839</v>
      </c>
      <c r="G1778" s="18">
        <v>3.9</v>
      </c>
      <c r="I1778" s="9"/>
    </row>
    <row r="1779" spans="1:9" hidden="1" x14ac:dyDescent="0.25">
      <c r="A1779" s="1" t="s">
        <v>5840</v>
      </c>
      <c r="B1779">
        <v>1</v>
      </c>
      <c r="C1779" t="str">
        <f>VLOOKUP(B1779,'country description'!$A$2:$B$16,2,0)</f>
        <v>India</v>
      </c>
      <c r="D1779" t="s">
        <v>4950</v>
      </c>
      <c r="E1779">
        <v>3</v>
      </c>
      <c r="F1779" s="17" t="s">
        <v>5842</v>
      </c>
      <c r="G1779" s="18">
        <v>3.3</v>
      </c>
      <c r="I1779" s="9"/>
    </row>
    <row r="1780" spans="1:9" hidden="1" x14ac:dyDescent="0.25">
      <c r="A1780" s="1" t="s">
        <v>5843</v>
      </c>
      <c r="B1780">
        <v>1</v>
      </c>
      <c r="C1780" t="str">
        <f>VLOOKUP(B1780,'country description'!$A$2:$B$16,2,0)</f>
        <v>India</v>
      </c>
      <c r="D1780" t="s">
        <v>653</v>
      </c>
      <c r="E1780">
        <v>3</v>
      </c>
      <c r="F1780" s="17" t="s">
        <v>5845</v>
      </c>
      <c r="G1780" s="18">
        <v>2.9</v>
      </c>
      <c r="I1780" s="9"/>
    </row>
    <row r="1781" spans="1:9" hidden="1" x14ac:dyDescent="0.25">
      <c r="A1781" s="1" t="s">
        <v>4076</v>
      </c>
      <c r="B1781">
        <v>1</v>
      </c>
      <c r="C1781" t="str">
        <f>VLOOKUP(B1781,'country description'!$A$2:$B$16,2,0)</f>
        <v>India</v>
      </c>
      <c r="D1781" t="s">
        <v>2026</v>
      </c>
      <c r="E1781">
        <v>3.6</v>
      </c>
      <c r="F1781" s="17" t="s">
        <v>5847</v>
      </c>
      <c r="G1781" s="18">
        <v>3.1</v>
      </c>
      <c r="I1781" s="9"/>
    </row>
    <row r="1782" spans="1:9" hidden="1" x14ac:dyDescent="0.25">
      <c r="A1782" s="1" t="s">
        <v>5848</v>
      </c>
      <c r="B1782">
        <v>1</v>
      </c>
      <c r="C1782" t="str">
        <f>VLOOKUP(B1782,'country description'!$A$2:$B$16,2,0)</f>
        <v>India</v>
      </c>
      <c r="D1782" t="s">
        <v>686</v>
      </c>
      <c r="E1782">
        <v>3.6</v>
      </c>
      <c r="F1782" s="17" t="s">
        <v>5277</v>
      </c>
      <c r="G1782" s="18">
        <v>3.8</v>
      </c>
      <c r="I1782" s="9"/>
    </row>
    <row r="1783" spans="1:9" hidden="1" x14ac:dyDescent="0.25">
      <c r="A1783" s="1" t="s">
        <v>5850</v>
      </c>
      <c r="B1783">
        <v>1</v>
      </c>
      <c r="C1783" t="str">
        <f>VLOOKUP(B1783,'country description'!$A$2:$B$16,2,0)</f>
        <v>India</v>
      </c>
      <c r="D1783" t="s">
        <v>657</v>
      </c>
      <c r="E1783">
        <v>3.4</v>
      </c>
      <c r="F1783" s="17" t="s">
        <v>5852</v>
      </c>
      <c r="G1783" s="18">
        <v>3.4666666666666668</v>
      </c>
      <c r="I1783" s="9"/>
    </row>
    <row r="1784" spans="1:9" hidden="1" x14ac:dyDescent="0.25">
      <c r="A1784" s="1" t="s">
        <v>5853</v>
      </c>
      <c r="B1784">
        <v>1</v>
      </c>
      <c r="C1784" t="str">
        <f>VLOOKUP(B1784,'country description'!$A$2:$B$16,2,0)</f>
        <v>India</v>
      </c>
      <c r="D1784" t="s">
        <v>686</v>
      </c>
      <c r="E1784">
        <v>2.8</v>
      </c>
      <c r="F1784" s="17" t="s">
        <v>5855</v>
      </c>
      <c r="G1784" s="18">
        <v>3.4666666666666663</v>
      </c>
      <c r="I1784" s="9"/>
    </row>
    <row r="1785" spans="1:9" hidden="1" x14ac:dyDescent="0.25">
      <c r="A1785" s="1" t="s">
        <v>5856</v>
      </c>
      <c r="B1785">
        <v>1</v>
      </c>
      <c r="C1785" t="str">
        <f>VLOOKUP(B1785,'country description'!$A$2:$B$16,2,0)</f>
        <v>India</v>
      </c>
      <c r="D1785" t="s">
        <v>753</v>
      </c>
      <c r="E1785">
        <v>2.6</v>
      </c>
      <c r="F1785" s="17" t="s">
        <v>5857</v>
      </c>
      <c r="G1785" s="18">
        <v>2.7</v>
      </c>
      <c r="I1785" s="9"/>
    </row>
    <row r="1786" spans="1:9" hidden="1" x14ac:dyDescent="0.25">
      <c r="A1786" s="1" t="s">
        <v>5858</v>
      </c>
      <c r="B1786">
        <v>1</v>
      </c>
      <c r="C1786" t="str">
        <f>VLOOKUP(B1786,'country description'!$A$2:$B$16,2,0)</f>
        <v>India</v>
      </c>
      <c r="D1786" t="s">
        <v>999</v>
      </c>
      <c r="E1786">
        <v>2.5</v>
      </c>
      <c r="F1786" s="17" t="s">
        <v>5860</v>
      </c>
      <c r="G1786" s="18">
        <v>2.6399999999999997</v>
      </c>
      <c r="I1786" s="9"/>
    </row>
    <row r="1787" spans="1:9" hidden="1" x14ac:dyDescent="0.25">
      <c r="A1787" s="1" t="s">
        <v>3598</v>
      </c>
      <c r="B1787">
        <v>1</v>
      </c>
      <c r="C1787" t="str">
        <f>VLOOKUP(B1787,'country description'!$A$2:$B$16,2,0)</f>
        <v>India</v>
      </c>
      <c r="D1787" t="s">
        <v>686</v>
      </c>
      <c r="E1787">
        <v>3.5</v>
      </c>
      <c r="F1787" s="17" t="s">
        <v>5862</v>
      </c>
      <c r="G1787" s="18">
        <v>4.9000000000000004</v>
      </c>
      <c r="I1787" s="9"/>
    </row>
    <row r="1788" spans="1:9" hidden="1" x14ac:dyDescent="0.25">
      <c r="A1788" s="1" t="s">
        <v>5863</v>
      </c>
      <c r="B1788">
        <v>1</v>
      </c>
      <c r="C1788" t="str">
        <f>VLOOKUP(B1788,'country description'!$A$2:$B$16,2,0)</f>
        <v>India</v>
      </c>
      <c r="D1788" t="s">
        <v>5364</v>
      </c>
      <c r="E1788">
        <v>3.9</v>
      </c>
      <c r="F1788" s="17" t="s">
        <v>3243</v>
      </c>
      <c r="G1788" s="18">
        <v>3.9000000000000004</v>
      </c>
      <c r="I1788" s="9"/>
    </row>
    <row r="1789" spans="1:9" hidden="1" x14ac:dyDescent="0.25">
      <c r="A1789" s="1" t="s">
        <v>5823</v>
      </c>
      <c r="B1789">
        <v>1</v>
      </c>
      <c r="C1789" t="str">
        <f>VLOOKUP(B1789,'country description'!$A$2:$B$16,2,0)</f>
        <v>India</v>
      </c>
      <c r="D1789" t="s">
        <v>1321</v>
      </c>
      <c r="E1789">
        <v>3.2</v>
      </c>
      <c r="F1789" s="17" t="s">
        <v>5865</v>
      </c>
      <c r="G1789" s="18">
        <v>3.6333333333333333</v>
      </c>
      <c r="I1789" s="9"/>
    </row>
    <row r="1790" spans="1:9" hidden="1" x14ac:dyDescent="0.25">
      <c r="A1790" s="1" t="s">
        <v>5866</v>
      </c>
      <c r="B1790">
        <v>1</v>
      </c>
      <c r="C1790" t="str">
        <f>VLOOKUP(B1790,'country description'!$A$2:$B$16,2,0)</f>
        <v>India</v>
      </c>
      <c r="D1790" t="s">
        <v>782</v>
      </c>
      <c r="E1790">
        <v>3.2</v>
      </c>
      <c r="F1790" s="17" t="s">
        <v>2992</v>
      </c>
      <c r="G1790" s="18">
        <v>4.2</v>
      </c>
      <c r="I1790" s="9"/>
    </row>
    <row r="1791" spans="1:9" hidden="1" x14ac:dyDescent="0.25">
      <c r="A1791" s="1" t="s">
        <v>5868</v>
      </c>
      <c r="B1791">
        <v>1</v>
      </c>
      <c r="C1791" t="str">
        <f>VLOOKUP(B1791,'country description'!$A$2:$B$16,2,0)</f>
        <v>India</v>
      </c>
      <c r="D1791" t="s">
        <v>653</v>
      </c>
      <c r="E1791">
        <v>3.5</v>
      </c>
      <c r="F1791" s="17" t="s">
        <v>5870</v>
      </c>
      <c r="G1791" s="18">
        <v>3.8</v>
      </c>
      <c r="I1791" s="9"/>
    </row>
    <row r="1792" spans="1:9" hidden="1" x14ac:dyDescent="0.25">
      <c r="A1792" s="1" t="s">
        <v>5871</v>
      </c>
      <c r="B1792">
        <v>1</v>
      </c>
      <c r="C1792" t="str">
        <f>VLOOKUP(B1792,'country description'!$A$2:$B$16,2,0)</f>
        <v>India</v>
      </c>
      <c r="D1792" t="s">
        <v>830</v>
      </c>
      <c r="E1792">
        <v>2.8</v>
      </c>
      <c r="F1792" s="17" t="s">
        <v>5616</v>
      </c>
      <c r="G1792" s="18">
        <v>4</v>
      </c>
      <c r="I1792" s="9"/>
    </row>
    <row r="1793" spans="1:9" hidden="1" x14ac:dyDescent="0.25">
      <c r="A1793" s="1" t="s">
        <v>5873</v>
      </c>
      <c r="B1793">
        <v>1</v>
      </c>
      <c r="C1793" t="str">
        <f>VLOOKUP(B1793,'country description'!$A$2:$B$16,2,0)</f>
        <v>India</v>
      </c>
      <c r="D1793" t="s">
        <v>4361</v>
      </c>
      <c r="E1793">
        <v>2.9</v>
      </c>
      <c r="F1793" s="17" t="s">
        <v>5875</v>
      </c>
      <c r="G1793" s="18">
        <v>4.5</v>
      </c>
      <c r="I1793" s="9"/>
    </row>
    <row r="1794" spans="1:9" hidden="1" x14ac:dyDescent="0.25">
      <c r="A1794" s="1" t="s">
        <v>5876</v>
      </c>
      <c r="B1794">
        <v>1</v>
      </c>
      <c r="C1794" t="str">
        <f>VLOOKUP(B1794,'country description'!$A$2:$B$16,2,0)</f>
        <v>India</v>
      </c>
      <c r="D1794" t="s">
        <v>653</v>
      </c>
      <c r="E1794">
        <v>3.4</v>
      </c>
      <c r="F1794" s="17" t="s">
        <v>5878</v>
      </c>
      <c r="G1794" s="18">
        <v>4</v>
      </c>
      <c r="I1794" s="9"/>
    </row>
    <row r="1795" spans="1:9" hidden="1" x14ac:dyDescent="0.25">
      <c r="A1795" s="1" t="s">
        <v>5879</v>
      </c>
      <c r="B1795">
        <v>1</v>
      </c>
      <c r="C1795" t="str">
        <f>VLOOKUP(B1795,'country description'!$A$2:$B$16,2,0)</f>
        <v>India</v>
      </c>
      <c r="D1795" t="s">
        <v>753</v>
      </c>
      <c r="E1795">
        <v>2.9</v>
      </c>
      <c r="F1795" s="17" t="s">
        <v>5881</v>
      </c>
      <c r="G1795" s="18">
        <v>4.6500000000000004</v>
      </c>
      <c r="I1795" s="9"/>
    </row>
    <row r="1796" spans="1:9" hidden="1" x14ac:dyDescent="0.25">
      <c r="A1796" s="1" t="s">
        <v>5882</v>
      </c>
      <c r="B1796">
        <v>1</v>
      </c>
      <c r="C1796" t="str">
        <f>VLOOKUP(B1796,'country description'!$A$2:$B$16,2,0)</f>
        <v>India</v>
      </c>
      <c r="D1796" t="s">
        <v>2316</v>
      </c>
      <c r="E1796">
        <v>3.3</v>
      </c>
      <c r="F1796" s="17" t="s">
        <v>3694</v>
      </c>
      <c r="G1796" s="18">
        <v>4.4000000000000004</v>
      </c>
      <c r="I1796" s="9"/>
    </row>
    <row r="1797" spans="1:9" hidden="1" x14ac:dyDescent="0.25">
      <c r="A1797" s="1" t="s">
        <v>5884</v>
      </c>
      <c r="B1797">
        <v>1</v>
      </c>
      <c r="C1797" t="str">
        <f>VLOOKUP(B1797,'country description'!$A$2:$B$16,2,0)</f>
        <v>India</v>
      </c>
      <c r="D1797" t="s">
        <v>1395</v>
      </c>
      <c r="E1797">
        <v>3.7</v>
      </c>
      <c r="F1797" s="17" t="s">
        <v>1672</v>
      </c>
      <c r="G1797" s="18">
        <v>1.4000000000000001</v>
      </c>
      <c r="I1797" s="9"/>
    </row>
    <row r="1798" spans="1:9" hidden="1" x14ac:dyDescent="0.25">
      <c r="A1798" s="1" t="s">
        <v>5886</v>
      </c>
      <c r="B1798">
        <v>1</v>
      </c>
      <c r="C1798" t="str">
        <f>VLOOKUP(B1798,'country description'!$A$2:$B$16,2,0)</f>
        <v>India</v>
      </c>
      <c r="D1798" t="s">
        <v>1653</v>
      </c>
      <c r="E1798">
        <v>3.3</v>
      </c>
      <c r="F1798" s="17" t="s">
        <v>5888</v>
      </c>
      <c r="G1798" s="18">
        <v>1</v>
      </c>
      <c r="I1798" s="9"/>
    </row>
    <row r="1799" spans="1:9" hidden="1" x14ac:dyDescent="0.25">
      <c r="A1799" s="1" t="s">
        <v>5889</v>
      </c>
      <c r="B1799">
        <v>1</v>
      </c>
      <c r="C1799" t="str">
        <f>VLOOKUP(B1799,'country description'!$A$2:$B$16,2,0)</f>
        <v>India</v>
      </c>
      <c r="D1799" t="s">
        <v>657</v>
      </c>
      <c r="E1799">
        <v>2.6</v>
      </c>
      <c r="F1799" s="17" t="s">
        <v>5891</v>
      </c>
      <c r="G1799" s="18">
        <v>4.0999999999999996</v>
      </c>
      <c r="I1799" s="9"/>
    </row>
    <row r="1800" spans="1:9" hidden="1" x14ac:dyDescent="0.25">
      <c r="A1800" s="1" t="s">
        <v>3753</v>
      </c>
      <c r="B1800">
        <v>1</v>
      </c>
      <c r="C1800" t="str">
        <f>VLOOKUP(B1800,'country description'!$A$2:$B$16,2,0)</f>
        <v>India</v>
      </c>
      <c r="D1800" t="s">
        <v>653</v>
      </c>
      <c r="E1800">
        <v>3.4</v>
      </c>
      <c r="F1800" s="17" t="s">
        <v>1711</v>
      </c>
      <c r="G1800" s="18">
        <v>2.2749999999999999</v>
      </c>
      <c r="I1800" s="9"/>
    </row>
    <row r="1801" spans="1:9" hidden="1" x14ac:dyDescent="0.25">
      <c r="A1801" s="1" t="s">
        <v>5893</v>
      </c>
      <c r="B1801">
        <v>1</v>
      </c>
      <c r="C1801" t="str">
        <f>VLOOKUP(B1801,'country description'!$A$2:$B$16,2,0)</f>
        <v>India</v>
      </c>
      <c r="D1801" t="s">
        <v>4996</v>
      </c>
      <c r="E1801">
        <v>3.1</v>
      </c>
      <c r="F1801" s="17" t="s">
        <v>5895</v>
      </c>
      <c r="G1801" s="18">
        <v>3.5</v>
      </c>
      <c r="I1801" s="9"/>
    </row>
    <row r="1802" spans="1:9" hidden="1" x14ac:dyDescent="0.25">
      <c r="A1802" s="1" t="s">
        <v>5896</v>
      </c>
      <c r="B1802">
        <v>1</v>
      </c>
      <c r="C1802" t="str">
        <f>VLOOKUP(B1802,'country description'!$A$2:$B$16,2,0)</f>
        <v>India</v>
      </c>
      <c r="D1802" t="s">
        <v>1938</v>
      </c>
      <c r="E1802">
        <v>3.2</v>
      </c>
      <c r="F1802" s="17" t="s">
        <v>5898</v>
      </c>
      <c r="G1802" s="18">
        <v>4</v>
      </c>
      <c r="I1802" s="9"/>
    </row>
    <row r="1803" spans="1:9" hidden="1" x14ac:dyDescent="0.25">
      <c r="A1803" s="1" t="s">
        <v>5899</v>
      </c>
      <c r="B1803">
        <v>1</v>
      </c>
      <c r="C1803" t="str">
        <f>VLOOKUP(B1803,'country description'!$A$2:$B$16,2,0)</f>
        <v>India</v>
      </c>
      <c r="D1803" t="s">
        <v>2998</v>
      </c>
      <c r="E1803">
        <v>3.3</v>
      </c>
      <c r="F1803" s="17" t="s">
        <v>2452</v>
      </c>
      <c r="G1803" s="18">
        <v>4.0999999999999996</v>
      </c>
      <c r="I1803" s="9"/>
    </row>
    <row r="1804" spans="1:9" hidden="1" x14ac:dyDescent="0.25">
      <c r="A1804" s="1" t="s">
        <v>5901</v>
      </c>
      <c r="B1804">
        <v>1</v>
      </c>
      <c r="C1804" t="str">
        <f>VLOOKUP(B1804,'country description'!$A$2:$B$16,2,0)</f>
        <v>India</v>
      </c>
      <c r="D1804" t="s">
        <v>4419</v>
      </c>
      <c r="E1804">
        <v>3.3</v>
      </c>
      <c r="F1804" s="17" t="s">
        <v>5903</v>
      </c>
      <c r="G1804" s="18">
        <v>4.05</v>
      </c>
      <c r="I1804" s="9"/>
    </row>
    <row r="1805" spans="1:9" hidden="1" x14ac:dyDescent="0.25">
      <c r="A1805" s="1" t="s">
        <v>5904</v>
      </c>
      <c r="B1805">
        <v>1</v>
      </c>
      <c r="C1805" t="str">
        <f>VLOOKUP(B1805,'country description'!$A$2:$B$16,2,0)</f>
        <v>India</v>
      </c>
      <c r="D1805" t="s">
        <v>757</v>
      </c>
      <c r="E1805">
        <v>3.3</v>
      </c>
      <c r="F1805" s="17" t="s">
        <v>4652</v>
      </c>
      <c r="G1805" s="18">
        <v>3.4666666666666668</v>
      </c>
      <c r="I1805" s="9"/>
    </row>
    <row r="1806" spans="1:9" hidden="1" x14ac:dyDescent="0.25">
      <c r="A1806" s="1" t="s">
        <v>5823</v>
      </c>
      <c r="B1806">
        <v>1</v>
      </c>
      <c r="C1806" t="str">
        <f>VLOOKUP(B1806,'country description'!$A$2:$B$16,2,0)</f>
        <v>India</v>
      </c>
      <c r="D1806" t="s">
        <v>1321</v>
      </c>
      <c r="E1806">
        <v>3.4</v>
      </c>
      <c r="F1806" s="17" t="s">
        <v>5907</v>
      </c>
      <c r="G1806" s="18">
        <v>3.8</v>
      </c>
      <c r="I1806" s="9"/>
    </row>
    <row r="1807" spans="1:9" hidden="1" x14ac:dyDescent="0.25">
      <c r="A1807" s="1" t="s">
        <v>5908</v>
      </c>
      <c r="B1807">
        <v>1</v>
      </c>
      <c r="C1807" t="str">
        <f>VLOOKUP(B1807,'country description'!$A$2:$B$16,2,0)</f>
        <v>India</v>
      </c>
      <c r="D1807" t="s">
        <v>657</v>
      </c>
      <c r="E1807">
        <v>2.5</v>
      </c>
      <c r="F1807" s="17" t="s">
        <v>4517</v>
      </c>
      <c r="G1807" s="18">
        <v>3.8</v>
      </c>
      <c r="I1807" s="9"/>
    </row>
    <row r="1808" spans="1:9" hidden="1" x14ac:dyDescent="0.25">
      <c r="A1808" s="1" t="s">
        <v>5910</v>
      </c>
      <c r="B1808">
        <v>1</v>
      </c>
      <c r="C1808" t="str">
        <f>VLOOKUP(B1808,'country description'!$A$2:$B$16,2,0)</f>
        <v>India</v>
      </c>
      <c r="D1808" t="s">
        <v>4821</v>
      </c>
      <c r="E1808">
        <v>3.3</v>
      </c>
      <c r="F1808" s="17" t="s">
        <v>5914</v>
      </c>
      <c r="G1808" s="18">
        <v>3.7</v>
      </c>
      <c r="I1808" s="9"/>
    </row>
    <row r="1809" spans="1:9" hidden="1" x14ac:dyDescent="0.25">
      <c r="A1809" s="1" t="s">
        <v>5915</v>
      </c>
      <c r="B1809">
        <v>1</v>
      </c>
      <c r="C1809" t="str">
        <f>VLOOKUP(B1809,'country description'!$A$2:$B$16,2,0)</f>
        <v>India</v>
      </c>
      <c r="D1809" t="s">
        <v>657</v>
      </c>
      <c r="E1809">
        <v>3.4</v>
      </c>
      <c r="F1809" s="17" t="s">
        <v>4817</v>
      </c>
      <c r="G1809" s="18">
        <v>3.9</v>
      </c>
      <c r="I1809" s="9"/>
    </row>
    <row r="1810" spans="1:9" hidden="1" x14ac:dyDescent="0.25">
      <c r="A1810" s="1" t="s">
        <v>5917</v>
      </c>
      <c r="B1810">
        <v>1</v>
      </c>
      <c r="C1810" t="str">
        <f>VLOOKUP(B1810,'country description'!$A$2:$B$16,2,0)</f>
        <v>India</v>
      </c>
      <c r="D1810" t="s">
        <v>56</v>
      </c>
      <c r="E1810">
        <v>3.5</v>
      </c>
      <c r="F1810" s="17" t="s">
        <v>5919</v>
      </c>
      <c r="G1810" s="18">
        <v>3.1</v>
      </c>
      <c r="I1810" s="9"/>
    </row>
    <row r="1811" spans="1:9" hidden="1" x14ac:dyDescent="0.25">
      <c r="A1811" s="1" t="s">
        <v>5920</v>
      </c>
      <c r="B1811">
        <v>1</v>
      </c>
      <c r="C1811" t="str">
        <f>VLOOKUP(B1811,'country description'!$A$2:$B$16,2,0)</f>
        <v>India</v>
      </c>
      <c r="D1811" t="s">
        <v>753</v>
      </c>
      <c r="E1811">
        <v>3.7</v>
      </c>
      <c r="F1811" s="17" t="s">
        <v>4237</v>
      </c>
      <c r="G1811" s="18">
        <v>4.5</v>
      </c>
      <c r="I1811" s="9"/>
    </row>
    <row r="1812" spans="1:9" hidden="1" x14ac:dyDescent="0.25">
      <c r="A1812" s="1" t="s">
        <v>5922</v>
      </c>
      <c r="B1812">
        <v>1</v>
      </c>
      <c r="C1812" t="str">
        <f>VLOOKUP(B1812,'country description'!$A$2:$B$16,2,0)</f>
        <v>India</v>
      </c>
      <c r="D1812" t="s">
        <v>686</v>
      </c>
      <c r="E1812">
        <v>3</v>
      </c>
      <c r="F1812" s="17" t="s">
        <v>4540</v>
      </c>
      <c r="G1812" s="18">
        <v>3.6</v>
      </c>
      <c r="I1812" s="9"/>
    </row>
    <row r="1813" spans="1:9" hidden="1" x14ac:dyDescent="0.25">
      <c r="A1813" s="1" t="s">
        <v>4072</v>
      </c>
      <c r="B1813">
        <v>1</v>
      </c>
      <c r="C1813" t="str">
        <f>VLOOKUP(B1813,'country description'!$A$2:$B$16,2,0)</f>
        <v>India</v>
      </c>
      <c r="D1813" t="s">
        <v>977</v>
      </c>
      <c r="E1813">
        <v>3.7</v>
      </c>
      <c r="F1813" s="17" t="s">
        <v>3458</v>
      </c>
      <c r="G1813" s="18">
        <v>4.4000000000000004</v>
      </c>
      <c r="I1813" s="9"/>
    </row>
    <row r="1814" spans="1:9" hidden="1" x14ac:dyDescent="0.25">
      <c r="A1814" s="1" t="s">
        <v>5925</v>
      </c>
      <c r="B1814">
        <v>1</v>
      </c>
      <c r="C1814" t="str">
        <f>VLOOKUP(B1814,'country description'!$A$2:$B$16,2,0)</f>
        <v>India</v>
      </c>
      <c r="D1814" t="s">
        <v>1902</v>
      </c>
      <c r="E1814">
        <v>3.7</v>
      </c>
      <c r="F1814" s="17" t="s">
        <v>731</v>
      </c>
      <c r="G1814" s="18">
        <v>1</v>
      </c>
      <c r="I1814" s="9"/>
    </row>
    <row r="1815" spans="1:9" hidden="1" x14ac:dyDescent="0.25">
      <c r="A1815" s="1" t="s">
        <v>5927</v>
      </c>
      <c r="B1815">
        <v>1</v>
      </c>
      <c r="C1815" t="str">
        <f>VLOOKUP(B1815,'country description'!$A$2:$B$16,2,0)</f>
        <v>India</v>
      </c>
      <c r="D1815" t="s">
        <v>4096</v>
      </c>
      <c r="E1815">
        <v>3.3</v>
      </c>
      <c r="F1815" s="17" t="s">
        <v>1308</v>
      </c>
      <c r="G1815" s="18">
        <v>2.4692307692307693</v>
      </c>
      <c r="I1815" s="9"/>
    </row>
    <row r="1816" spans="1:9" hidden="1" x14ac:dyDescent="0.25">
      <c r="A1816" s="1" t="s">
        <v>5929</v>
      </c>
      <c r="B1816">
        <v>1</v>
      </c>
      <c r="C1816" t="str">
        <f>VLOOKUP(B1816,'country description'!$A$2:$B$16,2,0)</f>
        <v>India</v>
      </c>
      <c r="D1816" t="s">
        <v>5039</v>
      </c>
      <c r="E1816">
        <v>1</v>
      </c>
      <c r="F1816" s="17" t="s">
        <v>1067</v>
      </c>
      <c r="G1816" s="18">
        <v>1</v>
      </c>
      <c r="I1816" s="9"/>
    </row>
    <row r="1817" spans="1:9" hidden="1" x14ac:dyDescent="0.25">
      <c r="A1817" s="1" t="s">
        <v>5931</v>
      </c>
      <c r="B1817">
        <v>1</v>
      </c>
      <c r="C1817" t="str">
        <f>VLOOKUP(B1817,'country description'!$A$2:$B$16,2,0)</f>
        <v>India</v>
      </c>
      <c r="D1817" t="s">
        <v>657</v>
      </c>
      <c r="E1817">
        <v>1</v>
      </c>
      <c r="F1817" s="17" t="s">
        <v>5935</v>
      </c>
      <c r="G1817" s="18">
        <v>2.6</v>
      </c>
      <c r="I1817" s="9"/>
    </row>
    <row r="1818" spans="1:9" hidden="1" x14ac:dyDescent="0.25">
      <c r="A1818" s="1" t="s">
        <v>5936</v>
      </c>
      <c r="B1818">
        <v>1</v>
      </c>
      <c r="C1818" t="str">
        <f>VLOOKUP(B1818,'country description'!$A$2:$B$16,2,0)</f>
        <v>India</v>
      </c>
      <c r="D1818" t="s">
        <v>3084</v>
      </c>
      <c r="E1818">
        <v>3.1</v>
      </c>
      <c r="F1818" s="17" t="s">
        <v>4520</v>
      </c>
      <c r="G1818" s="18">
        <v>3.6500000000000004</v>
      </c>
      <c r="I1818" s="9"/>
    </row>
    <row r="1819" spans="1:9" hidden="1" x14ac:dyDescent="0.25">
      <c r="A1819" s="1" t="s">
        <v>2820</v>
      </c>
      <c r="B1819">
        <v>1</v>
      </c>
      <c r="C1819" t="str">
        <f>VLOOKUP(B1819,'country description'!$A$2:$B$16,2,0)</f>
        <v>India</v>
      </c>
      <c r="D1819" t="s">
        <v>775</v>
      </c>
      <c r="E1819">
        <v>3.7</v>
      </c>
      <c r="F1819" s="17" t="s">
        <v>1063</v>
      </c>
      <c r="G1819" s="18">
        <v>1</v>
      </c>
      <c r="I1819" s="9"/>
    </row>
    <row r="1820" spans="1:9" hidden="1" x14ac:dyDescent="0.25">
      <c r="A1820" s="1" t="s">
        <v>5939</v>
      </c>
      <c r="B1820">
        <v>1</v>
      </c>
      <c r="C1820" t="str">
        <f>VLOOKUP(B1820,'country description'!$A$2:$B$16,2,0)</f>
        <v>India</v>
      </c>
      <c r="D1820" t="s">
        <v>2232</v>
      </c>
      <c r="E1820">
        <v>3.4</v>
      </c>
      <c r="F1820" s="17" t="s">
        <v>5941</v>
      </c>
      <c r="G1820" s="18">
        <v>1</v>
      </c>
      <c r="I1820" s="9"/>
    </row>
    <row r="1821" spans="1:9" hidden="1" x14ac:dyDescent="0.25">
      <c r="A1821" s="1" t="s">
        <v>5942</v>
      </c>
      <c r="B1821">
        <v>1</v>
      </c>
      <c r="C1821" t="str">
        <f>VLOOKUP(B1821,'country description'!$A$2:$B$16,2,0)</f>
        <v>India</v>
      </c>
      <c r="D1821" t="s">
        <v>1382</v>
      </c>
      <c r="E1821">
        <v>3.7</v>
      </c>
      <c r="F1821" s="17" t="s">
        <v>5944</v>
      </c>
      <c r="G1821" s="18">
        <v>3.4</v>
      </c>
      <c r="I1821" s="9"/>
    </row>
    <row r="1822" spans="1:9" hidden="1" x14ac:dyDescent="0.25">
      <c r="A1822" s="1" t="s">
        <v>5945</v>
      </c>
      <c r="B1822">
        <v>1</v>
      </c>
      <c r="C1822" t="str">
        <f>VLOOKUP(B1822,'country description'!$A$2:$B$16,2,0)</f>
        <v>India</v>
      </c>
      <c r="D1822" t="s">
        <v>1881</v>
      </c>
      <c r="E1822">
        <v>1</v>
      </c>
      <c r="F1822" s="17" t="s">
        <v>5947</v>
      </c>
      <c r="G1822" s="18">
        <v>4.3</v>
      </c>
      <c r="I1822" s="9"/>
    </row>
    <row r="1823" spans="1:9" hidden="1" x14ac:dyDescent="0.25">
      <c r="A1823" s="1" t="s">
        <v>3598</v>
      </c>
      <c r="B1823">
        <v>1</v>
      </c>
      <c r="C1823" t="str">
        <f>VLOOKUP(B1823,'country description'!$A$2:$B$16,2,0)</f>
        <v>India</v>
      </c>
      <c r="D1823" t="s">
        <v>657</v>
      </c>
      <c r="E1823">
        <v>2.7</v>
      </c>
      <c r="F1823" s="17" t="s">
        <v>5949</v>
      </c>
      <c r="G1823" s="18">
        <v>4.3</v>
      </c>
      <c r="I1823" s="9"/>
    </row>
    <row r="1824" spans="1:9" hidden="1" x14ac:dyDescent="0.25">
      <c r="A1824" s="1" t="s">
        <v>5950</v>
      </c>
      <c r="B1824">
        <v>1</v>
      </c>
      <c r="C1824" t="str">
        <f>VLOOKUP(B1824,'country description'!$A$2:$B$16,2,0)</f>
        <v>India</v>
      </c>
      <c r="D1824" t="s">
        <v>1264</v>
      </c>
      <c r="E1824">
        <v>3.3</v>
      </c>
      <c r="F1824" s="17" t="s">
        <v>2240</v>
      </c>
      <c r="G1824" s="18">
        <v>1</v>
      </c>
      <c r="I1824" s="9"/>
    </row>
    <row r="1825" spans="1:9" hidden="1" x14ac:dyDescent="0.25">
      <c r="A1825" s="1" t="s">
        <v>5952</v>
      </c>
      <c r="B1825">
        <v>1</v>
      </c>
      <c r="C1825" t="str">
        <f>VLOOKUP(B1825,'country description'!$A$2:$B$16,2,0)</f>
        <v>India</v>
      </c>
      <c r="D1825" t="s">
        <v>2136</v>
      </c>
      <c r="E1825">
        <v>3.8</v>
      </c>
      <c r="F1825" s="17" t="s">
        <v>5954</v>
      </c>
      <c r="G1825" s="18">
        <v>4.3</v>
      </c>
      <c r="I1825" s="9"/>
    </row>
    <row r="1826" spans="1:9" hidden="1" x14ac:dyDescent="0.25">
      <c r="A1826" s="1" t="s">
        <v>814</v>
      </c>
      <c r="B1826">
        <v>1</v>
      </c>
      <c r="C1826" t="str">
        <f>VLOOKUP(B1826,'country description'!$A$2:$B$16,2,0)</f>
        <v>India</v>
      </c>
      <c r="D1826" t="s">
        <v>653</v>
      </c>
      <c r="E1826">
        <v>3.6</v>
      </c>
      <c r="F1826" s="17" t="s">
        <v>5600</v>
      </c>
      <c r="G1826" s="18">
        <v>4.05</v>
      </c>
      <c r="I1826" s="9"/>
    </row>
    <row r="1827" spans="1:9" hidden="1" x14ac:dyDescent="0.25">
      <c r="A1827" s="1" t="s">
        <v>5956</v>
      </c>
      <c r="B1827">
        <v>1</v>
      </c>
      <c r="C1827" t="str">
        <f>VLOOKUP(B1827,'country description'!$A$2:$B$16,2,0)</f>
        <v>India</v>
      </c>
      <c r="D1827" t="s">
        <v>2478</v>
      </c>
      <c r="E1827">
        <v>4.4000000000000004</v>
      </c>
      <c r="F1827" s="17" t="s">
        <v>5958</v>
      </c>
      <c r="G1827" s="18">
        <v>4.3</v>
      </c>
      <c r="I1827" s="9"/>
    </row>
    <row r="1828" spans="1:9" hidden="1" x14ac:dyDescent="0.25">
      <c r="A1828" s="1" t="s">
        <v>5959</v>
      </c>
      <c r="B1828">
        <v>1</v>
      </c>
      <c r="C1828" t="str">
        <f>VLOOKUP(B1828,'country description'!$A$2:$B$16,2,0)</f>
        <v>India</v>
      </c>
      <c r="D1828" t="s">
        <v>1417</v>
      </c>
      <c r="E1828">
        <v>3.7</v>
      </c>
      <c r="F1828" s="17" t="s">
        <v>5961</v>
      </c>
      <c r="G1828" s="18">
        <v>4.2</v>
      </c>
      <c r="I1828" s="9"/>
    </row>
    <row r="1829" spans="1:9" hidden="1" x14ac:dyDescent="0.25">
      <c r="A1829" s="1" t="s">
        <v>5962</v>
      </c>
      <c r="B1829">
        <v>1</v>
      </c>
      <c r="C1829" t="str">
        <f>VLOOKUP(B1829,'country description'!$A$2:$B$16,2,0)</f>
        <v>India</v>
      </c>
      <c r="D1829" t="s">
        <v>1503</v>
      </c>
      <c r="E1829">
        <v>4.0999999999999996</v>
      </c>
      <c r="F1829" s="17" t="s">
        <v>2477</v>
      </c>
      <c r="G1829" s="18">
        <v>3.2</v>
      </c>
      <c r="I1829" s="9"/>
    </row>
    <row r="1830" spans="1:9" hidden="1" x14ac:dyDescent="0.25">
      <c r="A1830" s="1" t="s">
        <v>5964</v>
      </c>
      <c r="B1830">
        <v>1</v>
      </c>
      <c r="C1830" t="str">
        <f>VLOOKUP(B1830,'country description'!$A$2:$B$16,2,0)</f>
        <v>India</v>
      </c>
      <c r="D1830" t="s">
        <v>2072</v>
      </c>
      <c r="E1830">
        <v>3.8</v>
      </c>
      <c r="F1830" s="17" t="s">
        <v>5966</v>
      </c>
      <c r="G1830" s="18">
        <v>4.9000000000000004</v>
      </c>
      <c r="I1830" s="9"/>
    </row>
    <row r="1831" spans="1:9" hidden="1" x14ac:dyDescent="0.25">
      <c r="A1831" s="1" t="s">
        <v>5967</v>
      </c>
      <c r="B1831">
        <v>1</v>
      </c>
      <c r="C1831" t="str">
        <f>VLOOKUP(B1831,'country description'!$A$2:$B$16,2,0)</f>
        <v>India</v>
      </c>
      <c r="D1831" t="s">
        <v>2072</v>
      </c>
      <c r="E1831">
        <v>3.1</v>
      </c>
      <c r="F1831" s="17" t="s">
        <v>3104</v>
      </c>
      <c r="G1831" s="18">
        <v>4.4000000000000004</v>
      </c>
      <c r="I1831" s="9"/>
    </row>
    <row r="1832" spans="1:9" hidden="1" x14ac:dyDescent="0.25">
      <c r="A1832" s="1" t="s">
        <v>5969</v>
      </c>
      <c r="B1832">
        <v>1</v>
      </c>
      <c r="C1832" t="str">
        <f>VLOOKUP(B1832,'country description'!$A$2:$B$16,2,0)</f>
        <v>India</v>
      </c>
      <c r="D1832" t="s">
        <v>4361</v>
      </c>
      <c r="E1832">
        <v>3.9</v>
      </c>
      <c r="F1832" s="17" t="s">
        <v>5971</v>
      </c>
      <c r="G1832" s="18">
        <v>4.2</v>
      </c>
      <c r="I1832" s="9"/>
    </row>
    <row r="1833" spans="1:9" hidden="1" x14ac:dyDescent="0.25">
      <c r="A1833" s="1" t="s">
        <v>5972</v>
      </c>
      <c r="B1833">
        <v>1</v>
      </c>
      <c r="C1833" t="str">
        <f>VLOOKUP(B1833,'country description'!$A$2:$B$16,2,0)</f>
        <v>India</v>
      </c>
      <c r="D1833" t="s">
        <v>753</v>
      </c>
      <c r="E1833">
        <v>3.3</v>
      </c>
      <c r="I1833" s="9"/>
    </row>
    <row r="1834" spans="1:9" hidden="1" x14ac:dyDescent="0.25">
      <c r="A1834" s="1" t="s">
        <v>5823</v>
      </c>
      <c r="B1834">
        <v>1</v>
      </c>
      <c r="C1834" t="str">
        <f>VLOOKUP(B1834,'country description'!$A$2:$B$16,2,0)</f>
        <v>India</v>
      </c>
      <c r="D1834" t="s">
        <v>1321</v>
      </c>
      <c r="E1834">
        <v>3.5</v>
      </c>
      <c r="I1834" s="9"/>
    </row>
    <row r="1835" spans="1:9" hidden="1" x14ac:dyDescent="0.25">
      <c r="A1835" s="1" t="s">
        <v>5975</v>
      </c>
      <c r="B1835">
        <v>1</v>
      </c>
      <c r="C1835" t="str">
        <f>VLOOKUP(B1835,'country description'!$A$2:$B$16,2,0)</f>
        <v>India</v>
      </c>
      <c r="D1835" t="s">
        <v>4758</v>
      </c>
      <c r="E1835">
        <v>3.6</v>
      </c>
      <c r="I1835" s="9"/>
    </row>
    <row r="1836" spans="1:9" hidden="1" x14ac:dyDescent="0.25">
      <c r="A1836" s="1" t="s">
        <v>5977</v>
      </c>
      <c r="B1836">
        <v>1</v>
      </c>
      <c r="C1836" t="str">
        <f>VLOOKUP(B1836,'country description'!$A$2:$B$16,2,0)</f>
        <v>India</v>
      </c>
      <c r="D1836" t="s">
        <v>677</v>
      </c>
      <c r="E1836">
        <v>3.2</v>
      </c>
      <c r="I1836" s="9"/>
    </row>
    <row r="1837" spans="1:9" hidden="1" x14ac:dyDescent="0.25">
      <c r="A1837" s="1" t="s">
        <v>5979</v>
      </c>
      <c r="B1837">
        <v>1</v>
      </c>
      <c r="C1837" t="str">
        <f>VLOOKUP(B1837,'country description'!$A$2:$B$16,2,0)</f>
        <v>India</v>
      </c>
      <c r="D1837" t="s">
        <v>775</v>
      </c>
      <c r="E1837">
        <v>3.1</v>
      </c>
      <c r="I1837" s="9"/>
    </row>
    <row r="1838" spans="1:9" hidden="1" x14ac:dyDescent="0.25">
      <c r="A1838" s="1" t="s">
        <v>5981</v>
      </c>
      <c r="B1838">
        <v>1</v>
      </c>
      <c r="C1838" t="str">
        <f>VLOOKUP(B1838,'country description'!$A$2:$B$16,2,0)</f>
        <v>India</v>
      </c>
      <c r="D1838" t="s">
        <v>649</v>
      </c>
      <c r="E1838">
        <v>3.4</v>
      </c>
      <c r="I1838" s="9"/>
    </row>
    <row r="1839" spans="1:9" hidden="1" x14ac:dyDescent="0.25">
      <c r="A1839" s="1" t="s">
        <v>5983</v>
      </c>
      <c r="B1839">
        <v>1</v>
      </c>
      <c r="C1839" t="str">
        <f>VLOOKUP(B1839,'country description'!$A$2:$B$16,2,0)</f>
        <v>India</v>
      </c>
      <c r="D1839" t="s">
        <v>686</v>
      </c>
      <c r="E1839">
        <v>2.8</v>
      </c>
      <c r="I1839" s="9"/>
    </row>
    <row r="1840" spans="1:9" hidden="1" x14ac:dyDescent="0.25">
      <c r="A1840" s="1" t="s">
        <v>668</v>
      </c>
      <c r="B1840">
        <v>1</v>
      </c>
      <c r="C1840" t="str">
        <f>VLOOKUP(B1840,'country description'!$A$2:$B$16,2,0)</f>
        <v>India</v>
      </c>
      <c r="D1840" t="s">
        <v>672</v>
      </c>
      <c r="E1840">
        <v>3.2</v>
      </c>
      <c r="I1840" s="9"/>
    </row>
    <row r="1841" spans="1:9" hidden="1" x14ac:dyDescent="0.25">
      <c r="A1841" s="1" t="s">
        <v>5984</v>
      </c>
      <c r="B1841">
        <v>1</v>
      </c>
      <c r="C1841" t="str">
        <f>VLOOKUP(B1841,'country description'!$A$2:$B$16,2,0)</f>
        <v>India</v>
      </c>
      <c r="D1841" t="s">
        <v>653</v>
      </c>
      <c r="E1841">
        <v>3</v>
      </c>
      <c r="I1841" s="9"/>
    </row>
    <row r="1842" spans="1:9" hidden="1" x14ac:dyDescent="0.25">
      <c r="A1842" s="1" t="s">
        <v>5986</v>
      </c>
      <c r="B1842">
        <v>1</v>
      </c>
      <c r="C1842" t="str">
        <f>VLOOKUP(B1842,'country description'!$A$2:$B$16,2,0)</f>
        <v>India</v>
      </c>
      <c r="D1842" t="s">
        <v>1685</v>
      </c>
      <c r="E1842">
        <v>3.5</v>
      </c>
      <c r="I1842" s="9"/>
    </row>
    <row r="1843" spans="1:9" hidden="1" x14ac:dyDescent="0.25">
      <c r="A1843" s="1" t="s">
        <v>2820</v>
      </c>
      <c r="B1843">
        <v>1</v>
      </c>
      <c r="C1843" t="str">
        <f>VLOOKUP(B1843,'country description'!$A$2:$B$16,2,0)</f>
        <v>India</v>
      </c>
      <c r="D1843" t="s">
        <v>775</v>
      </c>
      <c r="E1843">
        <v>4</v>
      </c>
      <c r="I1843" s="9"/>
    </row>
    <row r="1844" spans="1:9" hidden="1" x14ac:dyDescent="0.25">
      <c r="A1844" s="1" t="s">
        <v>2427</v>
      </c>
      <c r="B1844">
        <v>1</v>
      </c>
      <c r="C1844" t="str">
        <f>VLOOKUP(B1844,'country description'!$A$2:$B$16,2,0)</f>
        <v>India</v>
      </c>
      <c r="D1844" t="s">
        <v>2428</v>
      </c>
      <c r="E1844">
        <v>3.3</v>
      </c>
      <c r="I1844" s="9"/>
    </row>
    <row r="1845" spans="1:9" hidden="1" x14ac:dyDescent="0.25">
      <c r="A1845" s="1" t="s">
        <v>5989</v>
      </c>
      <c r="B1845">
        <v>1</v>
      </c>
      <c r="C1845" t="str">
        <f>VLOOKUP(B1845,'country description'!$A$2:$B$16,2,0)</f>
        <v>India</v>
      </c>
      <c r="D1845" t="s">
        <v>4652</v>
      </c>
      <c r="E1845">
        <v>3</v>
      </c>
      <c r="I1845" s="9"/>
    </row>
    <row r="1846" spans="1:9" hidden="1" x14ac:dyDescent="0.25">
      <c r="A1846" s="1" t="s">
        <v>5991</v>
      </c>
      <c r="B1846">
        <v>1</v>
      </c>
      <c r="C1846" t="str">
        <f>VLOOKUP(B1846,'country description'!$A$2:$B$16,2,0)</f>
        <v>India</v>
      </c>
      <c r="D1846" t="s">
        <v>704</v>
      </c>
      <c r="E1846">
        <v>3.6</v>
      </c>
      <c r="I1846" s="9"/>
    </row>
    <row r="1847" spans="1:9" hidden="1" x14ac:dyDescent="0.25">
      <c r="A1847" s="1" t="s">
        <v>5993</v>
      </c>
      <c r="B1847">
        <v>1</v>
      </c>
      <c r="C1847" t="str">
        <f>VLOOKUP(B1847,'country description'!$A$2:$B$16,2,0)</f>
        <v>India</v>
      </c>
      <c r="D1847" t="s">
        <v>1789</v>
      </c>
      <c r="E1847">
        <v>3.1</v>
      </c>
      <c r="I1847" s="9"/>
    </row>
    <row r="1848" spans="1:9" hidden="1" x14ac:dyDescent="0.25">
      <c r="A1848" s="1" t="s">
        <v>5995</v>
      </c>
      <c r="B1848">
        <v>1</v>
      </c>
      <c r="C1848" t="str">
        <f>VLOOKUP(B1848,'country description'!$A$2:$B$16,2,0)</f>
        <v>India</v>
      </c>
      <c r="D1848" t="s">
        <v>1544</v>
      </c>
      <c r="E1848">
        <v>4.0999999999999996</v>
      </c>
      <c r="I1848" s="9"/>
    </row>
    <row r="1849" spans="1:9" hidden="1" x14ac:dyDescent="0.25">
      <c r="A1849" s="1" t="s">
        <v>5997</v>
      </c>
      <c r="B1849">
        <v>1</v>
      </c>
      <c r="C1849" t="str">
        <f>VLOOKUP(B1849,'country description'!$A$2:$B$16,2,0)</f>
        <v>India</v>
      </c>
      <c r="D1849" t="s">
        <v>1325</v>
      </c>
      <c r="E1849">
        <v>3</v>
      </c>
      <c r="I1849" s="9"/>
    </row>
    <row r="1850" spans="1:9" hidden="1" x14ac:dyDescent="0.25">
      <c r="A1850" s="1" t="s">
        <v>5999</v>
      </c>
      <c r="B1850">
        <v>1</v>
      </c>
      <c r="C1850" t="str">
        <f>VLOOKUP(B1850,'country description'!$A$2:$B$16,2,0)</f>
        <v>India</v>
      </c>
      <c r="D1850" t="s">
        <v>682</v>
      </c>
      <c r="E1850">
        <v>3.9</v>
      </c>
      <c r="I1850" s="9"/>
    </row>
    <row r="1851" spans="1:9" hidden="1" x14ac:dyDescent="0.25">
      <c r="A1851" s="1" t="s">
        <v>5977</v>
      </c>
      <c r="B1851">
        <v>1</v>
      </c>
      <c r="C1851" t="str">
        <f>VLOOKUP(B1851,'country description'!$A$2:$B$16,2,0)</f>
        <v>India</v>
      </c>
      <c r="D1851" t="s">
        <v>677</v>
      </c>
      <c r="E1851">
        <v>3.9</v>
      </c>
      <c r="I1851" s="9"/>
    </row>
    <row r="1852" spans="1:9" hidden="1" x14ac:dyDescent="0.25">
      <c r="A1852" s="1" t="s">
        <v>6002</v>
      </c>
      <c r="B1852">
        <v>1</v>
      </c>
      <c r="C1852" t="str">
        <f>VLOOKUP(B1852,'country description'!$A$2:$B$16,2,0)</f>
        <v>India</v>
      </c>
      <c r="D1852" t="s">
        <v>863</v>
      </c>
      <c r="E1852">
        <v>3.9</v>
      </c>
      <c r="I1852" s="9"/>
    </row>
    <row r="1853" spans="1:9" hidden="1" x14ac:dyDescent="0.25">
      <c r="A1853" s="1" t="s">
        <v>6004</v>
      </c>
      <c r="B1853">
        <v>1</v>
      </c>
      <c r="C1853" t="str">
        <f>VLOOKUP(B1853,'country description'!$A$2:$B$16,2,0)</f>
        <v>India</v>
      </c>
      <c r="D1853" t="s">
        <v>677</v>
      </c>
      <c r="E1853">
        <v>3.3</v>
      </c>
      <c r="I1853" s="9"/>
    </row>
    <row r="1854" spans="1:9" hidden="1" x14ac:dyDescent="0.25">
      <c r="A1854" s="1" t="s">
        <v>6006</v>
      </c>
      <c r="B1854">
        <v>1</v>
      </c>
      <c r="C1854" t="str">
        <f>VLOOKUP(B1854,'country description'!$A$2:$B$16,2,0)</f>
        <v>India</v>
      </c>
      <c r="D1854" t="s">
        <v>682</v>
      </c>
      <c r="E1854">
        <v>3.4</v>
      </c>
      <c r="I1854" s="9"/>
    </row>
    <row r="1855" spans="1:9" hidden="1" x14ac:dyDescent="0.25">
      <c r="A1855" s="1" t="s">
        <v>6008</v>
      </c>
      <c r="B1855">
        <v>1</v>
      </c>
      <c r="C1855" t="str">
        <f>VLOOKUP(B1855,'country description'!$A$2:$B$16,2,0)</f>
        <v>India</v>
      </c>
      <c r="D1855" t="s">
        <v>743</v>
      </c>
      <c r="E1855">
        <v>3.3</v>
      </c>
      <c r="I1855" s="9"/>
    </row>
    <row r="1856" spans="1:9" hidden="1" x14ac:dyDescent="0.25">
      <c r="A1856" s="1" t="s">
        <v>6010</v>
      </c>
      <c r="B1856">
        <v>1</v>
      </c>
      <c r="C1856" t="str">
        <f>VLOOKUP(B1856,'country description'!$A$2:$B$16,2,0)</f>
        <v>India</v>
      </c>
      <c r="D1856" t="s">
        <v>713</v>
      </c>
      <c r="E1856">
        <v>3.7</v>
      </c>
      <c r="I1856" s="9"/>
    </row>
    <row r="1857" spans="1:9" hidden="1" x14ac:dyDescent="0.25">
      <c r="A1857" s="1" t="s">
        <v>5832</v>
      </c>
      <c r="B1857">
        <v>1</v>
      </c>
      <c r="C1857" t="str">
        <f>VLOOKUP(B1857,'country description'!$A$2:$B$16,2,0)</f>
        <v>India</v>
      </c>
      <c r="D1857" t="s">
        <v>875</v>
      </c>
      <c r="E1857">
        <v>3.7</v>
      </c>
      <c r="I1857" s="9"/>
    </row>
    <row r="1858" spans="1:9" hidden="1" x14ac:dyDescent="0.25">
      <c r="A1858" s="1" t="s">
        <v>6012</v>
      </c>
      <c r="B1858">
        <v>1</v>
      </c>
      <c r="C1858" t="str">
        <f>VLOOKUP(B1858,'country description'!$A$2:$B$16,2,0)</f>
        <v>India</v>
      </c>
      <c r="D1858" t="s">
        <v>686</v>
      </c>
      <c r="E1858">
        <v>3.3</v>
      </c>
      <c r="I1858" s="9"/>
    </row>
    <row r="1859" spans="1:9" hidden="1" x14ac:dyDescent="0.25">
      <c r="A1859" s="1" t="s">
        <v>6014</v>
      </c>
      <c r="B1859">
        <v>1</v>
      </c>
      <c r="C1859" t="str">
        <f>VLOOKUP(B1859,'country description'!$A$2:$B$16,2,0)</f>
        <v>India</v>
      </c>
      <c r="D1859" t="s">
        <v>999</v>
      </c>
      <c r="E1859">
        <v>3.2</v>
      </c>
      <c r="I1859" s="9"/>
    </row>
    <row r="1860" spans="1:9" hidden="1" x14ac:dyDescent="0.25">
      <c r="A1860" s="1" t="s">
        <v>668</v>
      </c>
      <c r="B1860">
        <v>1</v>
      </c>
      <c r="C1860" t="str">
        <f>VLOOKUP(B1860,'country description'!$A$2:$B$16,2,0)</f>
        <v>India</v>
      </c>
      <c r="D1860" t="s">
        <v>672</v>
      </c>
      <c r="E1860">
        <v>2.9</v>
      </c>
      <c r="I1860" s="9"/>
    </row>
    <row r="1861" spans="1:9" hidden="1" x14ac:dyDescent="0.25">
      <c r="A1861" s="1" t="s">
        <v>6017</v>
      </c>
      <c r="B1861">
        <v>1</v>
      </c>
      <c r="C1861" t="str">
        <f>VLOOKUP(B1861,'country description'!$A$2:$B$16,2,0)</f>
        <v>India</v>
      </c>
      <c r="D1861" t="s">
        <v>653</v>
      </c>
      <c r="E1861">
        <v>2.8</v>
      </c>
      <c r="I1861" s="9"/>
    </row>
    <row r="1862" spans="1:9" hidden="1" x14ac:dyDescent="0.25">
      <c r="A1862" s="1" t="s">
        <v>6019</v>
      </c>
      <c r="B1862">
        <v>1</v>
      </c>
      <c r="C1862" t="str">
        <f>VLOOKUP(B1862,'country description'!$A$2:$B$16,2,0)</f>
        <v>India</v>
      </c>
      <c r="D1862" t="s">
        <v>466</v>
      </c>
      <c r="E1862">
        <v>1</v>
      </c>
      <c r="I1862" s="9"/>
    </row>
    <row r="1863" spans="1:9" hidden="1" x14ac:dyDescent="0.25">
      <c r="A1863" s="1" t="s">
        <v>6020</v>
      </c>
      <c r="B1863">
        <v>1</v>
      </c>
      <c r="C1863" t="str">
        <f>VLOOKUP(B1863,'country description'!$A$2:$B$16,2,0)</f>
        <v>India</v>
      </c>
      <c r="D1863" t="s">
        <v>1653</v>
      </c>
      <c r="E1863">
        <v>2.8</v>
      </c>
      <c r="I1863" s="9"/>
    </row>
    <row r="1864" spans="1:9" hidden="1" x14ac:dyDescent="0.25">
      <c r="A1864" s="1" t="s">
        <v>6022</v>
      </c>
      <c r="B1864">
        <v>1</v>
      </c>
      <c r="C1864" t="str">
        <f>VLOOKUP(B1864,'country description'!$A$2:$B$16,2,0)</f>
        <v>India</v>
      </c>
      <c r="D1864" t="s">
        <v>677</v>
      </c>
      <c r="E1864">
        <v>3.4</v>
      </c>
      <c r="I1864" s="9"/>
    </row>
    <row r="1865" spans="1:9" hidden="1" x14ac:dyDescent="0.25">
      <c r="A1865" s="1" t="s">
        <v>5823</v>
      </c>
      <c r="B1865">
        <v>1</v>
      </c>
      <c r="C1865" t="str">
        <f>VLOOKUP(B1865,'country description'!$A$2:$B$16,2,0)</f>
        <v>India</v>
      </c>
      <c r="D1865" t="s">
        <v>1321</v>
      </c>
      <c r="E1865">
        <v>1</v>
      </c>
      <c r="I1865" s="9"/>
    </row>
    <row r="1866" spans="1:9" hidden="1" x14ac:dyDescent="0.25">
      <c r="A1866" s="1" t="s">
        <v>5823</v>
      </c>
      <c r="B1866">
        <v>1</v>
      </c>
      <c r="C1866" t="str">
        <f>VLOOKUP(B1866,'country description'!$A$2:$B$16,2,0)</f>
        <v>India</v>
      </c>
      <c r="D1866" t="s">
        <v>1321</v>
      </c>
      <c r="E1866">
        <v>3.6</v>
      </c>
      <c r="I1866" s="9"/>
    </row>
    <row r="1867" spans="1:9" hidden="1" x14ac:dyDescent="0.25">
      <c r="A1867" s="1" t="s">
        <v>6026</v>
      </c>
      <c r="B1867">
        <v>1</v>
      </c>
      <c r="C1867" t="str">
        <f>VLOOKUP(B1867,'country description'!$A$2:$B$16,2,0)</f>
        <v>India</v>
      </c>
      <c r="D1867" t="s">
        <v>686</v>
      </c>
      <c r="E1867">
        <v>4.3</v>
      </c>
      <c r="I1867" s="9"/>
    </row>
    <row r="1868" spans="1:9" hidden="1" x14ac:dyDescent="0.25">
      <c r="A1868" s="1" t="s">
        <v>6028</v>
      </c>
      <c r="B1868">
        <v>1</v>
      </c>
      <c r="C1868" t="str">
        <f>VLOOKUP(B1868,'country description'!$A$2:$B$16,2,0)</f>
        <v>India</v>
      </c>
      <c r="D1868" t="s">
        <v>621</v>
      </c>
      <c r="E1868">
        <v>1</v>
      </c>
      <c r="I1868" s="9"/>
    </row>
    <row r="1869" spans="1:9" hidden="1" x14ac:dyDescent="0.25">
      <c r="A1869" s="1" t="s">
        <v>6030</v>
      </c>
      <c r="B1869">
        <v>1</v>
      </c>
      <c r="C1869" t="str">
        <f>VLOOKUP(B1869,'country description'!$A$2:$B$16,2,0)</f>
        <v>India</v>
      </c>
      <c r="D1869" t="s">
        <v>753</v>
      </c>
      <c r="E1869">
        <v>3.4</v>
      </c>
      <c r="I1869" s="9"/>
    </row>
    <row r="1870" spans="1:9" hidden="1" x14ac:dyDescent="0.25">
      <c r="A1870" s="1" t="s">
        <v>6032</v>
      </c>
      <c r="B1870">
        <v>1</v>
      </c>
      <c r="C1870" t="str">
        <f>VLOOKUP(B1870,'country description'!$A$2:$B$16,2,0)</f>
        <v>India</v>
      </c>
      <c r="D1870" t="s">
        <v>682</v>
      </c>
      <c r="E1870">
        <v>3.4</v>
      </c>
      <c r="I1870" s="9"/>
    </row>
    <row r="1871" spans="1:9" hidden="1" x14ac:dyDescent="0.25">
      <c r="A1871" s="1" t="s">
        <v>624</v>
      </c>
      <c r="B1871">
        <v>1</v>
      </c>
      <c r="C1871" t="str">
        <f>VLOOKUP(B1871,'country description'!$A$2:$B$16,2,0)</f>
        <v>India</v>
      </c>
      <c r="D1871" t="s">
        <v>5199</v>
      </c>
      <c r="E1871">
        <v>3.7</v>
      </c>
      <c r="I1871" s="9"/>
    </row>
    <row r="1872" spans="1:9" hidden="1" x14ac:dyDescent="0.25">
      <c r="A1872" s="1" t="s">
        <v>5917</v>
      </c>
      <c r="B1872">
        <v>1</v>
      </c>
      <c r="C1872" t="str">
        <f>VLOOKUP(B1872,'country description'!$A$2:$B$16,2,0)</f>
        <v>India</v>
      </c>
      <c r="D1872" t="s">
        <v>56</v>
      </c>
      <c r="E1872">
        <v>2.9</v>
      </c>
      <c r="I1872" s="9"/>
    </row>
    <row r="1873" spans="1:9" hidden="1" x14ac:dyDescent="0.25">
      <c r="A1873" s="1" t="s">
        <v>6037</v>
      </c>
      <c r="B1873">
        <v>1</v>
      </c>
      <c r="C1873" t="str">
        <f>VLOOKUP(B1873,'country description'!$A$2:$B$16,2,0)</f>
        <v>India</v>
      </c>
      <c r="D1873" t="s">
        <v>1726</v>
      </c>
      <c r="E1873">
        <v>3.6</v>
      </c>
      <c r="I1873" s="9"/>
    </row>
    <row r="1874" spans="1:9" hidden="1" x14ac:dyDescent="0.25">
      <c r="A1874" s="1" t="s">
        <v>6012</v>
      </c>
      <c r="B1874">
        <v>1</v>
      </c>
      <c r="C1874" t="str">
        <f>VLOOKUP(B1874,'country description'!$A$2:$B$16,2,0)</f>
        <v>India</v>
      </c>
      <c r="D1874" t="s">
        <v>686</v>
      </c>
      <c r="E1874">
        <v>3.4</v>
      </c>
      <c r="I1874" s="9"/>
    </row>
    <row r="1875" spans="1:9" hidden="1" x14ac:dyDescent="0.25">
      <c r="A1875" s="1" t="s">
        <v>6040</v>
      </c>
      <c r="B1875">
        <v>1</v>
      </c>
      <c r="C1875" t="str">
        <f>VLOOKUP(B1875,'country description'!$A$2:$B$16,2,0)</f>
        <v>India</v>
      </c>
      <c r="D1875" t="s">
        <v>1653</v>
      </c>
      <c r="E1875">
        <v>3.6</v>
      </c>
      <c r="I1875" s="9"/>
    </row>
    <row r="1876" spans="1:9" hidden="1" x14ac:dyDescent="0.25">
      <c r="A1876" s="1" t="s">
        <v>6008</v>
      </c>
      <c r="B1876">
        <v>1</v>
      </c>
      <c r="C1876" t="str">
        <f>VLOOKUP(B1876,'country description'!$A$2:$B$16,2,0)</f>
        <v>India</v>
      </c>
      <c r="D1876" t="s">
        <v>743</v>
      </c>
      <c r="E1876">
        <v>3</v>
      </c>
      <c r="I1876" s="9"/>
    </row>
    <row r="1877" spans="1:9" hidden="1" x14ac:dyDescent="0.25">
      <c r="A1877" s="1" t="s">
        <v>6043</v>
      </c>
      <c r="B1877">
        <v>1</v>
      </c>
      <c r="C1877" t="str">
        <f>VLOOKUP(B1877,'country description'!$A$2:$B$16,2,0)</f>
        <v>India</v>
      </c>
      <c r="D1877" t="s">
        <v>863</v>
      </c>
      <c r="E1877">
        <v>3.3</v>
      </c>
      <c r="I1877" s="9"/>
    </row>
    <row r="1878" spans="1:9" hidden="1" x14ac:dyDescent="0.25">
      <c r="A1878" s="1" t="s">
        <v>6045</v>
      </c>
      <c r="B1878">
        <v>1</v>
      </c>
      <c r="C1878" t="str">
        <f>VLOOKUP(B1878,'country description'!$A$2:$B$16,2,0)</f>
        <v>India</v>
      </c>
      <c r="D1878" t="s">
        <v>999</v>
      </c>
      <c r="E1878">
        <v>3.8</v>
      </c>
      <c r="I1878" s="9"/>
    </row>
    <row r="1879" spans="1:9" hidden="1" x14ac:dyDescent="0.25">
      <c r="A1879" s="1" t="s">
        <v>851</v>
      </c>
      <c r="B1879">
        <v>1</v>
      </c>
      <c r="C1879" t="str">
        <f>VLOOKUP(B1879,'country description'!$A$2:$B$16,2,0)</f>
        <v>India</v>
      </c>
      <c r="D1879" t="s">
        <v>855</v>
      </c>
      <c r="E1879">
        <v>3.6</v>
      </c>
      <c r="I1879" s="9"/>
    </row>
    <row r="1880" spans="1:9" hidden="1" x14ac:dyDescent="0.25">
      <c r="A1880" s="1" t="s">
        <v>6047</v>
      </c>
      <c r="B1880">
        <v>1</v>
      </c>
      <c r="C1880" t="str">
        <f>VLOOKUP(B1880,'country description'!$A$2:$B$16,2,0)</f>
        <v>India</v>
      </c>
      <c r="D1880" t="s">
        <v>4691</v>
      </c>
      <c r="E1880">
        <v>4.0999999999999996</v>
      </c>
      <c r="I1880" s="9"/>
    </row>
    <row r="1881" spans="1:9" hidden="1" x14ac:dyDescent="0.25">
      <c r="A1881" s="1" t="s">
        <v>6048</v>
      </c>
      <c r="B1881">
        <v>1</v>
      </c>
      <c r="C1881" t="str">
        <f>VLOOKUP(B1881,'country description'!$A$2:$B$16,2,0)</f>
        <v>India</v>
      </c>
      <c r="D1881" t="s">
        <v>657</v>
      </c>
      <c r="E1881">
        <v>3.2</v>
      </c>
      <c r="I1881" s="9"/>
    </row>
    <row r="1882" spans="1:9" hidden="1" x14ac:dyDescent="0.25">
      <c r="A1882" s="1" t="s">
        <v>6050</v>
      </c>
      <c r="B1882">
        <v>1</v>
      </c>
      <c r="C1882" t="str">
        <f>VLOOKUP(B1882,'country description'!$A$2:$B$16,2,0)</f>
        <v>India</v>
      </c>
      <c r="D1882" t="s">
        <v>3514</v>
      </c>
      <c r="E1882">
        <v>4</v>
      </c>
      <c r="I1882" s="9"/>
    </row>
    <row r="1883" spans="1:9" hidden="1" x14ac:dyDescent="0.25">
      <c r="A1883" s="1" t="s">
        <v>851</v>
      </c>
      <c r="B1883">
        <v>1</v>
      </c>
      <c r="C1883" t="str">
        <f>VLOOKUP(B1883,'country description'!$A$2:$B$16,2,0)</f>
        <v>India</v>
      </c>
      <c r="D1883" t="s">
        <v>855</v>
      </c>
      <c r="E1883">
        <v>3.6</v>
      </c>
      <c r="I1883" s="9"/>
    </row>
    <row r="1884" spans="1:9" hidden="1" x14ac:dyDescent="0.25">
      <c r="A1884" s="1" t="s">
        <v>6053</v>
      </c>
      <c r="B1884">
        <v>1</v>
      </c>
      <c r="C1884" t="str">
        <f>VLOOKUP(B1884,'country description'!$A$2:$B$16,2,0)</f>
        <v>India</v>
      </c>
      <c r="D1884" t="s">
        <v>672</v>
      </c>
      <c r="E1884">
        <v>4</v>
      </c>
      <c r="I1884" s="9"/>
    </row>
    <row r="1885" spans="1:9" hidden="1" x14ac:dyDescent="0.25">
      <c r="A1885" s="1" t="s">
        <v>6055</v>
      </c>
      <c r="B1885">
        <v>1</v>
      </c>
      <c r="C1885" t="str">
        <f>VLOOKUP(B1885,'country description'!$A$2:$B$16,2,0)</f>
        <v>India</v>
      </c>
      <c r="D1885" t="s">
        <v>782</v>
      </c>
      <c r="E1885">
        <v>3.6</v>
      </c>
      <c r="I1885" s="9"/>
    </row>
    <row r="1886" spans="1:9" hidden="1" x14ac:dyDescent="0.25">
      <c r="A1886" s="1" t="s">
        <v>6057</v>
      </c>
      <c r="B1886">
        <v>1</v>
      </c>
      <c r="C1886" t="str">
        <f>VLOOKUP(B1886,'country description'!$A$2:$B$16,2,0)</f>
        <v>India</v>
      </c>
      <c r="D1886" t="s">
        <v>5865</v>
      </c>
      <c r="E1886">
        <v>3.5</v>
      </c>
      <c r="I1886" s="9"/>
    </row>
    <row r="1887" spans="1:9" hidden="1" x14ac:dyDescent="0.25">
      <c r="A1887" s="1" t="s">
        <v>851</v>
      </c>
      <c r="B1887">
        <v>1</v>
      </c>
      <c r="C1887" t="str">
        <f>VLOOKUP(B1887,'country description'!$A$2:$B$16,2,0)</f>
        <v>India</v>
      </c>
      <c r="D1887" t="s">
        <v>855</v>
      </c>
      <c r="E1887">
        <v>2.8</v>
      </c>
      <c r="I1887" s="9"/>
    </row>
    <row r="1888" spans="1:9" hidden="1" x14ac:dyDescent="0.25">
      <c r="A1888" s="1" t="s">
        <v>6060</v>
      </c>
      <c r="B1888">
        <v>1</v>
      </c>
      <c r="C1888" t="str">
        <f>VLOOKUP(B1888,'country description'!$A$2:$B$16,2,0)</f>
        <v>India</v>
      </c>
      <c r="D1888" t="s">
        <v>775</v>
      </c>
      <c r="E1888">
        <v>3.7</v>
      </c>
      <c r="I1888" s="9"/>
    </row>
    <row r="1889" spans="1:9" hidden="1" x14ac:dyDescent="0.25">
      <c r="A1889" s="1" t="s">
        <v>6062</v>
      </c>
      <c r="B1889">
        <v>1</v>
      </c>
      <c r="C1889" t="str">
        <f>VLOOKUP(B1889,'country description'!$A$2:$B$16,2,0)</f>
        <v>India</v>
      </c>
      <c r="D1889" t="s">
        <v>775</v>
      </c>
      <c r="E1889">
        <v>3.5</v>
      </c>
      <c r="I1889" s="9"/>
    </row>
    <row r="1890" spans="1:9" hidden="1" x14ac:dyDescent="0.25">
      <c r="A1890" s="1" t="s">
        <v>6064</v>
      </c>
      <c r="B1890">
        <v>1</v>
      </c>
      <c r="C1890" t="str">
        <f>VLOOKUP(B1890,'country description'!$A$2:$B$16,2,0)</f>
        <v>India</v>
      </c>
      <c r="D1890" t="s">
        <v>1925</v>
      </c>
      <c r="E1890">
        <v>3.9</v>
      </c>
      <c r="I1890" s="9"/>
    </row>
    <row r="1891" spans="1:9" hidden="1" x14ac:dyDescent="0.25">
      <c r="A1891" s="1" t="s">
        <v>6066</v>
      </c>
      <c r="B1891">
        <v>1</v>
      </c>
      <c r="C1891" t="str">
        <f>VLOOKUP(B1891,'country description'!$A$2:$B$16,2,0)</f>
        <v>India</v>
      </c>
      <c r="D1891" t="s">
        <v>2026</v>
      </c>
      <c r="E1891">
        <v>3.3</v>
      </c>
      <c r="I1891" s="9"/>
    </row>
    <row r="1892" spans="1:9" hidden="1" x14ac:dyDescent="0.25">
      <c r="A1892" s="1" t="s">
        <v>6068</v>
      </c>
      <c r="B1892">
        <v>1</v>
      </c>
      <c r="C1892" t="str">
        <f>VLOOKUP(B1892,'country description'!$A$2:$B$16,2,0)</f>
        <v>India</v>
      </c>
      <c r="D1892" t="s">
        <v>4018</v>
      </c>
      <c r="E1892">
        <v>3.4</v>
      </c>
      <c r="I1892" s="9"/>
    </row>
    <row r="1893" spans="1:9" hidden="1" x14ac:dyDescent="0.25">
      <c r="A1893" s="1" t="s">
        <v>1727</v>
      </c>
      <c r="B1893">
        <v>1</v>
      </c>
      <c r="C1893" t="str">
        <f>VLOOKUP(B1893,'country description'!$A$2:$B$16,2,0)</f>
        <v>India</v>
      </c>
      <c r="D1893" t="s">
        <v>1469</v>
      </c>
      <c r="E1893">
        <v>2.8</v>
      </c>
      <c r="I1893" s="9"/>
    </row>
    <row r="1894" spans="1:9" hidden="1" x14ac:dyDescent="0.25">
      <c r="A1894" s="1" t="s">
        <v>6071</v>
      </c>
      <c r="B1894">
        <v>1</v>
      </c>
      <c r="C1894" t="str">
        <f>VLOOKUP(B1894,'country description'!$A$2:$B$16,2,0)</f>
        <v>India</v>
      </c>
      <c r="D1894" t="s">
        <v>824</v>
      </c>
      <c r="E1894">
        <v>3.7</v>
      </c>
      <c r="I1894" s="9"/>
    </row>
    <row r="1895" spans="1:9" hidden="1" x14ac:dyDescent="0.25">
      <c r="A1895" s="1" t="s">
        <v>5823</v>
      </c>
      <c r="B1895">
        <v>1</v>
      </c>
      <c r="C1895" t="str">
        <f>VLOOKUP(B1895,'country description'!$A$2:$B$16,2,0)</f>
        <v>India</v>
      </c>
      <c r="D1895" t="s">
        <v>1321</v>
      </c>
      <c r="E1895">
        <v>2.9</v>
      </c>
      <c r="I1895" s="9"/>
    </row>
    <row r="1896" spans="1:9" hidden="1" x14ac:dyDescent="0.25">
      <c r="A1896" s="1" t="s">
        <v>6074</v>
      </c>
      <c r="B1896">
        <v>1</v>
      </c>
      <c r="C1896" t="str">
        <f>VLOOKUP(B1896,'country description'!$A$2:$B$16,2,0)</f>
        <v>India</v>
      </c>
      <c r="D1896" t="s">
        <v>657</v>
      </c>
      <c r="E1896">
        <v>3.7</v>
      </c>
      <c r="I1896" s="9"/>
    </row>
    <row r="1897" spans="1:9" hidden="1" x14ac:dyDescent="0.25">
      <c r="A1897" s="1" t="s">
        <v>6076</v>
      </c>
      <c r="B1897">
        <v>1</v>
      </c>
      <c r="C1897" t="str">
        <f>VLOOKUP(B1897,'country description'!$A$2:$B$16,2,0)</f>
        <v>India</v>
      </c>
      <c r="D1897" t="s">
        <v>1513</v>
      </c>
      <c r="E1897">
        <v>4.0999999999999996</v>
      </c>
      <c r="I1897" s="9"/>
    </row>
    <row r="1898" spans="1:9" hidden="1" x14ac:dyDescent="0.25">
      <c r="A1898" s="1" t="s">
        <v>6078</v>
      </c>
      <c r="B1898">
        <v>1</v>
      </c>
      <c r="C1898" t="str">
        <f>VLOOKUP(B1898,'country description'!$A$2:$B$16,2,0)</f>
        <v>India</v>
      </c>
      <c r="D1898" t="s">
        <v>3137</v>
      </c>
      <c r="E1898">
        <v>3.1</v>
      </c>
      <c r="I1898" s="9"/>
    </row>
    <row r="1899" spans="1:9" hidden="1" x14ac:dyDescent="0.25">
      <c r="A1899" s="1" t="s">
        <v>6080</v>
      </c>
      <c r="B1899">
        <v>1</v>
      </c>
      <c r="C1899" t="str">
        <f>VLOOKUP(B1899,'country description'!$A$2:$B$16,2,0)</f>
        <v>India</v>
      </c>
      <c r="D1899" t="s">
        <v>5711</v>
      </c>
      <c r="E1899">
        <v>3.8</v>
      </c>
      <c r="I1899" s="9"/>
    </row>
    <row r="1900" spans="1:9" hidden="1" x14ac:dyDescent="0.25">
      <c r="A1900" s="1" t="s">
        <v>2921</v>
      </c>
      <c r="B1900">
        <v>1</v>
      </c>
      <c r="C1900" t="str">
        <f>VLOOKUP(B1900,'country description'!$A$2:$B$16,2,0)</f>
        <v>India</v>
      </c>
      <c r="D1900" t="s">
        <v>753</v>
      </c>
      <c r="E1900">
        <v>2.4</v>
      </c>
      <c r="I1900" s="9"/>
    </row>
    <row r="1901" spans="1:9" hidden="1" x14ac:dyDescent="0.25">
      <c r="A1901" s="1" t="s">
        <v>6057</v>
      </c>
      <c r="B1901">
        <v>1</v>
      </c>
      <c r="C1901" t="str">
        <f>VLOOKUP(B1901,'country description'!$A$2:$B$16,2,0)</f>
        <v>India</v>
      </c>
      <c r="D1901" t="s">
        <v>5865</v>
      </c>
      <c r="E1901">
        <v>3.7</v>
      </c>
      <c r="I1901" s="9"/>
    </row>
    <row r="1902" spans="1:9" hidden="1" x14ac:dyDescent="0.25">
      <c r="A1902" s="1" t="s">
        <v>851</v>
      </c>
      <c r="B1902">
        <v>1</v>
      </c>
      <c r="C1902" t="str">
        <f>VLOOKUP(B1902,'country description'!$A$2:$B$16,2,0)</f>
        <v>India</v>
      </c>
      <c r="D1902" t="s">
        <v>855</v>
      </c>
      <c r="E1902">
        <v>2.8</v>
      </c>
      <c r="I1902" s="9"/>
    </row>
    <row r="1903" spans="1:9" hidden="1" x14ac:dyDescent="0.25">
      <c r="A1903" s="1" t="s">
        <v>851</v>
      </c>
      <c r="B1903">
        <v>1</v>
      </c>
      <c r="C1903" t="str">
        <f>VLOOKUP(B1903,'country description'!$A$2:$B$16,2,0)</f>
        <v>India</v>
      </c>
      <c r="D1903" t="s">
        <v>855</v>
      </c>
      <c r="E1903">
        <v>3.1</v>
      </c>
      <c r="I1903" s="9"/>
    </row>
    <row r="1904" spans="1:9" hidden="1" x14ac:dyDescent="0.25">
      <c r="A1904" s="1" t="s">
        <v>6086</v>
      </c>
      <c r="B1904">
        <v>1</v>
      </c>
      <c r="C1904" t="str">
        <f>VLOOKUP(B1904,'country description'!$A$2:$B$16,2,0)</f>
        <v>India</v>
      </c>
      <c r="D1904" t="s">
        <v>657</v>
      </c>
      <c r="E1904">
        <v>3.2</v>
      </c>
      <c r="I1904" s="9"/>
    </row>
    <row r="1905" spans="1:9" hidden="1" x14ac:dyDescent="0.25">
      <c r="A1905" s="1" t="s">
        <v>851</v>
      </c>
      <c r="B1905">
        <v>1</v>
      </c>
      <c r="C1905" t="str">
        <f>VLOOKUP(B1905,'country description'!$A$2:$B$16,2,0)</f>
        <v>India</v>
      </c>
      <c r="D1905" t="s">
        <v>855</v>
      </c>
      <c r="E1905">
        <v>2.7</v>
      </c>
      <c r="I1905" s="9"/>
    </row>
    <row r="1906" spans="1:9" hidden="1" x14ac:dyDescent="0.25">
      <c r="A1906" s="1" t="s">
        <v>6089</v>
      </c>
      <c r="B1906">
        <v>1</v>
      </c>
      <c r="C1906" t="str">
        <f>VLOOKUP(B1906,'country description'!$A$2:$B$16,2,0)</f>
        <v>India</v>
      </c>
      <c r="D1906" t="s">
        <v>974</v>
      </c>
      <c r="E1906">
        <v>4.0999999999999996</v>
      </c>
      <c r="I1906" s="9"/>
    </row>
    <row r="1907" spans="1:9" hidden="1" x14ac:dyDescent="0.25">
      <c r="A1907" s="1" t="s">
        <v>6091</v>
      </c>
      <c r="B1907">
        <v>1</v>
      </c>
      <c r="C1907" t="str">
        <f>VLOOKUP(B1907,'country description'!$A$2:$B$16,2,0)</f>
        <v>India</v>
      </c>
      <c r="D1907" t="s">
        <v>657</v>
      </c>
      <c r="E1907">
        <v>3.1</v>
      </c>
      <c r="I1907" s="9"/>
    </row>
    <row r="1908" spans="1:9" hidden="1" x14ac:dyDescent="0.25">
      <c r="A1908" s="1" t="s">
        <v>6093</v>
      </c>
      <c r="B1908">
        <v>1</v>
      </c>
      <c r="C1908" t="str">
        <f>VLOOKUP(B1908,'country description'!$A$2:$B$16,2,0)</f>
        <v>India</v>
      </c>
      <c r="D1908" t="s">
        <v>5919</v>
      </c>
      <c r="E1908">
        <v>3.1</v>
      </c>
      <c r="I1908" s="9"/>
    </row>
    <row r="1909" spans="1:9" hidden="1" x14ac:dyDescent="0.25">
      <c r="A1909" s="1" t="s">
        <v>851</v>
      </c>
      <c r="B1909">
        <v>1</v>
      </c>
      <c r="C1909" t="str">
        <f>VLOOKUP(B1909,'country description'!$A$2:$B$16,2,0)</f>
        <v>India</v>
      </c>
      <c r="D1909" t="s">
        <v>855</v>
      </c>
      <c r="E1909">
        <v>2.6</v>
      </c>
      <c r="I1909" s="9"/>
    </row>
    <row r="1910" spans="1:9" hidden="1" x14ac:dyDescent="0.25">
      <c r="A1910" s="1" t="s">
        <v>6064</v>
      </c>
      <c r="B1910">
        <v>1</v>
      </c>
      <c r="C1910" t="str">
        <f>VLOOKUP(B1910,'country description'!$A$2:$B$16,2,0)</f>
        <v>India</v>
      </c>
      <c r="D1910" t="s">
        <v>1925</v>
      </c>
      <c r="E1910">
        <v>4.0999999999999996</v>
      </c>
      <c r="I1910" s="9"/>
    </row>
    <row r="1911" spans="1:9" hidden="1" x14ac:dyDescent="0.25">
      <c r="A1911" s="1" t="s">
        <v>6096</v>
      </c>
      <c r="B1911">
        <v>1</v>
      </c>
      <c r="C1911" t="str">
        <f>VLOOKUP(B1911,'country description'!$A$2:$B$16,2,0)</f>
        <v>India</v>
      </c>
      <c r="D1911" t="s">
        <v>824</v>
      </c>
      <c r="E1911">
        <v>3.4</v>
      </c>
      <c r="I1911" s="9"/>
    </row>
    <row r="1912" spans="1:9" hidden="1" x14ac:dyDescent="0.25">
      <c r="A1912" s="1" t="s">
        <v>6098</v>
      </c>
      <c r="B1912">
        <v>1</v>
      </c>
      <c r="C1912" t="str">
        <f>VLOOKUP(B1912,'country description'!$A$2:$B$16,2,0)</f>
        <v>India</v>
      </c>
      <c r="D1912" t="s">
        <v>682</v>
      </c>
      <c r="E1912">
        <v>3.3</v>
      </c>
      <c r="I1912" s="9"/>
    </row>
    <row r="1913" spans="1:9" hidden="1" x14ac:dyDescent="0.25">
      <c r="A1913" s="1" t="s">
        <v>6100</v>
      </c>
      <c r="B1913">
        <v>1</v>
      </c>
      <c r="C1913" t="str">
        <f>VLOOKUP(B1913,'country description'!$A$2:$B$16,2,0)</f>
        <v>India</v>
      </c>
      <c r="D1913" t="s">
        <v>657</v>
      </c>
      <c r="E1913">
        <v>2.6</v>
      </c>
      <c r="I1913" s="9"/>
    </row>
    <row r="1914" spans="1:9" hidden="1" x14ac:dyDescent="0.25">
      <c r="A1914" s="1" t="s">
        <v>6102</v>
      </c>
      <c r="B1914">
        <v>1</v>
      </c>
      <c r="C1914" t="str">
        <f>VLOOKUP(B1914,'country description'!$A$2:$B$16,2,0)</f>
        <v>India</v>
      </c>
      <c r="D1914" t="s">
        <v>956</v>
      </c>
      <c r="E1914">
        <v>3.7</v>
      </c>
      <c r="I1914" s="9"/>
    </row>
    <row r="1915" spans="1:9" hidden="1" x14ac:dyDescent="0.25">
      <c r="A1915" s="1" t="s">
        <v>851</v>
      </c>
      <c r="B1915">
        <v>1</v>
      </c>
      <c r="C1915" t="str">
        <f>VLOOKUP(B1915,'country description'!$A$2:$B$16,2,0)</f>
        <v>India</v>
      </c>
      <c r="D1915" t="s">
        <v>855</v>
      </c>
      <c r="E1915">
        <v>3.2</v>
      </c>
      <c r="I1915" s="9"/>
    </row>
    <row r="1916" spans="1:9" hidden="1" x14ac:dyDescent="0.25">
      <c r="A1916" s="1" t="s">
        <v>6104</v>
      </c>
      <c r="B1916">
        <v>1</v>
      </c>
      <c r="C1916" t="str">
        <f>VLOOKUP(B1916,'country description'!$A$2:$B$16,2,0)</f>
        <v>India</v>
      </c>
      <c r="D1916" t="s">
        <v>723</v>
      </c>
      <c r="E1916">
        <v>2.9</v>
      </c>
      <c r="I1916" s="9"/>
    </row>
    <row r="1917" spans="1:9" hidden="1" x14ac:dyDescent="0.25">
      <c r="A1917" s="1" t="s">
        <v>851</v>
      </c>
      <c r="B1917">
        <v>1</v>
      </c>
      <c r="C1917" t="str">
        <f>VLOOKUP(B1917,'country description'!$A$2:$B$16,2,0)</f>
        <v>India</v>
      </c>
      <c r="D1917" t="s">
        <v>855</v>
      </c>
      <c r="E1917">
        <v>2.5</v>
      </c>
      <c r="I1917" s="9"/>
    </row>
    <row r="1918" spans="1:9" hidden="1" x14ac:dyDescent="0.25">
      <c r="A1918" s="1" t="s">
        <v>5823</v>
      </c>
      <c r="B1918">
        <v>1</v>
      </c>
      <c r="C1918" t="str">
        <f>VLOOKUP(B1918,'country description'!$A$2:$B$16,2,0)</f>
        <v>India</v>
      </c>
      <c r="D1918" t="s">
        <v>1321</v>
      </c>
      <c r="E1918">
        <v>3.5</v>
      </c>
      <c r="I1918" s="9"/>
    </row>
    <row r="1919" spans="1:9" hidden="1" x14ac:dyDescent="0.25">
      <c r="A1919" s="1" t="s">
        <v>6108</v>
      </c>
      <c r="B1919">
        <v>1</v>
      </c>
      <c r="C1919" t="str">
        <f>VLOOKUP(B1919,'country description'!$A$2:$B$16,2,0)</f>
        <v>India</v>
      </c>
      <c r="D1919" t="s">
        <v>757</v>
      </c>
      <c r="E1919">
        <v>3.4</v>
      </c>
      <c r="I1919" s="9"/>
    </row>
    <row r="1920" spans="1:9" hidden="1" x14ac:dyDescent="0.25">
      <c r="A1920" s="1" t="s">
        <v>3598</v>
      </c>
      <c r="B1920">
        <v>1</v>
      </c>
      <c r="C1920" t="str">
        <f>VLOOKUP(B1920,'country description'!$A$2:$B$16,2,0)</f>
        <v>India</v>
      </c>
      <c r="D1920" t="s">
        <v>686</v>
      </c>
      <c r="E1920">
        <v>3.1</v>
      </c>
      <c r="I1920" s="9"/>
    </row>
    <row r="1921" spans="1:9" hidden="1" x14ac:dyDescent="0.25">
      <c r="A1921" s="1" t="s">
        <v>6111</v>
      </c>
      <c r="B1921">
        <v>1</v>
      </c>
      <c r="C1921" t="str">
        <f>VLOOKUP(B1921,'country description'!$A$2:$B$16,2,0)</f>
        <v>India</v>
      </c>
      <c r="D1921" t="s">
        <v>653</v>
      </c>
      <c r="E1921">
        <v>4.2</v>
      </c>
      <c r="I1921" s="9"/>
    </row>
    <row r="1922" spans="1:9" hidden="1" x14ac:dyDescent="0.25">
      <c r="A1922" s="1" t="s">
        <v>6064</v>
      </c>
      <c r="B1922">
        <v>1</v>
      </c>
      <c r="C1922" t="str">
        <f>VLOOKUP(B1922,'country description'!$A$2:$B$16,2,0)</f>
        <v>India</v>
      </c>
      <c r="D1922" t="s">
        <v>1925</v>
      </c>
      <c r="E1922">
        <v>4.0999999999999996</v>
      </c>
      <c r="I1922" s="9"/>
    </row>
    <row r="1923" spans="1:9" hidden="1" x14ac:dyDescent="0.25">
      <c r="A1923" s="1" t="s">
        <v>6114</v>
      </c>
      <c r="B1923">
        <v>1</v>
      </c>
      <c r="C1923" t="str">
        <f>VLOOKUP(B1923,'country description'!$A$2:$B$16,2,0)</f>
        <v>India</v>
      </c>
      <c r="D1923" t="s">
        <v>653</v>
      </c>
      <c r="E1923">
        <v>3.4</v>
      </c>
      <c r="I1923" s="9"/>
    </row>
    <row r="1924" spans="1:9" hidden="1" x14ac:dyDescent="0.25">
      <c r="A1924" s="1" t="s">
        <v>2427</v>
      </c>
      <c r="B1924">
        <v>1</v>
      </c>
      <c r="C1924" t="str">
        <f>VLOOKUP(B1924,'country description'!$A$2:$B$16,2,0)</f>
        <v>India</v>
      </c>
      <c r="D1924" t="s">
        <v>2428</v>
      </c>
      <c r="E1924">
        <v>4.3</v>
      </c>
      <c r="I1924" s="9"/>
    </row>
    <row r="1925" spans="1:9" hidden="1" x14ac:dyDescent="0.25">
      <c r="A1925" s="1" t="s">
        <v>6116</v>
      </c>
      <c r="B1925">
        <v>1</v>
      </c>
      <c r="C1925" t="str">
        <f>VLOOKUP(B1925,'country description'!$A$2:$B$16,2,0)</f>
        <v>India</v>
      </c>
      <c r="D1925" t="s">
        <v>682</v>
      </c>
      <c r="E1925">
        <v>3.6</v>
      </c>
      <c r="I1925" s="9"/>
    </row>
    <row r="1926" spans="1:9" hidden="1" x14ac:dyDescent="0.25">
      <c r="A1926" s="1" t="s">
        <v>6118</v>
      </c>
      <c r="B1926">
        <v>1</v>
      </c>
      <c r="C1926" t="str">
        <f>VLOOKUP(B1926,'country description'!$A$2:$B$16,2,0)</f>
        <v>India</v>
      </c>
      <c r="D1926" t="s">
        <v>2026</v>
      </c>
      <c r="E1926">
        <v>3.7</v>
      </c>
      <c r="I1926" s="9"/>
    </row>
    <row r="1927" spans="1:9" hidden="1" x14ac:dyDescent="0.25">
      <c r="A1927" s="1" t="s">
        <v>6114</v>
      </c>
      <c r="B1927">
        <v>1</v>
      </c>
      <c r="C1927" t="str">
        <f>VLOOKUP(B1927,'country description'!$A$2:$B$16,2,0)</f>
        <v>India</v>
      </c>
      <c r="D1927" t="s">
        <v>653</v>
      </c>
      <c r="E1927">
        <v>2.9</v>
      </c>
      <c r="I1927" s="9"/>
    </row>
    <row r="1928" spans="1:9" hidden="1" x14ac:dyDescent="0.25">
      <c r="A1928" s="1" t="s">
        <v>5823</v>
      </c>
      <c r="B1928">
        <v>1</v>
      </c>
      <c r="C1928" t="str">
        <f>VLOOKUP(B1928,'country description'!$A$2:$B$16,2,0)</f>
        <v>India</v>
      </c>
      <c r="D1928" t="s">
        <v>1321</v>
      </c>
      <c r="E1928">
        <v>2.4</v>
      </c>
      <c r="I1928" s="9"/>
    </row>
    <row r="1929" spans="1:9" hidden="1" x14ac:dyDescent="0.25">
      <c r="A1929" s="1" t="s">
        <v>6122</v>
      </c>
      <c r="B1929">
        <v>1</v>
      </c>
      <c r="C1929" t="str">
        <f>VLOOKUP(B1929,'country description'!$A$2:$B$16,2,0)</f>
        <v>India</v>
      </c>
      <c r="D1929" t="s">
        <v>4636</v>
      </c>
      <c r="E1929">
        <v>3.5</v>
      </c>
      <c r="I1929" s="9"/>
    </row>
    <row r="1930" spans="1:9" hidden="1" x14ac:dyDescent="0.25">
      <c r="A1930" s="1" t="s">
        <v>6124</v>
      </c>
      <c r="B1930">
        <v>1</v>
      </c>
      <c r="C1930" t="str">
        <f>VLOOKUP(B1930,'country description'!$A$2:$B$16,2,0)</f>
        <v>India</v>
      </c>
      <c r="D1930" t="s">
        <v>753</v>
      </c>
      <c r="E1930">
        <v>3.4</v>
      </c>
      <c r="I1930" s="9"/>
    </row>
    <row r="1931" spans="1:9" hidden="1" x14ac:dyDescent="0.25">
      <c r="A1931" s="1" t="s">
        <v>3598</v>
      </c>
      <c r="B1931">
        <v>1</v>
      </c>
      <c r="C1931" t="str">
        <f>VLOOKUP(B1931,'country description'!$A$2:$B$16,2,0)</f>
        <v>India</v>
      </c>
      <c r="D1931" t="s">
        <v>653</v>
      </c>
      <c r="E1931">
        <v>2.9</v>
      </c>
      <c r="I1931" s="9"/>
    </row>
    <row r="1932" spans="1:9" hidden="1" x14ac:dyDescent="0.25">
      <c r="A1932" s="1" t="s">
        <v>851</v>
      </c>
      <c r="B1932">
        <v>1</v>
      </c>
      <c r="C1932" t="str">
        <f>VLOOKUP(B1932,'country description'!$A$2:$B$16,2,0)</f>
        <v>India</v>
      </c>
      <c r="D1932" t="s">
        <v>855</v>
      </c>
      <c r="E1932">
        <v>3.9</v>
      </c>
      <c r="I1932" s="9"/>
    </row>
    <row r="1933" spans="1:9" hidden="1" x14ac:dyDescent="0.25">
      <c r="A1933" s="1" t="s">
        <v>6128</v>
      </c>
      <c r="B1933">
        <v>1</v>
      </c>
      <c r="C1933" t="str">
        <f>VLOOKUP(B1933,'country description'!$A$2:$B$16,2,0)</f>
        <v>India</v>
      </c>
      <c r="D1933" t="s">
        <v>653</v>
      </c>
      <c r="E1933">
        <v>3.2</v>
      </c>
      <c r="I1933" s="9"/>
    </row>
    <row r="1934" spans="1:9" hidden="1" x14ac:dyDescent="0.25">
      <c r="A1934" s="1" t="s">
        <v>6130</v>
      </c>
      <c r="B1934">
        <v>1</v>
      </c>
      <c r="C1934" t="str">
        <f>VLOOKUP(B1934,'country description'!$A$2:$B$16,2,0)</f>
        <v>India</v>
      </c>
      <c r="D1934" t="s">
        <v>653</v>
      </c>
      <c r="E1934">
        <v>2.7</v>
      </c>
      <c r="I1934" s="9"/>
    </row>
    <row r="1935" spans="1:9" hidden="1" x14ac:dyDescent="0.25">
      <c r="A1935" s="1" t="s">
        <v>6132</v>
      </c>
      <c r="B1935">
        <v>1</v>
      </c>
      <c r="C1935" t="str">
        <f>VLOOKUP(B1935,'country description'!$A$2:$B$16,2,0)</f>
        <v>India</v>
      </c>
      <c r="D1935" t="s">
        <v>2054</v>
      </c>
      <c r="E1935">
        <v>3.9</v>
      </c>
      <c r="I1935" s="9"/>
    </row>
    <row r="1936" spans="1:9" hidden="1" x14ac:dyDescent="0.25">
      <c r="A1936" s="1" t="s">
        <v>851</v>
      </c>
      <c r="B1936">
        <v>1</v>
      </c>
      <c r="C1936" t="str">
        <f>VLOOKUP(B1936,'country description'!$A$2:$B$16,2,0)</f>
        <v>India</v>
      </c>
      <c r="D1936" t="s">
        <v>2935</v>
      </c>
      <c r="E1936">
        <v>2.2999999999999998</v>
      </c>
      <c r="I1936" s="9"/>
    </row>
    <row r="1937" spans="1:9" hidden="1" x14ac:dyDescent="0.25">
      <c r="A1937" s="1" t="s">
        <v>6135</v>
      </c>
      <c r="B1937">
        <v>1</v>
      </c>
      <c r="C1937" t="str">
        <f>VLOOKUP(B1937,'country description'!$A$2:$B$16,2,0)</f>
        <v>India</v>
      </c>
      <c r="D1937" t="s">
        <v>2088</v>
      </c>
      <c r="E1937">
        <v>3.9</v>
      </c>
      <c r="I1937" s="9"/>
    </row>
    <row r="1938" spans="1:9" hidden="1" x14ac:dyDescent="0.25">
      <c r="A1938" s="1" t="s">
        <v>6137</v>
      </c>
      <c r="B1938">
        <v>1</v>
      </c>
      <c r="C1938" t="str">
        <f>VLOOKUP(B1938,'country description'!$A$2:$B$16,2,0)</f>
        <v>India</v>
      </c>
      <c r="D1938" t="s">
        <v>4680</v>
      </c>
      <c r="E1938">
        <v>4.0999999999999996</v>
      </c>
      <c r="I1938" s="9"/>
    </row>
    <row r="1939" spans="1:9" hidden="1" x14ac:dyDescent="0.25">
      <c r="A1939" s="1" t="s">
        <v>6139</v>
      </c>
      <c r="B1939">
        <v>1</v>
      </c>
      <c r="C1939" t="str">
        <f>VLOOKUP(B1939,'country description'!$A$2:$B$16,2,0)</f>
        <v>India</v>
      </c>
      <c r="D1939" t="s">
        <v>2026</v>
      </c>
      <c r="E1939">
        <v>3.2</v>
      </c>
      <c r="I1939" s="9"/>
    </row>
    <row r="1940" spans="1:9" hidden="1" x14ac:dyDescent="0.25">
      <c r="A1940" s="1" t="s">
        <v>851</v>
      </c>
      <c r="B1940">
        <v>1</v>
      </c>
      <c r="C1940" t="str">
        <f>VLOOKUP(B1940,'country description'!$A$2:$B$16,2,0)</f>
        <v>India</v>
      </c>
      <c r="D1940" t="s">
        <v>855</v>
      </c>
      <c r="E1940">
        <v>2.8</v>
      </c>
      <c r="I1940" s="9"/>
    </row>
    <row r="1941" spans="1:9" hidden="1" x14ac:dyDescent="0.25">
      <c r="A1941" s="1" t="s">
        <v>6142</v>
      </c>
      <c r="B1941">
        <v>1</v>
      </c>
      <c r="C1941" t="str">
        <f>VLOOKUP(B1941,'country description'!$A$2:$B$16,2,0)</f>
        <v>India</v>
      </c>
      <c r="D1941" t="s">
        <v>4533</v>
      </c>
      <c r="E1941">
        <v>2.4</v>
      </c>
      <c r="I1941" s="9"/>
    </row>
    <row r="1942" spans="1:9" hidden="1" x14ac:dyDescent="0.25">
      <c r="A1942" s="1" t="s">
        <v>6144</v>
      </c>
      <c r="B1942">
        <v>1</v>
      </c>
      <c r="C1942" t="str">
        <f>VLOOKUP(B1942,'country description'!$A$2:$B$16,2,0)</f>
        <v>India</v>
      </c>
      <c r="D1942" t="s">
        <v>3514</v>
      </c>
      <c r="E1942">
        <v>3.5</v>
      </c>
      <c r="I1942" s="9"/>
    </row>
    <row r="1943" spans="1:9" hidden="1" x14ac:dyDescent="0.25">
      <c r="A1943" s="1" t="s">
        <v>6146</v>
      </c>
      <c r="B1943">
        <v>1</v>
      </c>
      <c r="C1943" t="str">
        <f>VLOOKUP(B1943,'country description'!$A$2:$B$16,2,0)</f>
        <v>India</v>
      </c>
      <c r="D1943" t="s">
        <v>824</v>
      </c>
      <c r="E1943">
        <v>3.6</v>
      </c>
      <c r="I1943" s="9"/>
    </row>
    <row r="1944" spans="1:9" hidden="1" x14ac:dyDescent="0.25">
      <c r="A1944" s="1" t="s">
        <v>6148</v>
      </c>
      <c r="B1944">
        <v>1</v>
      </c>
      <c r="C1944" t="str">
        <f>VLOOKUP(B1944,'country description'!$A$2:$B$16,2,0)</f>
        <v>India</v>
      </c>
      <c r="D1944" t="s">
        <v>757</v>
      </c>
      <c r="E1944">
        <v>3.3</v>
      </c>
      <c r="I1944" s="9"/>
    </row>
    <row r="1945" spans="1:9" hidden="1" x14ac:dyDescent="0.25">
      <c r="A1945" s="1" t="s">
        <v>5962</v>
      </c>
      <c r="B1945">
        <v>1</v>
      </c>
      <c r="C1945" t="str">
        <f>VLOOKUP(B1945,'country description'!$A$2:$B$16,2,0)</f>
        <v>India</v>
      </c>
      <c r="D1945" t="s">
        <v>1503</v>
      </c>
      <c r="E1945">
        <v>3.5</v>
      </c>
      <c r="I1945" s="9"/>
    </row>
    <row r="1946" spans="1:9" hidden="1" x14ac:dyDescent="0.25">
      <c r="A1946" s="1" t="s">
        <v>6057</v>
      </c>
      <c r="B1946">
        <v>1</v>
      </c>
      <c r="C1946" t="str">
        <f>VLOOKUP(B1946,'country description'!$A$2:$B$16,2,0)</f>
        <v>India</v>
      </c>
      <c r="D1946" t="s">
        <v>5865</v>
      </c>
      <c r="E1946">
        <v>3.7</v>
      </c>
      <c r="I1946" s="9"/>
    </row>
    <row r="1947" spans="1:9" hidden="1" x14ac:dyDescent="0.25">
      <c r="A1947" s="1" t="s">
        <v>6152</v>
      </c>
      <c r="B1947">
        <v>1</v>
      </c>
      <c r="C1947" t="str">
        <f>VLOOKUP(B1947,'country description'!$A$2:$B$16,2,0)</f>
        <v>India</v>
      </c>
      <c r="D1947" t="s">
        <v>3972</v>
      </c>
      <c r="E1947">
        <v>2.4</v>
      </c>
      <c r="I1947" s="9"/>
    </row>
    <row r="1948" spans="1:9" hidden="1" x14ac:dyDescent="0.25">
      <c r="A1948" s="1" t="s">
        <v>823</v>
      </c>
      <c r="B1948">
        <v>1</v>
      </c>
      <c r="C1948" t="str">
        <f>VLOOKUP(B1948,'country description'!$A$2:$B$16,2,0)</f>
        <v>India</v>
      </c>
      <c r="D1948" t="s">
        <v>824</v>
      </c>
      <c r="E1948">
        <v>3.5</v>
      </c>
      <c r="I1948" s="9"/>
    </row>
    <row r="1949" spans="1:9" hidden="1" x14ac:dyDescent="0.25">
      <c r="A1949" s="1" t="s">
        <v>6155</v>
      </c>
      <c r="B1949">
        <v>1</v>
      </c>
      <c r="C1949" t="str">
        <f>VLOOKUP(B1949,'country description'!$A$2:$B$16,2,0)</f>
        <v>India</v>
      </c>
      <c r="D1949" t="s">
        <v>3830</v>
      </c>
      <c r="E1949">
        <v>2.7</v>
      </c>
      <c r="I1949" s="9"/>
    </row>
    <row r="1950" spans="1:9" hidden="1" x14ac:dyDescent="0.25">
      <c r="A1950" s="1" t="s">
        <v>6157</v>
      </c>
      <c r="B1950">
        <v>1</v>
      </c>
      <c r="C1950" t="str">
        <f>VLOOKUP(B1950,'country description'!$A$2:$B$16,2,0)</f>
        <v>India</v>
      </c>
      <c r="D1950" t="s">
        <v>4656</v>
      </c>
      <c r="E1950">
        <v>3.3</v>
      </c>
      <c r="I1950" s="9"/>
    </row>
    <row r="1951" spans="1:9" hidden="1" x14ac:dyDescent="0.25">
      <c r="A1951" s="1" t="s">
        <v>6159</v>
      </c>
      <c r="B1951">
        <v>1</v>
      </c>
      <c r="C1951" t="str">
        <f>VLOOKUP(B1951,'country description'!$A$2:$B$16,2,0)</f>
        <v>India</v>
      </c>
      <c r="D1951" t="s">
        <v>1978</v>
      </c>
      <c r="E1951">
        <v>3.5</v>
      </c>
      <c r="I1951" s="9"/>
    </row>
    <row r="1952" spans="1:9" hidden="1" x14ac:dyDescent="0.25">
      <c r="A1952" s="1" t="s">
        <v>6161</v>
      </c>
      <c r="B1952">
        <v>1</v>
      </c>
      <c r="C1952" t="str">
        <f>VLOOKUP(B1952,'country description'!$A$2:$B$16,2,0)</f>
        <v>India</v>
      </c>
      <c r="D1952" t="s">
        <v>682</v>
      </c>
      <c r="E1952">
        <v>3.7</v>
      </c>
      <c r="I1952" s="9"/>
    </row>
    <row r="1953" spans="1:9" hidden="1" x14ac:dyDescent="0.25">
      <c r="A1953" s="1" t="s">
        <v>6163</v>
      </c>
      <c r="B1953">
        <v>1</v>
      </c>
      <c r="C1953" t="str">
        <f>VLOOKUP(B1953,'country description'!$A$2:$B$16,2,0)</f>
        <v>India</v>
      </c>
      <c r="D1953" t="s">
        <v>1470</v>
      </c>
      <c r="E1953">
        <v>3.8</v>
      </c>
      <c r="I1953" s="9"/>
    </row>
    <row r="1954" spans="1:9" hidden="1" x14ac:dyDescent="0.25">
      <c r="A1954" s="1" t="s">
        <v>6165</v>
      </c>
      <c r="B1954">
        <v>1</v>
      </c>
      <c r="C1954" t="str">
        <f>VLOOKUP(B1954,'country description'!$A$2:$B$16,2,0)</f>
        <v>India</v>
      </c>
      <c r="D1954" t="s">
        <v>677</v>
      </c>
      <c r="E1954">
        <v>4.4000000000000004</v>
      </c>
      <c r="I1954" s="9"/>
    </row>
    <row r="1955" spans="1:9" hidden="1" x14ac:dyDescent="0.25">
      <c r="A1955" s="1" t="s">
        <v>6167</v>
      </c>
      <c r="B1955">
        <v>1</v>
      </c>
      <c r="C1955" t="str">
        <f>VLOOKUP(B1955,'country description'!$A$2:$B$16,2,0)</f>
        <v>India</v>
      </c>
      <c r="D1955" t="s">
        <v>657</v>
      </c>
      <c r="E1955">
        <v>3</v>
      </c>
      <c r="I1955" s="9"/>
    </row>
    <row r="1956" spans="1:9" hidden="1" x14ac:dyDescent="0.25">
      <c r="A1956" s="1" t="s">
        <v>6169</v>
      </c>
      <c r="B1956">
        <v>1</v>
      </c>
      <c r="C1956" t="str">
        <f>VLOOKUP(B1956,'country description'!$A$2:$B$16,2,0)</f>
        <v>India</v>
      </c>
      <c r="D1956" t="s">
        <v>657</v>
      </c>
      <c r="E1956">
        <v>3.1</v>
      </c>
      <c r="I1956" s="9"/>
    </row>
    <row r="1957" spans="1:9" hidden="1" x14ac:dyDescent="0.25">
      <c r="A1957" s="1" t="s">
        <v>823</v>
      </c>
      <c r="B1957">
        <v>1</v>
      </c>
      <c r="C1957" t="str">
        <f>VLOOKUP(B1957,'country description'!$A$2:$B$16,2,0)</f>
        <v>India</v>
      </c>
      <c r="D1957" t="s">
        <v>824</v>
      </c>
      <c r="E1957">
        <v>3.2</v>
      </c>
      <c r="I1957" s="9"/>
    </row>
    <row r="1958" spans="1:9" hidden="1" x14ac:dyDescent="0.25">
      <c r="A1958" s="1" t="s">
        <v>6172</v>
      </c>
      <c r="B1958">
        <v>1</v>
      </c>
      <c r="C1958" t="str">
        <f>VLOOKUP(B1958,'country description'!$A$2:$B$16,2,0)</f>
        <v>India</v>
      </c>
      <c r="D1958" t="s">
        <v>4322</v>
      </c>
      <c r="E1958">
        <v>3.6</v>
      </c>
      <c r="I1958" s="9"/>
    </row>
    <row r="1959" spans="1:9" hidden="1" x14ac:dyDescent="0.25">
      <c r="A1959" s="1" t="s">
        <v>823</v>
      </c>
      <c r="B1959">
        <v>1</v>
      </c>
      <c r="C1959" t="str">
        <f>VLOOKUP(B1959,'country description'!$A$2:$B$16,2,0)</f>
        <v>India</v>
      </c>
      <c r="D1959" t="s">
        <v>824</v>
      </c>
      <c r="E1959">
        <v>3.2</v>
      </c>
      <c r="I1959" s="9"/>
    </row>
    <row r="1960" spans="1:9" hidden="1" x14ac:dyDescent="0.25">
      <c r="A1960" s="1" t="s">
        <v>6175</v>
      </c>
      <c r="B1960">
        <v>1</v>
      </c>
      <c r="C1960" t="str">
        <f>VLOOKUP(B1960,'country description'!$A$2:$B$16,2,0)</f>
        <v>India</v>
      </c>
      <c r="D1960" t="s">
        <v>657</v>
      </c>
      <c r="E1960">
        <v>3.7</v>
      </c>
      <c r="I1960" s="9"/>
    </row>
    <row r="1961" spans="1:9" hidden="1" x14ac:dyDescent="0.25">
      <c r="A1961" s="1" t="s">
        <v>6177</v>
      </c>
      <c r="B1961">
        <v>1</v>
      </c>
      <c r="C1961" t="str">
        <f>VLOOKUP(B1961,'country description'!$A$2:$B$16,2,0)</f>
        <v>India</v>
      </c>
      <c r="D1961" t="s">
        <v>682</v>
      </c>
      <c r="E1961">
        <v>3.7</v>
      </c>
      <c r="I1961" s="9"/>
    </row>
    <row r="1962" spans="1:9" hidden="1" x14ac:dyDescent="0.25">
      <c r="A1962" s="1" t="s">
        <v>6122</v>
      </c>
      <c r="B1962">
        <v>1</v>
      </c>
      <c r="C1962" t="str">
        <f>VLOOKUP(B1962,'country description'!$A$2:$B$16,2,0)</f>
        <v>India</v>
      </c>
      <c r="D1962" t="s">
        <v>4636</v>
      </c>
      <c r="E1962">
        <v>2.7</v>
      </c>
      <c r="I1962" s="9"/>
    </row>
    <row r="1963" spans="1:9" hidden="1" x14ac:dyDescent="0.25">
      <c r="A1963" s="1" t="s">
        <v>6182</v>
      </c>
      <c r="B1963">
        <v>1</v>
      </c>
      <c r="C1963" t="str">
        <f>VLOOKUP(B1963,'country description'!$A$2:$B$16,2,0)</f>
        <v>India</v>
      </c>
      <c r="D1963" t="s">
        <v>4240</v>
      </c>
      <c r="E1963">
        <v>3.5</v>
      </c>
      <c r="I1963" s="9"/>
    </row>
    <row r="1964" spans="1:9" hidden="1" x14ac:dyDescent="0.25">
      <c r="A1964" s="1" t="s">
        <v>823</v>
      </c>
      <c r="B1964">
        <v>1</v>
      </c>
      <c r="C1964" t="str">
        <f>VLOOKUP(B1964,'country description'!$A$2:$B$16,2,0)</f>
        <v>India</v>
      </c>
      <c r="D1964" t="s">
        <v>824</v>
      </c>
      <c r="E1964">
        <v>2.5</v>
      </c>
      <c r="I1964" s="9"/>
    </row>
    <row r="1965" spans="1:9" hidden="1" x14ac:dyDescent="0.25">
      <c r="A1965" s="1" t="s">
        <v>823</v>
      </c>
      <c r="B1965">
        <v>1</v>
      </c>
      <c r="C1965" t="str">
        <f>VLOOKUP(B1965,'country description'!$A$2:$B$16,2,0)</f>
        <v>India</v>
      </c>
      <c r="D1965" t="s">
        <v>824</v>
      </c>
      <c r="E1965">
        <v>2.5</v>
      </c>
      <c r="I1965" s="9"/>
    </row>
    <row r="1966" spans="1:9" hidden="1" x14ac:dyDescent="0.25">
      <c r="A1966" s="1" t="s">
        <v>6186</v>
      </c>
      <c r="B1966">
        <v>1</v>
      </c>
      <c r="C1966" t="str">
        <f>VLOOKUP(B1966,'country description'!$A$2:$B$16,2,0)</f>
        <v>India</v>
      </c>
      <c r="D1966" t="s">
        <v>653</v>
      </c>
      <c r="E1966">
        <v>3.2</v>
      </c>
      <c r="I1966" s="9"/>
    </row>
    <row r="1967" spans="1:9" hidden="1" x14ac:dyDescent="0.25">
      <c r="A1967" s="1" t="s">
        <v>6188</v>
      </c>
      <c r="B1967">
        <v>1</v>
      </c>
      <c r="C1967" t="str">
        <f>VLOOKUP(B1967,'country description'!$A$2:$B$16,2,0)</f>
        <v>India</v>
      </c>
      <c r="D1967" t="s">
        <v>2097</v>
      </c>
      <c r="E1967">
        <v>3.6</v>
      </c>
      <c r="I1967" s="9"/>
    </row>
    <row r="1968" spans="1:9" hidden="1" x14ac:dyDescent="0.25">
      <c r="A1968" s="1" t="s">
        <v>823</v>
      </c>
      <c r="B1968">
        <v>1</v>
      </c>
      <c r="C1968" t="str">
        <f>VLOOKUP(B1968,'country description'!$A$2:$B$16,2,0)</f>
        <v>India</v>
      </c>
      <c r="D1968" t="s">
        <v>824</v>
      </c>
      <c r="E1968">
        <v>2.2999999999999998</v>
      </c>
      <c r="I1968" s="9"/>
    </row>
    <row r="1969" spans="1:9" hidden="1" x14ac:dyDescent="0.25">
      <c r="A1969" s="1" t="s">
        <v>6191</v>
      </c>
      <c r="B1969">
        <v>1</v>
      </c>
      <c r="C1969" t="str">
        <f>VLOOKUP(B1969,'country description'!$A$2:$B$16,2,0)</f>
        <v>India</v>
      </c>
      <c r="D1969" t="s">
        <v>1286</v>
      </c>
      <c r="E1969">
        <v>4.0999999999999996</v>
      </c>
      <c r="I1969" s="9"/>
    </row>
    <row r="1970" spans="1:9" hidden="1" x14ac:dyDescent="0.25">
      <c r="A1970" s="1" t="s">
        <v>6193</v>
      </c>
      <c r="B1970">
        <v>1</v>
      </c>
      <c r="C1970" t="str">
        <f>VLOOKUP(B1970,'country description'!$A$2:$B$16,2,0)</f>
        <v>India</v>
      </c>
      <c r="D1970" t="s">
        <v>1295</v>
      </c>
      <c r="E1970">
        <v>4.0999999999999996</v>
      </c>
      <c r="I1970" s="9"/>
    </row>
    <row r="1971" spans="1:9" hidden="1" x14ac:dyDescent="0.25">
      <c r="A1971" s="1" t="s">
        <v>6195</v>
      </c>
      <c r="B1971">
        <v>1</v>
      </c>
      <c r="C1971" t="str">
        <f>VLOOKUP(B1971,'country description'!$A$2:$B$16,2,0)</f>
        <v>India</v>
      </c>
      <c r="D1971" t="s">
        <v>677</v>
      </c>
      <c r="E1971">
        <v>2.9</v>
      </c>
      <c r="I1971" s="9"/>
    </row>
    <row r="1972" spans="1:9" hidden="1" x14ac:dyDescent="0.25">
      <c r="A1972" s="1" t="s">
        <v>823</v>
      </c>
      <c r="B1972">
        <v>1</v>
      </c>
      <c r="C1972" t="str">
        <f>VLOOKUP(B1972,'country description'!$A$2:$B$16,2,0)</f>
        <v>India</v>
      </c>
      <c r="D1972" t="s">
        <v>824</v>
      </c>
      <c r="E1972">
        <v>2.8</v>
      </c>
      <c r="I1972" s="9"/>
    </row>
    <row r="1973" spans="1:9" hidden="1" x14ac:dyDescent="0.25">
      <c r="A1973" s="1" t="s">
        <v>823</v>
      </c>
      <c r="B1973">
        <v>1</v>
      </c>
      <c r="C1973" t="str">
        <f>VLOOKUP(B1973,'country description'!$A$2:$B$16,2,0)</f>
        <v>India</v>
      </c>
      <c r="D1973" t="s">
        <v>824</v>
      </c>
      <c r="E1973">
        <v>3.1</v>
      </c>
      <c r="I1973" s="9"/>
    </row>
    <row r="1974" spans="1:9" hidden="1" x14ac:dyDescent="0.25">
      <c r="A1974" s="1" t="s">
        <v>823</v>
      </c>
      <c r="B1974">
        <v>1</v>
      </c>
      <c r="C1974" t="str">
        <f>VLOOKUP(B1974,'country description'!$A$2:$B$16,2,0)</f>
        <v>India</v>
      </c>
      <c r="D1974" t="s">
        <v>824</v>
      </c>
      <c r="E1974">
        <v>2.8</v>
      </c>
      <c r="I1974" s="9"/>
    </row>
    <row r="1975" spans="1:9" hidden="1" x14ac:dyDescent="0.25">
      <c r="A1975" s="1" t="s">
        <v>6177</v>
      </c>
      <c r="B1975">
        <v>1</v>
      </c>
      <c r="C1975" t="str">
        <f>VLOOKUP(B1975,'country description'!$A$2:$B$16,2,0)</f>
        <v>India</v>
      </c>
      <c r="D1975" t="s">
        <v>682</v>
      </c>
      <c r="E1975">
        <v>3.9</v>
      </c>
      <c r="I1975" s="9"/>
    </row>
    <row r="1976" spans="1:9" hidden="1" x14ac:dyDescent="0.25">
      <c r="A1976" s="1" t="s">
        <v>6152</v>
      </c>
      <c r="B1976">
        <v>1</v>
      </c>
      <c r="C1976" t="str">
        <f>VLOOKUP(B1976,'country description'!$A$2:$B$16,2,0)</f>
        <v>India</v>
      </c>
      <c r="D1976" t="s">
        <v>3972</v>
      </c>
      <c r="E1976">
        <v>2.6</v>
      </c>
      <c r="I1976" s="9"/>
    </row>
    <row r="1977" spans="1:9" hidden="1" x14ac:dyDescent="0.25">
      <c r="A1977" s="1" t="s">
        <v>6202</v>
      </c>
      <c r="B1977">
        <v>1</v>
      </c>
      <c r="C1977" t="str">
        <f>VLOOKUP(B1977,'country description'!$A$2:$B$16,2,0)</f>
        <v>India</v>
      </c>
      <c r="D1977" t="s">
        <v>3545</v>
      </c>
      <c r="E1977">
        <v>3.5</v>
      </c>
      <c r="I1977" s="9"/>
    </row>
    <row r="1978" spans="1:9" hidden="1" x14ac:dyDescent="0.25">
      <c r="A1978" s="1" t="s">
        <v>6204</v>
      </c>
      <c r="B1978">
        <v>1</v>
      </c>
      <c r="C1978" t="str">
        <f>VLOOKUP(B1978,'country description'!$A$2:$B$16,2,0)</f>
        <v>India</v>
      </c>
      <c r="D1978" t="s">
        <v>953</v>
      </c>
      <c r="E1978">
        <v>4</v>
      </c>
      <c r="I1978" s="9"/>
    </row>
    <row r="1979" spans="1:9" hidden="1" x14ac:dyDescent="0.25">
      <c r="A1979" s="1" t="s">
        <v>823</v>
      </c>
      <c r="B1979">
        <v>1</v>
      </c>
      <c r="C1979" t="str">
        <f>VLOOKUP(B1979,'country description'!$A$2:$B$16,2,0)</f>
        <v>India</v>
      </c>
      <c r="D1979" t="s">
        <v>824</v>
      </c>
      <c r="E1979">
        <v>3.4</v>
      </c>
      <c r="I1979" s="9"/>
    </row>
    <row r="1980" spans="1:9" hidden="1" x14ac:dyDescent="0.25">
      <c r="A1980" s="1" t="s">
        <v>6206</v>
      </c>
      <c r="B1980">
        <v>1</v>
      </c>
      <c r="C1980" t="str">
        <f>VLOOKUP(B1980,'country description'!$A$2:$B$16,2,0)</f>
        <v>India</v>
      </c>
      <c r="D1980" t="s">
        <v>713</v>
      </c>
      <c r="E1980">
        <v>4.2</v>
      </c>
      <c r="I1980" s="9"/>
    </row>
    <row r="1981" spans="1:9" hidden="1" x14ac:dyDescent="0.25">
      <c r="A1981" s="1" t="s">
        <v>823</v>
      </c>
      <c r="B1981">
        <v>1</v>
      </c>
      <c r="C1981" t="str">
        <f>VLOOKUP(B1981,'country description'!$A$2:$B$16,2,0)</f>
        <v>India</v>
      </c>
      <c r="D1981" t="s">
        <v>824</v>
      </c>
      <c r="E1981">
        <v>3.2</v>
      </c>
      <c r="I1981" s="9"/>
    </row>
    <row r="1982" spans="1:9" hidden="1" x14ac:dyDescent="0.25">
      <c r="A1982" s="1" t="s">
        <v>6209</v>
      </c>
      <c r="B1982">
        <v>1</v>
      </c>
      <c r="C1982" t="str">
        <f>VLOOKUP(B1982,'country description'!$A$2:$B$16,2,0)</f>
        <v>India</v>
      </c>
      <c r="D1982" t="s">
        <v>782</v>
      </c>
      <c r="E1982">
        <v>3.2</v>
      </c>
      <c r="I1982" s="9"/>
    </row>
    <row r="1983" spans="1:9" hidden="1" x14ac:dyDescent="0.25">
      <c r="A1983" s="1" t="s">
        <v>823</v>
      </c>
      <c r="B1983">
        <v>1</v>
      </c>
      <c r="C1983" t="str">
        <f>VLOOKUP(B1983,'country description'!$A$2:$B$16,2,0)</f>
        <v>India</v>
      </c>
      <c r="D1983" t="s">
        <v>824</v>
      </c>
      <c r="E1983">
        <v>3</v>
      </c>
      <c r="I1983" s="9"/>
    </row>
    <row r="1984" spans="1:9" hidden="1" x14ac:dyDescent="0.25">
      <c r="A1984" s="1" t="s">
        <v>6214</v>
      </c>
      <c r="B1984">
        <v>1</v>
      </c>
      <c r="C1984" t="str">
        <f>VLOOKUP(B1984,'country description'!$A$2:$B$16,2,0)</f>
        <v>India</v>
      </c>
      <c r="D1984" t="s">
        <v>653</v>
      </c>
      <c r="E1984">
        <v>3.5</v>
      </c>
      <c r="I1984" s="9"/>
    </row>
    <row r="1985" spans="1:9" hidden="1" x14ac:dyDescent="0.25">
      <c r="A1985" s="1" t="s">
        <v>6216</v>
      </c>
      <c r="B1985">
        <v>1</v>
      </c>
      <c r="C1985" t="str">
        <f>VLOOKUP(B1985,'country description'!$A$2:$B$16,2,0)</f>
        <v>India</v>
      </c>
      <c r="D1985" t="s">
        <v>682</v>
      </c>
      <c r="E1985">
        <v>3</v>
      </c>
      <c r="I1985" s="9"/>
    </row>
    <row r="1986" spans="1:9" hidden="1" x14ac:dyDescent="0.25">
      <c r="A1986" s="1" t="s">
        <v>6217</v>
      </c>
      <c r="B1986">
        <v>1</v>
      </c>
      <c r="C1986" t="str">
        <f>VLOOKUP(B1986,'country description'!$A$2:$B$16,2,0)</f>
        <v>India</v>
      </c>
      <c r="D1986" t="s">
        <v>686</v>
      </c>
      <c r="E1986">
        <v>3.4</v>
      </c>
      <c r="I1986" s="9"/>
    </row>
    <row r="1987" spans="1:9" hidden="1" x14ac:dyDescent="0.25">
      <c r="A1987" s="1" t="s">
        <v>823</v>
      </c>
      <c r="B1987">
        <v>1</v>
      </c>
      <c r="C1987" t="str">
        <f>VLOOKUP(B1987,'country description'!$A$2:$B$16,2,0)</f>
        <v>India</v>
      </c>
      <c r="D1987" t="s">
        <v>824</v>
      </c>
      <c r="E1987">
        <v>3.4</v>
      </c>
      <c r="I1987" s="9"/>
    </row>
    <row r="1988" spans="1:9" hidden="1" x14ac:dyDescent="0.25">
      <c r="A1988" s="1" t="s">
        <v>823</v>
      </c>
      <c r="B1988">
        <v>1</v>
      </c>
      <c r="C1988" t="str">
        <f>VLOOKUP(B1988,'country description'!$A$2:$B$16,2,0)</f>
        <v>India</v>
      </c>
      <c r="D1988" t="s">
        <v>824</v>
      </c>
      <c r="E1988">
        <v>3.3</v>
      </c>
      <c r="I1988" s="9"/>
    </row>
    <row r="1989" spans="1:9" hidden="1" x14ac:dyDescent="0.25">
      <c r="A1989" s="1" t="s">
        <v>4130</v>
      </c>
      <c r="B1989">
        <v>1</v>
      </c>
      <c r="C1989" t="str">
        <f>VLOOKUP(B1989,'country description'!$A$2:$B$16,2,0)</f>
        <v>India</v>
      </c>
      <c r="D1989" t="s">
        <v>686</v>
      </c>
      <c r="E1989">
        <v>3.2</v>
      </c>
      <c r="I1989" s="9"/>
    </row>
    <row r="1990" spans="1:9" hidden="1" x14ac:dyDescent="0.25">
      <c r="A1990" s="1" t="s">
        <v>6222</v>
      </c>
      <c r="B1990">
        <v>1</v>
      </c>
      <c r="C1990" t="str">
        <f>VLOOKUP(B1990,'country description'!$A$2:$B$16,2,0)</f>
        <v>India</v>
      </c>
      <c r="D1990" t="s">
        <v>5206</v>
      </c>
      <c r="E1990">
        <v>3.4</v>
      </c>
      <c r="I1990" s="9"/>
    </row>
    <row r="1991" spans="1:9" hidden="1" x14ac:dyDescent="0.25">
      <c r="A1991" s="1" t="s">
        <v>6152</v>
      </c>
      <c r="B1991">
        <v>1</v>
      </c>
      <c r="C1991" t="str">
        <f>VLOOKUP(B1991,'country description'!$A$2:$B$16,2,0)</f>
        <v>India</v>
      </c>
      <c r="D1991" t="s">
        <v>3972</v>
      </c>
      <c r="E1991">
        <v>3.3</v>
      </c>
      <c r="I1991" s="9"/>
    </row>
    <row r="1992" spans="1:9" hidden="1" x14ac:dyDescent="0.25">
      <c r="A1992" s="1" t="s">
        <v>6225</v>
      </c>
      <c r="B1992">
        <v>1</v>
      </c>
      <c r="C1992" t="str">
        <f>VLOOKUP(B1992,'country description'!$A$2:$B$16,2,0)</f>
        <v>India</v>
      </c>
      <c r="D1992" t="s">
        <v>5058</v>
      </c>
      <c r="E1992">
        <v>3.8</v>
      </c>
      <c r="I1992" s="9"/>
    </row>
    <row r="1993" spans="1:9" hidden="1" x14ac:dyDescent="0.25">
      <c r="A1993" s="1" t="s">
        <v>6227</v>
      </c>
      <c r="B1993">
        <v>1</v>
      </c>
      <c r="C1993" t="str">
        <f>VLOOKUP(B1993,'country description'!$A$2:$B$16,2,0)</f>
        <v>India</v>
      </c>
      <c r="D1993" t="s">
        <v>2026</v>
      </c>
      <c r="E1993">
        <v>3.5</v>
      </c>
      <c r="I1993" s="9"/>
    </row>
    <row r="1994" spans="1:9" hidden="1" x14ac:dyDescent="0.25">
      <c r="A1994" s="1" t="s">
        <v>823</v>
      </c>
      <c r="B1994">
        <v>1</v>
      </c>
      <c r="C1994" t="str">
        <f>VLOOKUP(B1994,'country description'!$A$2:$B$16,2,0)</f>
        <v>India</v>
      </c>
      <c r="D1994" t="s">
        <v>824</v>
      </c>
      <c r="E1994">
        <v>2.8</v>
      </c>
      <c r="I1994" s="9"/>
    </row>
    <row r="1995" spans="1:9" hidden="1" x14ac:dyDescent="0.25">
      <c r="A1995" s="1" t="s">
        <v>6230</v>
      </c>
      <c r="B1995">
        <v>1</v>
      </c>
      <c r="C1995" t="str">
        <f>VLOOKUP(B1995,'country description'!$A$2:$B$16,2,0)</f>
        <v>India</v>
      </c>
      <c r="D1995" t="s">
        <v>653</v>
      </c>
      <c r="E1995">
        <v>3.4</v>
      </c>
      <c r="I1995" s="9"/>
    </row>
    <row r="1996" spans="1:9" hidden="1" x14ac:dyDescent="0.25">
      <c r="A1996" s="1" t="s">
        <v>823</v>
      </c>
      <c r="B1996">
        <v>1</v>
      </c>
      <c r="C1996" t="str">
        <f>VLOOKUP(B1996,'country description'!$A$2:$B$16,2,0)</f>
        <v>India</v>
      </c>
      <c r="D1996" t="s">
        <v>824</v>
      </c>
      <c r="E1996">
        <v>3.4</v>
      </c>
      <c r="I1996" s="9"/>
    </row>
    <row r="1997" spans="1:9" hidden="1" x14ac:dyDescent="0.25">
      <c r="A1997" s="1" t="s">
        <v>2820</v>
      </c>
      <c r="B1997">
        <v>1</v>
      </c>
      <c r="C1997" t="str">
        <f>VLOOKUP(B1997,'country description'!$A$2:$B$16,2,0)</f>
        <v>India</v>
      </c>
      <c r="D1997" t="s">
        <v>775</v>
      </c>
      <c r="E1997">
        <v>2.5</v>
      </c>
      <c r="I1997" s="9"/>
    </row>
    <row r="1998" spans="1:9" hidden="1" x14ac:dyDescent="0.25">
      <c r="A1998" s="1" t="s">
        <v>6234</v>
      </c>
      <c r="B1998">
        <v>1</v>
      </c>
      <c r="C1998" t="str">
        <f>VLOOKUP(B1998,'country description'!$A$2:$B$16,2,0)</f>
        <v>India</v>
      </c>
      <c r="D1998" t="s">
        <v>1520</v>
      </c>
      <c r="E1998">
        <v>3.7</v>
      </c>
      <c r="I1998" s="9"/>
    </row>
    <row r="1999" spans="1:9" hidden="1" x14ac:dyDescent="0.25">
      <c r="A1999" s="1" t="s">
        <v>823</v>
      </c>
      <c r="B1999">
        <v>1</v>
      </c>
      <c r="C1999" t="str">
        <f>VLOOKUP(B1999,'country description'!$A$2:$B$16,2,0)</f>
        <v>India</v>
      </c>
      <c r="D1999" t="s">
        <v>824</v>
      </c>
      <c r="E1999">
        <v>3.5</v>
      </c>
      <c r="I1999" s="9"/>
    </row>
    <row r="2000" spans="1:9" hidden="1" x14ac:dyDescent="0.25">
      <c r="A2000" s="1" t="s">
        <v>6237</v>
      </c>
      <c r="B2000">
        <v>1</v>
      </c>
      <c r="C2000" t="str">
        <f>VLOOKUP(B2000,'country description'!$A$2:$B$16,2,0)</f>
        <v>India</v>
      </c>
      <c r="D2000" t="s">
        <v>5504</v>
      </c>
      <c r="E2000">
        <v>3.4</v>
      </c>
      <c r="I2000" s="9"/>
    </row>
    <row r="2001" spans="1:9" hidden="1" x14ac:dyDescent="0.25">
      <c r="A2001" s="1" t="s">
        <v>6239</v>
      </c>
      <c r="B2001">
        <v>1</v>
      </c>
      <c r="C2001" t="str">
        <f>VLOOKUP(B2001,'country description'!$A$2:$B$16,2,0)</f>
        <v>India</v>
      </c>
      <c r="D2001" t="s">
        <v>1670</v>
      </c>
      <c r="E2001">
        <v>3.7</v>
      </c>
      <c r="I2001" s="9"/>
    </row>
    <row r="2002" spans="1:9" hidden="1" x14ac:dyDescent="0.25">
      <c r="A2002" s="1" t="s">
        <v>6241</v>
      </c>
      <c r="B2002">
        <v>1</v>
      </c>
      <c r="C2002" t="str">
        <f>VLOOKUP(B2002,'country description'!$A$2:$B$16,2,0)</f>
        <v>India</v>
      </c>
      <c r="D2002" t="s">
        <v>682</v>
      </c>
      <c r="E2002">
        <v>3.7</v>
      </c>
      <c r="I2002" s="9"/>
    </row>
    <row r="2003" spans="1:9" hidden="1" x14ac:dyDescent="0.25">
      <c r="A2003" s="1" t="s">
        <v>6243</v>
      </c>
      <c r="B2003">
        <v>1</v>
      </c>
      <c r="C2003" t="str">
        <f>VLOOKUP(B2003,'country description'!$A$2:$B$16,2,0)</f>
        <v>India</v>
      </c>
      <c r="D2003" t="s">
        <v>2680</v>
      </c>
      <c r="E2003">
        <v>4</v>
      </c>
      <c r="I2003" s="9"/>
    </row>
    <row r="2004" spans="1:9" hidden="1" x14ac:dyDescent="0.25">
      <c r="A2004" s="1" t="s">
        <v>6245</v>
      </c>
      <c r="B2004">
        <v>1</v>
      </c>
      <c r="C2004" t="str">
        <f>VLOOKUP(B2004,'country description'!$A$2:$B$16,2,0)</f>
        <v>India</v>
      </c>
      <c r="D2004" t="s">
        <v>989</v>
      </c>
      <c r="E2004">
        <v>2.2999999999999998</v>
      </c>
      <c r="I2004" s="9"/>
    </row>
    <row r="2005" spans="1:9" hidden="1" x14ac:dyDescent="0.25">
      <c r="A2005" s="1" t="s">
        <v>823</v>
      </c>
      <c r="B2005">
        <v>1</v>
      </c>
      <c r="C2005" t="str">
        <f>VLOOKUP(B2005,'country description'!$A$2:$B$16,2,0)</f>
        <v>India</v>
      </c>
      <c r="D2005" t="s">
        <v>824</v>
      </c>
      <c r="E2005">
        <v>2.9</v>
      </c>
      <c r="I2005" s="9"/>
    </row>
    <row r="2006" spans="1:9" hidden="1" x14ac:dyDescent="0.25">
      <c r="A2006" s="1" t="s">
        <v>823</v>
      </c>
      <c r="B2006">
        <v>1</v>
      </c>
      <c r="C2006" t="str">
        <f>VLOOKUP(B2006,'country description'!$A$2:$B$16,2,0)</f>
        <v>India</v>
      </c>
      <c r="D2006" t="s">
        <v>824</v>
      </c>
      <c r="E2006">
        <v>2.4</v>
      </c>
      <c r="I2006" s="9"/>
    </row>
    <row r="2007" spans="1:9" hidden="1" x14ac:dyDescent="0.25">
      <c r="A2007" s="1" t="s">
        <v>6249</v>
      </c>
      <c r="B2007">
        <v>1</v>
      </c>
      <c r="C2007" t="str">
        <f>VLOOKUP(B2007,'country description'!$A$2:$B$16,2,0)</f>
        <v>India</v>
      </c>
      <c r="D2007" t="s">
        <v>776</v>
      </c>
      <c r="E2007">
        <v>3.7</v>
      </c>
      <c r="I2007" s="9"/>
    </row>
    <row r="2008" spans="1:9" hidden="1" x14ac:dyDescent="0.25">
      <c r="A2008" s="1" t="s">
        <v>6251</v>
      </c>
      <c r="B2008">
        <v>1</v>
      </c>
      <c r="C2008" t="str">
        <f>VLOOKUP(B2008,'country description'!$A$2:$B$16,2,0)</f>
        <v>India</v>
      </c>
      <c r="D2008" t="s">
        <v>2958</v>
      </c>
      <c r="E2008">
        <v>3.2</v>
      </c>
      <c r="I2008" s="9"/>
    </row>
    <row r="2009" spans="1:9" hidden="1" x14ac:dyDescent="0.25">
      <c r="A2009" s="1" t="s">
        <v>823</v>
      </c>
      <c r="B2009">
        <v>1</v>
      </c>
      <c r="C2009" t="str">
        <f>VLOOKUP(B2009,'country description'!$A$2:$B$16,2,0)</f>
        <v>India</v>
      </c>
      <c r="D2009" t="s">
        <v>824</v>
      </c>
      <c r="E2009">
        <v>3.2</v>
      </c>
      <c r="I2009" s="9"/>
    </row>
    <row r="2010" spans="1:9" hidden="1" x14ac:dyDescent="0.25">
      <c r="A2010" s="1" t="s">
        <v>823</v>
      </c>
      <c r="B2010">
        <v>1</v>
      </c>
      <c r="C2010" t="str">
        <f>VLOOKUP(B2010,'country description'!$A$2:$B$16,2,0)</f>
        <v>India</v>
      </c>
      <c r="D2010" t="s">
        <v>824</v>
      </c>
      <c r="E2010">
        <v>3.4</v>
      </c>
      <c r="I2010" s="9"/>
    </row>
    <row r="2011" spans="1:9" hidden="1" x14ac:dyDescent="0.25">
      <c r="A2011" s="1" t="s">
        <v>6255</v>
      </c>
      <c r="B2011">
        <v>1</v>
      </c>
      <c r="C2011" t="str">
        <f>VLOOKUP(B2011,'country description'!$A$2:$B$16,2,0)</f>
        <v>India</v>
      </c>
      <c r="D2011" t="s">
        <v>653</v>
      </c>
      <c r="E2011">
        <v>3.3</v>
      </c>
      <c r="I2011" s="9"/>
    </row>
    <row r="2012" spans="1:9" hidden="1" x14ac:dyDescent="0.25">
      <c r="A2012" s="1" t="s">
        <v>6257</v>
      </c>
      <c r="B2012">
        <v>1</v>
      </c>
      <c r="C2012" t="str">
        <f>VLOOKUP(B2012,'country description'!$A$2:$B$16,2,0)</f>
        <v>India</v>
      </c>
      <c r="D2012" t="s">
        <v>1435</v>
      </c>
      <c r="E2012">
        <v>3.8</v>
      </c>
      <c r="I2012" s="9"/>
    </row>
    <row r="2013" spans="1:9" hidden="1" x14ac:dyDescent="0.25">
      <c r="A2013" s="1" t="s">
        <v>6259</v>
      </c>
      <c r="B2013">
        <v>1</v>
      </c>
      <c r="C2013" t="str">
        <f>VLOOKUP(B2013,'country description'!$A$2:$B$16,2,0)</f>
        <v>India</v>
      </c>
      <c r="D2013" t="s">
        <v>657</v>
      </c>
      <c r="E2013">
        <v>2.9</v>
      </c>
      <c r="I2013" s="9"/>
    </row>
    <row r="2014" spans="1:9" hidden="1" x14ac:dyDescent="0.25">
      <c r="A2014" s="1" t="s">
        <v>6261</v>
      </c>
      <c r="B2014">
        <v>1</v>
      </c>
      <c r="C2014" t="str">
        <f>VLOOKUP(B2014,'country description'!$A$2:$B$16,2,0)</f>
        <v>India</v>
      </c>
      <c r="D2014" t="s">
        <v>653</v>
      </c>
      <c r="E2014">
        <v>2.9</v>
      </c>
      <c r="I2014" s="9"/>
    </row>
    <row r="2015" spans="1:9" hidden="1" x14ac:dyDescent="0.25">
      <c r="A2015" s="1" t="s">
        <v>6263</v>
      </c>
      <c r="B2015">
        <v>1</v>
      </c>
      <c r="C2015" t="str">
        <f>VLOOKUP(B2015,'country description'!$A$2:$B$16,2,0)</f>
        <v>India</v>
      </c>
      <c r="D2015" t="s">
        <v>657</v>
      </c>
      <c r="E2015">
        <v>2.9</v>
      </c>
      <c r="I2015" s="9"/>
    </row>
    <row r="2016" spans="1:9" hidden="1" x14ac:dyDescent="0.25">
      <c r="A2016" s="1" t="s">
        <v>6265</v>
      </c>
      <c r="B2016">
        <v>1</v>
      </c>
      <c r="C2016" t="str">
        <f>VLOOKUP(B2016,'country description'!$A$2:$B$16,2,0)</f>
        <v>India</v>
      </c>
      <c r="D2016" t="s">
        <v>989</v>
      </c>
      <c r="E2016">
        <v>3</v>
      </c>
      <c r="I2016" s="9"/>
    </row>
    <row r="2017" spans="1:9" hidden="1" x14ac:dyDescent="0.25">
      <c r="A2017" s="1" t="s">
        <v>6267</v>
      </c>
      <c r="B2017">
        <v>1</v>
      </c>
      <c r="C2017" t="str">
        <f>VLOOKUP(B2017,'country description'!$A$2:$B$16,2,0)</f>
        <v>India</v>
      </c>
      <c r="D2017" t="s">
        <v>1453</v>
      </c>
      <c r="E2017">
        <v>2.8</v>
      </c>
      <c r="I2017" s="9"/>
    </row>
    <row r="2018" spans="1:9" hidden="1" x14ac:dyDescent="0.25">
      <c r="A2018" s="1" t="s">
        <v>823</v>
      </c>
      <c r="B2018">
        <v>1</v>
      </c>
      <c r="C2018" t="str">
        <f>VLOOKUP(B2018,'country description'!$A$2:$B$16,2,0)</f>
        <v>India</v>
      </c>
      <c r="D2018" t="s">
        <v>824</v>
      </c>
      <c r="E2018">
        <v>2.5</v>
      </c>
      <c r="I2018" s="9"/>
    </row>
    <row r="2019" spans="1:9" hidden="1" x14ac:dyDescent="0.25">
      <c r="A2019" s="1" t="s">
        <v>823</v>
      </c>
      <c r="B2019">
        <v>1</v>
      </c>
      <c r="C2019" t="str">
        <f>VLOOKUP(B2019,'country description'!$A$2:$B$16,2,0)</f>
        <v>India</v>
      </c>
      <c r="D2019" t="s">
        <v>824</v>
      </c>
      <c r="E2019">
        <v>2.9</v>
      </c>
      <c r="I2019" s="9"/>
    </row>
    <row r="2020" spans="1:9" hidden="1" x14ac:dyDescent="0.25">
      <c r="A2020" s="1" t="s">
        <v>6271</v>
      </c>
      <c r="B2020">
        <v>1</v>
      </c>
      <c r="C2020" t="str">
        <f>VLOOKUP(B2020,'country description'!$A$2:$B$16,2,0)</f>
        <v>India</v>
      </c>
      <c r="D2020" t="s">
        <v>999</v>
      </c>
      <c r="E2020">
        <v>2.9</v>
      </c>
      <c r="I2020" s="9"/>
    </row>
    <row r="2021" spans="1:9" hidden="1" x14ac:dyDescent="0.25">
      <c r="A2021" s="1" t="s">
        <v>6273</v>
      </c>
      <c r="B2021">
        <v>1</v>
      </c>
      <c r="C2021" t="str">
        <f>VLOOKUP(B2021,'country description'!$A$2:$B$16,2,0)</f>
        <v>India</v>
      </c>
      <c r="D2021" t="s">
        <v>5002</v>
      </c>
      <c r="E2021">
        <v>2.6</v>
      </c>
      <c r="I2021" s="9"/>
    </row>
    <row r="2022" spans="1:9" hidden="1" x14ac:dyDescent="0.25">
      <c r="A2022" s="1" t="s">
        <v>6275</v>
      </c>
      <c r="B2022">
        <v>1</v>
      </c>
      <c r="C2022" t="str">
        <f>VLOOKUP(B2022,'country description'!$A$2:$B$16,2,0)</f>
        <v>India</v>
      </c>
      <c r="D2022" t="s">
        <v>1382</v>
      </c>
      <c r="E2022">
        <v>4</v>
      </c>
      <c r="I2022" s="9"/>
    </row>
    <row r="2023" spans="1:9" hidden="1" x14ac:dyDescent="0.25">
      <c r="A2023" s="1" t="s">
        <v>6277</v>
      </c>
      <c r="B2023">
        <v>1</v>
      </c>
      <c r="C2023" t="str">
        <f>VLOOKUP(B2023,'country description'!$A$2:$B$16,2,0)</f>
        <v>India</v>
      </c>
      <c r="D2023" t="s">
        <v>743</v>
      </c>
      <c r="E2023">
        <v>3.6</v>
      </c>
      <c r="I2023" s="9"/>
    </row>
    <row r="2024" spans="1:9" hidden="1" x14ac:dyDescent="0.25">
      <c r="A2024" s="1" t="s">
        <v>6279</v>
      </c>
      <c r="B2024">
        <v>1</v>
      </c>
      <c r="C2024" t="str">
        <f>VLOOKUP(B2024,'country description'!$A$2:$B$16,2,0)</f>
        <v>India</v>
      </c>
      <c r="D2024" t="s">
        <v>1776</v>
      </c>
      <c r="E2024">
        <v>2.8</v>
      </c>
      <c r="I2024" s="9"/>
    </row>
    <row r="2025" spans="1:9" hidden="1" x14ac:dyDescent="0.25">
      <c r="A2025" s="1" t="s">
        <v>6281</v>
      </c>
      <c r="B2025">
        <v>1</v>
      </c>
      <c r="C2025" t="str">
        <f>VLOOKUP(B2025,'country description'!$A$2:$B$16,2,0)</f>
        <v>India</v>
      </c>
      <c r="D2025" t="s">
        <v>999</v>
      </c>
      <c r="E2025">
        <v>1</v>
      </c>
      <c r="I2025" s="9"/>
    </row>
    <row r="2026" spans="1:9" hidden="1" x14ac:dyDescent="0.25">
      <c r="A2026" s="1" t="s">
        <v>823</v>
      </c>
      <c r="B2026">
        <v>1</v>
      </c>
      <c r="C2026" t="str">
        <f>VLOOKUP(B2026,'country description'!$A$2:$B$16,2,0)</f>
        <v>India</v>
      </c>
      <c r="D2026" t="s">
        <v>824</v>
      </c>
      <c r="E2026">
        <v>3.7</v>
      </c>
      <c r="I2026" s="9"/>
    </row>
    <row r="2027" spans="1:9" hidden="1" x14ac:dyDescent="0.25">
      <c r="A2027" s="1" t="s">
        <v>823</v>
      </c>
      <c r="B2027">
        <v>1</v>
      </c>
      <c r="C2027" t="str">
        <f>VLOOKUP(B2027,'country description'!$A$2:$B$16,2,0)</f>
        <v>India</v>
      </c>
      <c r="D2027" t="s">
        <v>824</v>
      </c>
      <c r="E2027">
        <v>2.2999999999999998</v>
      </c>
      <c r="I2027" s="9"/>
    </row>
    <row r="2028" spans="1:9" hidden="1" x14ac:dyDescent="0.25">
      <c r="A2028" s="1" t="s">
        <v>6285</v>
      </c>
      <c r="B2028">
        <v>1</v>
      </c>
      <c r="C2028" t="str">
        <f>VLOOKUP(B2028,'country description'!$A$2:$B$16,2,0)</f>
        <v>India</v>
      </c>
      <c r="D2028" t="s">
        <v>4322</v>
      </c>
      <c r="E2028">
        <v>3.4</v>
      </c>
      <c r="I2028" s="9"/>
    </row>
    <row r="2029" spans="1:9" hidden="1" x14ac:dyDescent="0.25">
      <c r="A2029" s="1" t="s">
        <v>6287</v>
      </c>
      <c r="B2029">
        <v>1</v>
      </c>
      <c r="C2029" t="str">
        <f>VLOOKUP(B2029,'country description'!$A$2:$B$16,2,0)</f>
        <v>India</v>
      </c>
      <c r="D2029" t="s">
        <v>4821</v>
      </c>
      <c r="E2029">
        <v>3.4</v>
      </c>
      <c r="I2029" s="9"/>
    </row>
    <row r="2030" spans="1:9" hidden="1" x14ac:dyDescent="0.25">
      <c r="A2030" s="1" t="s">
        <v>823</v>
      </c>
      <c r="B2030">
        <v>1</v>
      </c>
      <c r="C2030" t="str">
        <f>VLOOKUP(B2030,'country description'!$A$2:$B$16,2,0)</f>
        <v>India</v>
      </c>
      <c r="D2030" t="s">
        <v>824</v>
      </c>
      <c r="E2030">
        <v>3.3</v>
      </c>
      <c r="I2030" s="9"/>
    </row>
    <row r="2031" spans="1:9" hidden="1" x14ac:dyDescent="0.25">
      <c r="A2031" s="1" t="s">
        <v>6177</v>
      </c>
      <c r="B2031">
        <v>1</v>
      </c>
      <c r="C2031" t="str">
        <f>VLOOKUP(B2031,'country description'!$A$2:$B$16,2,0)</f>
        <v>India</v>
      </c>
      <c r="D2031" t="s">
        <v>682</v>
      </c>
      <c r="E2031">
        <v>3.9</v>
      </c>
      <c r="I2031" s="9"/>
    </row>
    <row r="2032" spans="1:9" hidden="1" x14ac:dyDescent="0.25">
      <c r="A2032" s="1" t="s">
        <v>6291</v>
      </c>
      <c r="B2032">
        <v>1</v>
      </c>
      <c r="C2032" t="str">
        <f>VLOOKUP(B2032,'country description'!$A$2:$B$16,2,0)</f>
        <v>India</v>
      </c>
      <c r="D2032" t="s">
        <v>686</v>
      </c>
      <c r="E2032">
        <v>3.2</v>
      </c>
      <c r="I2032" s="9"/>
    </row>
    <row r="2033" spans="1:9" hidden="1" x14ac:dyDescent="0.25">
      <c r="A2033" s="1" t="s">
        <v>823</v>
      </c>
      <c r="B2033">
        <v>1</v>
      </c>
      <c r="C2033" t="str">
        <f>VLOOKUP(B2033,'country description'!$A$2:$B$16,2,0)</f>
        <v>India</v>
      </c>
      <c r="D2033" t="s">
        <v>824</v>
      </c>
      <c r="E2033">
        <v>3.1</v>
      </c>
      <c r="I2033" s="9"/>
    </row>
    <row r="2034" spans="1:9" hidden="1" x14ac:dyDescent="0.25">
      <c r="A2034" s="1" t="s">
        <v>6294</v>
      </c>
      <c r="B2034">
        <v>1</v>
      </c>
      <c r="C2034" t="str">
        <f>VLOOKUP(B2034,'country description'!$A$2:$B$16,2,0)</f>
        <v>India</v>
      </c>
      <c r="D2034" t="s">
        <v>4322</v>
      </c>
      <c r="E2034">
        <v>3.5</v>
      </c>
      <c r="I2034" s="9"/>
    </row>
    <row r="2035" spans="1:9" hidden="1" x14ac:dyDescent="0.25">
      <c r="A2035" s="1" t="s">
        <v>5557</v>
      </c>
      <c r="B2035">
        <v>1</v>
      </c>
      <c r="C2035" t="str">
        <f>VLOOKUP(B2035,'country description'!$A$2:$B$16,2,0)</f>
        <v>India</v>
      </c>
      <c r="D2035" t="s">
        <v>653</v>
      </c>
      <c r="E2035">
        <v>2.6</v>
      </c>
      <c r="I2035" s="9"/>
    </row>
    <row r="2036" spans="1:9" hidden="1" x14ac:dyDescent="0.25">
      <c r="A2036" s="1" t="s">
        <v>6296</v>
      </c>
      <c r="B2036">
        <v>1</v>
      </c>
      <c r="C2036" t="str">
        <f>VLOOKUP(B2036,'country description'!$A$2:$B$16,2,0)</f>
        <v>India</v>
      </c>
      <c r="D2036" t="s">
        <v>638</v>
      </c>
      <c r="E2036">
        <v>3.1</v>
      </c>
      <c r="I2036" s="9"/>
    </row>
    <row r="2037" spans="1:9" hidden="1" x14ac:dyDescent="0.25">
      <c r="A2037" s="1" t="s">
        <v>6118</v>
      </c>
      <c r="B2037">
        <v>1</v>
      </c>
      <c r="C2037" t="str">
        <f>VLOOKUP(B2037,'country description'!$A$2:$B$16,2,0)</f>
        <v>India</v>
      </c>
      <c r="D2037" t="s">
        <v>2026</v>
      </c>
      <c r="E2037">
        <v>3.2</v>
      </c>
      <c r="I2037" s="9"/>
    </row>
    <row r="2038" spans="1:9" hidden="1" x14ac:dyDescent="0.25">
      <c r="A2038" s="1" t="s">
        <v>6299</v>
      </c>
      <c r="B2038">
        <v>1</v>
      </c>
      <c r="C2038" t="str">
        <f>VLOOKUP(B2038,'country description'!$A$2:$B$16,2,0)</f>
        <v>India</v>
      </c>
      <c r="D2038" t="s">
        <v>830</v>
      </c>
      <c r="E2038">
        <v>4.4000000000000004</v>
      </c>
      <c r="I2038" s="9"/>
    </row>
    <row r="2039" spans="1:9" hidden="1" x14ac:dyDescent="0.25">
      <c r="A2039" s="1" t="s">
        <v>6301</v>
      </c>
      <c r="B2039">
        <v>1</v>
      </c>
      <c r="C2039" t="str">
        <f>VLOOKUP(B2039,'country description'!$A$2:$B$16,2,0)</f>
        <v>India</v>
      </c>
      <c r="D2039" t="s">
        <v>1407</v>
      </c>
      <c r="E2039">
        <v>3.4</v>
      </c>
      <c r="I2039" s="9"/>
    </row>
    <row r="2040" spans="1:9" hidden="1" x14ac:dyDescent="0.25">
      <c r="A2040" s="1" t="s">
        <v>6303</v>
      </c>
      <c r="B2040">
        <v>1</v>
      </c>
      <c r="C2040" t="str">
        <f>VLOOKUP(B2040,'country description'!$A$2:$B$16,2,0)</f>
        <v>India</v>
      </c>
      <c r="D2040" t="s">
        <v>2316</v>
      </c>
      <c r="E2040">
        <v>2.6</v>
      </c>
      <c r="I2040" s="9"/>
    </row>
    <row r="2041" spans="1:9" hidden="1" x14ac:dyDescent="0.25">
      <c r="A2041" s="1" t="s">
        <v>6305</v>
      </c>
      <c r="B2041">
        <v>1</v>
      </c>
      <c r="C2041" t="str">
        <f>VLOOKUP(B2041,'country description'!$A$2:$B$16,2,0)</f>
        <v>India</v>
      </c>
      <c r="D2041" t="s">
        <v>1432</v>
      </c>
      <c r="E2041">
        <v>3.7</v>
      </c>
      <c r="I2041" s="9"/>
    </row>
    <row r="2042" spans="1:9" hidden="1" x14ac:dyDescent="0.25">
      <c r="A2042" s="1" t="s">
        <v>6307</v>
      </c>
      <c r="B2042">
        <v>1</v>
      </c>
      <c r="C2042" t="str">
        <f>VLOOKUP(B2042,'country description'!$A$2:$B$16,2,0)</f>
        <v>India</v>
      </c>
      <c r="D2042" t="s">
        <v>657</v>
      </c>
      <c r="E2042">
        <v>3</v>
      </c>
      <c r="I2042" s="9"/>
    </row>
    <row r="2043" spans="1:9" hidden="1" x14ac:dyDescent="0.25">
      <c r="A2043" s="1" t="s">
        <v>6309</v>
      </c>
      <c r="B2043">
        <v>1</v>
      </c>
      <c r="C2043" t="str">
        <f>VLOOKUP(B2043,'country description'!$A$2:$B$16,2,0)</f>
        <v>India</v>
      </c>
      <c r="D2043" t="s">
        <v>1510</v>
      </c>
      <c r="E2043">
        <v>3</v>
      </c>
      <c r="I2043" s="9"/>
    </row>
    <row r="2044" spans="1:9" hidden="1" x14ac:dyDescent="0.25">
      <c r="A2044" s="1" t="s">
        <v>6311</v>
      </c>
      <c r="B2044">
        <v>1</v>
      </c>
      <c r="C2044" t="str">
        <f>VLOOKUP(B2044,'country description'!$A$2:$B$16,2,0)</f>
        <v>India</v>
      </c>
      <c r="D2044" t="s">
        <v>2026</v>
      </c>
      <c r="E2044">
        <v>3.5</v>
      </c>
      <c r="I2044" s="9"/>
    </row>
    <row r="2045" spans="1:9" hidden="1" x14ac:dyDescent="0.25">
      <c r="A2045" s="1" t="s">
        <v>4149</v>
      </c>
      <c r="B2045">
        <v>1</v>
      </c>
      <c r="C2045" t="str">
        <f>VLOOKUP(B2045,'country description'!$A$2:$B$16,2,0)</f>
        <v>India</v>
      </c>
      <c r="D2045" t="s">
        <v>653</v>
      </c>
      <c r="E2045">
        <v>3.6</v>
      </c>
      <c r="I2045" s="9"/>
    </row>
    <row r="2046" spans="1:9" hidden="1" x14ac:dyDescent="0.25">
      <c r="A2046" s="1" t="s">
        <v>6249</v>
      </c>
      <c r="B2046">
        <v>1</v>
      </c>
      <c r="C2046" t="str">
        <f>VLOOKUP(B2046,'country description'!$A$2:$B$16,2,0)</f>
        <v>India</v>
      </c>
      <c r="D2046" t="s">
        <v>776</v>
      </c>
      <c r="E2046">
        <v>3.9</v>
      </c>
      <c r="I2046" s="9"/>
    </row>
    <row r="2047" spans="1:9" hidden="1" x14ac:dyDescent="0.25">
      <c r="A2047" s="1" t="s">
        <v>6315</v>
      </c>
      <c r="B2047">
        <v>1</v>
      </c>
      <c r="C2047" t="str">
        <f>VLOOKUP(B2047,'country description'!$A$2:$B$16,2,0)</f>
        <v>India</v>
      </c>
      <c r="D2047" t="s">
        <v>5216</v>
      </c>
      <c r="E2047">
        <v>2.6</v>
      </c>
      <c r="I2047" s="9"/>
    </row>
    <row r="2048" spans="1:9" hidden="1" x14ac:dyDescent="0.25">
      <c r="A2048" s="1" t="s">
        <v>6317</v>
      </c>
      <c r="B2048">
        <v>1</v>
      </c>
      <c r="C2048" t="str">
        <f>VLOOKUP(B2048,'country description'!$A$2:$B$16,2,0)</f>
        <v>India</v>
      </c>
      <c r="D2048" t="s">
        <v>2927</v>
      </c>
      <c r="E2048">
        <v>3.7</v>
      </c>
      <c r="I2048" s="9"/>
    </row>
    <row r="2049" spans="1:9" hidden="1" x14ac:dyDescent="0.25">
      <c r="A2049" s="1" t="s">
        <v>6177</v>
      </c>
      <c r="B2049">
        <v>1</v>
      </c>
      <c r="C2049" t="str">
        <f>VLOOKUP(B2049,'country description'!$A$2:$B$16,2,0)</f>
        <v>India</v>
      </c>
      <c r="D2049" t="s">
        <v>682</v>
      </c>
      <c r="E2049">
        <v>3.5</v>
      </c>
      <c r="I2049" s="9"/>
    </row>
    <row r="2050" spans="1:9" hidden="1" x14ac:dyDescent="0.25">
      <c r="A2050" s="1" t="s">
        <v>6152</v>
      </c>
      <c r="B2050">
        <v>1</v>
      </c>
      <c r="C2050" t="str">
        <f>VLOOKUP(B2050,'country description'!$A$2:$B$16,2,0)</f>
        <v>India</v>
      </c>
      <c r="D2050" t="s">
        <v>3972</v>
      </c>
      <c r="E2050">
        <v>3.4</v>
      </c>
      <c r="I2050" s="9"/>
    </row>
    <row r="2051" spans="1:9" hidden="1" x14ac:dyDescent="0.25">
      <c r="A2051" s="1" t="s">
        <v>6321</v>
      </c>
      <c r="B2051">
        <v>1</v>
      </c>
      <c r="C2051" t="str">
        <f>VLOOKUP(B2051,'country description'!$A$2:$B$16,2,0)</f>
        <v>India</v>
      </c>
      <c r="D2051" t="s">
        <v>649</v>
      </c>
      <c r="E2051">
        <v>3.6</v>
      </c>
      <c r="I2051" s="9"/>
    </row>
    <row r="2052" spans="1:9" hidden="1" x14ac:dyDescent="0.25">
      <c r="A2052" s="1" t="s">
        <v>6323</v>
      </c>
      <c r="B2052">
        <v>1</v>
      </c>
      <c r="C2052" t="str">
        <f>VLOOKUP(B2052,'country description'!$A$2:$B$16,2,0)</f>
        <v>India</v>
      </c>
      <c r="D2052" t="s">
        <v>1336</v>
      </c>
      <c r="E2052">
        <v>1</v>
      </c>
      <c r="I2052" s="9"/>
    </row>
    <row r="2053" spans="1:9" hidden="1" x14ac:dyDescent="0.25">
      <c r="A2053" s="1" t="s">
        <v>6325</v>
      </c>
      <c r="B2053">
        <v>1</v>
      </c>
      <c r="C2053" t="str">
        <f>VLOOKUP(B2053,'country description'!$A$2:$B$16,2,0)</f>
        <v>India</v>
      </c>
      <c r="D2053" t="s">
        <v>2309</v>
      </c>
      <c r="E2053">
        <v>3.7</v>
      </c>
      <c r="I2053" s="9"/>
    </row>
    <row r="2054" spans="1:9" hidden="1" x14ac:dyDescent="0.25">
      <c r="A2054" s="1" t="s">
        <v>823</v>
      </c>
      <c r="B2054">
        <v>1</v>
      </c>
      <c r="C2054" t="str">
        <f>VLOOKUP(B2054,'country description'!$A$2:$B$16,2,0)</f>
        <v>India</v>
      </c>
      <c r="D2054" t="s">
        <v>824</v>
      </c>
      <c r="E2054">
        <v>2.6</v>
      </c>
      <c r="I2054" s="9"/>
    </row>
    <row r="2055" spans="1:9" hidden="1" x14ac:dyDescent="0.25">
      <c r="A2055" s="1" t="s">
        <v>6327</v>
      </c>
      <c r="B2055">
        <v>1</v>
      </c>
      <c r="C2055" t="str">
        <f>VLOOKUP(B2055,'country description'!$A$2:$B$16,2,0)</f>
        <v>India</v>
      </c>
      <c r="D2055" t="s">
        <v>4684</v>
      </c>
      <c r="E2055">
        <v>3.9</v>
      </c>
      <c r="I2055" s="9"/>
    </row>
    <row r="2056" spans="1:9" hidden="1" x14ac:dyDescent="0.25">
      <c r="A2056" s="1" t="s">
        <v>6329</v>
      </c>
      <c r="B2056">
        <v>1</v>
      </c>
      <c r="C2056" t="str">
        <f>VLOOKUP(B2056,'country description'!$A$2:$B$16,2,0)</f>
        <v>India</v>
      </c>
      <c r="D2056" t="s">
        <v>657</v>
      </c>
      <c r="E2056">
        <v>2.6</v>
      </c>
      <c r="I2056" s="9"/>
    </row>
    <row r="2057" spans="1:9" hidden="1" x14ac:dyDescent="0.25">
      <c r="A2057" s="1" t="s">
        <v>823</v>
      </c>
      <c r="B2057">
        <v>1</v>
      </c>
      <c r="C2057" t="str">
        <f>VLOOKUP(B2057,'country description'!$A$2:$B$16,2,0)</f>
        <v>India</v>
      </c>
      <c r="D2057" t="s">
        <v>824</v>
      </c>
      <c r="E2057">
        <v>3</v>
      </c>
      <c r="I2057" s="9"/>
    </row>
    <row r="2058" spans="1:9" hidden="1" x14ac:dyDescent="0.25">
      <c r="A2058" s="1" t="s">
        <v>6332</v>
      </c>
      <c r="B2058">
        <v>1</v>
      </c>
      <c r="C2058" t="str">
        <f>VLOOKUP(B2058,'country description'!$A$2:$B$16,2,0)</f>
        <v>India</v>
      </c>
      <c r="D2058" t="s">
        <v>686</v>
      </c>
      <c r="E2058">
        <v>3.8</v>
      </c>
      <c r="I2058" s="9"/>
    </row>
    <row r="2059" spans="1:9" hidden="1" x14ac:dyDescent="0.25">
      <c r="A2059" s="1" t="s">
        <v>6334</v>
      </c>
      <c r="B2059">
        <v>1</v>
      </c>
      <c r="C2059" t="str">
        <f>VLOOKUP(B2059,'country description'!$A$2:$B$16,2,0)</f>
        <v>India</v>
      </c>
      <c r="D2059" t="s">
        <v>5839</v>
      </c>
      <c r="E2059">
        <v>3.9</v>
      </c>
      <c r="I2059" s="9"/>
    </row>
    <row r="2060" spans="1:9" hidden="1" x14ac:dyDescent="0.25">
      <c r="A2060" s="1" t="s">
        <v>6325</v>
      </c>
      <c r="B2060">
        <v>1</v>
      </c>
      <c r="C2060" t="str">
        <f>VLOOKUP(B2060,'country description'!$A$2:$B$16,2,0)</f>
        <v>India</v>
      </c>
      <c r="D2060" t="s">
        <v>2309</v>
      </c>
      <c r="E2060">
        <v>4.0999999999999996</v>
      </c>
      <c r="I2060" s="9"/>
    </row>
    <row r="2061" spans="1:9" hidden="1" x14ac:dyDescent="0.25">
      <c r="A2061" s="1" t="s">
        <v>823</v>
      </c>
      <c r="B2061">
        <v>1</v>
      </c>
      <c r="C2061" t="str">
        <f>VLOOKUP(B2061,'country description'!$A$2:$B$16,2,0)</f>
        <v>India</v>
      </c>
      <c r="D2061" t="s">
        <v>824</v>
      </c>
      <c r="E2061">
        <v>3.3</v>
      </c>
      <c r="I2061" s="9"/>
    </row>
    <row r="2062" spans="1:9" hidden="1" x14ac:dyDescent="0.25">
      <c r="A2062" s="1" t="s">
        <v>6338</v>
      </c>
      <c r="B2062">
        <v>1</v>
      </c>
      <c r="C2062" t="str">
        <f>VLOOKUP(B2062,'country description'!$A$2:$B$16,2,0)</f>
        <v>India</v>
      </c>
      <c r="D2062" t="s">
        <v>653</v>
      </c>
      <c r="E2062">
        <v>2.9</v>
      </c>
      <c r="I2062" s="9"/>
    </row>
    <row r="2063" spans="1:9" hidden="1" x14ac:dyDescent="0.25">
      <c r="A2063" s="1" t="s">
        <v>823</v>
      </c>
      <c r="B2063">
        <v>1</v>
      </c>
      <c r="C2063" t="str">
        <f>VLOOKUP(B2063,'country description'!$A$2:$B$16,2,0)</f>
        <v>India</v>
      </c>
      <c r="D2063" t="s">
        <v>824</v>
      </c>
      <c r="E2063">
        <v>2.5</v>
      </c>
      <c r="I2063" s="9"/>
    </row>
    <row r="2064" spans="1:9" hidden="1" x14ac:dyDescent="0.25">
      <c r="A2064" s="1" t="s">
        <v>6341</v>
      </c>
      <c r="B2064">
        <v>1</v>
      </c>
      <c r="C2064" t="str">
        <f>VLOOKUP(B2064,'country description'!$A$2:$B$16,2,0)</f>
        <v>India</v>
      </c>
      <c r="D2064" t="s">
        <v>4703</v>
      </c>
      <c r="E2064">
        <v>3.5</v>
      </c>
      <c r="I2064" s="9"/>
    </row>
    <row r="2065" spans="1:9" hidden="1" x14ac:dyDescent="0.25">
      <c r="A2065" s="1" t="s">
        <v>823</v>
      </c>
      <c r="B2065">
        <v>1</v>
      </c>
      <c r="C2065" t="str">
        <f>VLOOKUP(B2065,'country description'!$A$2:$B$16,2,0)</f>
        <v>India</v>
      </c>
      <c r="D2065" t="s">
        <v>824</v>
      </c>
      <c r="E2065">
        <v>2.8</v>
      </c>
      <c r="I2065" s="9"/>
    </row>
    <row r="2066" spans="1:9" hidden="1" x14ac:dyDescent="0.25">
      <c r="A2066" s="1" t="s">
        <v>823</v>
      </c>
      <c r="B2066">
        <v>1</v>
      </c>
      <c r="C2066" t="str">
        <f>VLOOKUP(B2066,'country description'!$A$2:$B$16,2,0)</f>
        <v>India</v>
      </c>
      <c r="D2066" t="s">
        <v>824</v>
      </c>
      <c r="E2066">
        <v>3.3</v>
      </c>
      <c r="I2066" s="9"/>
    </row>
    <row r="2067" spans="1:9" hidden="1" x14ac:dyDescent="0.25">
      <c r="A2067" s="1" t="s">
        <v>6345</v>
      </c>
      <c r="B2067">
        <v>1</v>
      </c>
      <c r="C2067" t="str">
        <f>VLOOKUP(B2067,'country description'!$A$2:$B$16,2,0)</f>
        <v>India</v>
      </c>
      <c r="D2067" t="s">
        <v>743</v>
      </c>
      <c r="E2067">
        <v>3.7</v>
      </c>
      <c r="I2067" s="9"/>
    </row>
    <row r="2068" spans="1:9" hidden="1" x14ac:dyDescent="0.25">
      <c r="A2068" s="1" t="s">
        <v>6177</v>
      </c>
      <c r="B2068">
        <v>1</v>
      </c>
      <c r="C2068" t="str">
        <f>VLOOKUP(B2068,'country description'!$A$2:$B$16,2,0)</f>
        <v>India</v>
      </c>
      <c r="D2068" t="s">
        <v>682</v>
      </c>
      <c r="E2068">
        <v>3.5</v>
      </c>
      <c r="I2068" s="9"/>
    </row>
    <row r="2069" spans="1:9" hidden="1" x14ac:dyDescent="0.25">
      <c r="A2069" s="1" t="s">
        <v>6347</v>
      </c>
      <c r="B2069">
        <v>1</v>
      </c>
      <c r="C2069" t="str">
        <f>VLOOKUP(B2069,'country description'!$A$2:$B$16,2,0)</f>
        <v>India</v>
      </c>
      <c r="D2069" t="s">
        <v>657</v>
      </c>
      <c r="E2069">
        <v>3.3</v>
      </c>
      <c r="I2069" s="9"/>
    </row>
    <row r="2070" spans="1:9" hidden="1" x14ac:dyDescent="0.25">
      <c r="A2070" s="1" t="s">
        <v>6299</v>
      </c>
      <c r="B2070">
        <v>1</v>
      </c>
      <c r="C2070" t="str">
        <f>VLOOKUP(B2070,'country description'!$A$2:$B$16,2,0)</f>
        <v>India</v>
      </c>
      <c r="D2070" t="s">
        <v>830</v>
      </c>
      <c r="E2070">
        <v>4.3</v>
      </c>
      <c r="I2070" s="9"/>
    </row>
    <row r="2071" spans="1:9" hidden="1" x14ac:dyDescent="0.25">
      <c r="A2071" s="1" t="s">
        <v>6349</v>
      </c>
      <c r="B2071">
        <v>1</v>
      </c>
      <c r="C2071" t="str">
        <f>VLOOKUP(B2071,'country description'!$A$2:$B$16,2,0)</f>
        <v>India</v>
      </c>
      <c r="D2071" t="s">
        <v>686</v>
      </c>
      <c r="E2071">
        <v>3.4</v>
      </c>
      <c r="I2071" s="9"/>
    </row>
    <row r="2072" spans="1:9" hidden="1" x14ac:dyDescent="0.25">
      <c r="A2072" s="1" t="s">
        <v>823</v>
      </c>
      <c r="B2072">
        <v>1</v>
      </c>
      <c r="C2072" t="str">
        <f>VLOOKUP(B2072,'country description'!$A$2:$B$16,2,0)</f>
        <v>India</v>
      </c>
      <c r="D2072" t="s">
        <v>824</v>
      </c>
      <c r="E2072">
        <v>2.9</v>
      </c>
      <c r="I2072" s="9"/>
    </row>
    <row r="2073" spans="1:9" hidden="1" x14ac:dyDescent="0.25">
      <c r="A2073" s="1" t="s">
        <v>6352</v>
      </c>
      <c r="B2073">
        <v>1</v>
      </c>
      <c r="C2073" t="str">
        <f>VLOOKUP(B2073,'country description'!$A$2:$B$16,2,0)</f>
        <v>India</v>
      </c>
      <c r="D2073" t="s">
        <v>4322</v>
      </c>
      <c r="E2073">
        <v>2.6</v>
      </c>
      <c r="I2073" s="9"/>
    </row>
    <row r="2074" spans="1:9" hidden="1" x14ac:dyDescent="0.25">
      <c r="A2074" s="1" t="s">
        <v>6356</v>
      </c>
      <c r="B2074">
        <v>1</v>
      </c>
      <c r="C2074" t="str">
        <f>VLOOKUP(B2074,'country description'!$A$2:$B$16,2,0)</f>
        <v>India</v>
      </c>
      <c r="D2074" t="s">
        <v>686</v>
      </c>
      <c r="E2074">
        <v>1</v>
      </c>
      <c r="I2074" s="9"/>
    </row>
    <row r="2075" spans="1:9" hidden="1" x14ac:dyDescent="0.25">
      <c r="A2075" s="1" t="s">
        <v>6358</v>
      </c>
      <c r="B2075">
        <v>1</v>
      </c>
      <c r="C2075" t="str">
        <f>VLOOKUP(B2075,'country description'!$A$2:$B$16,2,0)</f>
        <v>India</v>
      </c>
      <c r="D2075" t="s">
        <v>1206</v>
      </c>
      <c r="E2075">
        <v>3</v>
      </c>
      <c r="I2075" s="9"/>
    </row>
    <row r="2076" spans="1:9" hidden="1" x14ac:dyDescent="0.25">
      <c r="A2076" s="1" t="s">
        <v>823</v>
      </c>
      <c r="B2076">
        <v>1</v>
      </c>
      <c r="C2076" t="str">
        <f>VLOOKUP(B2076,'country description'!$A$2:$B$16,2,0)</f>
        <v>India</v>
      </c>
      <c r="D2076" t="s">
        <v>824</v>
      </c>
      <c r="E2076">
        <v>1</v>
      </c>
      <c r="I2076" s="9"/>
    </row>
    <row r="2077" spans="1:9" hidden="1" x14ac:dyDescent="0.25">
      <c r="A2077" s="1" t="s">
        <v>823</v>
      </c>
      <c r="B2077">
        <v>1</v>
      </c>
      <c r="C2077" t="str">
        <f>VLOOKUP(B2077,'country description'!$A$2:$B$16,2,0)</f>
        <v>India</v>
      </c>
      <c r="D2077" t="s">
        <v>824</v>
      </c>
      <c r="E2077">
        <v>3.2</v>
      </c>
      <c r="I2077" s="9"/>
    </row>
    <row r="2078" spans="1:9" hidden="1" x14ac:dyDescent="0.25">
      <c r="A2078" s="1" t="s">
        <v>6362</v>
      </c>
      <c r="B2078">
        <v>1</v>
      </c>
      <c r="C2078" t="str">
        <f>VLOOKUP(B2078,'country description'!$A$2:$B$16,2,0)</f>
        <v>India</v>
      </c>
      <c r="D2078" t="s">
        <v>484</v>
      </c>
      <c r="E2078">
        <v>3.2</v>
      </c>
      <c r="I2078" s="9"/>
    </row>
    <row r="2079" spans="1:9" hidden="1" x14ac:dyDescent="0.25">
      <c r="A2079" s="1" t="s">
        <v>6364</v>
      </c>
      <c r="B2079">
        <v>1</v>
      </c>
      <c r="C2079" t="str">
        <f>VLOOKUP(B2079,'country description'!$A$2:$B$16,2,0)</f>
        <v>India</v>
      </c>
      <c r="D2079" t="s">
        <v>1667</v>
      </c>
      <c r="E2079">
        <v>3.5</v>
      </c>
      <c r="I2079" s="9"/>
    </row>
    <row r="2080" spans="1:9" hidden="1" x14ac:dyDescent="0.25">
      <c r="A2080" s="1" t="s">
        <v>6366</v>
      </c>
      <c r="B2080">
        <v>1</v>
      </c>
      <c r="C2080" t="str">
        <f>VLOOKUP(B2080,'country description'!$A$2:$B$16,2,0)</f>
        <v>India</v>
      </c>
      <c r="D2080" t="s">
        <v>989</v>
      </c>
      <c r="E2080">
        <v>3.5</v>
      </c>
      <c r="I2080" s="9"/>
    </row>
    <row r="2081" spans="1:9" hidden="1" x14ac:dyDescent="0.25">
      <c r="A2081" s="1" t="s">
        <v>6368</v>
      </c>
      <c r="B2081">
        <v>1</v>
      </c>
      <c r="C2081" t="str">
        <f>VLOOKUP(B2081,'country description'!$A$2:$B$16,2,0)</f>
        <v>India</v>
      </c>
      <c r="D2081" t="s">
        <v>484</v>
      </c>
      <c r="E2081">
        <v>2.6</v>
      </c>
      <c r="I2081" s="9"/>
    </row>
    <row r="2082" spans="1:9" hidden="1" x14ac:dyDescent="0.25">
      <c r="A2082" s="1" t="s">
        <v>6177</v>
      </c>
      <c r="B2082">
        <v>1</v>
      </c>
      <c r="C2082" t="str">
        <f>VLOOKUP(B2082,'country description'!$A$2:$B$16,2,0)</f>
        <v>India</v>
      </c>
      <c r="D2082" t="s">
        <v>682</v>
      </c>
      <c r="E2082">
        <v>3.7</v>
      </c>
      <c r="I2082" s="9"/>
    </row>
    <row r="2083" spans="1:9" hidden="1" x14ac:dyDescent="0.25">
      <c r="A2083" s="1" t="s">
        <v>6177</v>
      </c>
      <c r="B2083">
        <v>1</v>
      </c>
      <c r="C2083" t="str">
        <f>VLOOKUP(B2083,'country description'!$A$2:$B$16,2,0)</f>
        <v>India</v>
      </c>
      <c r="D2083" t="s">
        <v>682</v>
      </c>
      <c r="E2083">
        <v>3.8</v>
      </c>
      <c r="I2083" s="9"/>
    </row>
    <row r="2084" spans="1:9" hidden="1" x14ac:dyDescent="0.25">
      <c r="A2084" s="1" t="s">
        <v>823</v>
      </c>
      <c r="B2084">
        <v>1</v>
      </c>
      <c r="C2084" t="str">
        <f>VLOOKUP(B2084,'country description'!$A$2:$B$16,2,0)</f>
        <v>India</v>
      </c>
      <c r="D2084" t="s">
        <v>824</v>
      </c>
      <c r="E2084">
        <v>2.5</v>
      </c>
      <c r="I2084" s="9"/>
    </row>
    <row r="2085" spans="1:9" hidden="1" x14ac:dyDescent="0.25">
      <c r="A2085" s="1" t="s">
        <v>6118</v>
      </c>
      <c r="B2085">
        <v>1</v>
      </c>
      <c r="C2085" t="str">
        <f>VLOOKUP(B2085,'country description'!$A$2:$B$16,2,0)</f>
        <v>India</v>
      </c>
      <c r="D2085" t="s">
        <v>2026</v>
      </c>
      <c r="E2085">
        <v>3.8</v>
      </c>
      <c r="I2085" s="9"/>
    </row>
    <row r="2086" spans="1:9" hidden="1" x14ac:dyDescent="0.25">
      <c r="A2086" s="1" t="s">
        <v>6374</v>
      </c>
      <c r="B2086">
        <v>1</v>
      </c>
      <c r="C2086" t="str">
        <f>VLOOKUP(B2086,'country description'!$A$2:$B$16,2,0)</f>
        <v>India</v>
      </c>
      <c r="D2086" t="s">
        <v>3800</v>
      </c>
      <c r="E2086">
        <v>4.0999999999999996</v>
      </c>
      <c r="I2086" s="9"/>
    </row>
    <row r="2087" spans="1:9" hidden="1" x14ac:dyDescent="0.25">
      <c r="A2087" s="1" t="s">
        <v>6376</v>
      </c>
      <c r="B2087">
        <v>1</v>
      </c>
      <c r="C2087" t="str">
        <f>VLOOKUP(B2087,'country description'!$A$2:$B$16,2,0)</f>
        <v>India</v>
      </c>
      <c r="D2087" t="s">
        <v>1532</v>
      </c>
      <c r="E2087">
        <v>4.2</v>
      </c>
      <c r="I2087" s="9"/>
    </row>
    <row r="2088" spans="1:9" hidden="1" x14ac:dyDescent="0.25">
      <c r="A2088" s="1" t="s">
        <v>6152</v>
      </c>
      <c r="B2088">
        <v>1</v>
      </c>
      <c r="C2088" t="str">
        <f>VLOOKUP(B2088,'country description'!$A$2:$B$16,2,0)</f>
        <v>India</v>
      </c>
      <c r="D2088" t="s">
        <v>3972</v>
      </c>
      <c r="E2088">
        <v>2.2999999999999998</v>
      </c>
      <c r="I2088" s="9"/>
    </row>
    <row r="2089" spans="1:9" hidden="1" x14ac:dyDescent="0.25">
      <c r="A2089" s="1" t="s">
        <v>6379</v>
      </c>
      <c r="B2089">
        <v>1</v>
      </c>
      <c r="C2089" t="str">
        <f>VLOOKUP(B2089,'country description'!$A$2:$B$16,2,0)</f>
        <v>India</v>
      </c>
      <c r="D2089" t="s">
        <v>1779</v>
      </c>
      <c r="E2089">
        <v>3.2</v>
      </c>
      <c r="I2089" s="9"/>
    </row>
    <row r="2090" spans="1:9" hidden="1" x14ac:dyDescent="0.25">
      <c r="A2090" s="1" t="s">
        <v>6381</v>
      </c>
      <c r="B2090">
        <v>1</v>
      </c>
      <c r="C2090" t="str">
        <f>VLOOKUP(B2090,'country description'!$A$2:$B$16,2,0)</f>
        <v>India</v>
      </c>
      <c r="D2090" t="s">
        <v>757</v>
      </c>
      <c r="E2090">
        <v>1</v>
      </c>
      <c r="I2090" s="9"/>
    </row>
    <row r="2091" spans="1:9" hidden="1" x14ac:dyDescent="0.25">
      <c r="A2091" s="1" t="s">
        <v>6383</v>
      </c>
      <c r="B2091">
        <v>1</v>
      </c>
      <c r="C2091" t="str">
        <f>VLOOKUP(B2091,'country description'!$A$2:$B$16,2,0)</f>
        <v>India</v>
      </c>
      <c r="D2091" t="s">
        <v>2081</v>
      </c>
      <c r="E2091">
        <v>3.8</v>
      </c>
      <c r="I2091" s="9"/>
    </row>
    <row r="2092" spans="1:9" hidden="1" x14ac:dyDescent="0.25">
      <c r="A2092" s="1" t="s">
        <v>823</v>
      </c>
      <c r="B2092">
        <v>1</v>
      </c>
      <c r="C2092" t="str">
        <f>VLOOKUP(B2092,'country description'!$A$2:$B$16,2,0)</f>
        <v>India</v>
      </c>
      <c r="D2092" t="s">
        <v>824</v>
      </c>
      <c r="E2092">
        <v>2.5</v>
      </c>
      <c r="I2092" s="9"/>
    </row>
    <row r="2093" spans="1:9" hidden="1" x14ac:dyDescent="0.25">
      <c r="A2093" s="1" t="s">
        <v>6386</v>
      </c>
      <c r="B2093">
        <v>1</v>
      </c>
      <c r="C2093" t="str">
        <f>VLOOKUP(B2093,'country description'!$A$2:$B$16,2,0)</f>
        <v>India</v>
      </c>
      <c r="D2093" t="s">
        <v>3143</v>
      </c>
      <c r="E2093">
        <v>3.4</v>
      </c>
      <c r="I2093" s="9"/>
    </row>
    <row r="2094" spans="1:9" hidden="1" x14ac:dyDescent="0.25">
      <c r="A2094" s="1" t="s">
        <v>6388</v>
      </c>
      <c r="B2094">
        <v>1</v>
      </c>
      <c r="C2094" t="str">
        <f>VLOOKUP(B2094,'country description'!$A$2:$B$16,2,0)</f>
        <v>India</v>
      </c>
      <c r="D2094" t="s">
        <v>2530</v>
      </c>
      <c r="E2094">
        <v>3.8</v>
      </c>
      <c r="I2094" s="9"/>
    </row>
    <row r="2095" spans="1:9" hidden="1" x14ac:dyDescent="0.25">
      <c r="A2095" s="1" t="s">
        <v>3839</v>
      </c>
      <c r="B2095">
        <v>1</v>
      </c>
      <c r="C2095" t="str">
        <f>VLOOKUP(B2095,'country description'!$A$2:$B$16,2,0)</f>
        <v>India</v>
      </c>
      <c r="D2095" t="s">
        <v>653</v>
      </c>
      <c r="E2095">
        <v>3.1</v>
      </c>
      <c r="I2095" s="9"/>
    </row>
    <row r="2096" spans="1:9" hidden="1" x14ac:dyDescent="0.25">
      <c r="A2096" s="1" t="s">
        <v>6391</v>
      </c>
      <c r="B2096">
        <v>1</v>
      </c>
      <c r="C2096" t="str">
        <f>VLOOKUP(B2096,'country description'!$A$2:$B$16,2,0)</f>
        <v>India</v>
      </c>
      <c r="D2096" t="s">
        <v>709</v>
      </c>
      <c r="E2096">
        <v>3.3</v>
      </c>
      <c r="I2096" s="9"/>
    </row>
    <row r="2097" spans="1:9" hidden="1" x14ac:dyDescent="0.25">
      <c r="A2097" s="1" t="s">
        <v>823</v>
      </c>
      <c r="B2097">
        <v>1</v>
      </c>
      <c r="C2097" t="str">
        <f>VLOOKUP(B2097,'country description'!$A$2:$B$16,2,0)</f>
        <v>India</v>
      </c>
      <c r="D2097" t="s">
        <v>824</v>
      </c>
      <c r="E2097">
        <v>3.4</v>
      </c>
      <c r="I2097" s="9"/>
    </row>
    <row r="2098" spans="1:9" hidden="1" x14ac:dyDescent="0.25">
      <c r="A2098" s="1" t="s">
        <v>6394</v>
      </c>
      <c r="B2098">
        <v>1</v>
      </c>
      <c r="C2098" t="str">
        <f>VLOOKUP(B2098,'country description'!$A$2:$B$16,2,0)</f>
        <v>India</v>
      </c>
      <c r="D2098" t="s">
        <v>3404</v>
      </c>
      <c r="E2098">
        <v>3.8</v>
      </c>
      <c r="I2098" s="9"/>
    </row>
    <row r="2099" spans="1:9" hidden="1" x14ac:dyDescent="0.25">
      <c r="A2099" s="1" t="s">
        <v>6396</v>
      </c>
      <c r="B2099">
        <v>1</v>
      </c>
      <c r="C2099" t="str">
        <f>VLOOKUP(B2099,'country description'!$A$2:$B$16,2,0)</f>
        <v>India</v>
      </c>
      <c r="D2099" t="s">
        <v>653</v>
      </c>
      <c r="E2099">
        <v>4.4000000000000004</v>
      </c>
      <c r="I2099" s="9"/>
    </row>
    <row r="2100" spans="1:9" hidden="1" x14ac:dyDescent="0.25">
      <c r="A2100" s="1" t="s">
        <v>6177</v>
      </c>
      <c r="B2100">
        <v>1</v>
      </c>
      <c r="C2100" t="str">
        <f>VLOOKUP(B2100,'country description'!$A$2:$B$16,2,0)</f>
        <v>India</v>
      </c>
      <c r="D2100" t="s">
        <v>682</v>
      </c>
      <c r="E2100">
        <v>3.7</v>
      </c>
      <c r="I2100" s="9"/>
    </row>
    <row r="2101" spans="1:9" hidden="1" x14ac:dyDescent="0.25">
      <c r="A2101" s="1" t="s">
        <v>6399</v>
      </c>
      <c r="B2101">
        <v>1</v>
      </c>
      <c r="C2101" t="str">
        <f>VLOOKUP(B2101,'country description'!$A$2:$B$16,2,0)</f>
        <v>India</v>
      </c>
      <c r="D2101" t="s">
        <v>999</v>
      </c>
      <c r="E2101">
        <v>2.1</v>
      </c>
      <c r="I2101" s="9"/>
    </row>
    <row r="2102" spans="1:9" hidden="1" x14ac:dyDescent="0.25">
      <c r="A2102" s="1" t="s">
        <v>823</v>
      </c>
      <c r="B2102">
        <v>1</v>
      </c>
      <c r="C2102" t="str">
        <f>VLOOKUP(B2102,'country description'!$A$2:$B$16,2,0)</f>
        <v>India</v>
      </c>
      <c r="D2102" t="s">
        <v>824</v>
      </c>
      <c r="E2102">
        <v>2.6</v>
      </c>
      <c r="I2102" s="9"/>
    </row>
    <row r="2103" spans="1:9" hidden="1" x14ac:dyDescent="0.25">
      <c r="A2103" s="1" t="s">
        <v>6271</v>
      </c>
      <c r="B2103">
        <v>1</v>
      </c>
      <c r="C2103" t="str">
        <f>VLOOKUP(B2103,'country description'!$A$2:$B$16,2,0)</f>
        <v>India</v>
      </c>
      <c r="D2103" t="s">
        <v>657</v>
      </c>
      <c r="E2103">
        <v>3.2</v>
      </c>
      <c r="I2103" s="9"/>
    </row>
    <row r="2104" spans="1:9" hidden="1" x14ac:dyDescent="0.25">
      <c r="A2104" s="1" t="s">
        <v>6403</v>
      </c>
      <c r="B2104">
        <v>1</v>
      </c>
      <c r="C2104" t="str">
        <f>VLOOKUP(B2104,'country description'!$A$2:$B$16,2,0)</f>
        <v>India</v>
      </c>
      <c r="D2104" t="s">
        <v>657</v>
      </c>
      <c r="E2104">
        <v>3.2</v>
      </c>
      <c r="I2104" s="9"/>
    </row>
    <row r="2105" spans="1:9" hidden="1" x14ac:dyDescent="0.25">
      <c r="A2105" s="1" t="s">
        <v>6285</v>
      </c>
      <c r="B2105">
        <v>1</v>
      </c>
      <c r="C2105" t="str">
        <f>VLOOKUP(B2105,'country description'!$A$2:$B$16,2,0)</f>
        <v>India</v>
      </c>
      <c r="D2105" t="s">
        <v>4322</v>
      </c>
      <c r="E2105">
        <v>3.4</v>
      </c>
      <c r="I2105" s="9"/>
    </row>
    <row r="2106" spans="1:9" hidden="1" x14ac:dyDescent="0.25">
      <c r="A2106" s="1" t="s">
        <v>823</v>
      </c>
      <c r="B2106">
        <v>1</v>
      </c>
      <c r="C2106" t="str">
        <f>VLOOKUP(B2106,'country description'!$A$2:$B$16,2,0)</f>
        <v>India</v>
      </c>
      <c r="D2106" t="s">
        <v>824</v>
      </c>
      <c r="E2106">
        <v>3.6</v>
      </c>
      <c r="I2106" s="9"/>
    </row>
    <row r="2107" spans="1:9" hidden="1" x14ac:dyDescent="0.25">
      <c r="A2107" s="1" t="s">
        <v>823</v>
      </c>
      <c r="B2107">
        <v>1</v>
      </c>
      <c r="C2107" t="str">
        <f>VLOOKUP(B2107,'country description'!$A$2:$B$16,2,0)</f>
        <v>India</v>
      </c>
      <c r="D2107" t="s">
        <v>824</v>
      </c>
      <c r="E2107">
        <v>2.5</v>
      </c>
      <c r="I2107" s="9"/>
    </row>
    <row r="2108" spans="1:9" hidden="1" x14ac:dyDescent="0.25">
      <c r="A2108" s="1" t="s">
        <v>2820</v>
      </c>
      <c r="B2108">
        <v>1</v>
      </c>
      <c r="C2108" t="str">
        <f>VLOOKUP(B2108,'country description'!$A$2:$B$16,2,0)</f>
        <v>India</v>
      </c>
      <c r="D2108" t="s">
        <v>775</v>
      </c>
      <c r="E2108">
        <v>3.1</v>
      </c>
      <c r="I2108" s="9"/>
    </row>
    <row r="2109" spans="1:9" hidden="1" x14ac:dyDescent="0.25">
      <c r="A2109" s="1" t="s">
        <v>823</v>
      </c>
      <c r="B2109">
        <v>1</v>
      </c>
      <c r="C2109" t="str">
        <f>VLOOKUP(B2109,'country description'!$A$2:$B$16,2,0)</f>
        <v>India</v>
      </c>
      <c r="D2109" t="s">
        <v>824</v>
      </c>
      <c r="E2109">
        <v>2.4</v>
      </c>
      <c r="I2109" s="9"/>
    </row>
    <row r="2110" spans="1:9" hidden="1" x14ac:dyDescent="0.25">
      <c r="A2110" s="1" t="s">
        <v>6412</v>
      </c>
      <c r="B2110">
        <v>1</v>
      </c>
      <c r="C2110" t="str">
        <f>VLOOKUP(B2110,'country description'!$A$2:$B$16,2,0)</f>
        <v>India</v>
      </c>
      <c r="D2110" t="s">
        <v>657</v>
      </c>
      <c r="E2110">
        <v>2.5</v>
      </c>
      <c r="I2110" s="9"/>
    </row>
    <row r="2111" spans="1:9" hidden="1" x14ac:dyDescent="0.25">
      <c r="A2111" s="1" t="s">
        <v>3839</v>
      </c>
      <c r="B2111">
        <v>1</v>
      </c>
      <c r="C2111" t="str">
        <f>VLOOKUP(B2111,'country description'!$A$2:$B$16,2,0)</f>
        <v>India</v>
      </c>
      <c r="D2111" t="s">
        <v>653</v>
      </c>
      <c r="E2111">
        <v>1</v>
      </c>
      <c r="I2111" s="9"/>
    </row>
    <row r="2112" spans="1:9" hidden="1" x14ac:dyDescent="0.25">
      <c r="A2112" s="1" t="s">
        <v>6415</v>
      </c>
      <c r="B2112">
        <v>1</v>
      </c>
      <c r="C2112" t="str">
        <f>VLOOKUP(B2112,'country description'!$A$2:$B$16,2,0)</f>
        <v>India</v>
      </c>
      <c r="D2112" t="s">
        <v>686</v>
      </c>
      <c r="E2112">
        <v>2.5</v>
      </c>
      <c r="I2112" s="9"/>
    </row>
    <row r="2113" spans="1:9" hidden="1" x14ac:dyDescent="0.25">
      <c r="A2113" s="1" t="s">
        <v>6152</v>
      </c>
      <c r="B2113">
        <v>1</v>
      </c>
      <c r="C2113" t="str">
        <f>VLOOKUP(B2113,'country description'!$A$2:$B$16,2,0)</f>
        <v>India</v>
      </c>
      <c r="D2113" t="s">
        <v>3972</v>
      </c>
      <c r="E2113">
        <v>2.2000000000000002</v>
      </c>
      <c r="I2113" s="9"/>
    </row>
    <row r="2114" spans="1:9" hidden="1" x14ac:dyDescent="0.25">
      <c r="A2114" s="1" t="s">
        <v>6417</v>
      </c>
      <c r="B2114">
        <v>1</v>
      </c>
      <c r="C2114" t="str">
        <f>VLOOKUP(B2114,'country description'!$A$2:$B$16,2,0)</f>
        <v>India</v>
      </c>
      <c r="D2114" t="s">
        <v>686</v>
      </c>
      <c r="E2114">
        <v>3</v>
      </c>
      <c r="I2114" s="9"/>
    </row>
    <row r="2115" spans="1:9" hidden="1" x14ac:dyDescent="0.25">
      <c r="A2115" s="1" t="s">
        <v>6419</v>
      </c>
      <c r="B2115">
        <v>1</v>
      </c>
      <c r="C2115" t="str">
        <f>VLOOKUP(B2115,'country description'!$A$2:$B$16,2,0)</f>
        <v>India</v>
      </c>
      <c r="D2115" t="s">
        <v>563</v>
      </c>
      <c r="E2115">
        <v>1</v>
      </c>
      <c r="I2115" s="9"/>
    </row>
    <row r="2116" spans="1:9" hidden="1" x14ac:dyDescent="0.25">
      <c r="A2116" s="1" t="s">
        <v>6421</v>
      </c>
      <c r="B2116">
        <v>1</v>
      </c>
      <c r="C2116" t="str">
        <f>VLOOKUP(B2116,'country description'!$A$2:$B$16,2,0)</f>
        <v>India</v>
      </c>
      <c r="D2116" t="s">
        <v>782</v>
      </c>
      <c r="E2116">
        <v>3.1</v>
      </c>
      <c r="I2116" s="9"/>
    </row>
    <row r="2117" spans="1:9" hidden="1" x14ac:dyDescent="0.25">
      <c r="A2117" s="1" t="s">
        <v>6423</v>
      </c>
      <c r="B2117">
        <v>1</v>
      </c>
      <c r="C2117" t="str">
        <f>VLOOKUP(B2117,'country description'!$A$2:$B$16,2,0)</f>
        <v>India</v>
      </c>
      <c r="D2117" t="s">
        <v>686</v>
      </c>
      <c r="E2117">
        <v>1</v>
      </c>
      <c r="I2117" s="9"/>
    </row>
    <row r="2118" spans="1:9" hidden="1" x14ac:dyDescent="0.25">
      <c r="A2118" s="1" t="s">
        <v>823</v>
      </c>
      <c r="B2118">
        <v>1</v>
      </c>
      <c r="C2118" t="str">
        <f>VLOOKUP(B2118,'country description'!$A$2:$B$16,2,0)</f>
        <v>India</v>
      </c>
      <c r="D2118" t="s">
        <v>824</v>
      </c>
      <c r="E2118">
        <v>3.3</v>
      </c>
      <c r="I2118" s="9"/>
    </row>
    <row r="2119" spans="1:9" hidden="1" x14ac:dyDescent="0.25">
      <c r="A2119" s="1" t="s">
        <v>6425</v>
      </c>
      <c r="B2119">
        <v>1</v>
      </c>
      <c r="C2119" t="str">
        <f>VLOOKUP(B2119,'country description'!$A$2:$B$16,2,0)</f>
        <v>India</v>
      </c>
      <c r="D2119" t="s">
        <v>757</v>
      </c>
      <c r="E2119">
        <v>2.9</v>
      </c>
      <c r="I2119" s="9"/>
    </row>
    <row r="2120" spans="1:9" hidden="1" x14ac:dyDescent="0.25">
      <c r="A2120" s="1" t="s">
        <v>6427</v>
      </c>
      <c r="B2120">
        <v>1</v>
      </c>
      <c r="C2120" t="str">
        <f>VLOOKUP(B2120,'country description'!$A$2:$B$16,2,0)</f>
        <v>India</v>
      </c>
      <c r="D2120" t="s">
        <v>686</v>
      </c>
      <c r="E2120">
        <v>3.2</v>
      </c>
      <c r="I2120" s="9"/>
    </row>
    <row r="2121" spans="1:9" hidden="1" x14ac:dyDescent="0.25">
      <c r="A2121" s="1" t="s">
        <v>823</v>
      </c>
      <c r="B2121">
        <v>1</v>
      </c>
      <c r="C2121" t="str">
        <f>VLOOKUP(B2121,'country description'!$A$2:$B$16,2,0)</f>
        <v>India</v>
      </c>
      <c r="D2121" t="s">
        <v>824</v>
      </c>
      <c r="E2121">
        <v>3.5</v>
      </c>
      <c r="I2121" s="9"/>
    </row>
    <row r="2122" spans="1:9" hidden="1" x14ac:dyDescent="0.25">
      <c r="A2122" s="1" t="s">
        <v>6430</v>
      </c>
      <c r="B2122">
        <v>1</v>
      </c>
      <c r="C2122" t="str">
        <f>VLOOKUP(B2122,'country description'!$A$2:$B$16,2,0)</f>
        <v>India</v>
      </c>
      <c r="D2122" t="s">
        <v>713</v>
      </c>
      <c r="E2122">
        <v>3</v>
      </c>
      <c r="I2122" s="9"/>
    </row>
    <row r="2123" spans="1:9" hidden="1" x14ac:dyDescent="0.25">
      <c r="A2123" s="1" t="s">
        <v>6177</v>
      </c>
      <c r="B2123">
        <v>1</v>
      </c>
      <c r="C2123" t="str">
        <f>VLOOKUP(B2123,'country description'!$A$2:$B$16,2,0)</f>
        <v>India</v>
      </c>
      <c r="D2123" t="s">
        <v>682</v>
      </c>
      <c r="E2123">
        <v>3.7</v>
      </c>
      <c r="I2123" s="9"/>
    </row>
    <row r="2124" spans="1:9" hidden="1" x14ac:dyDescent="0.25">
      <c r="A2124" s="1" t="s">
        <v>6432</v>
      </c>
      <c r="B2124">
        <v>1</v>
      </c>
      <c r="C2124" t="str">
        <f>VLOOKUP(B2124,'country description'!$A$2:$B$16,2,0)</f>
        <v>India</v>
      </c>
      <c r="D2124" t="s">
        <v>4306</v>
      </c>
      <c r="E2124">
        <v>3.9</v>
      </c>
      <c r="I2124" s="9"/>
    </row>
    <row r="2125" spans="1:9" hidden="1" x14ac:dyDescent="0.25">
      <c r="A2125" s="1" t="s">
        <v>6434</v>
      </c>
      <c r="B2125">
        <v>1</v>
      </c>
      <c r="C2125" t="str">
        <f>VLOOKUP(B2125,'country description'!$A$2:$B$16,2,0)</f>
        <v>India</v>
      </c>
      <c r="D2125" t="s">
        <v>1426</v>
      </c>
      <c r="E2125">
        <v>4</v>
      </c>
      <c r="I2125" s="9"/>
    </row>
    <row r="2126" spans="1:9" hidden="1" x14ac:dyDescent="0.25">
      <c r="A2126" s="1" t="s">
        <v>823</v>
      </c>
      <c r="B2126">
        <v>1</v>
      </c>
      <c r="C2126" t="str">
        <f>VLOOKUP(B2126,'country description'!$A$2:$B$16,2,0)</f>
        <v>India</v>
      </c>
      <c r="D2126" t="s">
        <v>824</v>
      </c>
      <c r="E2126">
        <v>2.8</v>
      </c>
      <c r="I2126" s="9"/>
    </row>
    <row r="2127" spans="1:9" hidden="1" x14ac:dyDescent="0.25">
      <c r="A2127" s="1" t="s">
        <v>823</v>
      </c>
      <c r="B2127">
        <v>1</v>
      </c>
      <c r="C2127" t="str">
        <f>VLOOKUP(B2127,'country description'!$A$2:$B$16,2,0)</f>
        <v>India</v>
      </c>
      <c r="D2127" t="s">
        <v>824</v>
      </c>
      <c r="E2127">
        <v>2.8</v>
      </c>
      <c r="I2127" s="9"/>
    </row>
    <row r="2128" spans="1:9" hidden="1" x14ac:dyDescent="0.25">
      <c r="A2128" s="1" t="s">
        <v>6440</v>
      </c>
      <c r="B2128">
        <v>1</v>
      </c>
      <c r="C2128" t="str">
        <f>VLOOKUP(B2128,'country description'!$A$2:$B$16,2,0)</f>
        <v>India</v>
      </c>
      <c r="D2128" t="s">
        <v>1255</v>
      </c>
      <c r="E2128">
        <v>3.7</v>
      </c>
      <c r="I2128" s="9"/>
    </row>
    <row r="2129" spans="1:9" hidden="1" x14ac:dyDescent="0.25">
      <c r="A2129" s="1" t="s">
        <v>823</v>
      </c>
      <c r="B2129">
        <v>1</v>
      </c>
      <c r="C2129" t="str">
        <f>VLOOKUP(B2129,'country description'!$A$2:$B$16,2,0)</f>
        <v>India</v>
      </c>
      <c r="D2129" t="s">
        <v>824</v>
      </c>
      <c r="E2129">
        <v>2.8</v>
      </c>
      <c r="I2129" s="9"/>
    </row>
    <row r="2130" spans="1:9" hidden="1" x14ac:dyDescent="0.25">
      <c r="A2130" s="1" t="s">
        <v>6152</v>
      </c>
      <c r="B2130">
        <v>1</v>
      </c>
      <c r="C2130" t="str">
        <f>VLOOKUP(B2130,'country description'!$A$2:$B$16,2,0)</f>
        <v>India</v>
      </c>
      <c r="D2130" t="s">
        <v>3972</v>
      </c>
      <c r="E2130">
        <v>2.8</v>
      </c>
      <c r="I2130" s="9"/>
    </row>
    <row r="2131" spans="1:9" hidden="1" x14ac:dyDescent="0.25">
      <c r="A2131" s="1" t="s">
        <v>6444</v>
      </c>
      <c r="B2131">
        <v>1</v>
      </c>
      <c r="C2131" t="str">
        <f>VLOOKUP(B2131,'country description'!$A$2:$B$16,2,0)</f>
        <v>India</v>
      </c>
      <c r="D2131" t="s">
        <v>1962</v>
      </c>
      <c r="E2131">
        <v>2.8</v>
      </c>
      <c r="I2131" s="9"/>
    </row>
    <row r="2132" spans="1:9" hidden="1" x14ac:dyDescent="0.25">
      <c r="A2132" s="1" t="s">
        <v>6446</v>
      </c>
      <c r="B2132">
        <v>1</v>
      </c>
      <c r="C2132" t="str">
        <f>VLOOKUP(B2132,'country description'!$A$2:$B$16,2,0)</f>
        <v>India</v>
      </c>
      <c r="D2132" t="s">
        <v>782</v>
      </c>
      <c r="E2132">
        <v>3.1</v>
      </c>
      <c r="I2132" s="9"/>
    </row>
    <row r="2133" spans="1:9" hidden="1" x14ac:dyDescent="0.25">
      <c r="A2133" s="1" t="s">
        <v>6161</v>
      </c>
      <c r="B2133">
        <v>1</v>
      </c>
      <c r="C2133" t="str">
        <f>VLOOKUP(B2133,'country description'!$A$2:$B$16,2,0)</f>
        <v>India</v>
      </c>
      <c r="D2133" t="s">
        <v>682</v>
      </c>
      <c r="E2133">
        <v>3.6</v>
      </c>
      <c r="I2133" s="9"/>
    </row>
    <row r="2134" spans="1:9" hidden="1" x14ac:dyDescent="0.25">
      <c r="A2134" s="1" t="s">
        <v>6448</v>
      </c>
      <c r="B2134">
        <v>1</v>
      </c>
      <c r="C2134" t="str">
        <f>VLOOKUP(B2134,'country description'!$A$2:$B$16,2,0)</f>
        <v>India</v>
      </c>
      <c r="D2134" t="s">
        <v>973</v>
      </c>
      <c r="E2134">
        <v>3.8</v>
      </c>
      <c r="I2134" s="9"/>
    </row>
    <row r="2135" spans="1:9" hidden="1" x14ac:dyDescent="0.25">
      <c r="A2135" s="1" t="s">
        <v>6325</v>
      </c>
      <c r="B2135">
        <v>1</v>
      </c>
      <c r="C2135" t="str">
        <f>VLOOKUP(B2135,'country description'!$A$2:$B$16,2,0)</f>
        <v>India</v>
      </c>
      <c r="D2135" t="s">
        <v>2309</v>
      </c>
      <c r="E2135">
        <v>3.9</v>
      </c>
      <c r="I2135" s="9"/>
    </row>
    <row r="2136" spans="1:9" hidden="1" x14ac:dyDescent="0.25">
      <c r="A2136" s="1" t="s">
        <v>6451</v>
      </c>
      <c r="B2136">
        <v>1</v>
      </c>
      <c r="C2136" t="str">
        <f>VLOOKUP(B2136,'country description'!$A$2:$B$16,2,0)</f>
        <v>India</v>
      </c>
      <c r="D2136" t="s">
        <v>999</v>
      </c>
      <c r="E2136">
        <v>3.1</v>
      </c>
      <c r="I2136" s="9"/>
    </row>
    <row r="2137" spans="1:9" hidden="1" x14ac:dyDescent="0.25">
      <c r="A2137" s="1" t="s">
        <v>6453</v>
      </c>
      <c r="B2137">
        <v>1</v>
      </c>
      <c r="C2137" t="str">
        <f>VLOOKUP(B2137,'country description'!$A$2:$B$16,2,0)</f>
        <v>India</v>
      </c>
      <c r="D2137" t="s">
        <v>686</v>
      </c>
      <c r="E2137">
        <v>3.2</v>
      </c>
      <c r="I2137" s="9"/>
    </row>
    <row r="2138" spans="1:9" hidden="1" x14ac:dyDescent="0.25">
      <c r="A2138" s="1" t="s">
        <v>2820</v>
      </c>
      <c r="B2138">
        <v>1</v>
      </c>
      <c r="C2138" t="str">
        <f>VLOOKUP(B2138,'country description'!$A$2:$B$16,2,0)</f>
        <v>India</v>
      </c>
      <c r="D2138" t="s">
        <v>653</v>
      </c>
      <c r="E2138">
        <v>3.3</v>
      </c>
      <c r="I2138" s="9"/>
    </row>
    <row r="2139" spans="1:9" hidden="1" x14ac:dyDescent="0.25">
      <c r="A2139" s="1" t="s">
        <v>6458</v>
      </c>
      <c r="B2139">
        <v>1</v>
      </c>
      <c r="C2139" t="str">
        <f>VLOOKUP(B2139,'country description'!$A$2:$B$16,2,0)</f>
        <v>India</v>
      </c>
      <c r="D2139" t="s">
        <v>5216</v>
      </c>
      <c r="E2139">
        <v>3.5</v>
      </c>
      <c r="I2139" s="9"/>
    </row>
    <row r="2140" spans="1:9" hidden="1" x14ac:dyDescent="0.25">
      <c r="A2140" s="1" t="s">
        <v>6325</v>
      </c>
      <c r="B2140">
        <v>1</v>
      </c>
      <c r="C2140" t="str">
        <f>VLOOKUP(B2140,'country description'!$A$2:$B$16,2,0)</f>
        <v>India</v>
      </c>
      <c r="D2140" t="s">
        <v>2309</v>
      </c>
      <c r="E2140">
        <v>3.5</v>
      </c>
      <c r="I2140" s="9"/>
    </row>
    <row r="2141" spans="1:9" hidden="1" x14ac:dyDescent="0.25">
      <c r="A2141" s="1" t="s">
        <v>6460</v>
      </c>
      <c r="B2141">
        <v>1</v>
      </c>
      <c r="C2141" t="str">
        <f>VLOOKUP(B2141,'country description'!$A$2:$B$16,2,0)</f>
        <v>India</v>
      </c>
      <c r="D2141" t="s">
        <v>1308</v>
      </c>
      <c r="E2141">
        <v>3.1</v>
      </c>
      <c r="I2141" s="9"/>
    </row>
    <row r="2142" spans="1:9" hidden="1" x14ac:dyDescent="0.25">
      <c r="A2142" s="1" t="s">
        <v>6462</v>
      </c>
      <c r="B2142">
        <v>1</v>
      </c>
      <c r="C2142" t="str">
        <f>VLOOKUP(B2142,'country description'!$A$2:$B$16,2,0)</f>
        <v>India</v>
      </c>
      <c r="D2142" t="s">
        <v>782</v>
      </c>
      <c r="E2142">
        <v>2.9</v>
      </c>
      <c r="I2142" s="9"/>
    </row>
    <row r="2143" spans="1:9" hidden="1" x14ac:dyDescent="0.25">
      <c r="A2143" s="1" t="s">
        <v>823</v>
      </c>
      <c r="B2143">
        <v>1</v>
      </c>
      <c r="C2143" t="str">
        <f>VLOOKUP(B2143,'country description'!$A$2:$B$16,2,0)</f>
        <v>India</v>
      </c>
      <c r="D2143" t="s">
        <v>824</v>
      </c>
      <c r="E2143">
        <v>3</v>
      </c>
      <c r="I2143" s="9"/>
    </row>
    <row r="2144" spans="1:9" hidden="1" x14ac:dyDescent="0.25">
      <c r="A2144" s="1" t="s">
        <v>6467</v>
      </c>
      <c r="B2144">
        <v>1</v>
      </c>
      <c r="C2144" t="str">
        <f>VLOOKUP(B2144,'country description'!$A$2:$B$16,2,0)</f>
        <v>India</v>
      </c>
      <c r="D2144" t="s">
        <v>757</v>
      </c>
      <c r="E2144">
        <v>3.1</v>
      </c>
      <c r="I2144" s="9"/>
    </row>
    <row r="2145" spans="1:9" hidden="1" x14ac:dyDescent="0.25">
      <c r="A2145" s="1" t="s">
        <v>823</v>
      </c>
      <c r="B2145">
        <v>1</v>
      </c>
      <c r="C2145" t="str">
        <f>VLOOKUP(B2145,'country description'!$A$2:$B$16,2,0)</f>
        <v>India</v>
      </c>
      <c r="D2145" t="s">
        <v>824</v>
      </c>
      <c r="E2145">
        <v>2.7</v>
      </c>
      <c r="I2145" s="9"/>
    </row>
    <row r="2146" spans="1:9" hidden="1" x14ac:dyDescent="0.25">
      <c r="A2146" s="1" t="s">
        <v>6182</v>
      </c>
      <c r="B2146">
        <v>1</v>
      </c>
      <c r="C2146" t="str">
        <f>VLOOKUP(B2146,'country description'!$A$2:$B$16,2,0)</f>
        <v>India</v>
      </c>
      <c r="D2146" t="s">
        <v>4240</v>
      </c>
      <c r="E2146">
        <v>3.3</v>
      </c>
      <c r="I2146" s="9"/>
    </row>
    <row r="2147" spans="1:9" hidden="1" x14ac:dyDescent="0.25">
      <c r="A2147" s="1" t="s">
        <v>6470</v>
      </c>
      <c r="B2147">
        <v>1</v>
      </c>
      <c r="C2147" t="str">
        <f>VLOOKUP(B2147,'country description'!$A$2:$B$16,2,0)</f>
        <v>India</v>
      </c>
      <c r="D2147" t="s">
        <v>999</v>
      </c>
      <c r="E2147">
        <v>3</v>
      </c>
      <c r="I2147" s="9"/>
    </row>
    <row r="2148" spans="1:9" hidden="1" x14ac:dyDescent="0.25">
      <c r="A2148" s="1" t="s">
        <v>6472</v>
      </c>
      <c r="B2148">
        <v>1</v>
      </c>
      <c r="C2148" t="str">
        <f>VLOOKUP(B2148,'country description'!$A$2:$B$16,2,0)</f>
        <v>India</v>
      </c>
      <c r="D2148" t="s">
        <v>657</v>
      </c>
      <c r="E2148">
        <v>3.1</v>
      </c>
      <c r="I2148" s="9"/>
    </row>
    <row r="2149" spans="1:9" hidden="1" x14ac:dyDescent="0.25">
      <c r="A2149" s="1" t="s">
        <v>6241</v>
      </c>
      <c r="B2149">
        <v>1</v>
      </c>
      <c r="C2149" t="str">
        <f>VLOOKUP(B2149,'country description'!$A$2:$B$16,2,0)</f>
        <v>India</v>
      </c>
      <c r="D2149" t="s">
        <v>682</v>
      </c>
      <c r="E2149">
        <v>3.8</v>
      </c>
      <c r="I2149" s="9"/>
    </row>
    <row r="2150" spans="1:9" hidden="1" x14ac:dyDescent="0.25">
      <c r="A2150" s="1" t="s">
        <v>6475</v>
      </c>
      <c r="B2150">
        <v>1</v>
      </c>
      <c r="C2150" t="str">
        <f>VLOOKUP(B2150,'country description'!$A$2:$B$16,2,0)</f>
        <v>India</v>
      </c>
      <c r="D2150" t="s">
        <v>757</v>
      </c>
      <c r="E2150">
        <v>3.4</v>
      </c>
      <c r="I2150" s="9"/>
    </row>
    <row r="2151" spans="1:9" hidden="1" x14ac:dyDescent="0.25">
      <c r="A2151" s="1" t="s">
        <v>6477</v>
      </c>
      <c r="B2151">
        <v>1</v>
      </c>
      <c r="C2151" t="str">
        <f>VLOOKUP(B2151,'country description'!$A$2:$B$16,2,0)</f>
        <v>India</v>
      </c>
      <c r="D2151" t="s">
        <v>4747</v>
      </c>
      <c r="E2151">
        <v>3.2</v>
      </c>
      <c r="I2151" s="9"/>
    </row>
    <row r="2152" spans="1:9" hidden="1" x14ac:dyDescent="0.25">
      <c r="A2152" s="1" t="s">
        <v>6479</v>
      </c>
      <c r="B2152">
        <v>1</v>
      </c>
      <c r="C2152" t="str">
        <f>VLOOKUP(B2152,'country description'!$A$2:$B$16,2,0)</f>
        <v>India</v>
      </c>
      <c r="D2152" t="s">
        <v>4805</v>
      </c>
      <c r="E2152">
        <v>3.1</v>
      </c>
      <c r="I2152" s="9"/>
    </row>
    <row r="2153" spans="1:9" hidden="1" x14ac:dyDescent="0.25">
      <c r="A2153" s="1" t="s">
        <v>6241</v>
      </c>
      <c r="B2153">
        <v>1</v>
      </c>
      <c r="C2153" t="str">
        <f>VLOOKUP(B2153,'country description'!$A$2:$B$16,2,0)</f>
        <v>India</v>
      </c>
      <c r="D2153" t="s">
        <v>682</v>
      </c>
      <c r="E2153">
        <v>3.6</v>
      </c>
      <c r="I2153" s="9"/>
    </row>
    <row r="2154" spans="1:9" hidden="1" x14ac:dyDescent="0.25">
      <c r="A2154" s="1" t="s">
        <v>823</v>
      </c>
      <c r="B2154">
        <v>1</v>
      </c>
      <c r="C2154" t="str">
        <f>VLOOKUP(B2154,'country description'!$A$2:$B$16,2,0)</f>
        <v>India</v>
      </c>
      <c r="D2154" t="s">
        <v>824</v>
      </c>
      <c r="E2154">
        <v>3</v>
      </c>
      <c r="I2154" s="9"/>
    </row>
    <row r="2155" spans="1:9" hidden="1" x14ac:dyDescent="0.25">
      <c r="A2155" s="1" t="s">
        <v>823</v>
      </c>
      <c r="B2155">
        <v>1</v>
      </c>
      <c r="C2155" t="str">
        <f>VLOOKUP(B2155,'country description'!$A$2:$B$16,2,0)</f>
        <v>India</v>
      </c>
      <c r="D2155" t="s">
        <v>824</v>
      </c>
      <c r="E2155">
        <v>2.5</v>
      </c>
      <c r="I2155" s="9"/>
    </row>
    <row r="2156" spans="1:9" hidden="1" x14ac:dyDescent="0.25">
      <c r="A2156" s="1" t="s">
        <v>6483</v>
      </c>
      <c r="B2156">
        <v>1</v>
      </c>
      <c r="C2156" t="str">
        <f>VLOOKUP(B2156,'country description'!$A$2:$B$16,2,0)</f>
        <v>India</v>
      </c>
      <c r="D2156" t="s">
        <v>653</v>
      </c>
      <c r="E2156">
        <v>3.5</v>
      </c>
      <c r="I2156" s="9"/>
    </row>
    <row r="2157" spans="1:9" hidden="1" x14ac:dyDescent="0.25">
      <c r="A2157" s="1" t="s">
        <v>6485</v>
      </c>
      <c r="B2157">
        <v>1</v>
      </c>
      <c r="C2157" t="str">
        <f>VLOOKUP(B2157,'country description'!$A$2:$B$16,2,0)</f>
        <v>India</v>
      </c>
      <c r="D2157" t="s">
        <v>782</v>
      </c>
      <c r="E2157">
        <v>2.7</v>
      </c>
      <c r="I2157" s="9"/>
    </row>
    <row r="2158" spans="1:9" hidden="1" x14ac:dyDescent="0.25">
      <c r="A2158" s="1" t="s">
        <v>6177</v>
      </c>
      <c r="B2158">
        <v>1</v>
      </c>
      <c r="C2158" t="str">
        <f>VLOOKUP(B2158,'country description'!$A$2:$B$16,2,0)</f>
        <v>India</v>
      </c>
      <c r="D2158" t="s">
        <v>682</v>
      </c>
      <c r="E2158">
        <v>4.0999999999999996</v>
      </c>
      <c r="I2158" s="9"/>
    </row>
    <row r="2159" spans="1:9" hidden="1" x14ac:dyDescent="0.25">
      <c r="A2159" s="1" t="s">
        <v>6488</v>
      </c>
      <c r="B2159">
        <v>1</v>
      </c>
      <c r="C2159" t="str">
        <f>VLOOKUP(B2159,'country description'!$A$2:$B$16,2,0)</f>
        <v>India</v>
      </c>
      <c r="D2159" t="s">
        <v>3316</v>
      </c>
      <c r="E2159">
        <v>2.5</v>
      </c>
      <c r="I2159" s="9"/>
    </row>
    <row r="2160" spans="1:9" hidden="1" x14ac:dyDescent="0.25">
      <c r="A2160" s="1" t="s">
        <v>6490</v>
      </c>
      <c r="B2160">
        <v>1</v>
      </c>
      <c r="C2160" t="str">
        <f>VLOOKUP(B2160,'country description'!$A$2:$B$16,2,0)</f>
        <v>India</v>
      </c>
      <c r="D2160" t="s">
        <v>3480</v>
      </c>
      <c r="E2160">
        <v>3.1</v>
      </c>
      <c r="I2160" s="9"/>
    </row>
    <row r="2161" spans="1:9" hidden="1" x14ac:dyDescent="0.25">
      <c r="A2161" s="1" t="s">
        <v>6396</v>
      </c>
      <c r="B2161">
        <v>1</v>
      </c>
      <c r="C2161" t="str">
        <f>VLOOKUP(B2161,'country description'!$A$2:$B$16,2,0)</f>
        <v>India</v>
      </c>
      <c r="D2161" t="s">
        <v>653</v>
      </c>
      <c r="E2161">
        <v>4.0999999999999996</v>
      </c>
      <c r="I2161" s="9"/>
    </row>
    <row r="2162" spans="1:9" hidden="1" x14ac:dyDescent="0.25">
      <c r="A2162" s="1" t="s">
        <v>5181</v>
      </c>
      <c r="B2162">
        <v>1</v>
      </c>
      <c r="C2162" t="str">
        <f>VLOOKUP(B2162,'country description'!$A$2:$B$16,2,0)</f>
        <v>India</v>
      </c>
      <c r="D2162" t="s">
        <v>657</v>
      </c>
      <c r="E2162">
        <v>3</v>
      </c>
      <c r="I2162" s="9"/>
    </row>
    <row r="2163" spans="1:9" hidden="1" x14ac:dyDescent="0.25">
      <c r="A2163" s="1" t="s">
        <v>6493</v>
      </c>
      <c r="B2163">
        <v>1</v>
      </c>
      <c r="C2163" t="str">
        <f>VLOOKUP(B2163,'country description'!$A$2:$B$16,2,0)</f>
        <v>India</v>
      </c>
      <c r="D2163" t="s">
        <v>653</v>
      </c>
      <c r="E2163">
        <v>2.9</v>
      </c>
      <c r="I2163" s="9"/>
    </row>
    <row r="2164" spans="1:9" hidden="1" x14ac:dyDescent="0.25">
      <c r="A2164" s="1" t="s">
        <v>6245</v>
      </c>
      <c r="B2164">
        <v>1</v>
      </c>
      <c r="C2164" t="str">
        <f>VLOOKUP(B2164,'country description'!$A$2:$B$16,2,0)</f>
        <v>India</v>
      </c>
      <c r="D2164" t="s">
        <v>989</v>
      </c>
      <c r="E2164">
        <v>3.1</v>
      </c>
      <c r="I2164" s="9"/>
    </row>
    <row r="2165" spans="1:9" hidden="1" x14ac:dyDescent="0.25">
      <c r="A2165" s="1" t="s">
        <v>2618</v>
      </c>
      <c r="B2165">
        <v>1</v>
      </c>
      <c r="C2165" t="str">
        <f>VLOOKUP(B2165,'country description'!$A$2:$B$16,2,0)</f>
        <v>India</v>
      </c>
      <c r="D2165" t="s">
        <v>5622</v>
      </c>
      <c r="E2165">
        <v>3.6</v>
      </c>
      <c r="I2165" s="9"/>
    </row>
    <row r="2166" spans="1:9" hidden="1" x14ac:dyDescent="0.25">
      <c r="A2166" s="1" t="s">
        <v>6497</v>
      </c>
      <c r="B2166">
        <v>1</v>
      </c>
      <c r="C2166" t="str">
        <f>VLOOKUP(B2166,'country description'!$A$2:$B$16,2,0)</f>
        <v>India</v>
      </c>
      <c r="D2166" t="s">
        <v>653</v>
      </c>
      <c r="E2166">
        <v>2.8</v>
      </c>
      <c r="I2166" s="9"/>
    </row>
    <row r="2167" spans="1:9" hidden="1" x14ac:dyDescent="0.25">
      <c r="A2167" s="1" t="s">
        <v>6299</v>
      </c>
      <c r="B2167">
        <v>1</v>
      </c>
      <c r="C2167" t="str">
        <f>VLOOKUP(B2167,'country description'!$A$2:$B$16,2,0)</f>
        <v>India</v>
      </c>
      <c r="D2167" t="s">
        <v>830</v>
      </c>
      <c r="E2167">
        <v>4.5999999999999996</v>
      </c>
      <c r="I2167" s="9"/>
    </row>
    <row r="2168" spans="1:9" hidden="1" x14ac:dyDescent="0.25">
      <c r="A2168" s="1" t="s">
        <v>6499</v>
      </c>
      <c r="B2168">
        <v>1</v>
      </c>
      <c r="C2168" t="str">
        <f>VLOOKUP(B2168,'country description'!$A$2:$B$16,2,0)</f>
        <v>India</v>
      </c>
      <c r="D2168" t="s">
        <v>821</v>
      </c>
      <c r="E2168">
        <v>3.1</v>
      </c>
      <c r="I2168" s="9"/>
    </row>
    <row r="2169" spans="1:9" hidden="1" x14ac:dyDescent="0.25">
      <c r="A2169" s="1" t="s">
        <v>6501</v>
      </c>
      <c r="B2169">
        <v>1</v>
      </c>
      <c r="C2169" t="str">
        <f>VLOOKUP(B2169,'country description'!$A$2:$B$16,2,0)</f>
        <v>India</v>
      </c>
      <c r="D2169" t="s">
        <v>682</v>
      </c>
      <c r="E2169">
        <v>3.8</v>
      </c>
      <c r="I2169" s="9"/>
    </row>
    <row r="2170" spans="1:9" hidden="1" x14ac:dyDescent="0.25">
      <c r="A2170" s="1" t="s">
        <v>5183</v>
      </c>
      <c r="B2170">
        <v>1</v>
      </c>
      <c r="C2170" t="str">
        <f>VLOOKUP(B2170,'country description'!$A$2:$B$16,2,0)</f>
        <v>India</v>
      </c>
      <c r="D2170" t="s">
        <v>657</v>
      </c>
      <c r="E2170">
        <v>3</v>
      </c>
      <c r="I2170" s="9"/>
    </row>
    <row r="2171" spans="1:9" hidden="1" x14ac:dyDescent="0.25">
      <c r="A2171" s="1" t="s">
        <v>6504</v>
      </c>
      <c r="B2171">
        <v>1</v>
      </c>
      <c r="C2171" t="str">
        <f>VLOOKUP(B2171,'country description'!$A$2:$B$16,2,0)</f>
        <v>India</v>
      </c>
      <c r="D2171" t="s">
        <v>682</v>
      </c>
      <c r="E2171">
        <v>4.2</v>
      </c>
      <c r="I2171" s="9"/>
    </row>
    <row r="2172" spans="1:9" hidden="1" x14ac:dyDescent="0.25">
      <c r="A2172" s="1" t="s">
        <v>823</v>
      </c>
      <c r="B2172">
        <v>1</v>
      </c>
      <c r="C2172" t="str">
        <f>VLOOKUP(B2172,'country description'!$A$2:$B$16,2,0)</f>
        <v>India</v>
      </c>
      <c r="D2172" t="s">
        <v>824</v>
      </c>
      <c r="E2172">
        <v>2.6</v>
      </c>
      <c r="I2172" s="9"/>
    </row>
    <row r="2173" spans="1:9" hidden="1" x14ac:dyDescent="0.25">
      <c r="A2173" s="1" t="s">
        <v>6249</v>
      </c>
      <c r="B2173">
        <v>1</v>
      </c>
      <c r="C2173" t="str">
        <f>VLOOKUP(B2173,'country description'!$A$2:$B$16,2,0)</f>
        <v>India</v>
      </c>
      <c r="D2173" t="s">
        <v>776</v>
      </c>
      <c r="E2173">
        <v>1</v>
      </c>
      <c r="I2173" s="9"/>
    </row>
    <row r="2174" spans="1:9" hidden="1" x14ac:dyDescent="0.25">
      <c r="A2174" s="1" t="s">
        <v>6510</v>
      </c>
      <c r="B2174">
        <v>1</v>
      </c>
      <c r="C2174" t="str">
        <f>VLOOKUP(B2174,'country description'!$A$2:$B$16,2,0)</f>
        <v>India</v>
      </c>
      <c r="D2174" t="s">
        <v>2243</v>
      </c>
      <c r="E2174">
        <v>3.5</v>
      </c>
      <c r="I2174" s="9"/>
    </row>
    <row r="2175" spans="1:9" hidden="1" x14ac:dyDescent="0.25">
      <c r="A2175" s="1" t="s">
        <v>6512</v>
      </c>
      <c r="B2175">
        <v>1</v>
      </c>
      <c r="C2175" t="str">
        <f>VLOOKUP(B2175,'country description'!$A$2:$B$16,2,0)</f>
        <v>India</v>
      </c>
      <c r="D2175" t="s">
        <v>5071</v>
      </c>
      <c r="E2175">
        <v>4.2</v>
      </c>
      <c r="I2175" s="9"/>
    </row>
    <row r="2176" spans="1:9" hidden="1" x14ac:dyDescent="0.25">
      <c r="A2176" s="1" t="s">
        <v>6514</v>
      </c>
      <c r="B2176">
        <v>1</v>
      </c>
      <c r="C2176" t="str">
        <f>VLOOKUP(B2176,'country description'!$A$2:$B$16,2,0)</f>
        <v>India</v>
      </c>
      <c r="D2176" t="s">
        <v>686</v>
      </c>
      <c r="E2176">
        <v>4.2</v>
      </c>
      <c r="I2176" s="9"/>
    </row>
    <row r="2177" spans="1:9" hidden="1" x14ac:dyDescent="0.25">
      <c r="A2177" s="1" t="s">
        <v>6516</v>
      </c>
      <c r="B2177">
        <v>1</v>
      </c>
      <c r="C2177" t="str">
        <f>VLOOKUP(B2177,'country description'!$A$2:$B$16,2,0)</f>
        <v>India</v>
      </c>
      <c r="D2177" t="s">
        <v>2026</v>
      </c>
      <c r="E2177">
        <v>2.9</v>
      </c>
      <c r="I2177" s="9"/>
    </row>
    <row r="2178" spans="1:9" hidden="1" x14ac:dyDescent="0.25">
      <c r="A2178" s="1" t="s">
        <v>6518</v>
      </c>
      <c r="B2178">
        <v>1</v>
      </c>
      <c r="C2178" t="str">
        <f>VLOOKUP(B2178,'country description'!$A$2:$B$16,2,0)</f>
        <v>India</v>
      </c>
      <c r="D2178" t="s">
        <v>959</v>
      </c>
      <c r="E2178">
        <v>2.2999999999999998</v>
      </c>
      <c r="I2178" s="9"/>
    </row>
    <row r="2179" spans="1:9" hidden="1" x14ac:dyDescent="0.25">
      <c r="A2179" s="1" t="s">
        <v>790</v>
      </c>
      <c r="B2179">
        <v>1</v>
      </c>
      <c r="C2179" t="str">
        <f>VLOOKUP(B2179,'country description'!$A$2:$B$16,2,0)</f>
        <v>India</v>
      </c>
      <c r="D2179" t="s">
        <v>791</v>
      </c>
      <c r="E2179">
        <v>3.7</v>
      </c>
      <c r="I2179" s="9"/>
    </row>
    <row r="2180" spans="1:9" hidden="1" x14ac:dyDescent="0.25">
      <c r="A2180" s="1" t="s">
        <v>6521</v>
      </c>
      <c r="B2180">
        <v>1</v>
      </c>
      <c r="C2180" t="str">
        <f>VLOOKUP(B2180,'country description'!$A$2:$B$16,2,0)</f>
        <v>India</v>
      </c>
      <c r="D2180" t="s">
        <v>3791</v>
      </c>
      <c r="E2180">
        <v>3.6</v>
      </c>
      <c r="I2180" s="9"/>
    </row>
    <row r="2181" spans="1:9" hidden="1" x14ac:dyDescent="0.25">
      <c r="A2181" s="1" t="s">
        <v>6523</v>
      </c>
      <c r="B2181">
        <v>1</v>
      </c>
      <c r="C2181" t="str">
        <f>VLOOKUP(B2181,'country description'!$A$2:$B$16,2,0)</f>
        <v>India</v>
      </c>
      <c r="D2181" t="s">
        <v>821</v>
      </c>
      <c r="E2181">
        <v>3.1</v>
      </c>
      <c r="I2181" s="9"/>
    </row>
    <row r="2182" spans="1:9" hidden="1" x14ac:dyDescent="0.25">
      <c r="A2182" s="1" t="s">
        <v>6525</v>
      </c>
      <c r="B2182">
        <v>1</v>
      </c>
      <c r="C2182" t="str">
        <f>VLOOKUP(B2182,'country description'!$A$2:$B$16,2,0)</f>
        <v>India</v>
      </c>
      <c r="D2182" t="s">
        <v>3123</v>
      </c>
      <c r="E2182">
        <v>2.5</v>
      </c>
      <c r="I2182" s="9"/>
    </row>
    <row r="2183" spans="1:9" hidden="1" x14ac:dyDescent="0.25">
      <c r="A2183" s="1" t="s">
        <v>6527</v>
      </c>
      <c r="B2183">
        <v>1</v>
      </c>
      <c r="C2183" t="str">
        <f>VLOOKUP(B2183,'country description'!$A$2:$B$16,2,0)</f>
        <v>India</v>
      </c>
      <c r="D2183" t="s">
        <v>657</v>
      </c>
      <c r="E2183">
        <v>2.6</v>
      </c>
      <c r="I2183" s="9"/>
    </row>
    <row r="2184" spans="1:9" hidden="1" x14ac:dyDescent="0.25">
      <c r="A2184" s="1" t="s">
        <v>6155</v>
      </c>
      <c r="B2184">
        <v>1</v>
      </c>
      <c r="C2184" t="str">
        <f>VLOOKUP(B2184,'country description'!$A$2:$B$16,2,0)</f>
        <v>India</v>
      </c>
      <c r="D2184" t="s">
        <v>1321</v>
      </c>
      <c r="E2184">
        <v>2.2999999999999998</v>
      </c>
      <c r="I2184" s="9"/>
    </row>
    <row r="2185" spans="1:9" hidden="1" x14ac:dyDescent="0.25">
      <c r="A2185" s="1" t="s">
        <v>6530</v>
      </c>
      <c r="B2185">
        <v>1</v>
      </c>
      <c r="C2185" t="str">
        <f>VLOOKUP(B2185,'country description'!$A$2:$B$16,2,0)</f>
        <v>India</v>
      </c>
      <c r="D2185" t="s">
        <v>686</v>
      </c>
      <c r="E2185">
        <v>2.5</v>
      </c>
      <c r="I2185" s="9"/>
    </row>
    <row r="2186" spans="1:9" hidden="1" x14ac:dyDescent="0.25">
      <c r="A2186" s="1" t="s">
        <v>6155</v>
      </c>
      <c r="B2186">
        <v>1</v>
      </c>
      <c r="C2186" t="str">
        <f>VLOOKUP(B2186,'country description'!$A$2:$B$16,2,0)</f>
        <v>India</v>
      </c>
      <c r="D2186" t="s">
        <v>1321</v>
      </c>
      <c r="E2186">
        <v>2.7</v>
      </c>
      <c r="I2186" s="9"/>
    </row>
    <row r="2187" spans="1:9" hidden="1" x14ac:dyDescent="0.25">
      <c r="A2187" s="1" t="s">
        <v>6533</v>
      </c>
      <c r="B2187">
        <v>1</v>
      </c>
      <c r="C2187" t="str">
        <f>VLOOKUP(B2187,'country description'!$A$2:$B$16,2,0)</f>
        <v>India</v>
      </c>
      <c r="D2187" t="s">
        <v>753</v>
      </c>
      <c r="E2187">
        <v>2.2000000000000002</v>
      </c>
      <c r="I2187" s="9"/>
    </row>
    <row r="2188" spans="1:9" hidden="1" x14ac:dyDescent="0.25">
      <c r="A2188" s="1" t="s">
        <v>1495</v>
      </c>
      <c r="B2188">
        <v>1</v>
      </c>
      <c r="C2188" t="str">
        <f>VLOOKUP(B2188,'country description'!$A$2:$B$16,2,0)</f>
        <v>India</v>
      </c>
      <c r="D2188" t="s">
        <v>5802</v>
      </c>
      <c r="E2188">
        <v>3.6</v>
      </c>
      <c r="I2188" s="9"/>
    </row>
    <row r="2189" spans="1:9" hidden="1" x14ac:dyDescent="0.25">
      <c r="A2189" s="1" t="s">
        <v>5189</v>
      </c>
      <c r="B2189">
        <v>1</v>
      </c>
      <c r="C2189" t="str">
        <f>VLOOKUP(B2189,'country description'!$A$2:$B$16,2,0)</f>
        <v>India</v>
      </c>
      <c r="D2189" t="s">
        <v>653</v>
      </c>
      <c r="E2189">
        <v>3.4</v>
      </c>
      <c r="I2189" s="9"/>
    </row>
    <row r="2190" spans="1:9" hidden="1" x14ac:dyDescent="0.25">
      <c r="A2190" s="1" t="s">
        <v>6537</v>
      </c>
      <c r="B2190">
        <v>1</v>
      </c>
      <c r="C2190" t="str">
        <f>VLOOKUP(B2190,'country description'!$A$2:$B$16,2,0)</f>
        <v>India</v>
      </c>
      <c r="D2190" t="s">
        <v>686</v>
      </c>
      <c r="E2190">
        <v>2.7</v>
      </c>
      <c r="I2190" s="9"/>
    </row>
    <row r="2191" spans="1:9" hidden="1" x14ac:dyDescent="0.25">
      <c r="A2191" s="1" t="s">
        <v>6539</v>
      </c>
      <c r="B2191">
        <v>1</v>
      </c>
      <c r="C2191" t="str">
        <f>VLOOKUP(B2191,'country description'!$A$2:$B$16,2,0)</f>
        <v>India</v>
      </c>
      <c r="D2191" t="s">
        <v>638</v>
      </c>
      <c r="E2191">
        <v>3.7</v>
      </c>
      <c r="I2191" s="9"/>
    </row>
    <row r="2192" spans="1:9" hidden="1" x14ac:dyDescent="0.25">
      <c r="A2192" s="1" t="s">
        <v>767</v>
      </c>
      <c r="B2192">
        <v>1</v>
      </c>
      <c r="C2192" t="str">
        <f>VLOOKUP(B2192,'country description'!$A$2:$B$16,2,0)</f>
        <v>India</v>
      </c>
      <c r="D2192" t="s">
        <v>769</v>
      </c>
      <c r="E2192">
        <v>3</v>
      </c>
      <c r="I2192" s="9"/>
    </row>
    <row r="2193" spans="1:9" hidden="1" x14ac:dyDescent="0.25">
      <c r="A2193" s="1" t="s">
        <v>767</v>
      </c>
      <c r="B2193">
        <v>1</v>
      </c>
      <c r="C2193" t="str">
        <f>VLOOKUP(B2193,'country description'!$A$2:$B$16,2,0)</f>
        <v>India</v>
      </c>
      <c r="D2193" t="s">
        <v>769</v>
      </c>
      <c r="E2193">
        <v>3.5</v>
      </c>
      <c r="I2193" s="9"/>
    </row>
    <row r="2194" spans="1:9" hidden="1" x14ac:dyDescent="0.25">
      <c r="A2194" s="1" t="s">
        <v>6540</v>
      </c>
      <c r="B2194">
        <v>1</v>
      </c>
      <c r="C2194" t="str">
        <f>VLOOKUP(B2194,'country description'!$A$2:$B$16,2,0)</f>
        <v>India</v>
      </c>
      <c r="D2194" t="s">
        <v>2935</v>
      </c>
      <c r="E2194">
        <v>3.8</v>
      </c>
      <c r="I2194" s="9"/>
    </row>
    <row r="2195" spans="1:9" hidden="1" x14ac:dyDescent="0.25">
      <c r="A2195" s="1" t="s">
        <v>6542</v>
      </c>
      <c r="B2195">
        <v>1</v>
      </c>
      <c r="C2195" t="str">
        <f>VLOOKUP(B2195,'country description'!$A$2:$B$16,2,0)</f>
        <v>India</v>
      </c>
      <c r="D2195" t="s">
        <v>653</v>
      </c>
      <c r="E2195">
        <v>3.5</v>
      </c>
      <c r="I2195" s="9"/>
    </row>
    <row r="2196" spans="1:9" hidden="1" x14ac:dyDescent="0.25">
      <c r="A2196" s="1" t="s">
        <v>6544</v>
      </c>
      <c r="B2196">
        <v>1</v>
      </c>
      <c r="C2196" t="str">
        <f>VLOOKUP(B2196,'country description'!$A$2:$B$16,2,0)</f>
        <v>India</v>
      </c>
      <c r="D2196" t="s">
        <v>2161</v>
      </c>
      <c r="E2196">
        <v>3.6</v>
      </c>
      <c r="I2196" s="9"/>
    </row>
    <row r="2197" spans="1:9" hidden="1" x14ac:dyDescent="0.25">
      <c r="A2197" s="1" t="s">
        <v>6546</v>
      </c>
      <c r="B2197">
        <v>1</v>
      </c>
      <c r="C2197" t="str">
        <f>VLOOKUP(B2197,'country description'!$A$2:$B$16,2,0)</f>
        <v>India</v>
      </c>
      <c r="D2197" t="s">
        <v>672</v>
      </c>
      <c r="E2197">
        <v>3.1</v>
      </c>
      <c r="I2197" s="9"/>
    </row>
    <row r="2198" spans="1:9" hidden="1" x14ac:dyDescent="0.25">
      <c r="A2198" s="1" t="s">
        <v>6547</v>
      </c>
      <c r="B2198">
        <v>1</v>
      </c>
      <c r="C2198" t="str">
        <f>VLOOKUP(B2198,'country description'!$A$2:$B$16,2,0)</f>
        <v>India</v>
      </c>
      <c r="D2198" t="s">
        <v>653</v>
      </c>
      <c r="E2198">
        <v>3.1</v>
      </c>
      <c r="I2198" s="9"/>
    </row>
    <row r="2199" spans="1:9" hidden="1" x14ac:dyDescent="0.25">
      <c r="A2199" s="1" t="s">
        <v>6549</v>
      </c>
      <c r="B2199">
        <v>1</v>
      </c>
      <c r="C2199" t="str">
        <f>VLOOKUP(B2199,'country description'!$A$2:$B$16,2,0)</f>
        <v>India</v>
      </c>
      <c r="D2199" t="s">
        <v>686</v>
      </c>
      <c r="E2199">
        <v>3.3</v>
      </c>
      <c r="I2199" s="9"/>
    </row>
    <row r="2200" spans="1:9" hidden="1" x14ac:dyDescent="0.25">
      <c r="A2200" s="1" t="s">
        <v>6525</v>
      </c>
      <c r="B2200">
        <v>1</v>
      </c>
      <c r="C2200" t="str">
        <f>VLOOKUP(B2200,'country description'!$A$2:$B$16,2,0)</f>
        <v>India</v>
      </c>
      <c r="D2200" t="s">
        <v>3123</v>
      </c>
      <c r="E2200">
        <v>1</v>
      </c>
      <c r="I2200" s="9"/>
    </row>
    <row r="2201" spans="1:9" hidden="1" x14ac:dyDescent="0.25">
      <c r="A2201" s="1" t="s">
        <v>6552</v>
      </c>
      <c r="B2201">
        <v>1</v>
      </c>
      <c r="C2201" t="str">
        <f>VLOOKUP(B2201,'country description'!$A$2:$B$16,2,0)</f>
        <v>India</v>
      </c>
      <c r="D2201" t="s">
        <v>682</v>
      </c>
      <c r="E2201">
        <v>3.8</v>
      </c>
      <c r="I2201" s="9"/>
    </row>
    <row r="2202" spans="1:9" hidden="1" x14ac:dyDescent="0.25">
      <c r="A2202" s="1" t="s">
        <v>6554</v>
      </c>
      <c r="B2202">
        <v>1</v>
      </c>
      <c r="C2202" t="str">
        <f>VLOOKUP(B2202,'country description'!$A$2:$B$16,2,0)</f>
        <v>India</v>
      </c>
      <c r="D2202" t="s">
        <v>682</v>
      </c>
      <c r="E2202">
        <v>3</v>
      </c>
      <c r="I2202" s="9"/>
    </row>
    <row r="2203" spans="1:9" hidden="1" x14ac:dyDescent="0.25">
      <c r="A2203" s="1" t="s">
        <v>6556</v>
      </c>
      <c r="B2203">
        <v>1</v>
      </c>
      <c r="C2203" t="str">
        <f>VLOOKUP(B2203,'country description'!$A$2:$B$16,2,0)</f>
        <v>India</v>
      </c>
      <c r="D2203" t="s">
        <v>653</v>
      </c>
      <c r="E2203">
        <v>3.5</v>
      </c>
      <c r="I2203" s="9"/>
    </row>
    <row r="2204" spans="1:9" hidden="1" x14ac:dyDescent="0.25">
      <c r="A2204" s="1" t="s">
        <v>6558</v>
      </c>
      <c r="B2204">
        <v>1</v>
      </c>
      <c r="C2204" t="str">
        <f>VLOOKUP(B2204,'country description'!$A$2:$B$16,2,0)</f>
        <v>India</v>
      </c>
      <c r="D2204" t="s">
        <v>686</v>
      </c>
      <c r="E2204">
        <v>3.4</v>
      </c>
      <c r="I2204" s="9"/>
    </row>
    <row r="2205" spans="1:9" hidden="1" x14ac:dyDescent="0.25">
      <c r="A2205" s="1" t="s">
        <v>6560</v>
      </c>
      <c r="B2205">
        <v>1</v>
      </c>
      <c r="C2205" t="str">
        <f>VLOOKUP(B2205,'country description'!$A$2:$B$16,2,0)</f>
        <v>India</v>
      </c>
      <c r="D2205" t="s">
        <v>999</v>
      </c>
      <c r="E2205">
        <v>3.3</v>
      </c>
      <c r="I2205" s="9"/>
    </row>
    <row r="2206" spans="1:9" hidden="1" x14ac:dyDescent="0.25">
      <c r="A2206" s="1" t="s">
        <v>6562</v>
      </c>
      <c r="B2206">
        <v>1</v>
      </c>
      <c r="C2206" t="str">
        <f>VLOOKUP(B2206,'country description'!$A$2:$B$16,2,0)</f>
        <v>India</v>
      </c>
      <c r="D2206" t="s">
        <v>657</v>
      </c>
      <c r="E2206">
        <v>3.1</v>
      </c>
      <c r="I2206" s="9"/>
    </row>
    <row r="2207" spans="1:9" hidden="1" x14ac:dyDescent="0.25">
      <c r="A2207" s="1" t="s">
        <v>6564</v>
      </c>
      <c r="B2207">
        <v>1</v>
      </c>
      <c r="C2207" t="str">
        <f>VLOOKUP(B2207,'country description'!$A$2:$B$16,2,0)</f>
        <v>India</v>
      </c>
      <c r="D2207" t="s">
        <v>704</v>
      </c>
      <c r="E2207">
        <v>3.7</v>
      </c>
      <c r="I2207" s="9"/>
    </row>
    <row r="2208" spans="1:9" hidden="1" x14ac:dyDescent="0.25">
      <c r="A2208" s="1" t="s">
        <v>6566</v>
      </c>
      <c r="B2208">
        <v>1</v>
      </c>
      <c r="C2208" t="str">
        <f>VLOOKUP(B2208,'country description'!$A$2:$B$16,2,0)</f>
        <v>India</v>
      </c>
      <c r="D2208" t="s">
        <v>1610</v>
      </c>
      <c r="E2208">
        <v>3.6</v>
      </c>
      <c r="I2208" s="9"/>
    </row>
    <row r="2209" spans="1:9" hidden="1" x14ac:dyDescent="0.25">
      <c r="A2209" s="1" t="s">
        <v>6568</v>
      </c>
      <c r="B2209">
        <v>1</v>
      </c>
      <c r="C2209" t="str">
        <f>VLOOKUP(B2209,'country description'!$A$2:$B$16,2,0)</f>
        <v>India</v>
      </c>
      <c r="D2209" t="s">
        <v>3024</v>
      </c>
      <c r="E2209">
        <v>3.5</v>
      </c>
      <c r="I2209" s="9"/>
    </row>
    <row r="2210" spans="1:9" hidden="1" x14ac:dyDescent="0.25">
      <c r="A2210" s="1" t="s">
        <v>6570</v>
      </c>
      <c r="B2210">
        <v>1</v>
      </c>
      <c r="C2210" t="str">
        <f>VLOOKUP(B2210,'country description'!$A$2:$B$16,2,0)</f>
        <v>India</v>
      </c>
      <c r="D2210" t="s">
        <v>989</v>
      </c>
      <c r="E2210">
        <v>2.8</v>
      </c>
      <c r="I2210" s="9"/>
    </row>
    <row r="2211" spans="1:9" hidden="1" x14ac:dyDescent="0.25">
      <c r="A2211" s="1" t="s">
        <v>790</v>
      </c>
      <c r="B2211">
        <v>1</v>
      </c>
      <c r="C2211" t="str">
        <f>VLOOKUP(B2211,'country description'!$A$2:$B$16,2,0)</f>
        <v>India</v>
      </c>
      <c r="D2211" t="s">
        <v>791</v>
      </c>
      <c r="E2211">
        <v>3.7</v>
      </c>
      <c r="I2211" s="9"/>
    </row>
    <row r="2212" spans="1:9" hidden="1" x14ac:dyDescent="0.25">
      <c r="A2212" s="1" t="s">
        <v>6573</v>
      </c>
      <c r="B2212">
        <v>1</v>
      </c>
      <c r="C2212" t="str">
        <f>VLOOKUP(B2212,'country description'!$A$2:$B$16,2,0)</f>
        <v>India</v>
      </c>
      <c r="D2212" t="s">
        <v>2149</v>
      </c>
      <c r="E2212">
        <v>3.9</v>
      </c>
      <c r="I2212" s="9"/>
    </row>
    <row r="2213" spans="1:9" hidden="1" x14ac:dyDescent="0.25">
      <c r="A2213" s="1" t="s">
        <v>790</v>
      </c>
      <c r="B2213">
        <v>1</v>
      </c>
      <c r="C2213" t="str">
        <f>VLOOKUP(B2213,'country description'!$A$2:$B$16,2,0)</f>
        <v>India</v>
      </c>
      <c r="D2213" t="s">
        <v>791</v>
      </c>
      <c r="E2213">
        <v>3.8</v>
      </c>
      <c r="I2213" s="9"/>
    </row>
    <row r="2214" spans="1:9" hidden="1" x14ac:dyDescent="0.25">
      <c r="A2214" s="1" t="s">
        <v>6576</v>
      </c>
      <c r="B2214">
        <v>1</v>
      </c>
      <c r="C2214" t="str">
        <f>VLOOKUP(B2214,'country description'!$A$2:$B$16,2,0)</f>
        <v>India</v>
      </c>
      <c r="D2214" t="s">
        <v>686</v>
      </c>
      <c r="E2214">
        <v>3.2</v>
      </c>
      <c r="I2214" s="9"/>
    </row>
    <row r="2215" spans="1:9" hidden="1" x14ac:dyDescent="0.25">
      <c r="A2215" s="1" t="s">
        <v>5950</v>
      </c>
      <c r="B2215">
        <v>1</v>
      </c>
      <c r="C2215" t="str">
        <f>VLOOKUP(B2215,'country description'!$A$2:$B$16,2,0)</f>
        <v>India</v>
      </c>
      <c r="D2215" t="s">
        <v>3803</v>
      </c>
      <c r="E2215">
        <v>2.5</v>
      </c>
      <c r="I2215" s="9"/>
    </row>
    <row r="2216" spans="1:9" hidden="1" x14ac:dyDescent="0.25">
      <c r="A2216" s="1" t="s">
        <v>6579</v>
      </c>
      <c r="B2216">
        <v>1</v>
      </c>
      <c r="C2216" t="str">
        <f>VLOOKUP(B2216,'country description'!$A$2:$B$16,2,0)</f>
        <v>India</v>
      </c>
      <c r="D2216" t="s">
        <v>3939</v>
      </c>
      <c r="E2216">
        <v>3.8</v>
      </c>
      <c r="I2216" s="9"/>
    </row>
    <row r="2217" spans="1:9" hidden="1" x14ac:dyDescent="0.25">
      <c r="A2217" s="1" t="s">
        <v>3890</v>
      </c>
      <c r="B2217">
        <v>1</v>
      </c>
      <c r="C2217" t="str">
        <f>VLOOKUP(B2217,'country description'!$A$2:$B$16,2,0)</f>
        <v>India</v>
      </c>
      <c r="D2217" t="s">
        <v>775</v>
      </c>
      <c r="E2217">
        <v>3.5</v>
      </c>
      <c r="I2217" s="9"/>
    </row>
    <row r="2218" spans="1:9" hidden="1" x14ac:dyDescent="0.25">
      <c r="A2218" s="1" t="s">
        <v>6521</v>
      </c>
      <c r="B2218">
        <v>1</v>
      </c>
      <c r="C2218" t="str">
        <f>VLOOKUP(B2218,'country description'!$A$2:$B$16,2,0)</f>
        <v>India</v>
      </c>
      <c r="D2218" t="s">
        <v>3791</v>
      </c>
      <c r="E2218">
        <v>3.7</v>
      </c>
      <c r="I2218" s="9"/>
    </row>
    <row r="2219" spans="1:9" hidden="1" x14ac:dyDescent="0.25">
      <c r="A2219" s="1" t="s">
        <v>6582</v>
      </c>
      <c r="B2219">
        <v>1</v>
      </c>
      <c r="C2219" t="str">
        <f>VLOOKUP(B2219,'country description'!$A$2:$B$16,2,0)</f>
        <v>India</v>
      </c>
      <c r="D2219" t="s">
        <v>657</v>
      </c>
      <c r="E2219">
        <v>2.5</v>
      </c>
      <c r="I2219" s="9"/>
    </row>
    <row r="2220" spans="1:9" hidden="1" x14ac:dyDescent="0.25">
      <c r="A2220" s="1" t="s">
        <v>6584</v>
      </c>
      <c r="B2220">
        <v>1</v>
      </c>
      <c r="C2220" t="str">
        <f>VLOOKUP(B2220,'country description'!$A$2:$B$16,2,0)</f>
        <v>India</v>
      </c>
      <c r="D2220" t="s">
        <v>757</v>
      </c>
      <c r="E2220">
        <v>3.1</v>
      </c>
      <c r="I2220" s="9"/>
    </row>
    <row r="2221" spans="1:9" hidden="1" x14ac:dyDescent="0.25">
      <c r="A2221" s="1" t="s">
        <v>767</v>
      </c>
      <c r="B2221">
        <v>1</v>
      </c>
      <c r="C2221" t="str">
        <f>VLOOKUP(B2221,'country description'!$A$2:$B$16,2,0)</f>
        <v>India</v>
      </c>
      <c r="D2221" t="s">
        <v>769</v>
      </c>
      <c r="E2221">
        <v>3.6</v>
      </c>
      <c r="I2221" s="9"/>
    </row>
    <row r="2222" spans="1:9" hidden="1" x14ac:dyDescent="0.25">
      <c r="A2222" s="1" t="s">
        <v>668</v>
      </c>
      <c r="B2222">
        <v>1</v>
      </c>
      <c r="C2222" t="str">
        <f>VLOOKUP(B2222,'country description'!$A$2:$B$16,2,0)</f>
        <v>India</v>
      </c>
      <c r="D2222" t="s">
        <v>672</v>
      </c>
      <c r="E2222">
        <v>3.4</v>
      </c>
      <c r="I2222" s="9"/>
    </row>
    <row r="2223" spans="1:9" hidden="1" x14ac:dyDescent="0.25">
      <c r="A2223" s="1" t="s">
        <v>6155</v>
      </c>
      <c r="B2223">
        <v>1</v>
      </c>
      <c r="C2223" t="str">
        <f>VLOOKUP(B2223,'country description'!$A$2:$B$16,2,0)</f>
        <v>India</v>
      </c>
      <c r="D2223" t="s">
        <v>3830</v>
      </c>
      <c r="E2223">
        <v>2.8</v>
      </c>
      <c r="I2223" s="9"/>
    </row>
    <row r="2224" spans="1:9" hidden="1" x14ac:dyDescent="0.25">
      <c r="A2224" s="1" t="s">
        <v>6155</v>
      </c>
      <c r="B2224">
        <v>1</v>
      </c>
      <c r="C2224" t="str">
        <f>VLOOKUP(B2224,'country description'!$A$2:$B$16,2,0)</f>
        <v>India</v>
      </c>
      <c r="D2224" t="s">
        <v>657</v>
      </c>
      <c r="E2224">
        <v>3.7</v>
      </c>
      <c r="I2224" s="9"/>
    </row>
    <row r="2225" spans="1:9" hidden="1" x14ac:dyDescent="0.25">
      <c r="A2225" s="1" t="s">
        <v>668</v>
      </c>
      <c r="B2225">
        <v>1</v>
      </c>
      <c r="C2225" t="str">
        <f>VLOOKUP(B2225,'country description'!$A$2:$B$16,2,0)</f>
        <v>India</v>
      </c>
      <c r="D2225" t="s">
        <v>672</v>
      </c>
      <c r="E2225">
        <v>2.5</v>
      </c>
      <c r="I2225" s="9"/>
    </row>
    <row r="2226" spans="1:9" hidden="1" x14ac:dyDescent="0.25">
      <c r="A2226" s="1" t="s">
        <v>767</v>
      </c>
      <c r="B2226">
        <v>1</v>
      </c>
      <c r="C2226" t="str">
        <f>VLOOKUP(B2226,'country description'!$A$2:$B$16,2,0)</f>
        <v>India</v>
      </c>
      <c r="D2226" t="s">
        <v>769</v>
      </c>
      <c r="E2226">
        <v>3.2</v>
      </c>
      <c r="I2226" s="9"/>
    </row>
    <row r="2227" spans="1:9" hidden="1" x14ac:dyDescent="0.25">
      <c r="A2227" s="1" t="s">
        <v>6590</v>
      </c>
      <c r="B2227">
        <v>1</v>
      </c>
      <c r="C2227" t="str">
        <f>VLOOKUP(B2227,'country description'!$A$2:$B$16,2,0)</f>
        <v>India</v>
      </c>
      <c r="D2227" t="s">
        <v>5218</v>
      </c>
      <c r="E2227">
        <v>2.6</v>
      </c>
      <c r="I2227" s="9"/>
    </row>
    <row r="2228" spans="1:9" hidden="1" x14ac:dyDescent="0.25">
      <c r="A2228" s="1" t="s">
        <v>6570</v>
      </c>
      <c r="B2228">
        <v>1</v>
      </c>
      <c r="C2228" t="str">
        <f>VLOOKUP(B2228,'country description'!$A$2:$B$16,2,0)</f>
        <v>India</v>
      </c>
      <c r="D2228" t="s">
        <v>989</v>
      </c>
      <c r="E2228">
        <v>3</v>
      </c>
      <c r="I2228" s="9"/>
    </row>
    <row r="2229" spans="1:9" hidden="1" x14ac:dyDescent="0.25">
      <c r="A2229" s="1" t="s">
        <v>6593</v>
      </c>
      <c r="B2229">
        <v>1</v>
      </c>
      <c r="C2229" t="str">
        <f>VLOOKUP(B2229,'country description'!$A$2:$B$16,2,0)</f>
        <v>India</v>
      </c>
      <c r="D2229" t="s">
        <v>782</v>
      </c>
      <c r="E2229">
        <v>3.2</v>
      </c>
      <c r="I2229" s="9"/>
    </row>
    <row r="2230" spans="1:9" hidden="1" x14ac:dyDescent="0.25">
      <c r="A2230" s="1" t="s">
        <v>1495</v>
      </c>
      <c r="B2230">
        <v>1</v>
      </c>
      <c r="C2230" t="str">
        <f>VLOOKUP(B2230,'country description'!$A$2:$B$16,2,0)</f>
        <v>India</v>
      </c>
      <c r="D2230" t="s">
        <v>657</v>
      </c>
      <c r="E2230">
        <v>3.4</v>
      </c>
      <c r="I2230" s="9"/>
    </row>
    <row r="2231" spans="1:9" hidden="1" x14ac:dyDescent="0.25">
      <c r="A2231" s="1" t="s">
        <v>6596</v>
      </c>
      <c r="B2231">
        <v>1</v>
      </c>
      <c r="C2231" t="str">
        <f>VLOOKUP(B2231,'country description'!$A$2:$B$16,2,0)</f>
        <v>India</v>
      </c>
      <c r="D2231" t="s">
        <v>653</v>
      </c>
      <c r="E2231">
        <v>2.8</v>
      </c>
      <c r="I2231" s="9"/>
    </row>
    <row r="2232" spans="1:9" hidden="1" x14ac:dyDescent="0.25">
      <c r="A2232" s="1" t="s">
        <v>6598</v>
      </c>
      <c r="B2232">
        <v>1</v>
      </c>
      <c r="C2232" t="str">
        <f>VLOOKUP(B2232,'country description'!$A$2:$B$16,2,0)</f>
        <v>India</v>
      </c>
      <c r="D2232" t="s">
        <v>1787</v>
      </c>
      <c r="E2232">
        <v>3.8</v>
      </c>
      <c r="I2232" s="9"/>
    </row>
    <row r="2233" spans="1:9" hidden="1" x14ac:dyDescent="0.25">
      <c r="A2233" s="1" t="s">
        <v>6600</v>
      </c>
      <c r="B2233">
        <v>1</v>
      </c>
      <c r="C2233" t="str">
        <f>VLOOKUP(B2233,'country description'!$A$2:$B$16,2,0)</f>
        <v>India</v>
      </c>
      <c r="D2233" t="s">
        <v>1667</v>
      </c>
      <c r="E2233">
        <v>3.9</v>
      </c>
      <c r="I2233" s="9"/>
    </row>
    <row r="2234" spans="1:9" hidden="1" x14ac:dyDescent="0.25">
      <c r="A2234" s="1" t="s">
        <v>6602</v>
      </c>
      <c r="B2234">
        <v>1</v>
      </c>
      <c r="C2234" t="str">
        <f>VLOOKUP(B2234,'country description'!$A$2:$B$16,2,0)</f>
        <v>India</v>
      </c>
      <c r="D2234" t="s">
        <v>4691</v>
      </c>
      <c r="E2234">
        <v>2.7</v>
      </c>
      <c r="I2234" s="9"/>
    </row>
    <row r="2235" spans="1:9" hidden="1" x14ac:dyDescent="0.25">
      <c r="A2235" s="1" t="s">
        <v>6604</v>
      </c>
      <c r="B2235">
        <v>1</v>
      </c>
      <c r="C2235" t="str">
        <f>VLOOKUP(B2235,'country description'!$A$2:$B$16,2,0)</f>
        <v>India</v>
      </c>
      <c r="D2235" t="s">
        <v>5378</v>
      </c>
      <c r="E2235">
        <v>3.3</v>
      </c>
      <c r="I2235" s="9"/>
    </row>
    <row r="2236" spans="1:9" hidden="1" x14ac:dyDescent="0.25">
      <c r="A2236" s="1" t="s">
        <v>6606</v>
      </c>
      <c r="B2236">
        <v>1</v>
      </c>
      <c r="C2236" t="str">
        <f>VLOOKUP(B2236,'country description'!$A$2:$B$16,2,0)</f>
        <v>India</v>
      </c>
      <c r="D2236" t="s">
        <v>653</v>
      </c>
      <c r="E2236">
        <v>3.2</v>
      </c>
      <c r="I2236" s="9"/>
    </row>
    <row r="2237" spans="1:9" hidden="1" x14ac:dyDescent="0.25">
      <c r="A2237" s="1" t="s">
        <v>6607</v>
      </c>
      <c r="B2237">
        <v>1</v>
      </c>
      <c r="C2237" t="str">
        <f>VLOOKUP(B2237,'country description'!$A$2:$B$16,2,0)</f>
        <v>India</v>
      </c>
      <c r="D2237" t="s">
        <v>657</v>
      </c>
      <c r="E2237">
        <v>1</v>
      </c>
      <c r="I2237" s="9"/>
    </row>
    <row r="2238" spans="1:9" hidden="1" x14ac:dyDescent="0.25">
      <c r="A2238" s="1" t="s">
        <v>6609</v>
      </c>
      <c r="B2238">
        <v>1</v>
      </c>
      <c r="C2238" t="str">
        <f>VLOOKUP(B2238,'country description'!$A$2:$B$16,2,0)</f>
        <v>India</v>
      </c>
      <c r="D2238" t="s">
        <v>753</v>
      </c>
      <c r="E2238">
        <v>3.9</v>
      </c>
      <c r="I2238" s="9"/>
    </row>
    <row r="2239" spans="1:9" hidden="1" x14ac:dyDescent="0.25">
      <c r="A2239" s="1" t="s">
        <v>6610</v>
      </c>
      <c r="B2239">
        <v>1</v>
      </c>
      <c r="C2239" t="str">
        <f>VLOOKUP(B2239,'country description'!$A$2:$B$16,2,0)</f>
        <v>India</v>
      </c>
      <c r="D2239" t="s">
        <v>653</v>
      </c>
      <c r="E2239">
        <v>3.7</v>
      </c>
      <c r="I2239" s="9"/>
    </row>
    <row r="2240" spans="1:9" hidden="1" x14ac:dyDescent="0.25">
      <c r="A2240" s="1" t="s">
        <v>6412</v>
      </c>
      <c r="B2240">
        <v>1</v>
      </c>
      <c r="C2240" t="str">
        <f>VLOOKUP(B2240,'country description'!$A$2:$B$16,2,0)</f>
        <v>India</v>
      </c>
      <c r="D2240" t="s">
        <v>657</v>
      </c>
      <c r="E2240">
        <v>2.9</v>
      </c>
      <c r="I2240" s="9"/>
    </row>
    <row r="2241" spans="1:9" hidden="1" x14ac:dyDescent="0.25">
      <c r="A2241" s="1" t="s">
        <v>6613</v>
      </c>
      <c r="B2241">
        <v>1</v>
      </c>
      <c r="C2241" t="str">
        <f>VLOOKUP(B2241,'country description'!$A$2:$B$16,2,0)</f>
        <v>India</v>
      </c>
      <c r="D2241" t="s">
        <v>4199</v>
      </c>
      <c r="E2241">
        <v>2.2000000000000002</v>
      </c>
      <c r="I2241" s="9"/>
    </row>
    <row r="2242" spans="1:9" hidden="1" x14ac:dyDescent="0.25">
      <c r="A2242" s="1" t="s">
        <v>6615</v>
      </c>
      <c r="B2242">
        <v>1</v>
      </c>
      <c r="C2242" t="str">
        <f>VLOOKUP(B2242,'country description'!$A$2:$B$16,2,0)</f>
        <v>India</v>
      </c>
      <c r="D2242" t="s">
        <v>657</v>
      </c>
      <c r="E2242">
        <v>3.5</v>
      </c>
      <c r="I2242" s="9"/>
    </row>
    <row r="2243" spans="1:9" hidden="1" x14ac:dyDescent="0.25">
      <c r="A2243" s="1" t="s">
        <v>6617</v>
      </c>
      <c r="B2243">
        <v>1</v>
      </c>
      <c r="C2243" t="str">
        <f>VLOOKUP(B2243,'country description'!$A$2:$B$16,2,0)</f>
        <v>India</v>
      </c>
      <c r="D2243" t="s">
        <v>2426</v>
      </c>
      <c r="E2243">
        <v>3.9</v>
      </c>
      <c r="I2243" s="9"/>
    </row>
    <row r="2244" spans="1:9" hidden="1" x14ac:dyDescent="0.25">
      <c r="A2244" s="1" t="s">
        <v>6618</v>
      </c>
      <c r="B2244">
        <v>1</v>
      </c>
      <c r="C2244" t="str">
        <f>VLOOKUP(B2244,'country description'!$A$2:$B$16,2,0)</f>
        <v>India</v>
      </c>
      <c r="D2244" t="s">
        <v>5206</v>
      </c>
      <c r="E2244">
        <v>3.4</v>
      </c>
      <c r="I2244" s="9"/>
    </row>
    <row r="2245" spans="1:9" hidden="1" x14ac:dyDescent="0.25">
      <c r="A2245" s="1" t="s">
        <v>6620</v>
      </c>
      <c r="B2245">
        <v>1</v>
      </c>
      <c r="C2245" t="str">
        <f>VLOOKUP(B2245,'country description'!$A$2:$B$16,2,0)</f>
        <v>India</v>
      </c>
      <c r="D2245" t="s">
        <v>4649</v>
      </c>
      <c r="E2245">
        <v>2.6</v>
      </c>
      <c r="I2245" s="9"/>
    </row>
    <row r="2246" spans="1:9" hidden="1" x14ac:dyDescent="0.25">
      <c r="A2246" s="1" t="s">
        <v>6622</v>
      </c>
      <c r="B2246">
        <v>1</v>
      </c>
      <c r="C2246" t="str">
        <f>VLOOKUP(B2246,'country description'!$A$2:$B$16,2,0)</f>
        <v>India</v>
      </c>
      <c r="D2246" t="s">
        <v>1737</v>
      </c>
      <c r="E2246">
        <v>2.8</v>
      </c>
      <c r="I2246" s="9"/>
    </row>
    <row r="2247" spans="1:9" hidden="1" x14ac:dyDescent="0.25">
      <c r="A2247" s="1" t="s">
        <v>6624</v>
      </c>
      <c r="B2247">
        <v>1</v>
      </c>
      <c r="C2247" t="str">
        <f>VLOOKUP(B2247,'country description'!$A$2:$B$16,2,0)</f>
        <v>India</v>
      </c>
      <c r="D2247" t="s">
        <v>2927</v>
      </c>
      <c r="E2247">
        <v>3.6</v>
      </c>
      <c r="I2247" s="9"/>
    </row>
    <row r="2248" spans="1:9" hidden="1" x14ac:dyDescent="0.25">
      <c r="A2248" s="1" t="s">
        <v>6626</v>
      </c>
      <c r="B2248">
        <v>1</v>
      </c>
      <c r="C2248" t="str">
        <f>VLOOKUP(B2248,'country description'!$A$2:$B$16,2,0)</f>
        <v>India</v>
      </c>
      <c r="D2248" t="s">
        <v>3514</v>
      </c>
      <c r="E2248">
        <v>3.7</v>
      </c>
      <c r="I2248" s="9"/>
    </row>
    <row r="2249" spans="1:9" hidden="1" x14ac:dyDescent="0.25">
      <c r="A2249" s="1" t="s">
        <v>767</v>
      </c>
      <c r="B2249">
        <v>1</v>
      </c>
      <c r="C2249" t="str">
        <f>VLOOKUP(B2249,'country description'!$A$2:$B$16,2,0)</f>
        <v>India</v>
      </c>
      <c r="D2249" t="s">
        <v>769</v>
      </c>
      <c r="E2249">
        <v>3.5</v>
      </c>
      <c r="I2249" s="9"/>
    </row>
    <row r="2250" spans="1:9" hidden="1" x14ac:dyDescent="0.25">
      <c r="A2250" s="1" t="s">
        <v>6628</v>
      </c>
      <c r="B2250">
        <v>1</v>
      </c>
      <c r="C2250" t="str">
        <f>VLOOKUP(B2250,'country description'!$A$2:$B$16,2,0)</f>
        <v>India</v>
      </c>
      <c r="D2250" t="s">
        <v>653</v>
      </c>
      <c r="E2250">
        <v>2.5</v>
      </c>
      <c r="I2250" s="9"/>
    </row>
    <row r="2251" spans="1:9" hidden="1" x14ac:dyDescent="0.25">
      <c r="A2251" s="1" t="s">
        <v>6630</v>
      </c>
      <c r="B2251">
        <v>1</v>
      </c>
      <c r="C2251" t="str">
        <f>VLOOKUP(B2251,'country description'!$A$2:$B$16,2,0)</f>
        <v>India</v>
      </c>
      <c r="D2251" t="s">
        <v>1947</v>
      </c>
      <c r="E2251">
        <v>3</v>
      </c>
      <c r="I2251" s="9"/>
    </row>
    <row r="2252" spans="1:9" hidden="1" x14ac:dyDescent="0.25">
      <c r="A2252" s="1" t="s">
        <v>6155</v>
      </c>
      <c r="B2252">
        <v>1</v>
      </c>
      <c r="C2252" t="str">
        <f>VLOOKUP(B2252,'country description'!$A$2:$B$16,2,0)</f>
        <v>India</v>
      </c>
      <c r="D2252" t="s">
        <v>1321</v>
      </c>
      <c r="E2252">
        <v>2.7</v>
      </c>
      <c r="I2252" s="9"/>
    </row>
    <row r="2253" spans="1:9" hidden="1" x14ac:dyDescent="0.25">
      <c r="A2253" s="1" t="s">
        <v>2507</v>
      </c>
      <c r="B2253">
        <v>1</v>
      </c>
      <c r="C2253" t="str">
        <f>VLOOKUP(B2253,'country description'!$A$2:$B$16,2,0)</f>
        <v>India</v>
      </c>
      <c r="D2253" t="s">
        <v>989</v>
      </c>
      <c r="E2253">
        <v>3.4</v>
      </c>
      <c r="I2253" s="9"/>
    </row>
    <row r="2254" spans="1:9" hidden="1" x14ac:dyDescent="0.25">
      <c r="A2254" s="1" t="s">
        <v>6155</v>
      </c>
      <c r="B2254">
        <v>1</v>
      </c>
      <c r="C2254" t="str">
        <f>VLOOKUP(B2254,'country description'!$A$2:$B$16,2,0)</f>
        <v>India</v>
      </c>
      <c r="D2254" t="s">
        <v>1321</v>
      </c>
      <c r="E2254">
        <v>3.4</v>
      </c>
      <c r="I2254" s="9"/>
    </row>
    <row r="2255" spans="1:9" hidden="1" x14ac:dyDescent="0.25">
      <c r="A2255" s="1" t="s">
        <v>6635</v>
      </c>
      <c r="B2255">
        <v>1</v>
      </c>
      <c r="C2255" t="str">
        <f>VLOOKUP(B2255,'country description'!$A$2:$B$16,2,0)</f>
        <v>India</v>
      </c>
      <c r="D2255" t="s">
        <v>1413</v>
      </c>
      <c r="E2255">
        <v>3.5</v>
      </c>
      <c r="I2255" s="9"/>
    </row>
    <row r="2256" spans="1:9" hidden="1" x14ac:dyDescent="0.25">
      <c r="A2256" s="1" t="s">
        <v>6636</v>
      </c>
      <c r="B2256">
        <v>1</v>
      </c>
      <c r="C2256" t="str">
        <f>VLOOKUP(B2256,'country description'!$A$2:$B$16,2,0)</f>
        <v>India</v>
      </c>
      <c r="D2256" t="s">
        <v>3041</v>
      </c>
      <c r="E2256">
        <v>3.6</v>
      </c>
      <c r="I2256" s="9"/>
    </row>
    <row r="2257" spans="1:9" hidden="1" x14ac:dyDescent="0.25">
      <c r="A2257" s="1" t="s">
        <v>6638</v>
      </c>
      <c r="B2257">
        <v>1</v>
      </c>
      <c r="C2257" t="str">
        <f>VLOOKUP(B2257,'country description'!$A$2:$B$16,2,0)</f>
        <v>India</v>
      </c>
      <c r="D2257" t="s">
        <v>657</v>
      </c>
      <c r="E2257">
        <v>3.5</v>
      </c>
      <c r="I2257" s="9"/>
    </row>
    <row r="2258" spans="1:9" hidden="1" x14ac:dyDescent="0.25">
      <c r="A2258" s="1" t="s">
        <v>790</v>
      </c>
      <c r="B2258">
        <v>1</v>
      </c>
      <c r="C2258" t="str">
        <f>VLOOKUP(B2258,'country description'!$A$2:$B$16,2,0)</f>
        <v>India</v>
      </c>
      <c r="D2258" t="s">
        <v>791</v>
      </c>
      <c r="E2258">
        <v>3.6</v>
      </c>
      <c r="I2258" s="9"/>
    </row>
    <row r="2259" spans="1:9" hidden="1" x14ac:dyDescent="0.25">
      <c r="A2259" s="1" t="s">
        <v>6641</v>
      </c>
      <c r="B2259">
        <v>1</v>
      </c>
      <c r="C2259" t="str">
        <f>VLOOKUP(B2259,'country description'!$A$2:$B$16,2,0)</f>
        <v>India</v>
      </c>
      <c r="D2259" t="s">
        <v>757</v>
      </c>
      <c r="E2259">
        <v>3.6</v>
      </c>
      <c r="I2259" s="9"/>
    </row>
    <row r="2260" spans="1:9" hidden="1" x14ac:dyDescent="0.25">
      <c r="A2260" s="1" t="s">
        <v>6643</v>
      </c>
      <c r="B2260">
        <v>1</v>
      </c>
      <c r="C2260" t="str">
        <f>VLOOKUP(B2260,'country description'!$A$2:$B$16,2,0)</f>
        <v>India</v>
      </c>
      <c r="D2260" t="s">
        <v>4306</v>
      </c>
      <c r="E2260">
        <v>3.3</v>
      </c>
      <c r="I2260" s="9"/>
    </row>
    <row r="2261" spans="1:9" hidden="1" x14ac:dyDescent="0.25">
      <c r="A2261" s="1" t="s">
        <v>6645</v>
      </c>
      <c r="B2261">
        <v>1</v>
      </c>
      <c r="C2261" t="str">
        <f>VLOOKUP(B2261,'country description'!$A$2:$B$16,2,0)</f>
        <v>India</v>
      </c>
      <c r="D2261" t="s">
        <v>5206</v>
      </c>
      <c r="E2261">
        <v>2.7</v>
      </c>
      <c r="I2261" s="9"/>
    </row>
    <row r="2262" spans="1:9" hidden="1" x14ac:dyDescent="0.25">
      <c r="A2262" s="1" t="s">
        <v>6647</v>
      </c>
      <c r="B2262">
        <v>1</v>
      </c>
      <c r="C2262" t="str">
        <f>VLOOKUP(B2262,'country description'!$A$2:$B$16,2,0)</f>
        <v>India</v>
      </c>
      <c r="D2262" t="s">
        <v>3123</v>
      </c>
      <c r="E2262">
        <v>2.1</v>
      </c>
      <c r="I2262" s="9"/>
    </row>
    <row r="2263" spans="1:9" hidden="1" x14ac:dyDescent="0.25">
      <c r="A2263" s="1" t="s">
        <v>6649</v>
      </c>
      <c r="B2263">
        <v>1</v>
      </c>
      <c r="C2263" t="str">
        <f>VLOOKUP(B2263,'country description'!$A$2:$B$16,2,0)</f>
        <v>India</v>
      </c>
      <c r="D2263" t="s">
        <v>1382</v>
      </c>
      <c r="E2263">
        <v>4.2</v>
      </c>
      <c r="I2263" s="9"/>
    </row>
    <row r="2264" spans="1:9" hidden="1" x14ac:dyDescent="0.25">
      <c r="A2264" s="1" t="s">
        <v>6651</v>
      </c>
      <c r="B2264">
        <v>1</v>
      </c>
      <c r="C2264" t="str">
        <f>VLOOKUP(B2264,'country description'!$A$2:$B$16,2,0)</f>
        <v>India</v>
      </c>
      <c r="D2264" t="s">
        <v>5944</v>
      </c>
      <c r="E2264">
        <v>3.4</v>
      </c>
      <c r="I2264" s="9"/>
    </row>
    <row r="2265" spans="1:9" hidden="1" x14ac:dyDescent="0.25">
      <c r="A2265" s="1" t="s">
        <v>6653</v>
      </c>
      <c r="B2265">
        <v>1</v>
      </c>
      <c r="C2265" t="str">
        <f>VLOOKUP(B2265,'country description'!$A$2:$B$16,2,0)</f>
        <v>India</v>
      </c>
      <c r="D2265" t="s">
        <v>653</v>
      </c>
      <c r="E2265">
        <v>3.7</v>
      </c>
      <c r="I2265" s="9"/>
    </row>
    <row r="2266" spans="1:9" hidden="1" x14ac:dyDescent="0.25">
      <c r="A2266" s="1" t="s">
        <v>6654</v>
      </c>
      <c r="B2266">
        <v>1</v>
      </c>
      <c r="C2266" t="str">
        <f>VLOOKUP(B2266,'country description'!$A$2:$B$16,2,0)</f>
        <v>India</v>
      </c>
      <c r="D2266" t="s">
        <v>2081</v>
      </c>
      <c r="E2266">
        <v>3.9</v>
      </c>
      <c r="I2266" s="9"/>
    </row>
    <row r="2267" spans="1:9" hidden="1" x14ac:dyDescent="0.25">
      <c r="A2267" s="1" t="s">
        <v>6656</v>
      </c>
      <c r="B2267">
        <v>1</v>
      </c>
      <c r="C2267" t="str">
        <f>VLOOKUP(B2267,'country description'!$A$2:$B$16,2,0)</f>
        <v>India</v>
      </c>
      <c r="D2267" t="s">
        <v>775</v>
      </c>
      <c r="E2267">
        <v>3.1</v>
      </c>
      <c r="I2267" s="9"/>
    </row>
    <row r="2268" spans="1:9" hidden="1" x14ac:dyDescent="0.25">
      <c r="A2268" s="1" t="s">
        <v>6658</v>
      </c>
      <c r="B2268">
        <v>1</v>
      </c>
      <c r="C2268" t="str">
        <f>VLOOKUP(B2268,'country description'!$A$2:$B$16,2,0)</f>
        <v>India</v>
      </c>
      <c r="D2268" t="s">
        <v>657</v>
      </c>
      <c r="E2268">
        <v>3.1</v>
      </c>
      <c r="I2268" s="9"/>
    </row>
    <row r="2269" spans="1:9" hidden="1" x14ac:dyDescent="0.25">
      <c r="A2269" s="1" t="s">
        <v>6155</v>
      </c>
      <c r="B2269">
        <v>1</v>
      </c>
      <c r="C2269" t="str">
        <f>VLOOKUP(B2269,'country description'!$A$2:$B$16,2,0)</f>
        <v>India</v>
      </c>
      <c r="D2269" t="s">
        <v>1321</v>
      </c>
      <c r="E2269">
        <v>2.7</v>
      </c>
      <c r="I2269" s="9"/>
    </row>
    <row r="2270" spans="1:9" hidden="1" x14ac:dyDescent="0.25">
      <c r="A2270" s="1" t="s">
        <v>6661</v>
      </c>
      <c r="B2270">
        <v>1</v>
      </c>
      <c r="C2270" t="str">
        <f>VLOOKUP(B2270,'country description'!$A$2:$B$16,2,0)</f>
        <v>India</v>
      </c>
      <c r="D2270" t="s">
        <v>657</v>
      </c>
      <c r="E2270">
        <v>3.6</v>
      </c>
      <c r="I2270" s="9"/>
    </row>
    <row r="2271" spans="1:9" hidden="1" x14ac:dyDescent="0.25">
      <c r="A2271" s="1" t="s">
        <v>767</v>
      </c>
      <c r="B2271">
        <v>1</v>
      </c>
      <c r="C2271" t="str">
        <f>VLOOKUP(B2271,'country description'!$A$2:$B$16,2,0)</f>
        <v>India</v>
      </c>
      <c r="D2271" t="s">
        <v>769</v>
      </c>
      <c r="E2271">
        <v>3.6</v>
      </c>
      <c r="I2271" s="9"/>
    </row>
    <row r="2272" spans="1:9" hidden="1" x14ac:dyDescent="0.25">
      <c r="A2272" s="1" t="s">
        <v>6663</v>
      </c>
      <c r="B2272">
        <v>1</v>
      </c>
      <c r="C2272" t="str">
        <f>VLOOKUP(B2272,'country description'!$A$2:$B$16,2,0)</f>
        <v>India</v>
      </c>
      <c r="D2272" t="s">
        <v>686</v>
      </c>
      <c r="E2272">
        <v>3.5</v>
      </c>
      <c r="I2272" s="9"/>
    </row>
    <row r="2273" spans="1:9" hidden="1" x14ac:dyDescent="0.25">
      <c r="A2273" s="1" t="s">
        <v>6525</v>
      </c>
      <c r="B2273">
        <v>1</v>
      </c>
      <c r="C2273" t="str">
        <f>VLOOKUP(B2273,'country description'!$A$2:$B$16,2,0)</f>
        <v>India</v>
      </c>
      <c r="D2273" t="s">
        <v>672</v>
      </c>
      <c r="E2273">
        <v>2.9</v>
      </c>
      <c r="I2273" s="9"/>
    </row>
    <row r="2274" spans="1:9" hidden="1" x14ac:dyDescent="0.25">
      <c r="A2274" s="1" t="s">
        <v>6665</v>
      </c>
      <c r="B2274">
        <v>1</v>
      </c>
      <c r="C2274" t="str">
        <f>VLOOKUP(B2274,'country description'!$A$2:$B$16,2,0)</f>
        <v>India</v>
      </c>
      <c r="D2274" t="s">
        <v>1587</v>
      </c>
      <c r="E2274">
        <v>3.6</v>
      </c>
      <c r="I2274" s="9"/>
    </row>
    <row r="2275" spans="1:9" hidden="1" x14ac:dyDescent="0.25">
      <c r="A2275" s="1" t="s">
        <v>6667</v>
      </c>
      <c r="B2275">
        <v>1</v>
      </c>
      <c r="C2275" t="str">
        <f>VLOOKUP(B2275,'country description'!$A$2:$B$16,2,0)</f>
        <v>India</v>
      </c>
      <c r="D2275" t="s">
        <v>1392</v>
      </c>
      <c r="E2275">
        <v>4.2</v>
      </c>
      <c r="I2275" s="9"/>
    </row>
    <row r="2276" spans="1:9" hidden="1" x14ac:dyDescent="0.25">
      <c r="A2276" s="1" t="s">
        <v>6570</v>
      </c>
      <c r="B2276">
        <v>1</v>
      </c>
      <c r="C2276" t="str">
        <f>VLOOKUP(B2276,'country description'!$A$2:$B$16,2,0)</f>
        <v>India</v>
      </c>
      <c r="D2276" t="s">
        <v>989</v>
      </c>
      <c r="E2276">
        <v>3</v>
      </c>
      <c r="I2276" s="9"/>
    </row>
    <row r="2277" spans="1:9" hidden="1" x14ac:dyDescent="0.25">
      <c r="A2277" s="1" t="s">
        <v>6670</v>
      </c>
      <c r="B2277">
        <v>1</v>
      </c>
      <c r="C2277" t="str">
        <f>VLOOKUP(B2277,'country description'!$A$2:$B$16,2,0)</f>
        <v>India</v>
      </c>
      <c r="D2277" t="s">
        <v>3433</v>
      </c>
      <c r="E2277">
        <v>1</v>
      </c>
      <c r="I2277" s="9"/>
    </row>
    <row r="2278" spans="1:9" hidden="1" x14ac:dyDescent="0.25">
      <c r="A2278" s="1" t="s">
        <v>6651</v>
      </c>
      <c r="B2278">
        <v>1</v>
      </c>
      <c r="C2278" t="str">
        <f>VLOOKUP(B2278,'country description'!$A$2:$B$16,2,0)</f>
        <v>India</v>
      </c>
      <c r="D2278" t="s">
        <v>5944</v>
      </c>
      <c r="E2278">
        <v>2.5</v>
      </c>
      <c r="I2278" s="9"/>
    </row>
    <row r="2279" spans="1:9" hidden="1" x14ac:dyDescent="0.25">
      <c r="A2279" s="1" t="s">
        <v>6672</v>
      </c>
      <c r="B2279">
        <v>1</v>
      </c>
      <c r="C2279" t="str">
        <f>VLOOKUP(B2279,'country description'!$A$2:$B$16,2,0)</f>
        <v>India</v>
      </c>
      <c r="D2279" t="s">
        <v>757</v>
      </c>
      <c r="E2279">
        <v>2.4</v>
      </c>
      <c r="I2279" s="9"/>
    </row>
    <row r="2280" spans="1:9" hidden="1" x14ac:dyDescent="0.25">
      <c r="A2280" s="1" t="s">
        <v>6674</v>
      </c>
      <c r="B2280">
        <v>1</v>
      </c>
      <c r="C2280" t="str">
        <f>VLOOKUP(B2280,'country description'!$A$2:$B$16,2,0)</f>
        <v>India</v>
      </c>
      <c r="D2280" t="s">
        <v>999</v>
      </c>
      <c r="E2280">
        <v>3.4</v>
      </c>
      <c r="I2280" s="9"/>
    </row>
    <row r="2281" spans="1:9" hidden="1" x14ac:dyDescent="0.25">
      <c r="A2281" s="1" t="s">
        <v>6676</v>
      </c>
      <c r="B2281">
        <v>1</v>
      </c>
      <c r="C2281" t="str">
        <f>VLOOKUP(B2281,'country description'!$A$2:$B$16,2,0)</f>
        <v>India</v>
      </c>
      <c r="D2281" t="s">
        <v>657</v>
      </c>
      <c r="E2281">
        <v>2.6</v>
      </c>
      <c r="I2281" s="9"/>
    </row>
    <row r="2282" spans="1:9" hidden="1" x14ac:dyDescent="0.25">
      <c r="A2282" s="1" t="s">
        <v>6678</v>
      </c>
      <c r="B2282">
        <v>1</v>
      </c>
      <c r="C2282" t="str">
        <f>VLOOKUP(B2282,'country description'!$A$2:$B$16,2,0)</f>
        <v>India</v>
      </c>
      <c r="D2282" t="s">
        <v>1673</v>
      </c>
      <c r="E2282">
        <v>3.2</v>
      </c>
      <c r="I2282" s="9"/>
    </row>
    <row r="2283" spans="1:9" hidden="1" x14ac:dyDescent="0.25">
      <c r="A2283" s="1" t="s">
        <v>6680</v>
      </c>
      <c r="B2283">
        <v>1</v>
      </c>
      <c r="C2283" t="str">
        <f>VLOOKUP(B2283,'country description'!$A$2:$B$16,2,0)</f>
        <v>India</v>
      </c>
      <c r="D2283" t="s">
        <v>653</v>
      </c>
      <c r="E2283">
        <v>3</v>
      </c>
      <c r="I2283" s="9"/>
    </row>
    <row r="2284" spans="1:9" hidden="1" x14ac:dyDescent="0.25">
      <c r="A2284" s="1" t="s">
        <v>6682</v>
      </c>
      <c r="B2284">
        <v>1</v>
      </c>
      <c r="C2284" t="str">
        <f>VLOOKUP(B2284,'country description'!$A$2:$B$16,2,0)</f>
        <v>India</v>
      </c>
      <c r="D2284" t="s">
        <v>753</v>
      </c>
      <c r="E2284">
        <v>3.1</v>
      </c>
      <c r="I2284" s="9"/>
    </row>
    <row r="2285" spans="1:9" hidden="1" x14ac:dyDescent="0.25">
      <c r="A2285" s="1" t="s">
        <v>6684</v>
      </c>
      <c r="B2285">
        <v>1</v>
      </c>
      <c r="C2285" t="str">
        <f>VLOOKUP(B2285,'country description'!$A$2:$B$16,2,0)</f>
        <v>India</v>
      </c>
      <c r="D2285" t="s">
        <v>2091</v>
      </c>
      <c r="E2285">
        <v>3.5</v>
      </c>
      <c r="I2285" s="9"/>
    </row>
    <row r="2286" spans="1:9" hidden="1" x14ac:dyDescent="0.25">
      <c r="A2286" s="1" t="s">
        <v>6686</v>
      </c>
      <c r="B2286">
        <v>1</v>
      </c>
      <c r="C2286" t="str">
        <f>VLOOKUP(B2286,'country description'!$A$2:$B$16,2,0)</f>
        <v>India</v>
      </c>
      <c r="D2286" t="s">
        <v>782</v>
      </c>
      <c r="E2286">
        <v>2.2999999999999998</v>
      </c>
      <c r="I2286" s="9"/>
    </row>
    <row r="2287" spans="1:9" hidden="1" x14ac:dyDescent="0.25">
      <c r="A2287" s="1" t="s">
        <v>6688</v>
      </c>
      <c r="B2287">
        <v>1</v>
      </c>
      <c r="C2287" t="str">
        <f>VLOOKUP(B2287,'country description'!$A$2:$B$16,2,0)</f>
        <v>India</v>
      </c>
      <c r="D2287" t="s">
        <v>3137</v>
      </c>
      <c r="E2287">
        <v>3.5</v>
      </c>
      <c r="I2287" s="9"/>
    </row>
    <row r="2288" spans="1:9" hidden="1" x14ac:dyDescent="0.25">
      <c r="A2288" s="1" t="s">
        <v>6690</v>
      </c>
      <c r="B2288">
        <v>1</v>
      </c>
      <c r="C2288" t="str">
        <f>VLOOKUP(B2288,'country description'!$A$2:$B$16,2,0)</f>
        <v>India</v>
      </c>
      <c r="D2288" t="s">
        <v>999</v>
      </c>
      <c r="E2288">
        <v>3</v>
      </c>
      <c r="I2288" s="9"/>
    </row>
    <row r="2289" spans="1:9" hidden="1" x14ac:dyDescent="0.25">
      <c r="A2289" s="1" t="s">
        <v>6155</v>
      </c>
      <c r="B2289">
        <v>1</v>
      </c>
      <c r="C2289" t="str">
        <f>VLOOKUP(B2289,'country description'!$A$2:$B$16,2,0)</f>
        <v>India</v>
      </c>
      <c r="D2289" t="s">
        <v>1321</v>
      </c>
      <c r="E2289">
        <v>4</v>
      </c>
      <c r="I2289" s="9"/>
    </row>
    <row r="2290" spans="1:9" hidden="1" x14ac:dyDescent="0.25">
      <c r="A2290" s="1" t="s">
        <v>790</v>
      </c>
      <c r="B2290">
        <v>1</v>
      </c>
      <c r="C2290" t="str">
        <f>VLOOKUP(B2290,'country description'!$A$2:$B$16,2,0)</f>
        <v>India</v>
      </c>
      <c r="D2290" t="s">
        <v>791</v>
      </c>
      <c r="E2290">
        <v>3.6</v>
      </c>
      <c r="I2290" s="9"/>
    </row>
    <row r="2291" spans="1:9" hidden="1" x14ac:dyDescent="0.25">
      <c r="A2291" s="1" t="s">
        <v>767</v>
      </c>
      <c r="B2291">
        <v>1</v>
      </c>
      <c r="C2291" t="str">
        <f>VLOOKUP(B2291,'country description'!$A$2:$B$16,2,0)</f>
        <v>India</v>
      </c>
      <c r="D2291" t="s">
        <v>769</v>
      </c>
      <c r="E2291">
        <v>3.4</v>
      </c>
      <c r="I2291" s="9"/>
    </row>
    <row r="2292" spans="1:9" hidden="1" x14ac:dyDescent="0.25">
      <c r="A2292" s="1" t="s">
        <v>6155</v>
      </c>
      <c r="B2292">
        <v>1</v>
      </c>
      <c r="C2292" t="str">
        <f>VLOOKUP(B2292,'country description'!$A$2:$B$16,2,0)</f>
        <v>India</v>
      </c>
      <c r="D2292" t="s">
        <v>1321</v>
      </c>
      <c r="E2292">
        <v>2.4</v>
      </c>
      <c r="I2292" s="9"/>
    </row>
    <row r="2293" spans="1:9" hidden="1" x14ac:dyDescent="0.25">
      <c r="A2293" s="1" t="s">
        <v>767</v>
      </c>
      <c r="B2293">
        <v>1</v>
      </c>
      <c r="C2293" t="str">
        <f>VLOOKUP(B2293,'country description'!$A$2:$B$16,2,0)</f>
        <v>India</v>
      </c>
      <c r="D2293" t="s">
        <v>769</v>
      </c>
      <c r="E2293">
        <v>3.6</v>
      </c>
      <c r="I2293" s="9"/>
    </row>
    <row r="2294" spans="1:9" hidden="1" x14ac:dyDescent="0.25">
      <c r="A2294" s="1" t="s">
        <v>6570</v>
      </c>
      <c r="B2294">
        <v>1</v>
      </c>
      <c r="C2294" t="str">
        <f>VLOOKUP(B2294,'country description'!$A$2:$B$16,2,0)</f>
        <v>India</v>
      </c>
      <c r="D2294" t="s">
        <v>989</v>
      </c>
      <c r="E2294">
        <v>2.6</v>
      </c>
      <c r="I2294" s="9"/>
    </row>
    <row r="2295" spans="1:9" hidden="1" x14ac:dyDescent="0.25">
      <c r="A2295" s="1" t="s">
        <v>5106</v>
      </c>
      <c r="B2295">
        <v>1</v>
      </c>
      <c r="C2295" t="str">
        <f>VLOOKUP(B2295,'country description'!$A$2:$B$16,2,0)</f>
        <v>India</v>
      </c>
      <c r="D2295" t="s">
        <v>782</v>
      </c>
      <c r="E2295">
        <v>2.6</v>
      </c>
      <c r="I2295" s="9"/>
    </row>
    <row r="2296" spans="1:9" hidden="1" x14ac:dyDescent="0.25">
      <c r="A2296" s="1" t="s">
        <v>6697</v>
      </c>
      <c r="B2296">
        <v>1</v>
      </c>
      <c r="C2296" t="str">
        <f>VLOOKUP(B2296,'country description'!$A$2:$B$16,2,0)</f>
        <v>India</v>
      </c>
      <c r="D2296" t="s">
        <v>2078</v>
      </c>
      <c r="E2296">
        <v>3</v>
      </c>
      <c r="I2296" s="9"/>
    </row>
    <row r="2297" spans="1:9" hidden="1" x14ac:dyDescent="0.25">
      <c r="A2297" s="1" t="s">
        <v>668</v>
      </c>
      <c r="B2297">
        <v>1</v>
      </c>
      <c r="C2297" t="str">
        <f>VLOOKUP(B2297,'country description'!$A$2:$B$16,2,0)</f>
        <v>India</v>
      </c>
      <c r="D2297" t="s">
        <v>672</v>
      </c>
      <c r="E2297">
        <v>2.6</v>
      </c>
      <c r="I2297" s="9"/>
    </row>
    <row r="2298" spans="1:9" hidden="1" x14ac:dyDescent="0.25">
      <c r="A2298" s="1" t="s">
        <v>6700</v>
      </c>
      <c r="B2298">
        <v>1</v>
      </c>
      <c r="C2298" t="str">
        <f>VLOOKUP(B2298,'country description'!$A$2:$B$16,2,0)</f>
        <v>India</v>
      </c>
      <c r="D2298" t="s">
        <v>4125</v>
      </c>
      <c r="E2298">
        <v>3.9</v>
      </c>
      <c r="I2298" s="9"/>
    </row>
    <row r="2299" spans="1:9" hidden="1" x14ac:dyDescent="0.25">
      <c r="A2299" s="1" t="s">
        <v>6702</v>
      </c>
      <c r="B2299">
        <v>1</v>
      </c>
      <c r="C2299" t="str">
        <f>VLOOKUP(B2299,'country description'!$A$2:$B$16,2,0)</f>
        <v>India</v>
      </c>
      <c r="D2299" t="s">
        <v>686</v>
      </c>
      <c r="E2299">
        <v>2.5</v>
      </c>
      <c r="I2299" s="9"/>
    </row>
    <row r="2300" spans="1:9" hidden="1" x14ac:dyDescent="0.25">
      <c r="A2300" s="1" t="s">
        <v>6670</v>
      </c>
      <c r="B2300">
        <v>1</v>
      </c>
      <c r="C2300" t="str">
        <f>VLOOKUP(B2300,'country description'!$A$2:$B$16,2,0)</f>
        <v>India</v>
      </c>
      <c r="D2300" t="s">
        <v>3433</v>
      </c>
      <c r="E2300">
        <v>3.7</v>
      </c>
      <c r="I2300" s="9"/>
    </row>
    <row r="2301" spans="1:9" hidden="1" x14ac:dyDescent="0.25">
      <c r="A2301" s="1" t="s">
        <v>6542</v>
      </c>
      <c r="B2301">
        <v>1</v>
      </c>
      <c r="C2301" t="str">
        <f>VLOOKUP(B2301,'country description'!$A$2:$B$16,2,0)</f>
        <v>India</v>
      </c>
      <c r="D2301" t="s">
        <v>653</v>
      </c>
      <c r="E2301">
        <v>3.5</v>
      </c>
      <c r="I2301" s="9"/>
    </row>
    <row r="2302" spans="1:9" hidden="1" x14ac:dyDescent="0.25">
      <c r="A2302" s="1" t="s">
        <v>6706</v>
      </c>
      <c r="B2302">
        <v>1</v>
      </c>
      <c r="C2302" t="str">
        <f>VLOOKUP(B2302,'country description'!$A$2:$B$16,2,0)</f>
        <v>India</v>
      </c>
      <c r="D2302" t="s">
        <v>1899</v>
      </c>
      <c r="E2302">
        <v>2.7</v>
      </c>
      <c r="I2302" s="9"/>
    </row>
    <row r="2303" spans="1:9" hidden="1" x14ac:dyDescent="0.25">
      <c r="A2303" s="1" t="s">
        <v>6708</v>
      </c>
      <c r="B2303">
        <v>1</v>
      </c>
      <c r="C2303" t="str">
        <f>VLOOKUP(B2303,'country description'!$A$2:$B$16,2,0)</f>
        <v>India</v>
      </c>
      <c r="D2303" t="s">
        <v>686</v>
      </c>
      <c r="E2303">
        <v>3.8</v>
      </c>
      <c r="I2303" s="9"/>
    </row>
    <row r="2304" spans="1:9" hidden="1" x14ac:dyDescent="0.25">
      <c r="A2304" s="1" t="s">
        <v>6626</v>
      </c>
      <c r="B2304">
        <v>1</v>
      </c>
      <c r="C2304" t="str">
        <f>VLOOKUP(B2304,'country description'!$A$2:$B$16,2,0)</f>
        <v>India</v>
      </c>
      <c r="D2304" t="s">
        <v>3514</v>
      </c>
      <c r="E2304">
        <v>3.8</v>
      </c>
      <c r="I2304" s="9"/>
    </row>
    <row r="2305" spans="1:9" hidden="1" x14ac:dyDescent="0.25">
      <c r="A2305" s="1" t="s">
        <v>6710</v>
      </c>
      <c r="B2305">
        <v>1</v>
      </c>
      <c r="C2305" t="str">
        <f>VLOOKUP(B2305,'country description'!$A$2:$B$16,2,0)</f>
        <v>India</v>
      </c>
      <c r="D2305" t="s">
        <v>1841</v>
      </c>
      <c r="E2305">
        <v>3.1</v>
      </c>
      <c r="I2305" s="9"/>
    </row>
    <row r="2306" spans="1:9" hidden="1" x14ac:dyDescent="0.25">
      <c r="A2306" s="1" t="s">
        <v>6712</v>
      </c>
      <c r="B2306">
        <v>1</v>
      </c>
      <c r="C2306" t="str">
        <f>VLOOKUP(B2306,'country description'!$A$2:$B$16,2,0)</f>
        <v>India</v>
      </c>
      <c r="D2306" t="s">
        <v>653</v>
      </c>
      <c r="E2306">
        <v>3.2</v>
      </c>
      <c r="I2306" s="9"/>
    </row>
    <row r="2307" spans="1:9" hidden="1" x14ac:dyDescent="0.25">
      <c r="A2307" s="1" t="s">
        <v>1495</v>
      </c>
      <c r="B2307">
        <v>1</v>
      </c>
      <c r="C2307" t="str">
        <f>VLOOKUP(B2307,'country description'!$A$2:$B$16,2,0)</f>
        <v>India</v>
      </c>
      <c r="D2307" t="s">
        <v>657</v>
      </c>
      <c r="E2307">
        <v>2.7</v>
      </c>
      <c r="I2307" s="9"/>
    </row>
    <row r="2308" spans="1:9" hidden="1" x14ac:dyDescent="0.25">
      <c r="A2308" s="1" t="s">
        <v>6715</v>
      </c>
      <c r="B2308">
        <v>1</v>
      </c>
      <c r="C2308" t="str">
        <f>VLOOKUP(B2308,'country description'!$A$2:$B$16,2,0)</f>
        <v>India</v>
      </c>
      <c r="D2308" t="s">
        <v>3831</v>
      </c>
      <c r="E2308">
        <v>3.4</v>
      </c>
      <c r="I2308" s="9"/>
    </row>
    <row r="2309" spans="1:9" hidden="1" x14ac:dyDescent="0.25">
      <c r="A2309" s="1" t="s">
        <v>6716</v>
      </c>
      <c r="B2309">
        <v>1</v>
      </c>
      <c r="C2309" t="str">
        <f>VLOOKUP(B2309,'country description'!$A$2:$B$16,2,0)</f>
        <v>India</v>
      </c>
      <c r="D2309" t="s">
        <v>999</v>
      </c>
      <c r="E2309">
        <v>3.2</v>
      </c>
      <c r="I2309" s="9"/>
    </row>
    <row r="2310" spans="1:9" hidden="1" x14ac:dyDescent="0.25">
      <c r="A2310" s="1" t="s">
        <v>6718</v>
      </c>
      <c r="B2310">
        <v>1</v>
      </c>
      <c r="C2310" t="str">
        <f>VLOOKUP(B2310,'country description'!$A$2:$B$16,2,0)</f>
        <v>India</v>
      </c>
      <c r="D2310" t="s">
        <v>1264</v>
      </c>
      <c r="E2310">
        <v>3.2</v>
      </c>
      <c r="I2310" s="9"/>
    </row>
    <row r="2311" spans="1:9" hidden="1" x14ac:dyDescent="0.25">
      <c r="A2311" s="1" t="s">
        <v>6542</v>
      </c>
      <c r="B2311">
        <v>1</v>
      </c>
      <c r="C2311" t="str">
        <f>VLOOKUP(B2311,'country description'!$A$2:$B$16,2,0)</f>
        <v>India</v>
      </c>
      <c r="D2311" t="s">
        <v>653</v>
      </c>
      <c r="E2311">
        <v>2.4</v>
      </c>
      <c r="I2311" s="9"/>
    </row>
    <row r="2312" spans="1:9" hidden="1" x14ac:dyDescent="0.25">
      <c r="A2312" s="1" t="s">
        <v>6721</v>
      </c>
      <c r="B2312">
        <v>1</v>
      </c>
      <c r="C2312" t="str">
        <f>VLOOKUP(B2312,'country description'!$A$2:$B$16,2,0)</f>
        <v>India</v>
      </c>
      <c r="D2312" t="s">
        <v>753</v>
      </c>
      <c r="E2312">
        <v>3.4</v>
      </c>
      <c r="I2312" s="9"/>
    </row>
    <row r="2313" spans="1:9" hidden="1" x14ac:dyDescent="0.25">
      <c r="A2313" s="1" t="s">
        <v>6723</v>
      </c>
      <c r="B2313">
        <v>1</v>
      </c>
      <c r="C2313" t="str">
        <f>VLOOKUP(B2313,'country description'!$A$2:$B$16,2,0)</f>
        <v>India</v>
      </c>
      <c r="D2313" t="s">
        <v>3035</v>
      </c>
      <c r="E2313">
        <v>3.6</v>
      </c>
      <c r="I2313" s="9"/>
    </row>
    <row r="2314" spans="1:9" hidden="1" x14ac:dyDescent="0.25">
      <c r="A2314" s="1" t="s">
        <v>6155</v>
      </c>
      <c r="B2314">
        <v>1</v>
      </c>
      <c r="C2314" t="str">
        <f>VLOOKUP(B2314,'country description'!$A$2:$B$16,2,0)</f>
        <v>India</v>
      </c>
      <c r="D2314" t="s">
        <v>1321</v>
      </c>
      <c r="E2314">
        <v>2.4</v>
      </c>
      <c r="I2314" s="9"/>
    </row>
    <row r="2315" spans="1:9" hidden="1" x14ac:dyDescent="0.25">
      <c r="A2315" s="1" t="s">
        <v>6570</v>
      </c>
      <c r="B2315">
        <v>1</v>
      </c>
      <c r="C2315" t="str">
        <f>VLOOKUP(B2315,'country description'!$A$2:$B$16,2,0)</f>
        <v>India</v>
      </c>
      <c r="D2315" t="s">
        <v>989</v>
      </c>
      <c r="E2315">
        <v>2.8</v>
      </c>
      <c r="I2315" s="9"/>
    </row>
    <row r="2316" spans="1:9" hidden="1" x14ac:dyDescent="0.25">
      <c r="A2316" s="1" t="s">
        <v>6727</v>
      </c>
      <c r="B2316">
        <v>1</v>
      </c>
      <c r="C2316" t="str">
        <f>VLOOKUP(B2316,'country description'!$A$2:$B$16,2,0)</f>
        <v>India</v>
      </c>
      <c r="D2316" t="s">
        <v>657</v>
      </c>
      <c r="E2316">
        <v>2.7</v>
      </c>
      <c r="I2316" s="9"/>
    </row>
    <row r="2317" spans="1:9" hidden="1" x14ac:dyDescent="0.25">
      <c r="A2317" s="1" t="s">
        <v>6728</v>
      </c>
      <c r="B2317">
        <v>1</v>
      </c>
      <c r="C2317" t="str">
        <f>VLOOKUP(B2317,'country description'!$A$2:$B$16,2,0)</f>
        <v>India</v>
      </c>
      <c r="D2317" t="s">
        <v>657</v>
      </c>
      <c r="E2317">
        <v>3.2</v>
      </c>
      <c r="I2317" s="9"/>
    </row>
    <row r="2318" spans="1:9" hidden="1" x14ac:dyDescent="0.25">
      <c r="A2318" s="1" t="s">
        <v>6730</v>
      </c>
      <c r="B2318">
        <v>1</v>
      </c>
      <c r="C2318" t="str">
        <f>VLOOKUP(B2318,'country description'!$A$2:$B$16,2,0)</f>
        <v>India</v>
      </c>
      <c r="D2318" t="s">
        <v>653</v>
      </c>
      <c r="E2318">
        <v>3.3</v>
      </c>
      <c r="I2318" s="9"/>
    </row>
    <row r="2319" spans="1:9" hidden="1" x14ac:dyDescent="0.25">
      <c r="A2319" s="1" t="s">
        <v>6732</v>
      </c>
      <c r="B2319">
        <v>1</v>
      </c>
      <c r="C2319" t="str">
        <f>VLOOKUP(B2319,'country description'!$A$2:$B$16,2,0)</f>
        <v>India</v>
      </c>
      <c r="D2319" t="s">
        <v>686</v>
      </c>
      <c r="E2319">
        <v>3.3</v>
      </c>
      <c r="I2319" s="9"/>
    </row>
    <row r="2320" spans="1:9" hidden="1" x14ac:dyDescent="0.25">
      <c r="A2320" s="1" t="s">
        <v>6723</v>
      </c>
      <c r="B2320">
        <v>1</v>
      </c>
      <c r="C2320" t="str">
        <f>VLOOKUP(B2320,'country description'!$A$2:$B$16,2,0)</f>
        <v>India</v>
      </c>
      <c r="D2320" t="s">
        <v>3035</v>
      </c>
      <c r="E2320">
        <v>3.6</v>
      </c>
      <c r="I2320" s="9"/>
    </row>
    <row r="2321" spans="1:9" hidden="1" x14ac:dyDescent="0.25">
      <c r="A2321" s="1" t="s">
        <v>6735</v>
      </c>
      <c r="B2321">
        <v>1</v>
      </c>
      <c r="C2321" t="str">
        <f>VLOOKUP(B2321,'country description'!$A$2:$B$16,2,0)</f>
        <v>India</v>
      </c>
      <c r="D2321" t="s">
        <v>989</v>
      </c>
      <c r="E2321">
        <v>1</v>
      </c>
      <c r="I2321" s="9"/>
    </row>
    <row r="2322" spans="1:9" hidden="1" x14ac:dyDescent="0.25">
      <c r="A2322" s="1" t="s">
        <v>6736</v>
      </c>
      <c r="B2322">
        <v>1</v>
      </c>
      <c r="C2322" t="str">
        <f>VLOOKUP(B2322,'country description'!$A$2:$B$16,2,0)</f>
        <v>India</v>
      </c>
      <c r="D2322" t="s">
        <v>2281</v>
      </c>
      <c r="E2322">
        <v>3.6</v>
      </c>
      <c r="I2322" s="9"/>
    </row>
    <row r="2323" spans="1:9" hidden="1" x14ac:dyDescent="0.25">
      <c r="A2323" s="1" t="s">
        <v>6738</v>
      </c>
      <c r="B2323">
        <v>1</v>
      </c>
      <c r="C2323" t="str">
        <f>VLOOKUP(B2323,'country description'!$A$2:$B$16,2,0)</f>
        <v>India</v>
      </c>
      <c r="D2323" t="s">
        <v>753</v>
      </c>
      <c r="E2323">
        <v>3.2</v>
      </c>
      <c r="I2323" s="9"/>
    </row>
    <row r="2324" spans="1:9" hidden="1" x14ac:dyDescent="0.25">
      <c r="A2324" s="1" t="s">
        <v>6604</v>
      </c>
      <c r="B2324">
        <v>1</v>
      </c>
      <c r="C2324" t="str">
        <f>VLOOKUP(B2324,'country description'!$A$2:$B$16,2,0)</f>
        <v>India</v>
      </c>
      <c r="D2324" t="s">
        <v>3872</v>
      </c>
      <c r="E2324">
        <v>3.3</v>
      </c>
      <c r="I2324" s="9"/>
    </row>
    <row r="2325" spans="1:9" hidden="1" x14ac:dyDescent="0.25">
      <c r="A2325" s="1" t="s">
        <v>6741</v>
      </c>
      <c r="B2325">
        <v>1</v>
      </c>
      <c r="C2325" t="str">
        <f>VLOOKUP(B2325,'country description'!$A$2:$B$16,2,0)</f>
        <v>India</v>
      </c>
      <c r="D2325" t="s">
        <v>824</v>
      </c>
      <c r="E2325">
        <v>1</v>
      </c>
      <c r="I2325" s="9"/>
    </row>
    <row r="2326" spans="1:9" hidden="1" x14ac:dyDescent="0.25">
      <c r="A2326" s="1" t="s">
        <v>6743</v>
      </c>
      <c r="B2326">
        <v>1</v>
      </c>
      <c r="C2326" t="str">
        <f>VLOOKUP(B2326,'country description'!$A$2:$B$16,2,0)</f>
        <v>India</v>
      </c>
      <c r="D2326" t="s">
        <v>1513</v>
      </c>
      <c r="E2326">
        <v>3.8</v>
      </c>
      <c r="I2326" s="9"/>
    </row>
    <row r="2327" spans="1:9" hidden="1" x14ac:dyDescent="0.25">
      <c r="A2327" s="1" t="s">
        <v>6745</v>
      </c>
      <c r="B2327">
        <v>1</v>
      </c>
      <c r="C2327" t="str">
        <f>VLOOKUP(B2327,'country description'!$A$2:$B$16,2,0)</f>
        <v>India</v>
      </c>
      <c r="D2327" t="s">
        <v>842</v>
      </c>
      <c r="E2327">
        <v>3.2</v>
      </c>
      <c r="I2327" s="9"/>
    </row>
    <row r="2328" spans="1:9" hidden="1" x14ac:dyDescent="0.25">
      <c r="A2328" s="1" t="s">
        <v>6747</v>
      </c>
      <c r="B2328">
        <v>1</v>
      </c>
      <c r="C2328" t="str">
        <f>VLOOKUP(B2328,'country description'!$A$2:$B$16,2,0)</f>
        <v>India</v>
      </c>
      <c r="D2328" t="s">
        <v>1673</v>
      </c>
      <c r="E2328">
        <v>2.9</v>
      </c>
      <c r="I2328" s="9"/>
    </row>
    <row r="2329" spans="1:9" hidden="1" x14ac:dyDescent="0.25">
      <c r="A2329" s="1" t="s">
        <v>6749</v>
      </c>
      <c r="B2329">
        <v>1</v>
      </c>
      <c r="C2329" t="str">
        <f>VLOOKUP(B2329,'country description'!$A$2:$B$16,2,0)</f>
        <v>India</v>
      </c>
      <c r="D2329" t="s">
        <v>5664</v>
      </c>
      <c r="E2329">
        <v>3.4</v>
      </c>
      <c r="I2329" s="9"/>
    </row>
    <row r="2330" spans="1:9" hidden="1" x14ac:dyDescent="0.25">
      <c r="A2330" s="1" t="s">
        <v>6751</v>
      </c>
      <c r="B2330">
        <v>1</v>
      </c>
      <c r="C2330" t="str">
        <f>VLOOKUP(B2330,'country description'!$A$2:$B$16,2,0)</f>
        <v>India</v>
      </c>
      <c r="D2330" t="s">
        <v>653</v>
      </c>
      <c r="E2330">
        <v>3.8</v>
      </c>
      <c r="I2330" s="9"/>
    </row>
    <row r="2331" spans="1:9" hidden="1" x14ac:dyDescent="0.25">
      <c r="A2331" s="1" t="s">
        <v>6753</v>
      </c>
      <c r="B2331">
        <v>1</v>
      </c>
      <c r="C2331" t="str">
        <f>VLOOKUP(B2331,'country description'!$A$2:$B$16,2,0)</f>
        <v>India</v>
      </c>
      <c r="D2331" t="s">
        <v>1358</v>
      </c>
      <c r="E2331">
        <v>3.4</v>
      </c>
      <c r="I2331" s="9"/>
    </row>
    <row r="2332" spans="1:9" hidden="1" x14ac:dyDescent="0.25">
      <c r="A2332" s="1" t="s">
        <v>6755</v>
      </c>
      <c r="B2332">
        <v>1</v>
      </c>
      <c r="C2332" t="str">
        <f>VLOOKUP(B2332,'country description'!$A$2:$B$16,2,0)</f>
        <v>India</v>
      </c>
      <c r="D2332" t="s">
        <v>2519</v>
      </c>
      <c r="E2332">
        <v>3.6</v>
      </c>
      <c r="I2332" s="9"/>
    </row>
    <row r="2333" spans="1:9" hidden="1" x14ac:dyDescent="0.25">
      <c r="A2333" s="1" t="s">
        <v>6756</v>
      </c>
      <c r="B2333">
        <v>1</v>
      </c>
      <c r="C2333" t="str">
        <f>VLOOKUP(B2333,'country description'!$A$2:$B$16,2,0)</f>
        <v>India</v>
      </c>
      <c r="D2333" t="s">
        <v>657</v>
      </c>
      <c r="E2333">
        <v>2.7</v>
      </c>
      <c r="I2333" s="9"/>
    </row>
    <row r="2334" spans="1:9" hidden="1" x14ac:dyDescent="0.25">
      <c r="A2334" s="1" t="s">
        <v>6758</v>
      </c>
      <c r="B2334">
        <v>1</v>
      </c>
      <c r="C2334" t="str">
        <f>VLOOKUP(B2334,'country description'!$A$2:$B$16,2,0)</f>
        <v>India</v>
      </c>
      <c r="D2334" t="s">
        <v>5258</v>
      </c>
      <c r="E2334">
        <v>3.3</v>
      </c>
      <c r="I2334" s="9"/>
    </row>
    <row r="2335" spans="1:9" hidden="1" x14ac:dyDescent="0.25">
      <c r="A2335" s="1" t="s">
        <v>6760</v>
      </c>
      <c r="B2335">
        <v>1</v>
      </c>
      <c r="C2335" t="str">
        <f>VLOOKUP(B2335,'country description'!$A$2:$B$16,2,0)</f>
        <v>India</v>
      </c>
      <c r="D2335" t="s">
        <v>4603</v>
      </c>
      <c r="E2335">
        <v>2.6</v>
      </c>
      <c r="I2335" s="9"/>
    </row>
    <row r="2336" spans="1:9" hidden="1" x14ac:dyDescent="0.25">
      <c r="A2336" s="1" t="s">
        <v>6762</v>
      </c>
      <c r="B2336">
        <v>1</v>
      </c>
      <c r="C2336" t="str">
        <f>VLOOKUP(B2336,'country description'!$A$2:$B$16,2,0)</f>
        <v>India</v>
      </c>
      <c r="D2336" t="s">
        <v>1442</v>
      </c>
      <c r="E2336">
        <v>3.3</v>
      </c>
      <c r="I2336" s="9"/>
    </row>
    <row r="2337" spans="1:9" hidden="1" x14ac:dyDescent="0.25">
      <c r="A2337" s="1" t="s">
        <v>6764</v>
      </c>
      <c r="B2337">
        <v>1</v>
      </c>
      <c r="C2337" t="str">
        <f>VLOOKUP(B2337,'country description'!$A$2:$B$16,2,0)</f>
        <v>India</v>
      </c>
      <c r="D2337" t="s">
        <v>653</v>
      </c>
      <c r="E2337">
        <v>3.1</v>
      </c>
      <c r="I2337" s="9"/>
    </row>
    <row r="2338" spans="1:9" hidden="1" x14ac:dyDescent="0.25">
      <c r="A2338" s="1" t="s">
        <v>6766</v>
      </c>
      <c r="B2338">
        <v>1</v>
      </c>
      <c r="C2338" t="str">
        <f>VLOOKUP(B2338,'country description'!$A$2:$B$16,2,0)</f>
        <v>India</v>
      </c>
      <c r="D2338" t="s">
        <v>677</v>
      </c>
      <c r="E2338">
        <v>3</v>
      </c>
      <c r="I2338" s="9"/>
    </row>
    <row r="2339" spans="1:9" hidden="1" x14ac:dyDescent="0.25">
      <c r="A2339" s="1" t="s">
        <v>6768</v>
      </c>
      <c r="B2339">
        <v>1</v>
      </c>
      <c r="C2339" t="str">
        <f>VLOOKUP(B2339,'country description'!$A$2:$B$16,2,0)</f>
        <v>India</v>
      </c>
      <c r="D2339" t="s">
        <v>657</v>
      </c>
      <c r="E2339">
        <v>3</v>
      </c>
      <c r="I2339" s="9"/>
    </row>
    <row r="2340" spans="1:9" hidden="1" x14ac:dyDescent="0.25">
      <c r="A2340" s="1" t="s">
        <v>6770</v>
      </c>
      <c r="B2340">
        <v>1</v>
      </c>
      <c r="C2340" t="str">
        <f>VLOOKUP(B2340,'country description'!$A$2:$B$16,2,0)</f>
        <v>India</v>
      </c>
      <c r="D2340" t="s">
        <v>682</v>
      </c>
      <c r="E2340">
        <v>3.8</v>
      </c>
      <c r="I2340" s="9"/>
    </row>
    <row r="2341" spans="1:9" hidden="1" x14ac:dyDescent="0.25">
      <c r="A2341" s="1" t="s">
        <v>6399</v>
      </c>
      <c r="B2341">
        <v>1</v>
      </c>
      <c r="C2341" t="str">
        <f>VLOOKUP(B2341,'country description'!$A$2:$B$16,2,0)</f>
        <v>India</v>
      </c>
      <c r="D2341" t="s">
        <v>782</v>
      </c>
      <c r="E2341">
        <v>2.8</v>
      </c>
      <c r="I2341" s="9"/>
    </row>
    <row r="2342" spans="1:9" hidden="1" x14ac:dyDescent="0.25">
      <c r="A2342" s="1" t="s">
        <v>6773</v>
      </c>
      <c r="B2342">
        <v>1</v>
      </c>
      <c r="C2342" t="str">
        <f>VLOOKUP(B2342,'country description'!$A$2:$B$16,2,0)</f>
        <v>India</v>
      </c>
      <c r="D2342" t="s">
        <v>682</v>
      </c>
      <c r="E2342">
        <v>1</v>
      </c>
      <c r="I2342" s="9"/>
    </row>
    <row r="2343" spans="1:9" hidden="1" x14ac:dyDescent="0.25">
      <c r="A2343" s="1" t="s">
        <v>6775</v>
      </c>
      <c r="B2343">
        <v>1</v>
      </c>
      <c r="C2343" t="str">
        <f>VLOOKUP(B2343,'country description'!$A$2:$B$16,2,0)</f>
        <v>India</v>
      </c>
      <c r="D2343" t="s">
        <v>1301</v>
      </c>
      <c r="E2343">
        <v>3.2</v>
      </c>
      <c r="I2343" s="9"/>
    </row>
    <row r="2344" spans="1:9" hidden="1" x14ac:dyDescent="0.25">
      <c r="A2344" s="1" t="s">
        <v>6777</v>
      </c>
      <c r="B2344">
        <v>1</v>
      </c>
      <c r="C2344" t="str">
        <f>VLOOKUP(B2344,'country description'!$A$2:$B$16,2,0)</f>
        <v>India</v>
      </c>
      <c r="D2344" t="s">
        <v>709</v>
      </c>
      <c r="E2344">
        <v>1</v>
      </c>
      <c r="I2344" s="9"/>
    </row>
    <row r="2345" spans="1:9" hidden="1" x14ac:dyDescent="0.25">
      <c r="A2345" s="1" t="s">
        <v>6779</v>
      </c>
      <c r="B2345">
        <v>1</v>
      </c>
      <c r="C2345" t="str">
        <f>VLOOKUP(B2345,'country description'!$A$2:$B$16,2,0)</f>
        <v>India</v>
      </c>
      <c r="D2345" t="s">
        <v>723</v>
      </c>
      <c r="E2345">
        <v>1</v>
      </c>
      <c r="I2345" s="9"/>
    </row>
    <row r="2346" spans="1:9" hidden="1" x14ac:dyDescent="0.25">
      <c r="A2346" s="1" t="s">
        <v>6781</v>
      </c>
      <c r="B2346">
        <v>1</v>
      </c>
      <c r="C2346" t="str">
        <f>VLOOKUP(B2346,'country description'!$A$2:$B$16,2,0)</f>
        <v>India</v>
      </c>
      <c r="D2346" t="s">
        <v>653</v>
      </c>
      <c r="E2346">
        <v>3.1</v>
      </c>
      <c r="I2346" s="9"/>
    </row>
    <row r="2347" spans="1:9" hidden="1" x14ac:dyDescent="0.25">
      <c r="A2347" s="1" t="s">
        <v>3869</v>
      </c>
      <c r="B2347">
        <v>1</v>
      </c>
      <c r="C2347" t="str">
        <f>VLOOKUP(B2347,'country description'!$A$2:$B$16,2,0)</f>
        <v>India</v>
      </c>
      <c r="D2347" t="s">
        <v>3872</v>
      </c>
      <c r="E2347">
        <v>3.5</v>
      </c>
      <c r="I2347" s="9"/>
    </row>
    <row r="2348" spans="1:9" hidden="1" x14ac:dyDescent="0.25">
      <c r="A2348" s="1" t="s">
        <v>6783</v>
      </c>
      <c r="B2348">
        <v>1</v>
      </c>
      <c r="C2348" t="str">
        <f>VLOOKUP(B2348,'country description'!$A$2:$B$16,2,0)</f>
        <v>India</v>
      </c>
      <c r="D2348" t="s">
        <v>1354</v>
      </c>
      <c r="E2348">
        <v>1</v>
      </c>
      <c r="I2348" s="9"/>
    </row>
    <row r="2349" spans="1:9" hidden="1" x14ac:dyDescent="0.25">
      <c r="A2349" s="1" t="s">
        <v>6745</v>
      </c>
      <c r="B2349">
        <v>1</v>
      </c>
      <c r="C2349" t="str">
        <f>VLOOKUP(B2349,'country description'!$A$2:$B$16,2,0)</f>
        <v>India</v>
      </c>
      <c r="D2349" t="s">
        <v>842</v>
      </c>
      <c r="E2349">
        <v>3.5</v>
      </c>
      <c r="I2349" s="9"/>
    </row>
    <row r="2350" spans="1:9" hidden="1" x14ac:dyDescent="0.25">
      <c r="A2350" s="1" t="s">
        <v>6786</v>
      </c>
      <c r="B2350">
        <v>1</v>
      </c>
      <c r="C2350" t="str">
        <f>VLOOKUP(B2350,'country description'!$A$2:$B$16,2,0)</f>
        <v>India</v>
      </c>
      <c r="D2350" t="s">
        <v>723</v>
      </c>
      <c r="E2350">
        <v>3.9</v>
      </c>
      <c r="I2350" s="9"/>
    </row>
    <row r="2351" spans="1:9" hidden="1" x14ac:dyDescent="0.25">
      <c r="A2351" s="1" t="s">
        <v>6788</v>
      </c>
      <c r="B2351">
        <v>1</v>
      </c>
      <c r="C2351" t="str">
        <f>VLOOKUP(B2351,'country description'!$A$2:$B$16,2,0)</f>
        <v>India</v>
      </c>
      <c r="D2351" t="s">
        <v>677</v>
      </c>
      <c r="E2351">
        <v>3</v>
      </c>
      <c r="I2351" s="9"/>
    </row>
    <row r="2352" spans="1:9" hidden="1" x14ac:dyDescent="0.25">
      <c r="A2352" s="1" t="s">
        <v>6790</v>
      </c>
      <c r="B2352">
        <v>1</v>
      </c>
      <c r="C2352" t="str">
        <f>VLOOKUP(B2352,'country description'!$A$2:$B$16,2,0)</f>
        <v>India</v>
      </c>
      <c r="D2352" t="s">
        <v>686</v>
      </c>
      <c r="E2352">
        <v>1</v>
      </c>
      <c r="I2352" s="9"/>
    </row>
    <row r="2353" spans="1:9" hidden="1" x14ac:dyDescent="0.25">
      <c r="A2353" s="1" t="s">
        <v>6792</v>
      </c>
      <c r="B2353">
        <v>1</v>
      </c>
      <c r="C2353" t="str">
        <f>VLOOKUP(B2353,'country description'!$A$2:$B$16,2,0)</f>
        <v>India</v>
      </c>
      <c r="D2353" t="s">
        <v>653</v>
      </c>
      <c r="E2353">
        <v>1</v>
      </c>
      <c r="I2353" s="9"/>
    </row>
    <row r="2354" spans="1:9" hidden="1" x14ac:dyDescent="0.25">
      <c r="A2354" s="1" t="s">
        <v>6794</v>
      </c>
      <c r="B2354">
        <v>1</v>
      </c>
      <c r="C2354" t="str">
        <f>VLOOKUP(B2354,'country description'!$A$2:$B$16,2,0)</f>
        <v>India</v>
      </c>
      <c r="D2354" t="s">
        <v>1315</v>
      </c>
      <c r="E2354">
        <v>3.4</v>
      </c>
      <c r="I2354" s="9"/>
    </row>
    <row r="2355" spans="1:9" hidden="1" x14ac:dyDescent="0.25">
      <c r="A2355" s="1" t="s">
        <v>6796</v>
      </c>
      <c r="B2355">
        <v>1</v>
      </c>
      <c r="C2355" t="str">
        <f>VLOOKUP(B2355,'country description'!$A$2:$B$16,2,0)</f>
        <v>India</v>
      </c>
      <c r="D2355" t="s">
        <v>677</v>
      </c>
      <c r="E2355">
        <v>3</v>
      </c>
      <c r="I2355" s="9"/>
    </row>
    <row r="2356" spans="1:9" hidden="1" x14ac:dyDescent="0.25">
      <c r="A2356" s="1" t="s">
        <v>6798</v>
      </c>
      <c r="B2356">
        <v>1</v>
      </c>
      <c r="C2356" t="str">
        <f>VLOOKUP(B2356,'country description'!$A$2:$B$16,2,0)</f>
        <v>India</v>
      </c>
      <c r="D2356" t="s">
        <v>657</v>
      </c>
      <c r="E2356">
        <v>2.8</v>
      </c>
      <c r="I2356" s="9"/>
    </row>
    <row r="2357" spans="1:9" hidden="1" x14ac:dyDescent="0.25">
      <c r="A2357" s="1" t="s">
        <v>6800</v>
      </c>
      <c r="B2357">
        <v>1</v>
      </c>
      <c r="C2357" t="str">
        <f>VLOOKUP(B2357,'country description'!$A$2:$B$16,2,0)</f>
        <v>India</v>
      </c>
      <c r="D2357" t="s">
        <v>779</v>
      </c>
      <c r="E2357">
        <v>2.9</v>
      </c>
      <c r="I2357" s="9"/>
    </row>
    <row r="2358" spans="1:9" hidden="1" x14ac:dyDescent="0.25">
      <c r="A2358" s="1" t="s">
        <v>6770</v>
      </c>
      <c r="B2358">
        <v>1</v>
      </c>
      <c r="C2358" t="str">
        <f>VLOOKUP(B2358,'country description'!$A$2:$B$16,2,0)</f>
        <v>India</v>
      </c>
      <c r="D2358" t="s">
        <v>682</v>
      </c>
      <c r="E2358">
        <v>3</v>
      </c>
      <c r="I2358" s="9"/>
    </row>
    <row r="2359" spans="1:9" hidden="1" x14ac:dyDescent="0.25">
      <c r="A2359" s="1" t="s">
        <v>6803</v>
      </c>
      <c r="B2359">
        <v>1</v>
      </c>
      <c r="C2359" t="str">
        <f>VLOOKUP(B2359,'country description'!$A$2:$B$16,2,0)</f>
        <v>India</v>
      </c>
      <c r="D2359" t="s">
        <v>999</v>
      </c>
      <c r="E2359">
        <v>3.4</v>
      </c>
      <c r="I2359" s="9"/>
    </row>
    <row r="2360" spans="1:9" hidden="1" x14ac:dyDescent="0.25">
      <c r="A2360" s="1" t="s">
        <v>5132</v>
      </c>
      <c r="B2360">
        <v>1</v>
      </c>
      <c r="C2360" t="str">
        <f>VLOOKUP(B2360,'country description'!$A$2:$B$16,2,0)</f>
        <v>India</v>
      </c>
      <c r="D2360" t="s">
        <v>657</v>
      </c>
      <c r="E2360">
        <v>3.2</v>
      </c>
      <c r="I2360" s="9"/>
    </row>
    <row r="2361" spans="1:9" hidden="1" x14ac:dyDescent="0.25">
      <c r="A2361" s="1" t="s">
        <v>3869</v>
      </c>
      <c r="B2361">
        <v>1</v>
      </c>
      <c r="C2361" t="str">
        <f>VLOOKUP(B2361,'country description'!$A$2:$B$16,2,0)</f>
        <v>India</v>
      </c>
      <c r="D2361" t="s">
        <v>3872</v>
      </c>
      <c r="E2361">
        <v>3.5</v>
      </c>
      <c r="I2361" s="9"/>
    </row>
    <row r="2362" spans="1:9" hidden="1" x14ac:dyDescent="0.25">
      <c r="A2362" s="1" t="s">
        <v>6807</v>
      </c>
      <c r="B2362">
        <v>1</v>
      </c>
      <c r="C2362" t="str">
        <f>VLOOKUP(B2362,'country description'!$A$2:$B$16,2,0)</f>
        <v>India</v>
      </c>
      <c r="D2362" t="s">
        <v>3830</v>
      </c>
      <c r="E2362">
        <v>3.5</v>
      </c>
      <c r="I2362" s="9"/>
    </row>
    <row r="2363" spans="1:9" hidden="1" x14ac:dyDescent="0.25">
      <c r="A2363" s="1" t="s">
        <v>2364</v>
      </c>
      <c r="B2363">
        <v>1</v>
      </c>
      <c r="C2363" t="str">
        <f>VLOOKUP(B2363,'country description'!$A$2:$B$16,2,0)</f>
        <v>India</v>
      </c>
      <c r="D2363" t="s">
        <v>743</v>
      </c>
      <c r="E2363">
        <v>4</v>
      </c>
      <c r="I2363" s="9"/>
    </row>
    <row r="2364" spans="1:9" hidden="1" x14ac:dyDescent="0.25">
      <c r="A2364" s="1" t="s">
        <v>6810</v>
      </c>
      <c r="B2364">
        <v>1</v>
      </c>
      <c r="C2364" t="str">
        <f>VLOOKUP(B2364,'country description'!$A$2:$B$16,2,0)</f>
        <v>India</v>
      </c>
      <c r="D2364" t="s">
        <v>1850</v>
      </c>
      <c r="E2364">
        <v>3.4</v>
      </c>
      <c r="I2364" s="9"/>
    </row>
    <row r="2365" spans="1:9" hidden="1" x14ac:dyDescent="0.25">
      <c r="A2365" s="1" t="s">
        <v>6812</v>
      </c>
      <c r="B2365">
        <v>1</v>
      </c>
      <c r="C2365" t="str">
        <f>VLOOKUP(B2365,'country description'!$A$2:$B$16,2,0)</f>
        <v>India</v>
      </c>
      <c r="D2365" t="s">
        <v>686</v>
      </c>
      <c r="E2365">
        <v>2.8</v>
      </c>
      <c r="I2365" s="9"/>
    </row>
    <row r="2366" spans="1:9" hidden="1" x14ac:dyDescent="0.25">
      <c r="A2366" s="1" t="s">
        <v>6814</v>
      </c>
      <c r="B2366">
        <v>1</v>
      </c>
      <c r="C2366" t="str">
        <f>VLOOKUP(B2366,'country description'!$A$2:$B$16,2,0)</f>
        <v>India</v>
      </c>
      <c r="D2366" t="s">
        <v>456</v>
      </c>
      <c r="E2366">
        <v>2.9</v>
      </c>
      <c r="I2366" s="9"/>
    </row>
    <row r="2367" spans="1:9" hidden="1" x14ac:dyDescent="0.25">
      <c r="A2367" s="1" t="s">
        <v>6816</v>
      </c>
      <c r="B2367">
        <v>1</v>
      </c>
      <c r="C2367" t="str">
        <f>VLOOKUP(B2367,'country description'!$A$2:$B$16,2,0)</f>
        <v>India</v>
      </c>
      <c r="D2367" t="s">
        <v>1513</v>
      </c>
      <c r="E2367">
        <v>3.3</v>
      </c>
      <c r="I2367" s="9"/>
    </row>
    <row r="2368" spans="1:9" hidden="1" x14ac:dyDescent="0.25">
      <c r="A2368" s="1" t="s">
        <v>6818</v>
      </c>
      <c r="B2368">
        <v>1</v>
      </c>
      <c r="C2368" t="str">
        <f>VLOOKUP(B2368,'country description'!$A$2:$B$16,2,0)</f>
        <v>India</v>
      </c>
      <c r="D2368" t="s">
        <v>677</v>
      </c>
      <c r="E2368">
        <v>3.1</v>
      </c>
      <c r="I2368" s="9"/>
    </row>
    <row r="2369" spans="1:9" hidden="1" x14ac:dyDescent="0.25">
      <c r="A2369" s="1" t="s">
        <v>6155</v>
      </c>
      <c r="B2369">
        <v>1</v>
      </c>
      <c r="C2369" t="str">
        <f>VLOOKUP(B2369,'country description'!$A$2:$B$16,2,0)</f>
        <v>India</v>
      </c>
      <c r="D2369" t="s">
        <v>3830</v>
      </c>
      <c r="E2369">
        <v>3.3</v>
      </c>
      <c r="I2369" s="9"/>
    </row>
    <row r="2370" spans="1:9" hidden="1" x14ac:dyDescent="0.25">
      <c r="A2370" s="1" t="s">
        <v>6821</v>
      </c>
      <c r="B2370">
        <v>1</v>
      </c>
      <c r="C2370" t="str">
        <f>VLOOKUP(B2370,'country description'!$A$2:$B$16,2,0)</f>
        <v>India</v>
      </c>
      <c r="D2370" t="s">
        <v>5671</v>
      </c>
      <c r="E2370">
        <v>1</v>
      </c>
      <c r="I2370" s="9"/>
    </row>
    <row r="2371" spans="1:9" hidden="1" x14ac:dyDescent="0.25">
      <c r="A2371" s="1" t="s">
        <v>6823</v>
      </c>
      <c r="B2371">
        <v>1</v>
      </c>
      <c r="C2371" t="str">
        <f>VLOOKUP(B2371,'country description'!$A$2:$B$16,2,0)</f>
        <v>India</v>
      </c>
      <c r="D2371" t="s">
        <v>626</v>
      </c>
      <c r="E2371">
        <v>1</v>
      </c>
      <c r="I2371" s="9"/>
    </row>
    <row r="2372" spans="1:9" hidden="1" x14ac:dyDescent="0.25">
      <c r="A2372" s="1" t="s">
        <v>6824</v>
      </c>
      <c r="B2372">
        <v>1</v>
      </c>
      <c r="C2372" t="str">
        <f>VLOOKUP(B2372,'country description'!$A$2:$B$16,2,0)</f>
        <v>India</v>
      </c>
      <c r="D2372" t="s">
        <v>723</v>
      </c>
      <c r="E2372">
        <v>1</v>
      </c>
      <c r="I2372" s="9"/>
    </row>
    <row r="2373" spans="1:9" hidden="1" x14ac:dyDescent="0.25">
      <c r="A2373" s="1" t="s">
        <v>6826</v>
      </c>
      <c r="B2373">
        <v>1</v>
      </c>
      <c r="C2373" t="str">
        <f>VLOOKUP(B2373,'country description'!$A$2:$B$16,2,0)</f>
        <v>India</v>
      </c>
      <c r="D2373" t="s">
        <v>653</v>
      </c>
      <c r="E2373">
        <v>2.9</v>
      </c>
      <c r="I2373" s="9"/>
    </row>
    <row r="2374" spans="1:9" hidden="1" x14ac:dyDescent="0.25">
      <c r="A2374" s="1" t="s">
        <v>6828</v>
      </c>
      <c r="B2374">
        <v>1</v>
      </c>
      <c r="C2374" t="str">
        <f>VLOOKUP(B2374,'country description'!$A$2:$B$16,2,0)</f>
        <v>India</v>
      </c>
      <c r="D2374" t="s">
        <v>775</v>
      </c>
      <c r="E2374">
        <v>3.3</v>
      </c>
      <c r="I2374" s="9"/>
    </row>
    <row r="2375" spans="1:9" hidden="1" x14ac:dyDescent="0.25">
      <c r="A2375" s="1" t="s">
        <v>6830</v>
      </c>
      <c r="B2375">
        <v>1</v>
      </c>
      <c r="C2375" t="str">
        <f>VLOOKUP(B2375,'country description'!$A$2:$B$16,2,0)</f>
        <v>India</v>
      </c>
      <c r="D2375" t="s">
        <v>657</v>
      </c>
      <c r="E2375">
        <v>2.9</v>
      </c>
      <c r="I2375" s="9"/>
    </row>
    <row r="2376" spans="1:9" hidden="1" x14ac:dyDescent="0.25">
      <c r="A2376" s="1" t="s">
        <v>6832</v>
      </c>
      <c r="B2376">
        <v>1</v>
      </c>
      <c r="C2376" t="str">
        <f>VLOOKUP(B2376,'country description'!$A$2:$B$16,2,0)</f>
        <v>India</v>
      </c>
      <c r="D2376" t="s">
        <v>4433</v>
      </c>
      <c r="E2376">
        <v>2.9</v>
      </c>
      <c r="I2376" s="9"/>
    </row>
    <row r="2377" spans="1:9" hidden="1" x14ac:dyDescent="0.25">
      <c r="A2377" s="1" t="s">
        <v>6834</v>
      </c>
      <c r="B2377">
        <v>1</v>
      </c>
      <c r="C2377" t="str">
        <f>VLOOKUP(B2377,'country description'!$A$2:$B$16,2,0)</f>
        <v>India</v>
      </c>
      <c r="D2377" t="s">
        <v>653</v>
      </c>
      <c r="E2377">
        <v>3.2</v>
      </c>
      <c r="I2377" s="9"/>
    </row>
    <row r="2378" spans="1:9" hidden="1" x14ac:dyDescent="0.25">
      <c r="A2378" s="1" t="s">
        <v>6836</v>
      </c>
      <c r="B2378">
        <v>1</v>
      </c>
      <c r="C2378" t="str">
        <f>VLOOKUP(B2378,'country description'!$A$2:$B$16,2,0)</f>
        <v>India</v>
      </c>
      <c r="D2378" t="s">
        <v>3019</v>
      </c>
      <c r="E2378">
        <v>3.7</v>
      </c>
      <c r="I2378" s="9"/>
    </row>
    <row r="2379" spans="1:9" hidden="1" x14ac:dyDescent="0.25">
      <c r="A2379" s="1" t="s">
        <v>6838</v>
      </c>
      <c r="B2379">
        <v>1</v>
      </c>
      <c r="C2379" t="str">
        <f>VLOOKUP(B2379,'country description'!$A$2:$B$16,2,0)</f>
        <v>India</v>
      </c>
      <c r="D2379" t="s">
        <v>1382</v>
      </c>
      <c r="E2379">
        <v>4</v>
      </c>
      <c r="I2379" s="9"/>
    </row>
    <row r="2380" spans="1:9" hidden="1" x14ac:dyDescent="0.25">
      <c r="A2380" s="1" t="s">
        <v>6840</v>
      </c>
      <c r="B2380">
        <v>1</v>
      </c>
      <c r="C2380" t="str">
        <f>VLOOKUP(B2380,'country description'!$A$2:$B$16,2,0)</f>
        <v>India</v>
      </c>
      <c r="D2380" t="s">
        <v>657</v>
      </c>
      <c r="E2380">
        <v>3.3</v>
      </c>
      <c r="I2380" s="9"/>
    </row>
    <row r="2381" spans="1:9" hidden="1" x14ac:dyDescent="0.25">
      <c r="A2381" s="1" t="s">
        <v>6842</v>
      </c>
      <c r="B2381">
        <v>1</v>
      </c>
      <c r="C2381" t="str">
        <f>VLOOKUP(B2381,'country description'!$A$2:$B$16,2,0)</f>
        <v>India</v>
      </c>
      <c r="D2381" t="s">
        <v>925</v>
      </c>
      <c r="E2381">
        <v>3.1</v>
      </c>
      <c r="I2381" s="9"/>
    </row>
    <row r="2382" spans="1:9" hidden="1" x14ac:dyDescent="0.25">
      <c r="A2382" s="1" t="s">
        <v>6770</v>
      </c>
      <c r="B2382">
        <v>1</v>
      </c>
      <c r="C2382" t="str">
        <f>VLOOKUP(B2382,'country description'!$A$2:$B$16,2,0)</f>
        <v>India</v>
      </c>
      <c r="D2382" t="s">
        <v>682</v>
      </c>
      <c r="E2382">
        <v>3.6</v>
      </c>
      <c r="I2382" s="9"/>
    </row>
    <row r="2383" spans="1:9" hidden="1" x14ac:dyDescent="0.25">
      <c r="A2383" s="1" t="s">
        <v>6845</v>
      </c>
      <c r="B2383">
        <v>1</v>
      </c>
      <c r="C2383" t="str">
        <f>VLOOKUP(B2383,'country description'!$A$2:$B$16,2,0)</f>
        <v>India</v>
      </c>
      <c r="D2383" t="s">
        <v>653</v>
      </c>
      <c r="E2383">
        <v>3.5</v>
      </c>
      <c r="I2383" s="9"/>
    </row>
    <row r="2384" spans="1:9" hidden="1" x14ac:dyDescent="0.25">
      <c r="A2384" s="1" t="s">
        <v>6847</v>
      </c>
      <c r="B2384">
        <v>1</v>
      </c>
      <c r="C2384" t="str">
        <f>VLOOKUP(B2384,'country description'!$A$2:$B$16,2,0)</f>
        <v>India</v>
      </c>
      <c r="D2384" t="s">
        <v>775</v>
      </c>
      <c r="E2384">
        <v>3.8</v>
      </c>
      <c r="I2384" s="9"/>
    </row>
    <row r="2385" spans="1:9" hidden="1" x14ac:dyDescent="0.25">
      <c r="A2385" s="1" t="s">
        <v>6849</v>
      </c>
      <c r="B2385">
        <v>1</v>
      </c>
      <c r="C2385" t="str">
        <f>VLOOKUP(B2385,'country description'!$A$2:$B$16,2,0)</f>
        <v>India</v>
      </c>
      <c r="D2385" t="s">
        <v>657</v>
      </c>
      <c r="E2385">
        <v>1</v>
      </c>
      <c r="I2385" s="9"/>
    </row>
    <row r="2386" spans="1:9" hidden="1" x14ac:dyDescent="0.25">
      <c r="A2386" s="1" t="s">
        <v>6851</v>
      </c>
      <c r="B2386">
        <v>1</v>
      </c>
      <c r="C2386" t="str">
        <f>VLOOKUP(B2386,'country description'!$A$2:$B$16,2,0)</f>
        <v>India</v>
      </c>
      <c r="D2386" t="s">
        <v>1413</v>
      </c>
      <c r="E2386">
        <v>1</v>
      </c>
      <c r="I2386" s="9"/>
    </row>
    <row r="2387" spans="1:9" hidden="1" x14ac:dyDescent="0.25">
      <c r="A2387" s="1" t="s">
        <v>6852</v>
      </c>
      <c r="B2387">
        <v>1</v>
      </c>
      <c r="C2387" t="str">
        <f>VLOOKUP(B2387,'country description'!$A$2:$B$16,2,0)</f>
        <v>India</v>
      </c>
      <c r="D2387" t="s">
        <v>4691</v>
      </c>
      <c r="E2387">
        <v>2.8</v>
      </c>
      <c r="I2387" s="9"/>
    </row>
    <row r="2388" spans="1:9" hidden="1" x14ac:dyDescent="0.25">
      <c r="A2388" s="1" t="s">
        <v>6854</v>
      </c>
      <c r="B2388">
        <v>1</v>
      </c>
      <c r="C2388" t="str">
        <f>VLOOKUP(B2388,'country description'!$A$2:$B$16,2,0)</f>
        <v>India</v>
      </c>
      <c r="D2388" t="s">
        <v>834</v>
      </c>
      <c r="E2388">
        <v>2.6</v>
      </c>
      <c r="I2388" s="9"/>
    </row>
    <row r="2389" spans="1:9" hidden="1" x14ac:dyDescent="0.25">
      <c r="A2389" s="1" t="s">
        <v>6856</v>
      </c>
      <c r="B2389">
        <v>1</v>
      </c>
      <c r="C2389" t="str">
        <f>VLOOKUP(B2389,'country description'!$A$2:$B$16,2,0)</f>
        <v>India</v>
      </c>
      <c r="D2389" t="s">
        <v>653</v>
      </c>
      <c r="E2389">
        <v>3.2</v>
      </c>
      <c r="I2389" s="9"/>
    </row>
    <row r="2390" spans="1:9" hidden="1" x14ac:dyDescent="0.25">
      <c r="A2390" s="1" t="s">
        <v>6858</v>
      </c>
      <c r="B2390">
        <v>1</v>
      </c>
      <c r="C2390" t="str">
        <f>VLOOKUP(B2390,'country description'!$A$2:$B$16,2,0)</f>
        <v>India</v>
      </c>
      <c r="D2390" t="s">
        <v>653</v>
      </c>
      <c r="E2390">
        <v>3.2</v>
      </c>
      <c r="I2390" s="9"/>
    </row>
    <row r="2391" spans="1:9" hidden="1" x14ac:dyDescent="0.25">
      <c r="A2391" s="1" t="s">
        <v>6770</v>
      </c>
      <c r="B2391">
        <v>1</v>
      </c>
      <c r="C2391" t="str">
        <f>VLOOKUP(B2391,'country description'!$A$2:$B$16,2,0)</f>
        <v>India</v>
      </c>
      <c r="D2391" t="s">
        <v>682</v>
      </c>
      <c r="E2391">
        <v>3.4</v>
      </c>
      <c r="I2391" s="9"/>
    </row>
    <row r="2392" spans="1:9" hidden="1" x14ac:dyDescent="0.25">
      <c r="A2392" s="1" t="s">
        <v>6861</v>
      </c>
      <c r="B2392">
        <v>1</v>
      </c>
      <c r="C2392" t="str">
        <f>VLOOKUP(B2392,'country description'!$A$2:$B$16,2,0)</f>
        <v>India</v>
      </c>
      <c r="D2392" t="s">
        <v>686</v>
      </c>
      <c r="E2392">
        <v>3.9</v>
      </c>
      <c r="I2392" s="9"/>
    </row>
    <row r="2393" spans="1:9" hidden="1" x14ac:dyDescent="0.25">
      <c r="A2393" s="1" t="s">
        <v>6863</v>
      </c>
      <c r="B2393">
        <v>1</v>
      </c>
      <c r="C2393" t="str">
        <f>VLOOKUP(B2393,'country description'!$A$2:$B$16,2,0)</f>
        <v>India</v>
      </c>
      <c r="D2393" t="s">
        <v>653</v>
      </c>
      <c r="E2393">
        <v>2.4</v>
      </c>
      <c r="I2393" s="9"/>
    </row>
    <row r="2394" spans="1:9" hidden="1" x14ac:dyDescent="0.25">
      <c r="A2394" s="1" t="s">
        <v>6865</v>
      </c>
      <c r="B2394">
        <v>1</v>
      </c>
      <c r="C2394" t="str">
        <f>VLOOKUP(B2394,'country description'!$A$2:$B$16,2,0)</f>
        <v>India</v>
      </c>
      <c r="D2394" t="s">
        <v>686</v>
      </c>
      <c r="E2394">
        <v>3.2</v>
      </c>
      <c r="I2394" s="9"/>
    </row>
    <row r="2395" spans="1:9" hidden="1" x14ac:dyDescent="0.25">
      <c r="A2395" s="1" t="s">
        <v>6867</v>
      </c>
      <c r="B2395">
        <v>1</v>
      </c>
      <c r="C2395" t="str">
        <f>VLOOKUP(B2395,'country description'!$A$2:$B$16,2,0)</f>
        <v>India</v>
      </c>
      <c r="D2395" t="s">
        <v>657</v>
      </c>
      <c r="E2395">
        <v>1</v>
      </c>
      <c r="I2395" s="9"/>
    </row>
    <row r="2396" spans="1:9" hidden="1" x14ac:dyDescent="0.25">
      <c r="A2396" s="1" t="s">
        <v>6868</v>
      </c>
      <c r="B2396">
        <v>1</v>
      </c>
      <c r="C2396" t="str">
        <f>VLOOKUP(B2396,'country description'!$A$2:$B$16,2,0)</f>
        <v>India</v>
      </c>
      <c r="D2396" t="s">
        <v>638</v>
      </c>
      <c r="E2396">
        <v>1</v>
      </c>
      <c r="I2396" s="9"/>
    </row>
    <row r="2397" spans="1:9" hidden="1" x14ac:dyDescent="0.25">
      <c r="A2397" s="1" t="s">
        <v>6542</v>
      </c>
      <c r="B2397">
        <v>1</v>
      </c>
      <c r="C2397" t="str">
        <f>VLOOKUP(B2397,'country description'!$A$2:$B$16,2,0)</f>
        <v>India</v>
      </c>
      <c r="D2397" t="s">
        <v>653</v>
      </c>
      <c r="E2397">
        <v>3.2</v>
      </c>
      <c r="I2397" s="9"/>
    </row>
    <row r="2398" spans="1:9" hidden="1" x14ac:dyDescent="0.25">
      <c r="A2398" s="1" t="s">
        <v>6873</v>
      </c>
      <c r="B2398">
        <v>1</v>
      </c>
      <c r="C2398" t="str">
        <f>VLOOKUP(B2398,'country description'!$A$2:$B$16,2,0)</f>
        <v>India</v>
      </c>
      <c r="D2398" t="s">
        <v>657</v>
      </c>
      <c r="E2398">
        <v>2.5</v>
      </c>
      <c r="I2398" s="9"/>
    </row>
    <row r="2399" spans="1:9" hidden="1" x14ac:dyDescent="0.25">
      <c r="A2399" s="1" t="s">
        <v>6875</v>
      </c>
      <c r="B2399">
        <v>1</v>
      </c>
      <c r="C2399" t="str">
        <f>VLOOKUP(B2399,'country description'!$A$2:$B$16,2,0)</f>
        <v>India</v>
      </c>
      <c r="D2399" t="s">
        <v>653</v>
      </c>
      <c r="E2399">
        <v>3.1</v>
      </c>
      <c r="I2399" s="9"/>
    </row>
    <row r="2400" spans="1:9" hidden="1" x14ac:dyDescent="0.25">
      <c r="A2400" s="1" t="s">
        <v>6877</v>
      </c>
      <c r="B2400">
        <v>1</v>
      </c>
      <c r="C2400" t="str">
        <f>VLOOKUP(B2400,'country description'!$A$2:$B$16,2,0)</f>
        <v>India</v>
      </c>
      <c r="D2400" t="s">
        <v>1932</v>
      </c>
      <c r="E2400">
        <v>3.2</v>
      </c>
      <c r="I2400" s="9"/>
    </row>
    <row r="2401" spans="1:9" hidden="1" x14ac:dyDescent="0.25">
      <c r="A2401" s="1" t="s">
        <v>6879</v>
      </c>
      <c r="B2401">
        <v>1</v>
      </c>
      <c r="C2401" t="str">
        <f>VLOOKUP(B2401,'country description'!$A$2:$B$16,2,0)</f>
        <v>India</v>
      </c>
      <c r="D2401" t="s">
        <v>1403</v>
      </c>
      <c r="E2401">
        <v>3.7</v>
      </c>
      <c r="I2401" s="9"/>
    </row>
    <row r="2402" spans="1:9" hidden="1" x14ac:dyDescent="0.25">
      <c r="A2402" s="1" t="s">
        <v>6881</v>
      </c>
      <c r="B2402">
        <v>1</v>
      </c>
      <c r="C2402" t="str">
        <f>VLOOKUP(B2402,'country description'!$A$2:$B$16,2,0)</f>
        <v>India</v>
      </c>
      <c r="D2402" t="s">
        <v>1557</v>
      </c>
      <c r="E2402">
        <v>4.3</v>
      </c>
      <c r="I2402" s="9"/>
    </row>
    <row r="2403" spans="1:9" hidden="1" x14ac:dyDescent="0.25">
      <c r="A2403" s="1" t="s">
        <v>6883</v>
      </c>
      <c r="B2403">
        <v>1</v>
      </c>
      <c r="C2403" t="str">
        <f>VLOOKUP(B2403,'country description'!$A$2:$B$16,2,0)</f>
        <v>India</v>
      </c>
      <c r="D2403" t="s">
        <v>653</v>
      </c>
      <c r="E2403">
        <v>3.3</v>
      </c>
      <c r="I2403" s="9"/>
    </row>
    <row r="2404" spans="1:9" hidden="1" x14ac:dyDescent="0.25">
      <c r="A2404" s="1" t="s">
        <v>3869</v>
      </c>
      <c r="B2404">
        <v>1</v>
      </c>
      <c r="C2404" t="str">
        <f>VLOOKUP(B2404,'country description'!$A$2:$B$16,2,0)</f>
        <v>India</v>
      </c>
      <c r="D2404" t="s">
        <v>3872</v>
      </c>
      <c r="E2404">
        <v>3.9</v>
      </c>
      <c r="I2404" s="9"/>
    </row>
    <row r="2405" spans="1:9" hidden="1" x14ac:dyDescent="0.25">
      <c r="A2405" s="1" t="s">
        <v>6886</v>
      </c>
      <c r="B2405">
        <v>1</v>
      </c>
      <c r="C2405" t="str">
        <f>VLOOKUP(B2405,'country description'!$A$2:$B$16,2,0)</f>
        <v>India</v>
      </c>
      <c r="D2405" t="s">
        <v>653</v>
      </c>
      <c r="E2405">
        <v>3.4</v>
      </c>
      <c r="I2405" s="9"/>
    </row>
    <row r="2406" spans="1:9" hidden="1" x14ac:dyDescent="0.25">
      <c r="A2406" s="1" t="s">
        <v>6888</v>
      </c>
      <c r="B2406">
        <v>1</v>
      </c>
      <c r="C2406" t="str">
        <f>VLOOKUP(B2406,'country description'!$A$2:$B$16,2,0)</f>
        <v>India</v>
      </c>
      <c r="D2406" t="s">
        <v>1413</v>
      </c>
      <c r="E2406">
        <v>4</v>
      </c>
      <c r="I2406" s="9"/>
    </row>
    <row r="2407" spans="1:9" hidden="1" x14ac:dyDescent="0.25">
      <c r="A2407" s="1" t="s">
        <v>6770</v>
      </c>
      <c r="B2407">
        <v>1</v>
      </c>
      <c r="C2407" t="str">
        <f>VLOOKUP(B2407,'country description'!$A$2:$B$16,2,0)</f>
        <v>India</v>
      </c>
      <c r="D2407" t="s">
        <v>682</v>
      </c>
      <c r="E2407">
        <v>3.5</v>
      </c>
      <c r="I2407" s="9"/>
    </row>
    <row r="2408" spans="1:9" hidden="1" x14ac:dyDescent="0.25">
      <c r="A2408" s="1" t="s">
        <v>6891</v>
      </c>
      <c r="B2408">
        <v>1</v>
      </c>
      <c r="C2408" t="str">
        <f>VLOOKUP(B2408,'country description'!$A$2:$B$16,2,0)</f>
        <v>India</v>
      </c>
      <c r="D2408" t="s">
        <v>653</v>
      </c>
      <c r="E2408">
        <v>3.3</v>
      </c>
      <c r="I2408" s="9"/>
    </row>
    <row r="2409" spans="1:9" hidden="1" x14ac:dyDescent="0.25">
      <c r="A2409" s="1" t="s">
        <v>6893</v>
      </c>
      <c r="B2409">
        <v>1</v>
      </c>
      <c r="C2409" t="str">
        <f>VLOOKUP(B2409,'country description'!$A$2:$B$16,2,0)</f>
        <v>India</v>
      </c>
      <c r="D2409" t="s">
        <v>657</v>
      </c>
      <c r="E2409">
        <v>1</v>
      </c>
      <c r="I2409" s="9"/>
    </row>
    <row r="2410" spans="1:9" hidden="1" x14ac:dyDescent="0.25">
      <c r="A2410" s="1" t="s">
        <v>6895</v>
      </c>
      <c r="B2410">
        <v>1</v>
      </c>
      <c r="C2410" t="str">
        <f>VLOOKUP(B2410,'country description'!$A$2:$B$16,2,0)</f>
        <v>India</v>
      </c>
      <c r="D2410" t="s">
        <v>5374</v>
      </c>
      <c r="E2410">
        <v>2.5</v>
      </c>
      <c r="I2410" s="9"/>
    </row>
    <row r="2411" spans="1:9" hidden="1" x14ac:dyDescent="0.25">
      <c r="A2411" s="1" t="s">
        <v>6770</v>
      </c>
      <c r="B2411">
        <v>1</v>
      </c>
      <c r="C2411" t="str">
        <f>VLOOKUP(B2411,'country description'!$A$2:$B$16,2,0)</f>
        <v>India</v>
      </c>
      <c r="D2411" t="s">
        <v>682</v>
      </c>
      <c r="E2411">
        <v>3.4</v>
      </c>
      <c r="I2411" s="9"/>
    </row>
    <row r="2412" spans="1:9" hidden="1" x14ac:dyDescent="0.25">
      <c r="A2412" s="1" t="s">
        <v>6898</v>
      </c>
      <c r="B2412">
        <v>1</v>
      </c>
      <c r="C2412" t="str">
        <f>VLOOKUP(B2412,'country description'!$A$2:$B$16,2,0)</f>
        <v>India</v>
      </c>
      <c r="D2412" t="s">
        <v>686</v>
      </c>
      <c r="E2412">
        <v>3.8</v>
      </c>
      <c r="I2412" s="9"/>
    </row>
    <row r="2413" spans="1:9" hidden="1" x14ac:dyDescent="0.25">
      <c r="A2413" s="1" t="s">
        <v>6900</v>
      </c>
      <c r="B2413">
        <v>1</v>
      </c>
      <c r="C2413" t="str">
        <f>VLOOKUP(B2413,'country description'!$A$2:$B$16,2,0)</f>
        <v>India</v>
      </c>
      <c r="D2413" t="s">
        <v>2026</v>
      </c>
      <c r="E2413">
        <v>3.7</v>
      </c>
      <c r="I2413" s="9"/>
    </row>
    <row r="2414" spans="1:9" hidden="1" x14ac:dyDescent="0.25">
      <c r="A2414" s="1" t="s">
        <v>790</v>
      </c>
      <c r="B2414">
        <v>1</v>
      </c>
      <c r="C2414" t="str">
        <f>VLOOKUP(B2414,'country description'!$A$2:$B$16,2,0)</f>
        <v>India</v>
      </c>
      <c r="D2414" t="s">
        <v>791</v>
      </c>
      <c r="E2414">
        <v>3.5</v>
      </c>
      <c r="I2414" s="9"/>
    </row>
    <row r="2415" spans="1:9" hidden="1" x14ac:dyDescent="0.25">
      <c r="A2415" s="1" t="s">
        <v>6525</v>
      </c>
      <c r="B2415">
        <v>1</v>
      </c>
      <c r="C2415" t="str">
        <f>VLOOKUP(B2415,'country description'!$A$2:$B$16,2,0)</f>
        <v>India</v>
      </c>
      <c r="D2415" t="s">
        <v>3123</v>
      </c>
      <c r="E2415">
        <v>3</v>
      </c>
      <c r="I2415" s="9"/>
    </row>
    <row r="2416" spans="1:9" hidden="1" x14ac:dyDescent="0.25">
      <c r="A2416" s="1" t="s">
        <v>6834</v>
      </c>
      <c r="B2416">
        <v>1</v>
      </c>
      <c r="C2416" t="str">
        <f>VLOOKUP(B2416,'country description'!$A$2:$B$16,2,0)</f>
        <v>India</v>
      </c>
      <c r="D2416" t="s">
        <v>653</v>
      </c>
      <c r="E2416">
        <v>2.5</v>
      </c>
      <c r="I2416" s="9"/>
    </row>
    <row r="2417" spans="1:9" hidden="1" x14ac:dyDescent="0.25">
      <c r="A2417" s="1" t="s">
        <v>6905</v>
      </c>
      <c r="B2417">
        <v>1</v>
      </c>
      <c r="C2417" t="str">
        <f>VLOOKUP(B2417,'country description'!$A$2:$B$16,2,0)</f>
        <v>India</v>
      </c>
      <c r="D2417" t="s">
        <v>925</v>
      </c>
      <c r="E2417">
        <v>3.2</v>
      </c>
      <c r="I2417" s="9"/>
    </row>
    <row r="2418" spans="1:9" hidden="1" x14ac:dyDescent="0.25">
      <c r="A2418" s="1" t="s">
        <v>6907</v>
      </c>
      <c r="B2418">
        <v>1</v>
      </c>
      <c r="C2418" t="str">
        <f>VLOOKUP(B2418,'country description'!$A$2:$B$16,2,0)</f>
        <v>India</v>
      </c>
      <c r="D2418" t="s">
        <v>3084</v>
      </c>
      <c r="E2418">
        <v>1</v>
      </c>
      <c r="I2418" s="9"/>
    </row>
    <row r="2419" spans="1:9" hidden="1" x14ac:dyDescent="0.25">
      <c r="A2419" s="1" t="s">
        <v>6909</v>
      </c>
      <c r="B2419">
        <v>1</v>
      </c>
      <c r="C2419" t="str">
        <f>VLOOKUP(B2419,'country description'!$A$2:$B$16,2,0)</f>
        <v>India</v>
      </c>
      <c r="D2419" t="s">
        <v>5420</v>
      </c>
      <c r="E2419">
        <v>3.7</v>
      </c>
      <c r="I2419" s="9"/>
    </row>
    <row r="2420" spans="1:9" hidden="1" x14ac:dyDescent="0.25">
      <c r="A2420" s="1" t="s">
        <v>6881</v>
      </c>
      <c r="B2420">
        <v>1</v>
      </c>
      <c r="C2420" t="str">
        <f>VLOOKUP(B2420,'country description'!$A$2:$B$16,2,0)</f>
        <v>India</v>
      </c>
      <c r="D2420" t="s">
        <v>1476</v>
      </c>
      <c r="E2420">
        <v>4.2</v>
      </c>
      <c r="I2420" s="9"/>
    </row>
    <row r="2421" spans="1:9" hidden="1" x14ac:dyDescent="0.25">
      <c r="A2421" s="1" t="s">
        <v>6682</v>
      </c>
      <c r="B2421">
        <v>1</v>
      </c>
      <c r="C2421" t="str">
        <f>VLOOKUP(B2421,'country description'!$A$2:$B$16,2,0)</f>
        <v>India</v>
      </c>
      <c r="D2421" t="s">
        <v>753</v>
      </c>
      <c r="E2421">
        <v>3.1</v>
      </c>
      <c r="I2421" s="9"/>
    </row>
    <row r="2422" spans="1:9" hidden="1" x14ac:dyDescent="0.25">
      <c r="A2422" s="1" t="s">
        <v>6913</v>
      </c>
      <c r="B2422">
        <v>1</v>
      </c>
      <c r="C2422" t="str">
        <f>VLOOKUP(B2422,'country description'!$A$2:$B$16,2,0)</f>
        <v>India</v>
      </c>
      <c r="D2422" t="s">
        <v>775</v>
      </c>
      <c r="E2422">
        <v>2.9</v>
      </c>
      <c r="I2422" s="9"/>
    </row>
    <row r="2423" spans="1:9" hidden="1" x14ac:dyDescent="0.25">
      <c r="A2423" s="1" t="s">
        <v>6915</v>
      </c>
      <c r="B2423">
        <v>1</v>
      </c>
      <c r="C2423" t="str">
        <f>VLOOKUP(B2423,'country description'!$A$2:$B$16,2,0)</f>
        <v>India</v>
      </c>
      <c r="D2423" t="s">
        <v>686</v>
      </c>
      <c r="E2423">
        <v>3.2</v>
      </c>
      <c r="I2423" s="9"/>
    </row>
    <row r="2424" spans="1:9" hidden="1" x14ac:dyDescent="0.25">
      <c r="A2424" s="1" t="s">
        <v>5132</v>
      </c>
      <c r="B2424">
        <v>1</v>
      </c>
      <c r="C2424" t="str">
        <f>VLOOKUP(B2424,'country description'!$A$2:$B$16,2,0)</f>
        <v>India</v>
      </c>
      <c r="D2424" t="s">
        <v>657</v>
      </c>
      <c r="E2424">
        <v>3.6</v>
      </c>
      <c r="I2424" s="9"/>
    </row>
    <row r="2425" spans="1:9" hidden="1" x14ac:dyDescent="0.25">
      <c r="A2425" s="1" t="s">
        <v>6881</v>
      </c>
      <c r="B2425">
        <v>1</v>
      </c>
      <c r="C2425" t="str">
        <f>VLOOKUP(B2425,'country description'!$A$2:$B$16,2,0)</f>
        <v>India</v>
      </c>
      <c r="D2425" t="s">
        <v>1476</v>
      </c>
      <c r="E2425">
        <v>4.3</v>
      </c>
      <c r="I2425" s="9"/>
    </row>
    <row r="2426" spans="1:9" hidden="1" x14ac:dyDescent="0.25">
      <c r="A2426" s="1" t="s">
        <v>6919</v>
      </c>
      <c r="B2426">
        <v>1</v>
      </c>
      <c r="C2426" t="str">
        <f>VLOOKUP(B2426,'country description'!$A$2:$B$16,2,0)</f>
        <v>India</v>
      </c>
      <c r="D2426" t="s">
        <v>1896</v>
      </c>
      <c r="E2426">
        <v>3</v>
      </c>
      <c r="I2426" s="9"/>
    </row>
    <row r="2427" spans="1:9" hidden="1" x14ac:dyDescent="0.25">
      <c r="A2427" s="1" t="s">
        <v>6921</v>
      </c>
      <c r="B2427">
        <v>1</v>
      </c>
      <c r="C2427" t="str">
        <f>VLOOKUP(B2427,'country description'!$A$2:$B$16,2,0)</f>
        <v>India</v>
      </c>
      <c r="D2427" t="s">
        <v>657</v>
      </c>
      <c r="E2427">
        <v>2.5</v>
      </c>
      <c r="I2427" s="9"/>
    </row>
    <row r="2428" spans="1:9" hidden="1" x14ac:dyDescent="0.25">
      <c r="A2428" s="1" t="s">
        <v>6923</v>
      </c>
      <c r="B2428">
        <v>1</v>
      </c>
      <c r="C2428" t="str">
        <f>VLOOKUP(B2428,'country description'!$A$2:$B$16,2,0)</f>
        <v>India</v>
      </c>
      <c r="D2428" t="s">
        <v>1067</v>
      </c>
      <c r="E2428">
        <v>1</v>
      </c>
      <c r="I2428" s="9"/>
    </row>
    <row r="2429" spans="1:9" hidden="1" x14ac:dyDescent="0.25">
      <c r="A2429" s="1" t="s">
        <v>6925</v>
      </c>
      <c r="B2429">
        <v>1</v>
      </c>
      <c r="C2429" t="str">
        <f>VLOOKUP(B2429,'country description'!$A$2:$B$16,2,0)</f>
        <v>India</v>
      </c>
      <c r="D2429" t="s">
        <v>5658</v>
      </c>
      <c r="E2429">
        <v>2.8</v>
      </c>
      <c r="I2429" s="9"/>
    </row>
    <row r="2430" spans="1:9" hidden="1" x14ac:dyDescent="0.25">
      <c r="A2430" s="1" t="s">
        <v>6770</v>
      </c>
      <c r="B2430">
        <v>1</v>
      </c>
      <c r="C2430" t="str">
        <f>VLOOKUP(B2430,'country description'!$A$2:$B$16,2,0)</f>
        <v>India</v>
      </c>
      <c r="D2430" t="s">
        <v>682</v>
      </c>
      <c r="E2430">
        <v>3.6</v>
      </c>
      <c r="I2430" s="9"/>
    </row>
    <row r="2431" spans="1:9" hidden="1" x14ac:dyDescent="0.25">
      <c r="A2431" s="1" t="s">
        <v>6928</v>
      </c>
      <c r="B2431">
        <v>1</v>
      </c>
      <c r="C2431" t="str">
        <f>VLOOKUP(B2431,'country description'!$A$2:$B$16,2,0)</f>
        <v>India</v>
      </c>
      <c r="D2431" t="s">
        <v>4740</v>
      </c>
      <c r="E2431">
        <v>2.8</v>
      </c>
      <c r="I2431" s="9"/>
    </row>
    <row r="2432" spans="1:9" hidden="1" x14ac:dyDescent="0.25">
      <c r="A2432" s="1" t="s">
        <v>6745</v>
      </c>
      <c r="B2432">
        <v>1</v>
      </c>
      <c r="C2432" t="str">
        <f>VLOOKUP(B2432,'country description'!$A$2:$B$16,2,0)</f>
        <v>India</v>
      </c>
      <c r="D2432" t="s">
        <v>842</v>
      </c>
      <c r="E2432">
        <v>3.1</v>
      </c>
      <c r="I2432" s="9"/>
    </row>
    <row r="2433" spans="1:9" hidden="1" x14ac:dyDescent="0.25">
      <c r="A2433" s="1" t="s">
        <v>6931</v>
      </c>
      <c r="B2433">
        <v>1</v>
      </c>
      <c r="C2433" t="str">
        <f>VLOOKUP(B2433,'country description'!$A$2:$B$16,2,0)</f>
        <v>India</v>
      </c>
      <c r="D2433" t="s">
        <v>1532</v>
      </c>
      <c r="E2433">
        <v>4</v>
      </c>
      <c r="I2433" s="9"/>
    </row>
    <row r="2434" spans="1:9" hidden="1" x14ac:dyDescent="0.25">
      <c r="A2434" s="1" t="s">
        <v>6933</v>
      </c>
      <c r="B2434">
        <v>1</v>
      </c>
      <c r="C2434" t="str">
        <f>VLOOKUP(B2434,'country description'!$A$2:$B$16,2,0)</f>
        <v>India</v>
      </c>
      <c r="D2434" t="s">
        <v>677</v>
      </c>
      <c r="E2434">
        <v>1</v>
      </c>
      <c r="I2434" s="9"/>
    </row>
    <row r="2435" spans="1:9" hidden="1" x14ac:dyDescent="0.25">
      <c r="A2435" s="1" t="s">
        <v>6935</v>
      </c>
      <c r="B2435">
        <v>1</v>
      </c>
      <c r="C2435" t="str">
        <f>VLOOKUP(B2435,'country description'!$A$2:$B$16,2,0)</f>
        <v>India</v>
      </c>
      <c r="D2435" t="s">
        <v>653</v>
      </c>
      <c r="E2435">
        <v>3.2</v>
      </c>
      <c r="I2435" s="9"/>
    </row>
    <row r="2436" spans="1:9" hidden="1" x14ac:dyDescent="0.25">
      <c r="A2436" s="1" t="s">
        <v>6937</v>
      </c>
      <c r="B2436">
        <v>1</v>
      </c>
      <c r="C2436" t="str">
        <f>VLOOKUP(B2436,'country description'!$A$2:$B$16,2,0)</f>
        <v>India</v>
      </c>
      <c r="D2436" t="s">
        <v>5406</v>
      </c>
      <c r="E2436">
        <v>3.5</v>
      </c>
      <c r="I2436" s="9"/>
    </row>
    <row r="2437" spans="1:9" hidden="1" x14ac:dyDescent="0.25">
      <c r="A2437" s="1" t="s">
        <v>790</v>
      </c>
      <c r="B2437">
        <v>1</v>
      </c>
      <c r="C2437" t="str">
        <f>VLOOKUP(B2437,'country description'!$A$2:$B$16,2,0)</f>
        <v>India</v>
      </c>
      <c r="D2437" t="s">
        <v>791</v>
      </c>
      <c r="E2437">
        <v>3.8</v>
      </c>
      <c r="I2437" s="9"/>
    </row>
    <row r="2438" spans="1:9" hidden="1" x14ac:dyDescent="0.25">
      <c r="A2438" s="1" t="s">
        <v>6940</v>
      </c>
      <c r="B2438">
        <v>1</v>
      </c>
      <c r="C2438" t="str">
        <f>VLOOKUP(B2438,'country description'!$A$2:$B$16,2,0)</f>
        <v>India</v>
      </c>
      <c r="D2438" t="s">
        <v>677</v>
      </c>
      <c r="E2438">
        <v>2.8</v>
      </c>
      <c r="I2438" s="9"/>
    </row>
    <row r="2439" spans="1:9" hidden="1" x14ac:dyDescent="0.25">
      <c r="A2439" s="1" t="s">
        <v>790</v>
      </c>
      <c r="B2439">
        <v>1</v>
      </c>
      <c r="C2439" t="str">
        <f>VLOOKUP(B2439,'country description'!$A$2:$B$16,2,0)</f>
        <v>India</v>
      </c>
      <c r="D2439" t="s">
        <v>791</v>
      </c>
      <c r="E2439">
        <v>3.4</v>
      </c>
      <c r="I2439" s="9"/>
    </row>
    <row r="2440" spans="1:9" hidden="1" x14ac:dyDescent="0.25">
      <c r="A2440" s="1" t="s">
        <v>6943</v>
      </c>
      <c r="B2440">
        <v>1</v>
      </c>
      <c r="C2440" t="str">
        <f>VLOOKUP(B2440,'country description'!$A$2:$B$16,2,0)</f>
        <v>India</v>
      </c>
      <c r="D2440" t="s">
        <v>5543</v>
      </c>
      <c r="E2440">
        <v>2.6</v>
      </c>
      <c r="I2440" s="9"/>
    </row>
    <row r="2441" spans="1:9" hidden="1" x14ac:dyDescent="0.25">
      <c r="A2441" s="1" t="s">
        <v>6945</v>
      </c>
      <c r="B2441">
        <v>1</v>
      </c>
      <c r="C2441" t="str">
        <f>VLOOKUP(B2441,'country description'!$A$2:$B$16,2,0)</f>
        <v>India</v>
      </c>
      <c r="D2441" t="s">
        <v>1264</v>
      </c>
      <c r="E2441">
        <v>2.4</v>
      </c>
      <c r="I2441" s="9"/>
    </row>
    <row r="2442" spans="1:9" hidden="1" x14ac:dyDescent="0.25">
      <c r="A2442" s="1" t="s">
        <v>6770</v>
      </c>
      <c r="B2442">
        <v>1</v>
      </c>
      <c r="C2442" t="str">
        <f>VLOOKUP(B2442,'country description'!$A$2:$B$16,2,0)</f>
        <v>India</v>
      </c>
      <c r="D2442" t="s">
        <v>682</v>
      </c>
      <c r="E2442">
        <v>3.7</v>
      </c>
      <c r="I2442" s="9"/>
    </row>
    <row r="2443" spans="1:9" hidden="1" x14ac:dyDescent="0.25">
      <c r="A2443" s="1" t="s">
        <v>6770</v>
      </c>
      <c r="B2443">
        <v>1</v>
      </c>
      <c r="C2443" t="str">
        <f>VLOOKUP(B2443,'country description'!$A$2:$B$16,2,0)</f>
        <v>India</v>
      </c>
      <c r="D2443" t="s">
        <v>682</v>
      </c>
      <c r="E2443">
        <v>3.1</v>
      </c>
      <c r="I2443" s="9"/>
    </row>
    <row r="2444" spans="1:9" hidden="1" x14ac:dyDescent="0.25">
      <c r="A2444" s="1" t="s">
        <v>6949</v>
      </c>
      <c r="B2444">
        <v>1</v>
      </c>
      <c r="C2444" t="str">
        <f>VLOOKUP(B2444,'country description'!$A$2:$B$16,2,0)</f>
        <v>India</v>
      </c>
      <c r="D2444" t="s">
        <v>657</v>
      </c>
      <c r="E2444">
        <v>3.4</v>
      </c>
      <c r="I2444" s="9"/>
    </row>
    <row r="2445" spans="1:9" hidden="1" x14ac:dyDescent="0.25">
      <c r="A2445" s="1" t="s">
        <v>6951</v>
      </c>
      <c r="B2445">
        <v>1</v>
      </c>
      <c r="C2445" t="str">
        <f>VLOOKUP(B2445,'country description'!$A$2:$B$16,2,0)</f>
        <v>India</v>
      </c>
      <c r="D2445" t="s">
        <v>653</v>
      </c>
      <c r="E2445">
        <v>3.1</v>
      </c>
      <c r="I2445" s="9"/>
    </row>
    <row r="2446" spans="1:9" hidden="1" x14ac:dyDescent="0.25">
      <c r="A2446" s="1" t="s">
        <v>6953</v>
      </c>
      <c r="B2446">
        <v>1</v>
      </c>
      <c r="C2446" t="str">
        <f>VLOOKUP(B2446,'country description'!$A$2:$B$16,2,0)</f>
        <v>India</v>
      </c>
      <c r="D2446" t="s">
        <v>753</v>
      </c>
      <c r="E2446">
        <v>3.4</v>
      </c>
      <c r="I2446" s="9"/>
    </row>
    <row r="2447" spans="1:9" hidden="1" x14ac:dyDescent="0.25">
      <c r="A2447" s="1" t="s">
        <v>6955</v>
      </c>
      <c r="B2447">
        <v>1</v>
      </c>
      <c r="C2447" t="str">
        <f>VLOOKUP(B2447,'country description'!$A$2:$B$16,2,0)</f>
        <v>India</v>
      </c>
      <c r="D2447" t="s">
        <v>2495</v>
      </c>
      <c r="E2447">
        <v>1</v>
      </c>
      <c r="I2447" s="9"/>
    </row>
    <row r="2448" spans="1:9" hidden="1" x14ac:dyDescent="0.25">
      <c r="A2448" s="1" t="s">
        <v>6957</v>
      </c>
      <c r="B2448">
        <v>1</v>
      </c>
      <c r="C2448" t="str">
        <f>VLOOKUP(B2448,'country description'!$A$2:$B$16,2,0)</f>
        <v>India</v>
      </c>
      <c r="D2448" t="s">
        <v>753</v>
      </c>
      <c r="E2448">
        <v>2.8</v>
      </c>
      <c r="I2448" s="9"/>
    </row>
    <row r="2449" spans="1:9" hidden="1" x14ac:dyDescent="0.25">
      <c r="A2449" s="1" t="s">
        <v>790</v>
      </c>
      <c r="B2449">
        <v>1</v>
      </c>
      <c r="C2449" t="str">
        <f>VLOOKUP(B2449,'country description'!$A$2:$B$16,2,0)</f>
        <v>India</v>
      </c>
      <c r="D2449" t="s">
        <v>791</v>
      </c>
      <c r="E2449">
        <v>3.9</v>
      </c>
      <c r="I2449" s="9"/>
    </row>
    <row r="2450" spans="1:9" hidden="1" x14ac:dyDescent="0.25">
      <c r="A2450" s="1" t="s">
        <v>4053</v>
      </c>
      <c r="B2450">
        <v>1</v>
      </c>
      <c r="C2450" t="str">
        <f>VLOOKUP(B2450,'country description'!$A$2:$B$16,2,0)</f>
        <v>India</v>
      </c>
      <c r="D2450" t="s">
        <v>653</v>
      </c>
      <c r="E2450">
        <v>3.4</v>
      </c>
      <c r="I2450" s="9"/>
    </row>
    <row r="2451" spans="1:9" hidden="1" x14ac:dyDescent="0.25">
      <c r="A2451" s="1" t="s">
        <v>6961</v>
      </c>
      <c r="B2451">
        <v>1</v>
      </c>
      <c r="C2451" t="str">
        <f>VLOOKUP(B2451,'country description'!$A$2:$B$16,2,0)</f>
        <v>India</v>
      </c>
      <c r="D2451" t="s">
        <v>653</v>
      </c>
      <c r="E2451">
        <v>3.2</v>
      </c>
      <c r="I2451" s="9"/>
    </row>
    <row r="2452" spans="1:9" hidden="1" x14ac:dyDescent="0.25">
      <c r="A2452" s="1" t="s">
        <v>6963</v>
      </c>
      <c r="B2452">
        <v>1</v>
      </c>
      <c r="C2452" t="str">
        <f>VLOOKUP(B2452,'country description'!$A$2:$B$16,2,0)</f>
        <v>India</v>
      </c>
      <c r="D2452" t="s">
        <v>4322</v>
      </c>
      <c r="E2452">
        <v>2.8</v>
      </c>
      <c r="I2452" s="9"/>
    </row>
    <row r="2453" spans="1:9" hidden="1" x14ac:dyDescent="0.25">
      <c r="A2453" s="1" t="s">
        <v>6965</v>
      </c>
      <c r="B2453">
        <v>1</v>
      </c>
      <c r="C2453" t="str">
        <f>VLOOKUP(B2453,'country description'!$A$2:$B$16,2,0)</f>
        <v>India</v>
      </c>
      <c r="D2453" t="s">
        <v>757</v>
      </c>
      <c r="E2453">
        <v>2.9</v>
      </c>
      <c r="I2453" s="9"/>
    </row>
    <row r="2454" spans="1:9" hidden="1" x14ac:dyDescent="0.25">
      <c r="A2454" s="1" t="s">
        <v>6967</v>
      </c>
      <c r="B2454">
        <v>1</v>
      </c>
      <c r="C2454" t="str">
        <f>VLOOKUP(B2454,'country description'!$A$2:$B$16,2,0)</f>
        <v>India</v>
      </c>
      <c r="D2454" t="s">
        <v>653</v>
      </c>
      <c r="E2454">
        <v>3.6</v>
      </c>
      <c r="I2454" s="9"/>
    </row>
    <row r="2455" spans="1:9" hidden="1" x14ac:dyDescent="0.25">
      <c r="A2455" s="1" t="s">
        <v>6969</v>
      </c>
      <c r="B2455">
        <v>1</v>
      </c>
      <c r="C2455" t="str">
        <f>VLOOKUP(B2455,'country description'!$A$2:$B$16,2,0)</f>
        <v>India</v>
      </c>
      <c r="D2455" t="s">
        <v>989</v>
      </c>
      <c r="E2455">
        <v>1</v>
      </c>
      <c r="I2455" s="9"/>
    </row>
    <row r="2456" spans="1:9" hidden="1" x14ac:dyDescent="0.25">
      <c r="A2456" s="1" t="s">
        <v>6971</v>
      </c>
      <c r="B2456">
        <v>1</v>
      </c>
      <c r="C2456" t="str">
        <f>VLOOKUP(B2456,'country description'!$A$2:$B$16,2,0)</f>
        <v>India</v>
      </c>
      <c r="D2456" t="s">
        <v>3004</v>
      </c>
      <c r="E2456">
        <v>3.2</v>
      </c>
      <c r="I2456" s="9"/>
    </row>
    <row r="2457" spans="1:9" hidden="1" x14ac:dyDescent="0.25">
      <c r="A2457" s="1" t="s">
        <v>6973</v>
      </c>
      <c r="B2457">
        <v>1</v>
      </c>
      <c r="C2457" t="str">
        <f>VLOOKUP(B2457,'country description'!$A$2:$B$16,2,0)</f>
        <v>India</v>
      </c>
      <c r="D2457" t="s">
        <v>757</v>
      </c>
      <c r="E2457">
        <v>2.9</v>
      </c>
      <c r="I2457" s="9"/>
    </row>
    <row r="2458" spans="1:9" hidden="1" x14ac:dyDescent="0.25">
      <c r="A2458" s="1" t="s">
        <v>6975</v>
      </c>
      <c r="B2458">
        <v>1</v>
      </c>
      <c r="C2458" t="str">
        <f>VLOOKUP(B2458,'country description'!$A$2:$B$16,2,0)</f>
        <v>India</v>
      </c>
      <c r="D2458" t="s">
        <v>1513</v>
      </c>
      <c r="E2458">
        <v>1</v>
      </c>
      <c r="I2458" s="9"/>
    </row>
    <row r="2459" spans="1:9" hidden="1" x14ac:dyDescent="0.25">
      <c r="A2459" s="1" t="s">
        <v>6977</v>
      </c>
      <c r="B2459">
        <v>1</v>
      </c>
      <c r="C2459" t="str">
        <f>VLOOKUP(B2459,'country description'!$A$2:$B$16,2,0)</f>
        <v>India</v>
      </c>
      <c r="D2459" t="s">
        <v>686</v>
      </c>
      <c r="E2459">
        <v>1</v>
      </c>
      <c r="I2459" s="9"/>
    </row>
    <row r="2460" spans="1:9" hidden="1" x14ac:dyDescent="0.25">
      <c r="A2460" s="1" t="s">
        <v>6979</v>
      </c>
      <c r="B2460">
        <v>1</v>
      </c>
      <c r="C2460" t="str">
        <f>VLOOKUP(B2460,'country description'!$A$2:$B$16,2,0)</f>
        <v>India</v>
      </c>
      <c r="D2460" t="s">
        <v>753</v>
      </c>
      <c r="E2460">
        <v>1</v>
      </c>
      <c r="I2460" s="9"/>
    </row>
    <row r="2461" spans="1:9" hidden="1" x14ac:dyDescent="0.25">
      <c r="A2461" s="1" t="s">
        <v>6981</v>
      </c>
      <c r="B2461">
        <v>1</v>
      </c>
      <c r="C2461" t="str">
        <f>VLOOKUP(B2461,'country description'!$A$2:$B$16,2,0)</f>
        <v>India</v>
      </c>
      <c r="D2461" t="s">
        <v>1404</v>
      </c>
      <c r="E2461">
        <v>4.7</v>
      </c>
      <c r="I2461" s="9"/>
    </row>
    <row r="2462" spans="1:9" hidden="1" x14ac:dyDescent="0.25">
      <c r="A2462" s="1" t="s">
        <v>6983</v>
      </c>
      <c r="B2462">
        <v>1</v>
      </c>
      <c r="C2462" t="str">
        <f>VLOOKUP(B2462,'country description'!$A$2:$B$16,2,0)</f>
        <v>India</v>
      </c>
      <c r="D2462" t="s">
        <v>2519</v>
      </c>
      <c r="E2462">
        <v>3.7</v>
      </c>
      <c r="I2462" s="9"/>
    </row>
    <row r="2463" spans="1:9" hidden="1" x14ac:dyDescent="0.25">
      <c r="A2463" s="1" t="s">
        <v>3890</v>
      </c>
      <c r="B2463">
        <v>1</v>
      </c>
      <c r="C2463" t="str">
        <f>VLOOKUP(B2463,'country description'!$A$2:$B$16,2,0)</f>
        <v>India</v>
      </c>
      <c r="D2463" t="s">
        <v>775</v>
      </c>
      <c r="E2463">
        <v>3.4</v>
      </c>
      <c r="I2463" s="9"/>
    </row>
    <row r="2464" spans="1:9" hidden="1" x14ac:dyDescent="0.25">
      <c r="A2464" s="1" t="s">
        <v>6985</v>
      </c>
      <c r="B2464">
        <v>1</v>
      </c>
      <c r="C2464" t="str">
        <f>VLOOKUP(B2464,'country description'!$A$2:$B$16,2,0)</f>
        <v>India</v>
      </c>
      <c r="D2464" t="s">
        <v>657</v>
      </c>
      <c r="E2464">
        <v>3.4</v>
      </c>
      <c r="I2464" s="9"/>
    </row>
    <row r="2465" spans="1:9" hidden="1" x14ac:dyDescent="0.25">
      <c r="A2465" s="1" t="s">
        <v>6987</v>
      </c>
      <c r="B2465">
        <v>1</v>
      </c>
      <c r="C2465" t="str">
        <f>VLOOKUP(B2465,'country description'!$A$2:$B$16,2,0)</f>
        <v>India</v>
      </c>
      <c r="D2465" t="s">
        <v>999</v>
      </c>
      <c r="E2465">
        <v>3.3</v>
      </c>
      <c r="I2465" s="9"/>
    </row>
    <row r="2466" spans="1:9" hidden="1" x14ac:dyDescent="0.25">
      <c r="A2466" s="1" t="s">
        <v>6989</v>
      </c>
      <c r="B2466">
        <v>1</v>
      </c>
      <c r="C2466" t="str">
        <f>VLOOKUP(B2466,'country description'!$A$2:$B$16,2,0)</f>
        <v>India</v>
      </c>
      <c r="D2466" t="s">
        <v>677</v>
      </c>
      <c r="E2466">
        <v>3.2</v>
      </c>
      <c r="I2466" s="9"/>
    </row>
    <row r="2467" spans="1:9" hidden="1" x14ac:dyDescent="0.25">
      <c r="A2467" s="1" t="s">
        <v>3869</v>
      </c>
      <c r="B2467">
        <v>1</v>
      </c>
      <c r="C2467" t="str">
        <f>VLOOKUP(B2467,'country description'!$A$2:$B$16,2,0)</f>
        <v>India</v>
      </c>
      <c r="D2467" t="s">
        <v>3872</v>
      </c>
      <c r="E2467">
        <v>3.7</v>
      </c>
      <c r="I2467" s="9"/>
    </row>
    <row r="2468" spans="1:9" hidden="1" x14ac:dyDescent="0.25">
      <c r="A2468" s="1" t="s">
        <v>6155</v>
      </c>
      <c r="B2468">
        <v>1</v>
      </c>
      <c r="C2468" t="str">
        <f>VLOOKUP(B2468,'country description'!$A$2:$B$16,2,0)</f>
        <v>India</v>
      </c>
      <c r="D2468" t="s">
        <v>1193</v>
      </c>
      <c r="E2468">
        <v>3.3</v>
      </c>
      <c r="I2468" s="9"/>
    </row>
    <row r="2469" spans="1:9" hidden="1" x14ac:dyDescent="0.25">
      <c r="A2469" s="1" t="s">
        <v>6992</v>
      </c>
      <c r="B2469">
        <v>1</v>
      </c>
      <c r="C2469" t="str">
        <f>VLOOKUP(B2469,'country description'!$A$2:$B$16,2,0)</f>
        <v>India</v>
      </c>
      <c r="D2469" t="s">
        <v>657</v>
      </c>
      <c r="E2469">
        <v>3.1</v>
      </c>
      <c r="I2469" s="9"/>
    </row>
    <row r="2470" spans="1:9" hidden="1" x14ac:dyDescent="0.25">
      <c r="A2470" s="1" t="s">
        <v>6994</v>
      </c>
      <c r="B2470">
        <v>1</v>
      </c>
      <c r="C2470" t="str">
        <f>VLOOKUP(B2470,'country description'!$A$2:$B$16,2,0)</f>
        <v>India</v>
      </c>
      <c r="D2470" t="s">
        <v>682</v>
      </c>
      <c r="E2470">
        <v>3.1</v>
      </c>
      <c r="I2470" s="9"/>
    </row>
    <row r="2471" spans="1:9" hidden="1" x14ac:dyDescent="0.25">
      <c r="A2471" s="1" t="s">
        <v>6996</v>
      </c>
      <c r="B2471">
        <v>1</v>
      </c>
      <c r="C2471" t="str">
        <f>VLOOKUP(B2471,'country description'!$A$2:$B$16,2,0)</f>
        <v>India</v>
      </c>
      <c r="D2471" t="s">
        <v>1308</v>
      </c>
      <c r="E2471">
        <v>1</v>
      </c>
      <c r="I2471" s="9"/>
    </row>
    <row r="2472" spans="1:9" hidden="1" x14ac:dyDescent="0.25">
      <c r="A2472" s="1" t="s">
        <v>6998</v>
      </c>
      <c r="B2472">
        <v>1</v>
      </c>
      <c r="C2472" t="str">
        <f>VLOOKUP(B2472,'country description'!$A$2:$B$16,2,0)</f>
        <v>India</v>
      </c>
      <c r="D2472" t="s">
        <v>653</v>
      </c>
      <c r="E2472">
        <v>1</v>
      </c>
      <c r="I2472" s="9"/>
    </row>
    <row r="2473" spans="1:9" hidden="1" x14ac:dyDescent="0.25">
      <c r="A2473" s="1" t="s">
        <v>6826</v>
      </c>
      <c r="B2473">
        <v>1</v>
      </c>
      <c r="C2473" t="str">
        <f>VLOOKUP(B2473,'country description'!$A$2:$B$16,2,0)</f>
        <v>India</v>
      </c>
      <c r="D2473" t="s">
        <v>959</v>
      </c>
      <c r="E2473">
        <v>2.6</v>
      </c>
      <c r="I2473" s="9"/>
    </row>
    <row r="2474" spans="1:9" hidden="1" x14ac:dyDescent="0.25">
      <c r="A2474" s="1" t="s">
        <v>7000</v>
      </c>
      <c r="B2474">
        <v>1</v>
      </c>
      <c r="C2474" t="str">
        <f>VLOOKUP(B2474,'country description'!$A$2:$B$16,2,0)</f>
        <v>India</v>
      </c>
      <c r="D2474" t="s">
        <v>4578</v>
      </c>
      <c r="E2474">
        <v>3</v>
      </c>
      <c r="I2474" s="9"/>
    </row>
    <row r="2475" spans="1:9" hidden="1" x14ac:dyDescent="0.25">
      <c r="A2475" s="1" t="s">
        <v>6770</v>
      </c>
      <c r="B2475">
        <v>1</v>
      </c>
      <c r="C2475" t="str">
        <f>VLOOKUP(B2475,'country description'!$A$2:$B$16,2,0)</f>
        <v>India</v>
      </c>
      <c r="D2475" t="s">
        <v>682</v>
      </c>
      <c r="E2475">
        <v>3.4</v>
      </c>
      <c r="I2475" s="9"/>
    </row>
    <row r="2476" spans="1:9" hidden="1" x14ac:dyDescent="0.25">
      <c r="A2476" s="1" t="s">
        <v>7003</v>
      </c>
      <c r="B2476">
        <v>1</v>
      </c>
      <c r="C2476" t="str">
        <f>VLOOKUP(B2476,'country description'!$A$2:$B$16,2,0)</f>
        <v>India</v>
      </c>
      <c r="D2476" t="s">
        <v>653</v>
      </c>
      <c r="E2476">
        <v>3.1</v>
      </c>
      <c r="I2476" s="9"/>
    </row>
    <row r="2477" spans="1:9" hidden="1" x14ac:dyDescent="0.25">
      <c r="A2477" s="1" t="s">
        <v>7005</v>
      </c>
      <c r="B2477">
        <v>1</v>
      </c>
      <c r="C2477" t="str">
        <f>VLOOKUP(B2477,'country description'!$A$2:$B$16,2,0)</f>
        <v>India</v>
      </c>
      <c r="D2477" t="s">
        <v>1638</v>
      </c>
      <c r="E2477">
        <v>3.8</v>
      </c>
      <c r="I2477" s="9"/>
    </row>
    <row r="2478" spans="1:9" hidden="1" x14ac:dyDescent="0.25">
      <c r="A2478" s="1" t="s">
        <v>6682</v>
      </c>
      <c r="B2478">
        <v>1</v>
      </c>
      <c r="C2478" t="str">
        <f>VLOOKUP(B2478,'country description'!$A$2:$B$16,2,0)</f>
        <v>India</v>
      </c>
      <c r="D2478" t="s">
        <v>753</v>
      </c>
      <c r="E2478">
        <v>2.7</v>
      </c>
      <c r="I2478" s="9"/>
    </row>
    <row r="2479" spans="1:9" hidden="1" x14ac:dyDescent="0.25">
      <c r="A2479" s="1" t="s">
        <v>7008</v>
      </c>
      <c r="B2479">
        <v>1</v>
      </c>
      <c r="C2479" t="str">
        <f>VLOOKUP(B2479,'country description'!$A$2:$B$16,2,0)</f>
        <v>India</v>
      </c>
      <c r="D2479" t="s">
        <v>615</v>
      </c>
      <c r="E2479">
        <v>3.5</v>
      </c>
      <c r="I2479" s="9"/>
    </row>
    <row r="2480" spans="1:9" hidden="1" x14ac:dyDescent="0.25">
      <c r="A2480" s="1" t="s">
        <v>7010</v>
      </c>
      <c r="B2480">
        <v>1</v>
      </c>
      <c r="C2480" t="str">
        <f>VLOOKUP(B2480,'country description'!$A$2:$B$16,2,0)</f>
        <v>India</v>
      </c>
      <c r="D2480" t="s">
        <v>653</v>
      </c>
      <c r="E2480">
        <v>2.8</v>
      </c>
      <c r="I2480" s="9"/>
    </row>
    <row r="2481" spans="1:9" hidden="1" x14ac:dyDescent="0.25">
      <c r="A2481" s="1" t="s">
        <v>7012</v>
      </c>
      <c r="B2481">
        <v>1</v>
      </c>
      <c r="C2481" t="str">
        <f>VLOOKUP(B2481,'country description'!$A$2:$B$16,2,0)</f>
        <v>India</v>
      </c>
      <c r="D2481" t="s">
        <v>3803</v>
      </c>
      <c r="E2481">
        <v>2.8</v>
      </c>
      <c r="I2481" s="9"/>
    </row>
    <row r="2482" spans="1:9" hidden="1" x14ac:dyDescent="0.25">
      <c r="A2482" s="1" t="s">
        <v>6525</v>
      </c>
      <c r="B2482">
        <v>1</v>
      </c>
      <c r="C2482" t="str">
        <f>VLOOKUP(B2482,'country description'!$A$2:$B$16,2,0)</f>
        <v>India</v>
      </c>
      <c r="D2482" t="s">
        <v>672</v>
      </c>
      <c r="E2482">
        <v>2.9</v>
      </c>
      <c r="I2482" s="9"/>
    </row>
    <row r="2483" spans="1:9" hidden="1" x14ac:dyDescent="0.25">
      <c r="A2483" s="1" t="s">
        <v>7015</v>
      </c>
      <c r="B2483">
        <v>1</v>
      </c>
      <c r="C2483" t="str">
        <f>VLOOKUP(B2483,'country description'!$A$2:$B$16,2,0)</f>
        <v>India</v>
      </c>
      <c r="D2483" t="s">
        <v>653</v>
      </c>
      <c r="E2483">
        <v>3.1</v>
      </c>
      <c r="I2483" s="9"/>
    </row>
    <row r="2484" spans="1:9" hidden="1" x14ac:dyDescent="0.25">
      <c r="A2484" s="1" t="s">
        <v>3869</v>
      </c>
      <c r="B2484">
        <v>1</v>
      </c>
      <c r="C2484" t="str">
        <f>VLOOKUP(B2484,'country description'!$A$2:$B$16,2,0)</f>
        <v>India</v>
      </c>
      <c r="D2484" t="s">
        <v>3872</v>
      </c>
      <c r="E2484">
        <v>3.8</v>
      </c>
      <c r="I2484" s="9"/>
    </row>
    <row r="2485" spans="1:9" hidden="1" x14ac:dyDescent="0.25">
      <c r="A2485" s="1" t="s">
        <v>7018</v>
      </c>
      <c r="B2485">
        <v>1</v>
      </c>
      <c r="C2485" t="str">
        <f>VLOOKUP(B2485,'country description'!$A$2:$B$16,2,0)</f>
        <v>India</v>
      </c>
      <c r="D2485" t="s">
        <v>830</v>
      </c>
      <c r="E2485">
        <v>1</v>
      </c>
      <c r="I2485" s="9"/>
    </row>
    <row r="2486" spans="1:9" hidden="1" x14ac:dyDescent="0.25">
      <c r="A2486" s="1" t="s">
        <v>7020</v>
      </c>
      <c r="B2486">
        <v>1</v>
      </c>
      <c r="C2486" t="str">
        <f>VLOOKUP(B2486,'country description'!$A$2:$B$16,2,0)</f>
        <v>India</v>
      </c>
      <c r="D2486" t="s">
        <v>653</v>
      </c>
      <c r="E2486">
        <v>2.7</v>
      </c>
      <c r="I2486" s="9"/>
    </row>
    <row r="2487" spans="1:9" hidden="1" x14ac:dyDescent="0.25">
      <c r="A2487" s="1" t="s">
        <v>7022</v>
      </c>
      <c r="B2487">
        <v>1</v>
      </c>
      <c r="C2487" t="str">
        <f>VLOOKUP(B2487,'country description'!$A$2:$B$16,2,0)</f>
        <v>India</v>
      </c>
      <c r="D2487" t="s">
        <v>1653</v>
      </c>
      <c r="E2487">
        <v>3.4</v>
      </c>
      <c r="I2487" s="9"/>
    </row>
    <row r="2488" spans="1:9" hidden="1" x14ac:dyDescent="0.25">
      <c r="A2488" s="1" t="s">
        <v>7024</v>
      </c>
      <c r="B2488">
        <v>1</v>
      </c>
      <c r="C2488" t="str">
        <f>VLOOKUP(B2488,'country description'!$A$2:$B$16,2,0)</f>
        <v>India</v>
      </c>
      <c r="D2488" t="s">
        <v>657</v>
      </c>
      <c r="E2488">
        <v>3.2</v>
      </c>
      <c r="I2488" s="9"/>
    </row>
    <row r="2489" spans="1:9" hidden="1" x14ac:dyDescent="0.25">
      <c r="A2489" s="1" t="s">
        <v>7026</v>
      </c>
      <c r="B2489">
        <v>1</v>
      </c>
      <c r="C2489" t="str">
        <f>VLOOKUP(B2489,'country description'!$A$2:$B$16,2,0)</f>
        <v>India</v>
      </c>
      <c r="D2489" t="s">
        <v>4814</v>
      </c>
      <c r="E2489">
        <v>2.9</v>
      </c>
      <c r="I2489" s="9"/>
    </row>
    <row r="2490" spans="1:9" hidden="1" x14ac:dyDescent="0.25">
      <c r="A2490" s="1" t="s">
        <v>7028</v>
      </c>
      <c r="B2490">
        <v>1</v>
      </c>
      <c r="C2490" t="str">
        <f>VLOOKUP(B2490,'country description'!$A$2:$B$16,2,0)</f>
        <v>India</v>
      </c>
      <c r="D2490" t="s">
        <v>1010</v>
      </c>
      <c r="E2490">
        <v>2.2999999999999998</v>
      </c>
      <c r="I2490" s="9"/>
    </row>
    <row r="2491" spans="1:9" hidden="1" x14ac:dyDescent="0.25">
      <c r="A2491" s="1" t="s">
        <v>668</v>
      </c>
      <c r="B2491">
        <v>1</v>
      </c>
      <c r="C2491" t="str">
        <f>VLOOKUP(B2491,'country description'!$A$2:$B$16,2,0)</f>
        <v>India</v>
      </c>
      <c r="D2491" t="s">
        <v>672</v>
      </c>
      <c r="E2491">
        <v>2.6</v>
      </c>
      <c r="I2491" s="9"/>
    </row>
    <row r="2492" spans="1:9" hidden="1" x14ac:dyDescent="0.25">
      <c r="A2492" s="1" t="s">
        <v>7030</v>
      </c>
      <c r="B2492">
        <v>1</v>
      </c>
      <c r="C2492" t="str">
        <f>VLOOKUP(B2492,'country description'!$A$2:$B$16,2,0)</f>
        <v>India</v>
      </c>
      <c r="D2492" t="s">
        <v>863</v>
      </c>
      <c r="E2492">
        <v>2.9</v>
      </c>
      <c r="I2492" s="9"/>
    </row>
    <row r="2493" spans="1:9" hidden="1" x14ac:dyDescent="0.25">
      <c r="A2493" s="1" t="s">
        <v>7032</v>
      </c>
      <c r="B2493">
        <v>1</v>
      </c>
      <c r="C2493" t="str">
        <f>VLOOKUP(B2493,'country description'!$A$2:$B$16,2,0)</f>
        <v>India</v>
      </c>
      <c r="D2493" t="s">
        <v>1162</v>
      </c>
      <c r="E2493">
        <v>3.8</v>
      </c>
      <c r="I2493" s="9"/>
    </row>
    <row r="2494" spans="1:9" hidden="1" x14ac:dyDescent="0.25">
      <c r="A2494" s="1" t="s">
        <v>7034</v>
      </c>
      <c r="B2494">
        <v>1</v>
      </c>
      <c r="C2494" t="str">
        <f>VLOOKUP(B2494,'country description'!$A$2:$B$16,2,0)</f>
        <v>India</v>
      </c>
      <c r="D2494" t="s">
        <v>2956</v>
      </c>
      <c r="E2494">
        <v>3.4</v>
      </c>
      <c r="I2494" s="9"/>
    </row>
    <row r="2495" spans="1:9" hidden="1" x14ac:dyDescent="0.25">
      <c r="A2495" s="1" t="s">
        <v>7036</v>
      </c>
      <c r="B2495">
        <v>1</v>
      </c>
      <c r="C2495" t="str">
        <f>VLOOKUP(B2495,'country description'!$A$2:$B$16,2,0)</f>
        <v>India</v>
      </c>
      <c r="D2495" t="s">
        <v>1899</v>
      </c>
      <c r="E2495">
        <v>3.1</v>
      </c>
      <c r="I2495" s="9"/>
    </row>
    <row r="2496" spans="1:9" hidden="1" x14ac:dyDescent="0.25">
      <c r="A2496" s="1" t="s">
        <v>7038</v>
      </c>
      <c r="B2496">
        <v>1</v>
      </c>
      <c r="C2496" t="str">
        <f>VLOOKUP(B2496,'country description'!$A$2:$B$16,2,0)</f>
        <v>India</v>
      </c>
      <c r="D2496" t="s">
        <v>1193</v>
      </c>
      <c r="E2496">
        <v>4.2</v>
      </c>
      <c r="I2496" s="9"/>
    </row>
    <row r="2497" spans="1:9" hidden="1" x14ac:dyDescent="0.25">
      <c r="A2497" s="1" t="s">
        <v>7040</v>
      </c>
      <c r="B2497">
        <v>1</v>
      </c>
      <c r="C2497" t="str">
        <f>VLOOKUP(B2497,'country description'!$A$2:$B$16,2,0)</f>
        <v>India</v>
      </c>
      <c r="D2497" t="s">
        <v>5319</v>
      </c>
      <c r="E2497">
        <v>3.3</v>
      </c>
      <c r="I2497" s="9"/>
    </row>
    <row r="2498" spans="1:9" hidden="1" x14ac:dyDescent="0.25">
      <c r="A2498" s="1" t="s">
        <v>6618</v>
      </c>
      <c r="B2498">
        <v>1</v>
      </c>
      <c r="C2498" t="str">
        <f>VLOOKUP(B2498,'country description'!$A$2:$B$16,2,0)</f>
        <v>India</v>
      </c>
      <c r="D2498" t="s">
        <v>5206</v>
      </c>
      <c r="E2498">
        <v>2.7</v>
      </c>
      <c r="I2498" s="9"/>
    </row>
    <row r="2499" spans="1:9" hidden="1" x14ac:dyDescent="0.25">
      <c r="A2499" s="1" t="s">
        <v>7043</v>
      </c>
      <c r="B2499">
        <v>1</v>
      </c>
      <c r="C2499" t="str">
        <f>VLOOKUP(B2499,'country description'!$A$2:$B$16,2,0)</f>
        <v>India</v>
      </c>
      <c r="D2499" t="s">
        <v>3084</v>
      </c>
      <c r="E2499">
        <v>3.4</v>
      </c>
      <c r="I2499" s="9"/>
    </row>
    <row r="2500" spans="1:9" hidden="1" x14ac:dyDescent="0.25">
      <c r="A2500" s="1" t="s">
        <v>7044</v>
      </c>
      <c r="B2500">
        <v>1</v>
      </c>
      <c r="C2500" t="str">
        <f>VLOOKUP(B2500,'country description'!$A$2:$B$16,2,0)</f>
        <v>India</v>
      </c>
      <c r="D2500" t="s">
        <v>709</v>
      </c>
      <c r="E2500">
        <v>3.7</v>
      </c>
      <c r="I2500" s="9"/>
    </row>
    <row r="2501" spans="1:9" hidden="1" x14ac:dyDescent="0.25">
      <c r="A2501" s="1" t="s">
        <v>7046</v>
      </c>
      <c r="B2501">
        <v>1</v>
      </c>
      <c r="C2501" t="str">
        <f>VLOOKUP(B2501,'country description'!$A$2:$B$16,2,0)</f>
        <v>India</v>
      </c>
      <c r="D2501" t="s">
        <v>262</v>
      </c>
      <c r="E2501">
        <v>3.4</v>
      </c>
      <c r="I2501" s="9"/>
    </row>
    <row r="2502" spans="1:9" hidden="1" x14ac:dyDescent="0.25">
      <c r="A2502" s="1" t="s">
        <v>7048</v>
      </c>
      <c r="B2502">
        <v>1</v>
      </c>
      <c r="C2502" t="str">
        <f>VLOOKUP(B2502,'country description'!$A$2:$B$16,2,0)</f>
        <v>India</v>
      </c>
      <c r="D2502" t="s">
        <v>657</v>
      </c>
      <c r="E2502">
        <v>3.4</v>
      </c>
      <c r="I2502" s="9"/>
    </row>
    <row r="2503" spans="1:9" hidden="1" x14ac:dyDescent="0.25">
      <c r="A2503" s="1" t="s">
        <v>7046</v>
      </c>
      <c r="B2503">
        <v>1</v>
      </c>
      <c r="C2503" t="str">
        <f>VLOOKUP(B2503,'country description'!$A$2:$B$16,2,0)</f>
        <v>India</v>
      </c>
      <c r="D2503" t="s">
        <v>262</v>
      </c>
      <c r="E2503">
        <v>2.6</v>
      </c>
      <c r="I2503" s="9"/>
    </row>
    <row r="2504" spans="1:9" hidden="1" x14ac:dyDescent="0.25">
      <c r="A2504" s="1" t="s">
        <v>7051</v>
      </c>
      <c r="B2504">
        <v>1</v>
      </c>
      <c r="C2504" t="str">
        <f>VLOOKUP(B2504,'country description'!$A$2:$B$16,2,0)</f>
        <v>India</v>
      </c>
      <c r="D2504" t="s">
        <v>4648</v>
      </c>
      <c r="E2504">
        <v>1</v>
      </c>
      <c r="I2504" s="9"/>
    </row>
    <row r="2505" spans="1:9" hidden="1" x14ac:dyDescent="0.25">
      <c r="A2505" s="1" t="s">
        <v>7053</v>
      </c>
      <c r="B2505">
        <v>1</v>
      </c>
      <c r="C2505" t="str">
        <f>VLOOKUP(B2505,'country description'!$A$2:$B$16,2,0)</f>
        <v>India</v>
      </c>
      <c r="D2505" t="s">
        <v>657</v>
      </c>
      <c r="E2505">
        <v>3.8</v>
      </c>
      <c r="I2505" s="9"/>
    </row>
    <row r="2506" spans="1:9" hidden="1" x14ac:dyDescent="0.25">
      <c r="A2506" s="1" t="s">
        <v>7055</v>
      </c>
      <c r="B2506">
        <v>1</v>
      </c>
      <c r="C2506" t="str">
        <f>VLOOKUP(B2506,'country description'!$A$2:$B$16,2,0)</f>
        <v>India</v>
      </c>
      <c r="D2506" t="s">
        <v>743</v>
      </c>
      <c r="E2506">
        <v>2.6</v>
      </c>
      <c r="I2506" s="9"/>
    </row>
    <row r="2507" spans="1:9" hidden="1" x14ac:dyDescent="0.25">
      <c r="A2507" s="1" t="s">
        <v>7046</v>
      </c>
      <c r="B2507">
        <v>1</v>
      </c>
      <c r="C2507" t="str">
        <f>VLOOKUP(B2507,'country description'!$A$2:$B$16,2,0)</f>
        <v>India</v>
      </c>
      <c r="D2507" t="s">
        <v>262</v>
      </c>
      <c r="E2507">
        <v>2.6</v>
      </c>
      <c r="I2507" s="9"/>
    </row>
    <row r="2508" spans="1:9" hidden="1" x14ac:dyDescent="0.25">
      <c r="A2508" s="1" t="s">
        <v>7058</v>
      </c>
      <c r="B2508">
        <v>1</v>
      </c>
      <c r="C2508" t="str">
        <f>VLOOKUP(B2508,'country description'!$A$2:$B$16,2,0)</f>
        <v>India</v>
      </c>
      <c r="D2508" t="s">
        <v>704</v>
      </c>
      <c r="E2508">
        <v>3.7</v>
      </c>
      <c r="I2508" s="9"/>
    </row>
    <row r="2509" spans="1:9" hidden="1" x14ac:dyDescent="0.25">
      <c r="A2509" s="1" t="s">
        <v>7060</v>
      </c>
      <c r="B2509">
        <v>1</v>
      </c>
      <c r="C2509" t="str">
        <f>VLOOKUP(B2509,'country description'!$A$2:$B$16,2,0)</f>
        <v>India</v>
      </c>
      <c r="D2509" t="s">
        <v>999</v>
      </c>
      <c r="E2509">
        <v>2.6</v>
      </c>
      <c r="I2509" s="9"/>
    </row>
    <row r="2510" spans="1:9" hidden="1" x14ac:dyDescent="0.25">
      <c r="A2510" s="1" t="s">
        <v>7062</v>
      </c>
      <c r="B2510">
        <v>1</v>
      </c>
      <c r="C2510" t="str">
        <f>VLOOKUP(B2510,'country description'!$A$2:$B$16,2,0)</f>
        <v>India</v>
      </c>
      <c r="D2510" t="s">
        <v>709</v>
      </c>
      <c r="E2510">
        <v>3.2</v>
      </c>
      <c r="I2510" s="9"/>
    </row>
    <row r="2511" spans="1:9" hidden="1" x14ac:dyDescent="0.25">
      <c r="A2511" s="1" t="s">
        <v>7064</v>
      </c>
      <c r="B2511">
        <v>1</v>
      </c>
      <c r="C2511" t="str">
        <f>VLOOKUP(B2511,'country description'!$A$2:$B$16,2,0)</f>
        <v>India</v>
      </c>
      <c r="D2511" t="s">
        <v>1193</v>
      </c>
      <c r="E2511">
        <v>4.2</v>
      </c>
      <c r="I2511" s="9"/>
    </row>
    <row r="2512" spans="1:9" hidden="1" x14ac:dyDescent="0.25">
      <c r="A2512" s="1" t="s">
        <v>7066</v>
      </c>
      <c r="B2512">
        <v>1</v>
      </c>
      <c r="C2512" t="str">
        <f>VLOOKUP(B2512,'country description'!$A$2:$B$16,2,0)</f>
        <v>India</v>
      </c>
      <c r="D2512" t="s">
        <v>686</v>
      </c>
      <c r="E2512">
        <v>3.3</v>
      </c>
      <c r="I2512" s="9"/>
    </row>
    <row r="2513" spans="1:9" hidden="1" x14ac:dyDescent="0.25">
      <c r="A2513" s="1" t="s">
        <v>7068</v>
      </c>
      <c r="B2513">
        <v>1</v>
      </c>
      <c r="C2513" t="str">
        <f>VLOOKUP(B2513,'country description'!$A$2:$B$16,2,0)</f>
        <v>India</v>
      </c>
      <c r="D2513" t="s">
        <v>709</v>
      </c>
      <c r="E2513">
        <v>3.1</v>
      </c>
      <c r="I2513" s="9"/>
    </row>
    <row r="2514" spans="1:9" hidden="1" x14ac:dyDescent="0.25">
      <c r="A2514" s="1" t="s">
        <v>7046</v>
      </c>
      <c r="B2514">
        <v>1</v>
      </c>
      <c r="C2514" t="str">
        <f>VLOOKUP(B2514,'country description'!$A$2:$B$16,2,0)</f>
        <v>India</v>
      </c>
      <c r="D2514" t="s">
        <v>262</v>
      </c>
      <c r="E2514">
        <v>3.2</v>
      </c>
      <c r="I2514" s="9"/>
    </row>
    <row r="2515" spans="1:9" hidden="1" x14ac:dyDescent="0.25">
      <c r="A2515" s="1" t="s">
        <v>7071</v>
      </c>
      <c r="B2515">
        <v>1</v>
      </c>
      <c r="C2515" t="str">
        <f>VLOOKUP(B2515,'country description'!$A$2:$B$16,2,0)</f>
        <v>India</v>
      </c>
      <c r="D2515" t="s">
        <v>704</v>
      </c>
      <c r="E2515">
        <v>3.4</v>
      </c>
      <c r="I2515" s="9"/>
    </row>
    <row r="2516" spans="1:9" hidden="1" x14ac:dyDescent="0.25">
      <c r="A2516" s="1" t="s">
        <v>7034</v>
      </c>
      <c r="B2516">
        <v>1</v>
      </c>
      <c r="C2516" t="str">
        <f>VLOOKUP(B2516,'country description'!$A$2:$B$16,2,0)</f>
        <v>India</v>
      </c>
      <c r="D2516" t="s">
        <v>2956</v>
      </c>
      <c r="E2516">
        <v>3.6</v>
      </c>
      <c r="I2516" s="9"/>
    </row>
    <row r="2517" spans="1:9" hidden="1" x14ac:dyDescent="0.25">
      <c r="A2517" s="1" t="s">
        <v>7046</v>
      </c>
      <c r="B2517">
        <v>1</v>
      </c>
      <c r="C2517" t="str">
        <f>VLOOKUP(B2517,'country description'!$A$2:$B$16,2,0)</f>
        <v>India</v>
      </c>
      <c r="D2517" t="s">
        <v>262</v>
      </c>
      <c r="E2517">
        <v>3.3</v>
      </c>
      <c r="I2517" s="9"/>
    </row>
    <row r="2518" spans="1:9" hidden="1" x14ac:dyDescent="0.25">
      <c r="A2518" s="1" t="s">
        <v>7075</v>
      </c>
      <c r="B2518">
        <v>1</v>
      </c>
      <c r="C2518" t="str">
        <f>VLOOKUP(B2518,'country description'!$A$2:$B$16,2,0)</f>
        <v>India</v>
      </c>
      <c r="D2518" t="s">
        <v>4576</v>
      </c>
      <c r="E2518">
        <v>3.4</v>
      </c>
      <c r="I2518" s="9"/>
    </row>
    <row r="2519" spans="1:9" hidden="1" x14ac:dyDescent="0.25">
      <c r="A2519" s="1" t="s">
        <v>7034</v>
      </c>
      <c r="B2519">
        <v>1</v>
      </c>
      <c r="C2519" t="str">
        <f>VLOOKUP(B2519,'country description'!$A$2:$B$16,2,0)</f>
        <v>India</v>
      </c>
      <c r="D2519" t="s">
        <v>2956</v>
      </c>
      <c r="E2519">
        <v>3.5</v>
      </c>
      <c r="I2519" s="9"/>
    </row>
    <row r="2520" spans="1:9" hidden="1" x14ac:dyDescent="0.25">
      <c r="A2520" s="1" t="s">
        <v>7032</v>
      </c>
      <c r="B2520">
        <v>1</v>
      </c>
      <c r="C2520" t="str">
        <f>VLOOKUP(B2520,'country description'!$A$2:$B$16,2,0)</f>
        <v>India</v>
      </c>
      <c r="D2520" t="s">
        <v>1162</v>
      </c>
      <c r="E2520">
        <v>3.6</v>
      </c>
      <c r="I2520" s="9"/>
    </row>
    <row r="2521" spans="1:9" hidden="1" x14ac:dyDescent="0.25">
      <c r="A2521" s="1" t="s">
        <v>7079</v>
      </c>
      <c r="B2521">
        <v>1</v>
      </c>
      <c r="C2521" t="str">
        <f>VLOOKUP(B2521,'country description'!$A$2:$B$16,2,0)</f>
        <v>India</v>
      </c>
      <c r="D2521" t="s">
        <v>757</v>
      </c>
      <c r="E2521">
        <v>2.9</v>
      </c>
      <c r="I2521" s="9"/>
    </row>
    <row r="2522" spans="1:9" hidden="1" x14ac:dyDescent="0.25">
      <c r="A2522" s="1" t="s">
        <v>7081</v>
      </c>
      <c r="B2522">
        <v>1</v>
      </c>
      <c r="C2522" t="str">
        <f>VLOOKUP(B2522,'country description'!$A$2:$B$16,2,0)</f>
        <v>India</v>
      </c>
      <c r="D2522" t="s">
        <v>989</v>
      </c>
      <c r="E2522">
        <v>2.2000000000000002</v>
      </c>
      <c r="I2522" s="9"/>
    </row>
    <row r="2523" spans="1:9" hidden="1" x14ac:dyDescent="0.25">
      <c r="A2523" s="1" t="s">
        <v>7083</v>
      </c>
      <c r="B2523">
        <v>1</v>
      </c>
      <c r="C2523" t="str">
        <f>VLOOKUP(B2523,'country description'!$A$2:$B$16,2,0)</f>
        <v>India</v>
      </c>
      <c r="D2523" t="s">
        <v>1899</v>
      </c>
      <c r="E2523">
        <v>2.9</v>
      </c>
      <c r="I2523" s="9"/>
    </row>
    <row r="2524" spans="1:9" hidden="1" x14ac:dyDescent="0.25">
      <c r="A2524" s="1" t="s">
        <v>7085</v>
      </c>
      <c r="B2524">
        <v>1</v>
      </c>
      <c r="C2524" t="str">
        <f>VLOOKUP(B2524,'country description'!$A$2:$B$16,2,0)</f>
        <v>India</v>
      </c>
      <c r="D2524" t="s">
        <v>248</v>
      </c>
      <c r="E2524">
        <v>3.7</v>
      </c>
      <c r="I2524" s="9"/>
    </row>
    <row r="2525" spans="1:9" hidden="1" x14ac:dyDescent="0.25">
      <c r="A2525" s="1" t="s">
        <v>7036</v>
      </c>
      <c r="B2525">
        <v>1</v>
      </c>
      <c r="C2525" t="str">
        <f>VLOOKUP(B2525,'country description'!$A$2:$B$16,2,0)</f>
        <v>India</v>
      </c>
      <c r="D2525" t="s">
        <v>686</v>
      </c>
      <c r="E2525">
        <v>2.6</v>
      </c>
      <c r="I2525" s="9"/>
    </row>
    <row r="2526" spans="1:9" hidden="1" x14ac:dyDescent="0.25">
      <c r="A2526" s="1" t="s">
        <v>7088</v>
      </c>
      <c r="B2526">
        <v>1</v>
      </c>
      <c r="C2526" t="str">
        <f>VLOOKUP(B2526,'country description'!$A$2:$B$16,2,0)</f>
        <v>India</v>
      </c>
      <c r="D2526" t="s">
        <v>1162</v>
      </c>
      <c r="E2526">
        <v>3.7</v>
      </c>
      <c r="I2526" s="9"/>
    </row>
    <row r="2527" spans="1:9" hidden="1" x14ac:dyDescent="0.25">
      <c r="A2527" s="1" t="s">
        <v>7046</v>
      </c>
      <c r="B2527">
        <v>1</v>
      </c>
      <c r="C2527" t="str">
        <f>VLOOKUP(B2527,'country description'!$A$2:$B$16,2,0)</f>
        <v>India</v>
      </c>
      <c r="D2527" t="s">
        <v>262</v>
      </c>
      <c r="E2527">
        <v>3.6</v>
      </c>
      <c r="I2527" s="9"/>
    </row>
    <row r="2528" spans="1:9" hidden="1" x14ac:dyDescent="0.25">
      <c r="A2528" s="1" t="s">
        <v>7085</v>
      </c>
      <c r="B2528">
        <v>1</v>
      </c>
      <c r="C2528" t="str">
        <f>VLOOKUP(B2528,'country description'!$A$2:$B$16,2,0)</f>
        <v>India</v>
      </c>
      <c r="D2528" t="s">
        <v>248</v>
      </c>
      <c r="E2528">
        <v>3.5</v>
      </c>
      <c r="I2528" s="9"/>
    </row>
    <row r="2529" spans="1:9" hidden="1" x14ac:dyDescent="0.25">
      <c r="A2529" s="1" t="s">
        <v>7090</v>
      </c>
      <c r="B2529">
        <v>1</v>
      </c>
      <c r="C2529" t="str">
        <f>VLOOKUP(B2529,'country description'!$A$2:$B$16,2,0)</f>
        <v>India</v>
      </c>
      <c r="D2529" t="s">
        <v>686</v>
      </c>
      <c r="E2529">
        <v>2.7</v>
      </c>
      <c r="I2529" s="9"/>
    </row>
    <row r="2530" spans="1:9" hidden="1" x14ac:dyDescent="0.25">
      <c r="A2530" s="1" t="s">
        <v>7092</v>
      </c>
      <c r="B2530">
        <v>1</v>
      </c>
      <c r="C2530" t="str">
        <f>VLOOKUP(B2530,'country description'!$A$2:$B$16,2,0)</f>
        <v>India</v>
      </c>
      <c r="D2530" t="s">
        <v>657</v>
      </c>
      <c r="E2530">
        <v>3.5</v>
      </c>
      <c r="I2530" s="9"/>
    </row>
    <row r="2531" spans="1:9" hidden="1" x14ac:dyDescent="0.25">
      <c r="A2531" s="1" t="s">
        <v>7094</v>
      </c>
      <c r="B2531">
        <v>1</v>
      </c>
      <c r="C2531" t="str">
        <f>VLOOKUP(B2531,'country description'!$A$2:$B$16,2,0)</f>
        <v>India</v>
      </c>
      <c r="D2531" t="s">
        <v>976</v>
      </c>
      <c r="E2531">
        <v>3.8</v>
      </c>
      <c r="I2531" s="9"/>
    </row>
    <row r="2532" spans="1:9" hidden="1" x14ac:dyDescent="0.25">
      <c r="A2532" s="1" t="s">
        <v>7096</v>
      </c>
      <c r="B2532">
        <v>1</v>
      </c>
      <c r="C2532" t="str">
        <f>VLOOKUP(B2532,'country description'!$A$2:$B$16,2,0)</f>
        <v>India</v>
      </c>
      <c r="D2532" t="s">
        <v>999</v>
      </c>
      <c r="E2532">
        <v>3.9</v>
      </c>
      <c r="I2532" s="9"/>
    </row>
    <row r="2533" spans="1:9" hidden="1" x14ac:dyDescent="0.25">
      <c r="A2533" s="1" t="s">
        <v>7098</v>
      </c>
      <c r="B2533">
        <v>1</v>
      </c>
      <c r="C2533" t="str">
        <f>VLOOKUP(B2533,'country description'!$A$2:$B$16,2,0)</f>
        <v>India</v>
      </c>
      <c r="D2533" t="s">
        <v>824</v>
      </c>
      <c r="E2533">
        <v>2.7</v>
      </c>
      <c r="I2533" s="9"/>
    </row>
    <row r="2534" spans="1:9" hidden="1" x14ac:dyDescent="0.25">
      <c r="A2534" s="1" t="s">
        <v>7085</v>
      </c>
      <c r="B2534">
        <v>1</v>
      </c>
      <c r="C2534" t="str">
        <f>VLOOKUP(B2534,'country description'!$A$2:$B$16,2,0)</f>
        <v>India</v>
      </c>
      <c r="D2534" t="s">
        <v>248</v>
      </c>
      <c r="E2534">
        <v>2.6</v>
      </c>
      <c r="I2534" s="9"/>
    </row>
    <row r="2535" spans="1:9" hidden="1" x14ac:dyDescent="0.25">
      <c r="A2535" s="1" t="s">
        <v>7046</v>
      </c>
      <c r="B2535">
        <v>1</v>
      </c>
      <c r="C2535" t="str">
        <f>VLOOKUP(B2535,'country description'!$A$2:$B$16,2,0)</f>
        <v>India</v>
      </c>
      <c r="D2535" t="s">
        <v>262</v>
      </c>
      <c r="E2535">
        <v>3.4</v>
      </c>
      <c r="I2535" s="9"/>
    </row>
    <row r="2536" spans="1:9" hidden="1" x14ac:dyDescent="0.25">
      <c r="A2536" s="1" t="s">
        <v>7102</v>
      </c>
      <c r="B2536">
        <v>1</v>
      </c>
      <c r="C2536" t="str">
        <f>VLOOKUP(B2536,'country description'!$A$2:$B$16,2,0)</f>
        <v>India</v>
      </c>
      <c r="D2536" t="s">
        <v>672</v>
      </c>
      <c r="E2536">
        <v>3.1</v>
      </c>
      <c r="I2536" s="9"/>
    </row>
    <row r="2537" spans="1:9" hidden="1" x14ac:dyDescent="0.25">
      <c r="A2537" s="1" t="s">
        <v>7104</v>
      </c>
      <c r="B2537">
        <v>1</v>
      </c>
      <c r="C2537" t="str">
        <f>VLOOKUP(B2537,'country description'!$A$2:$B$16,2,0)</f>
        <v>India</v>
      </c>
      <c r="D2537" t="s">
        <v>638</v>
      </c>
      <c r="E2537">
        <v>3.8</v>
      </c>
      <c r="I2537" s="9"/>
    </row>
    <row r="2538" spans="1:9" hidden="1" x14ac:dyDescent="0.25">
      <c r="A2538" s="1" t="s">
        <v>7046</v>
      </c>
      <c r="B2538">
        <v>1</v>
      </c>
      <c r="C2538" t="str">
        <f>VLOOKUP(B2538,'country description'!$A$2:$B$16,2,0)</f>
        <v>India</v>
      </c>
      <c r="D2538" t="s">
        <v>262</v>
      </c>
      <c r="E2538">
        <v>2.9</v>
      </c>
      <c r="I2538" s="9"/>
    </row>
    <row r="2539" spans="1:9" hidden="1" x14ac:dyDescent="0.25">
      <c r="A2539" s="1" t="s">
        <v>2092</v>
      </c>
      <c r="B2539">
        <v>1</v>
      </c>
      <c r="C2539" t="str">
        <f>VLOOKUP(B2539,'country description'!$A$2:$B$16,2,0)</f>
        <v>India</v>
      </c>
      <c r="D2539" t="s">
        <v>753</v>
      </c>
      <c r="E2539">
        <v>3.2</v>
      </c>
      <c r="I2539" s="9"/>
    </row>
    <row r="2540" spans="1:9" hidden="1" x14ac:dyDescent="0.25">
      <c r="A2540" s="1" t="s">
        <v>7034</v>
      </c>
      <c r="B2540">
        <v>1</v>
      </c>
      <c r="C2540" t="str">
        <f>VLOOKUP(B2540,'country description'!$A$2:$B$16,2,0)</f>
        <v>India</v>
      </c>
      <c r="D2540" t="s">
        <v>2956</v>
      </c>
      <c r="E2540">
        <v>3.6</v>
      </c>
      <c r="I2540" s="9"/>
    </row>
    <row r="2541" spans="1:9" hidden="1" x14ac:dyDescent="0.25">
      <c r="A2541" s="1" t="s">
        <v>7109</v>
      </c>
      <c r="B2541">
        <v>1</v>
      </c>
      <c r="C2541" t="str">
        <f>VLOOKUP(B2541,'country description'!$A$2:$B$16,2,0)</f>
        <v>India</v>
      </c>
      <c r="D2541" t="s">
        <v>1547</v>
      </c>
      <c r="E2541">
        <v>3.6</v>
      </c>
      <c r="I2541" s="9"/>
    </row>
    <row r="2542" spans="1:9" hidden="1" x14ac:dyDescent="0.25">
      <c r="A2542" s="1" t="s">
        <v>7034</v>
      </c>
      <c r="B2542">
        <v>1</v>
      </c>
      <c r="C2542" t="str">
        <f>VLOOKUP(B2542,'country description'!$A$2:$B$16,2,0)</f>
        <v>India</v>
      </c>
      <c r="D2542" t="s">
        <v>2956</v>
      </c>
      <c r="E2542">
        <v>3.5</v>
      </c>
      <c r="I2542" s="9"/>
    </row>
    <row r="2543" spans="1:9" hidden="1" x14ac:dyDescent="0.25">
      <c r="A2543" s="1" t="s">
        <v>7112</v>
      </c>
      <c r="B2543">
        <v>1</v>
      </c>
      <c r="C2543" t="str">
        <f>VLOOKUP(B2543,'country description'!$A$2:$B$16,2,0)</f>
        <v>India</v>
      </c>
      <c r="D2543" t="s">
        <v>682</v>
      </c>
      <c r="E2543">
        <v>3.9</v>
      </c>
      <c r="I2543" s="9"/>
    </row>
    <row r="2544" spans="1:9" hidden="1" x14ac:dyDescent="0.25">
      <c r="A2544" s="1" t="s">
        <v>7046</v>
      </c>
      <c r="B2544">
        <v>1</v>
      </c>
      <c r="C2544" t="str">
        <f>VLOOKUP(B2544,'country description'!$A$2:$B$16,2,0)</f>
        <v>India</v>
      </c>
      <c r="D2544" t="s">
        <v>262</v>
      </c>
      <c r="E2544">
        <v>3.4</v>
      </c>
      <c r="I2544" s="9"/>
    </row>
    <row r="2545" spans="1:9" hidden="1" x14ac:dyDescent="0.25">
      <c r="A2545" s="1" t="s">
        <v>7046</v>
      </c>
      <c r="B2545">
        <v>1</v>
      </c>
      <c r="C2545" t="str">
        <f>VLOOKUP(B2545,'country description'!$A$2:$B$16,2,0)</f>
        <v>India</v>
      </c>
      <c r="D2545" t="s">
        <v>262</v>
      </c>
      <c r="E2545">
        <v>2.6</v>
      </c>
      <c r="I2545" s="9"/>
    </row>
    <row r="2546" spans="1:9" hidden="1" x14ac:dyDescent="0.25">
      <c r="A2546" s="1" t="s">
        <v>7115</v>
      </c>
      <c r="B2546">
        <v>1</v>
      </c>
      <c r="C2546" t="str">
        <f>VLOOKUP(B2546,'country description'!$A$2:$B$16,2,0)</f>
        <v>India</v>
      </c>
      <c r="D2546" t="s">
        <v>653</v>
      </c>
      <c r="E2546">
        <v>2.7</v>
      </c>
      <c r="I2546" s="9"/>
    </row>
    <row r="2547" spans="1:9" hidden="1" x14ac:dyDescent="0.25">
      <c r="A2547" s="1" t="s">
        <v>7046</v>
      </c>
      <c r="B2547">
        <v>1</v>
      </c>
      <c r="C2547" t="str">
        <f>VLOOKUP(B2547,'country description'!$A$2:$B$16,2,0)</f>
        <v>India</v>
      </c>
      <c r="D2547" t="s">
        <v>262</v>
      </c>
      <c r="E2547">
        <v>3.3</v>
      </c>
      <c r="I2547" s="9"/>
    </row>
    <row r="2548" spans="1:9" hidden="1" x14ac:dyDescent="0.25">
      <c r="A2548" s="1" t="s">
        <v>896</v>
      </c>
      <c r="B2548">
        <v>1</v>
      </c>
      <c r="C2548" t="str">
        <f>VLOOKUP(B2548,'country description'!$A$2:$B$16,2,0)</f>
        <v>India</v>
      </c>
      <c r="D2548" t="s">
        <v>824</v>
      </c>
      <c r="E2548">
        <v>1</v>
      </c>
      <c r="I2548" s="9"/>
    </row>
    <row r="2549" spans="1:9" hidden="1" x14ac:dyDescent="0.25">
      <c r="A2549" s="1" t="s">
        <v>7119</v>
      </c>
      <c r="B2549">
        <v>1</v>
      </c>
      <c r="C2549" t="str">
        <f>VLOOKUP(B2549,'country description'!$A$2:$B$16,2,0)</f>
        <v>India</v>
      </c>
      <c r="D2549" t="s">
        <v>1308</v>
      </c>
      <c r="E2549">
        <v>3.3</v>
      </c>
      <c r="I2549" s="9"/>
    </row>
    <row r="2550" spans="1:9" hidden="1" x14ac:dyDescent="0.25">
      <c r="A2550" s="1" t="s">
        <v>7121</v>
      </c>
      <c r="B2550">
        <v>1</v>
      </c>
      <c r="C2550" t="str">
        <f>VLOOKUP(B2550,'country description'!$A$2:$B$16,2,0)</f>
        <v>India</v>
      </c>
      <c r="D2550" t="s">
        <v>824</v>
      </c>
      <c r="E2550">
        <v>2.7</v>
      </c>
      <c r="I2550" s="9"/>
    </row>
    <row r="2551" spans="1:9" hidden="1" x14ac:dyDescent="0.25">
      <c r="A2551" s="1" t="s">
        <v>7123</v>
      </c>
      <c r="B2551">
        <v>1</v>
      </c>
      <c r="C2551" t="str">
        <f>VLOOKUP(B2551,'country description'!$A$2:$B$16,2,0)</f>
        <v>India</v>
      </c>
      <c r="D2551" t="s">
        <v>1010</v>
      </c>
      <c r="E2551">
        <v>3.6</v>
      </c>
      <c r="I2551" s="9"/>
    </row>
    <row r="2552" spans="1:9" hidden="1" x14ac:dyDescent="0.25">
      <c r="A2552" s="1" t="s">
        <v>7125</v>
      </c>
      <c r="B2552">
        <v>1</v>
      </c>
      <c r="C2552" t="str">
        <f>VLOOKUP(B2552,'country description'!$A$2:$B$16,2,0)</f>
        <v>India</v>
      </c>
      <c r="D2552" t="s">
        <v>657</v>
      </c>
      <c r="E2552">
        <v>3.4</v>
      </c>
      <c r="I2552" s="9"/>
    </row>
    <row r="2553" spans="1:9" hidden="1" x14ac:dyDescent="0.25">
      <c r="A2553" s="1" t="s">
        <v>7046</v>
      </c>
      <c r="B2553">
        <v>1</v>
      </c>
      <c r="C2553" t="str">
        <f>VLOOKUP(B2553,'country description'!$A$2:$B$16,2,0)</f>
        <v>India</v>
      </c>
      <c r="D2553" t="s">
        <v>262</v>
      </c>
      <c r="E2553">
        <v>2.1</v>
      </c>
      <c r="I2553" s="9"/>
    </row>
    <row r="2554" spans="1:9" hidden="1" x14ac:dyDescent="0.25">
      <c r="A2554" s="1" t="s">
        <v>7130</v>
      </c>
      <c r="B2554">
        <v>1</v>
      </c>
      <c r="C2554" t="str">
        <f>VLOOKUP(B2554,'country description'!$A$2:$B$16,2,0)</f>
        <v>India</v>
      </c>
      <c r="D2554" t="s">
        <v>872</v>
      </c>
      <c r="E2554">
        <v>3.6</v>
      </c>
      <c r="I2554" s="9"/>
    </row>
    <row r="2555" spans="1:9" hidden="1" x14ac:dyDescent="0.25">
      <c r="A2555" s="1" t="s">
        <v>7034</v>
      </c>
      <c r="B2555">
        <v>1</v>
      </c>
      <c r="C2555" t="str">
        <f>VLOOKUP(B2555,'country description'!$A$2:$B$16,2,0)</f>
        <v>India</v>
      </c>
      <c r="D2555" t="s">
        <v>2956</v>
      </c>
      <c r="E2555">
        <v>3.4</v>
      </c>
      <c r="I2555" s="9"/>
    </row>
    <row r="2556" spans="1:9" hidden="1" x14ac:dyDescent="0.25">
      <c r="A2556" s="1" t="s">
        <v>896</v>
      </c>
      <c r="B2556">
        <v>1</v>
      </c>
      <c r="C2556" t="str">
        <f>VLOOKUP(B2556,'country description'!$A$2:$B$16,2,0)</f>
        <v>India</v>
      </c>
      <c r="D2556" t="s">
        <v>824</v>
      </c>
      <c r="E2556">
        <v>3.3</v>
      </c>
      <c r="I2556" s="9"/>
    </row>
    <row r="2557" spans="1:9" hidden="1" x14ac:dyDescent="0.25">
      <c r="A2557" s="1" t="s">
        <v>7132</v>
      </c>
      <c r="B2557">
        <v>1</v>
      </c>
      <c r="C2557" t="str">
        <f>VLOOKUP(B2557,'country description'!$A$2:$B$16,2,0)</f>
        <v>India</v>
      </c>
      <c r="D2557" t="s">
        <v>2696</v>
      </c>
      <c r="E2557">
        <v>2.6</v>
      </c>
      <c r="I2557" s="9"/>
    </row>
    <row r="2558" spans="1:9" hidden="1" x14ac:dyDescent="0.25">
      <c r="A2558" s="1" t="s">
        <v>7134</v>
      </c>
      <c r="B2558">
        <v>1</v>
      </c>
      <c r="C2558" t="str">
        <f>VLOOKUP(B2558,'country description'!$A$2:$B$16,2,0)</f>
        <v>India</v>
      </c>
      <c r="D2558" t="s">
        <v>753</v>
      </c>
      <c r="E2558">
        <v>3.2</v>
      </c>
      <c r="I2558" s="9"/>
    </row>
    <row r="2559" spans="1:9" hidden="1" x14ac:dyDescent="0.25">
      <c r="A2559" s="1" t="s">
        <v>7136</v>
      </c>
      <c r="B2559">
        <v>1</v>
      </c>
      <c r="C2559" t="str">
        <f>VLOOKUP(B2559,'country description'!$A$2:$B$16,2,0)</f>
        <v>India</v>
      </c>
      <c r="D2559" t="s">
        <v>709</v>
      </c>
      <c r="E2559">
        <v>2.2000000000000002</v>
      </c>
      <c r="I2559" s="9"/>
    </row>
    <row r="2560" spans="1:9" hidden="1" x14ac:dyDescent="0.25">
      <c r="A2560" s="1" t="s">
        <v>7138</v>
      </c>
      <c r="B2560">
        <v>1</v>
      </c>
      <c r="C2560" t="str">
        <f>VLOOKUP(B2560,'country description'!$A$2:$B$16,2,0)</f>
        <v>India</v>
      </c>
      <c r="D2560" t="s">
        <v>5002</v>
      </c>
      <c r="E2560">
        <v>3.5</v>
      </c>
      <c r="I2560" s="9"/>
    </row>
    <row r="2561" spans="1:9" hidden="1" x14ac:dyDescent="0.25">
      <c r="A2561" s="1" t="s">
        <v>7034</v>
      </c>
      <c r="B2561">
        <v>1</v>
      </c>
      <c r="C2561" t="str">
        <f>VLOOKUP(B2561,'country description'!$A$2:$B$16,2,0)</f>
        <v>India</v>
      </c>
      <c r="D2561" t="s">
        <v>2956</v>
      </c>
      <c r="E2561">
        <v>3.4</v>
      </c>
      <c r="I2561" s="9"/>
    </row>
    <row r="2562" spans="1:9" hidden="1" x14ac:dyDescent="0.25">
      <c r="A2562" s="1" t="s">
        <v>7140</v>
      </c>
      <c r="B2562">
        <v>1</v>
      </c>
      <c r="C2562" t="str">
        <f>VLOOKUP(B2562,'country description'!$A$2:$B$16,2,0)</f>
        <v>India</v>
      </c>
      <c r="D2562" t="s">
        <v>999</v>
      </c>
      <c r="E2562">
        <v>3.2</v>
      </c>
      <c r="I2562" s="9"/>
    </row>
    <row r="2563" spans="1:9" hidden="1" x14ac:dyDescent="0.25">
      <c r="A2563" s="1" t="s">
        <v>7142</v>
      </c>
      <c r="B2563">
        <v>1</v>
      </c>
      <c r="C2563" t="str">
        <f>VLOOKUP(B2563,'country description'!$A$2:$B$16,2,0)</f>
        <v>India</v>
      </c>
      <c r="D2563" t="s">
        <v>682</v>
      </c>
      <c r="E2563">
        <v>3.7</v>
      </c>
      <c r="I2563" s="9"/>
    </row>
    <row r="2564" spans="1:9" hidden="1" x14ac:dyDescent="0.25">
      <c r="A2564" s="1" t="s">
        <v>7144</v>
      </c>
      <c r="B2564">
        <v>1</v>
      </c>
      <c r="C2564" t="str">
        <f>VLOOKUP(B2564,'country description'!$A$2:$B$16,2,0)</f>
        <v>India</v>
      </c>
      <c r="D2564" t="s">
        <v>657</v>
      </c>
      <c r="E2564">
        <v>2.5</v>
      </c>
      <c r="I2564" s="9"/>
    </row>
    <row r="2565" spans="1:9" hidden="1" x14ac:dyDescent="0.25">
      <c r="A2565" s="1" t="s">
        <v>7146</v>
      </c>
      <c r="B2565">
        <v>1</v>
      </c>
      <c r="C2565" t="str">
        <f>VLOOKUP(B2565,'country description'!$A$2:$B$16,2,0)</f>
        <v>India</v>
      </c>
      <c r="D2565" t="s">
        <v>653</v>
      </c>
      <c r="E2565">
        <v>3.1</v>
      </c>
      <c r="I2565" s="9"/>
    </row>
    <row r="2566" spans="1:9" hidden="1" x14ac:dyDescent="0.25">
      <c r="A2566" s="1" t="s">
        <v>896</v>
      </c>
      <c r="B2566">
        <v>1</v>
      </c>
      <c r="C2566" t="str">
        <f>VLOOKUP(B2566,'country description'!$A$2:$B$16,2,0)</f>
        <v>India</v>
      </c>
      <c r="D2566" t="s">
        <v>824</v>
      </c>
      <c r="E2566">
        <v>2.9</v>
      </c>
      <c r="I2566" s="9"/>
    </row>
    <row r="2567" spans="1:9" hidden="1" x14ac:dyDescent="0.25">
      <c r="A2567" s="1" t="s">
        <v>7032</v>
      </c>
      <c r="B2567">
        <v>1</v>
      </c>
      <c r="C2567" t="str">
        <f>VLOOKUP(B2567,'country description'!$A$2:$B$16,2,0)</f>
        <v>India</v>
      </c>
      <c r="D2567" t="s">
        <v>1162</v>
      </c>
      <c r="E2567">
        <v>3.5</v>
      </c>
      <c r="I2567" s="9"/>
    </row>
    <row r="2568" spans="1:9" hidden="1" x14ac:dyDescent="0.25">
      <c r="A2568" s="1" t="s">
        <v>7148</v>
      </c>
      <c r="B2568">
        <v>1</v>
      </c>
      <c r="C2568" t="str">
        <f>VLOOKUP(B2568,'country description'!$A$2:$B$16,2,0)</f>
        <v>India</v>
      </c>
      <c r="D2568" t="s">
        <v>657</v>
      </c>
      <c r="E2568">
        <v>2.7</v>
      </c>
      <c r="I2568" s="9"/>
    </row>
    <row r="2569" spans="1:9" hidden="1" x14ac:dyDescent="0.25">
      <c r="A2569" s="1" t="s">
        <v>668</v>
      </c>
      <c r="B2569">
        <v>1</v>
      </c>
      <c r="C2569" t="str">
        <f>VLOOKUP(B2569,'country description'!$A$2:$B$16,2,0)</f>
        <v>India</v>
      </c>
      <c r="D2569" t="s">
        <v>3046</v>
      </c>
      <c r="E2569">
        <v>3.4</v>
      </c>
      <c r="I2569" s="9"/>
    </row>
    <row r="2570" spans="1:9" hidden="1" x14ac:dyDescent="0.25">
      <c r="A2570" s="1" t="s">
        <v>7151</v>
      </c>
      <c r="B2570">
        <v>1</v>
      </c>
      <c r="C2570" t="str">
        <f>VLOOKUP(B2570,'country description'!$A$2:$B$16,2,0)</f>
        <v>India</v>
      </c>
      <c r="D2570" t="s">
        <v>757</v>
      </c>
      <c r="E2570">
        <v>3.3</v>
      </c>
      <c r="I2570" s="9"/>
    </row>
    <row r="2571" spans="1:9" hidden="1" x14ac:dyDescent="0.25">
      <c r="A2571" s="1" t="s">
        <v>7153</v>
      </c>
      <c r="B2571">
        <v>1</v>
      </c>
      <c r="C2571" t="str">
        <f>VLOOKUP(B2571,'country description'!$A$2:$B$16,2,0)</f>
        <v>India</v>
      </c>
      <c r="D2571" t="s">
        <v>925</v>
      </c>
      <c r="E2571">
        <v>2.7</v>
      </c>
      <c r="I2571" s="9"/>
    </row>
    <row r="2572" spans="1:9" hidden="1" x14ac:dyDescent="0.25">
      <c r="A2572" s="1" t="s">
        <v>7153</v>
      </c>
      <c r="B2572">
        <v>1</v>
      </c>
      <c r="C2572" t="str">
        <f>VLOOKUP(B2572,'country description'!$A$2:$B$16,2,0)</f>
        <v>India</v>
      </c>
      <c r="D2572" t="s">
        <v>925</v>
      </c>
      <c r="E2572">
        <v>2.7</v>
      </c>
      <c r="I2572" s="9"/>
    </row>
    <row r="2573" spans="1:9" hidden="1" x14ac:dyDescent="0.25">
      <c r="A2573" s="1" t="s">
        <v>7046</v>
      </c>
      <c r="B2573">
        <v>1</v>
      </c>
      <c r="C2573" t="str">
        <f>VLOOKUP(B2573,'country description'!$A$2:$B$16,2,0)</f>
        <v>India</v>
      </c>
      <c r="D2573" t="s">
        <v>262</v>
      </c>
      <c r="E2573">
        <v>3.4</v>
      </c>
      <c r="I2573" s="9"/>
    </row>
    <row r="2574" spans="1:9" hidden="1" x14ac:dyDescent="0.25">
      <c r="A2574" s="1" t="s">
        <v>7085</v>
      </c>
      <c r="B2574">
        <v>1</v>
      </c>
      <c r="C2574" t="str">
        <f>VLOOKUP(B2574,'country description'!$A$2:$B$16,2,0)</f>
        <v>India</v>
      </c>
      <c r="D2574" t="s">
        <v>248</v>
      </c>
      <c r="E2574">
        <v>3.1</v>
      </c>
      <c r="I2574" s="9"/>
    </row>
    <row r="2575" spans="1:9" hidden="1" x14ac:dyDescent="0.25">
      <c r="A2575" s="1" t="s">
        <v>7158</v>
      </c>
      <c r="B2575">
        <v>1</v>
      </c>
      <c r="C2575" t="str">
        <f>VLOOKUP(B2575,'country description'!$A$2:$B$16,2,0)</f>
        <v>India</v>
      </c>
      <c r="D2575" t="s">
        <v>653</v>
      </c>
      <c r="E2575">
        <v>3.5</v>
      </c>
      <c r="I2575" s="9"/>
    </row>
    <row r="2576" spans="1:9" hidden="1" x14ac:dyDescent="0.25">
      <c r="A2576" s="1" t="s">
        <v>7160</v>
      </c>
      <c r="B2576">
        <v>1</v>
      </c>
      <c r="C2576" t="str">
        <f>VLOOKUP(B2576,'country description'!$A$2:$B$16,2,0)</f>
        <v>India</v>
      </c>
      <c r="D2576" t="s">
        <v>1447</v>
      </c>
      <c r="E2576">
        <v>3.7</v>
      </c>
      <c r="I2576" s="9"/>
    </row>
    <row r="2577" spans="1:9" hidden="1" x14ac:dyDescent="0.25">
      <c r="A2577" s="1" t="s">
        <v>7162</v>
      </c>
      <c r="B2577">
        <v>1</v>
      </c>
      <c r="C2577" t="str">
        <f>VLOOKUP(B2577,'country description'!$A$2:$B$16,2,0)</f>
        <v>India</v>
      </c>
      <c r="D2577" t="s">
        <v>677</v>
      </c>
      <c r="E2577">
        <v>4.2</v>
      </c>
      <c r="I2577" s="9"/>
    </row>
    <row r="2578" spans="1:9" hidden="1" x14ac:dyDescent="0.25">
      <c r="A2578" s="1" t="s">
        <v>7164</v>
      </c>
      <c r="B2578">
        <v>1</v>
      </c>
      <c r="C2578" t="str">
        <f>VLOOKUP(B2578,'country description'!$A$2:$B$16,2,0)</f>
        <v>India</v>
      </c>
      <c r="D2578" t="s">
        <v>672</v>
      </c>
      <c r="E2578">
        <v>1</v>
      </c>
      <c r="I2578" s="9"/>
    </row>
    <row r="2579" spans="1:9" hidden="1" x14ac:dyDescent="0.25">
      <c r="A2579" s="1" t="s">
        <v>547</v>
      </c>
      <c r="B2579">
        <v>1</v>
      </c>
      <c r="C2579" t="str">
        <f>VLOOKUP(B2579,'country description'!$A$2:$B$16,2,0)</f>
        <v>India</v>
      </c>
      <c r="D2579" t="s">
        <v>657</v>
      </c>
      <c r="E2579">
        <v>2.7</v>
      </c>
      <c r="I2579" s="9"/>
    </row>
    <row r="2580" spans="1:9" hidden="1" x14ac:dyDescent="0.25">
      <c r="A2580" s="1" t="s">
        <v>7034</v>
      </c>
      <c r="B2580">
        <v>1</v>
      </c>
      <c r="C2580" t="str">
        <f>VLOOKUP(B2580,'country description'!$A$2:$B$16,2,0)</f>
        <v>India</v>
      </c>
      <c r="D2580" t="s">
        <v>2956</v>
      </c>
      <c r="E2580">
        <v>3.5</v>
      </c>
      <c r="I2580" s="9"/>
    </row>
    <row r="2581" spans="1:9" hidden="1" x14ac:dyDescent="0.25">
      <c r="A2581" s="1" t="s">
        <v>7136</v>
      </c>
      <c r="B2581">
        <v>1</v>
      </c>
      <c r="C2581" t="str">
        <f>VLOOKUP(B2581,'country description'!$A$2:$B$16,2,0)</f>
        <v>India</v>
      </c>
      <c r="D2581" t="s">
        <v>709</v>
      </c>
      <c r="E2581">
        <v>2.5</v>
      </c>
      <c r="I2581" s="9"/>
    </row>
    <row r="2582" spans="1:9" hidden="1" x14ac:dyDescent="0.25">
      <c r="A2582" s="1" t="s">
        <v>7046</v>
      </c>
      <c r="B2582">
        <v>1</v>
      </c>
      <c r="C2582" t="str">
        <f>VLOOKUP(B2582,'country description'!$A$2:$B$16,2,0)</f>
        <v>India</v>
      </c>
      <c r="D2582" t="s">
        <v>262</v>
      </c>
      <c r="E2582">
        <v>2.5</v>
      </c>
      <c r="I2582" s="9"/>
    </row>
    <row r="2583" spans="1:9" hidden="1" x14ac:dyDescent="0.25">
      <c r="A2583" s="1" t="s">
        <v>7170</v>
      </c>
      <c r="B2583">
        <v>1</v>
      </c>
      <c r="C2583" t="str">
        <f>VLOOKUP(B2583,'country description'!$A$2:$B$16,2,0)</f>
        <v>India</v>
      </c>
      <c r="D2583" t="s">
        <v>1487</v>
      </c>
      <c r="E2583">
        <v>3.9</v>
      </c>
      <c r="I2583" s="9"/>
    </row>
    <row r="2584" spans="1:9" hidden="1" x14ac:dyDescent="0.25">
      <c r="A2584" s="1" t="s">
        <v>7172</v>
      </c>
      <c r="B2584">
        <v>1</v>
      </c>
      <c r="C2584" t="str">
        <f>VLOOKUP(B2584,'country description'!$A$2:$B$16,2,0)</f>
        <v>India</v>
      </c>
      <c r="D2584" t="s">
        <v>653</v>
      </c>
      <c r="E2584">
        <v>3.2</v>
      </c>
      <c r="I2584" s="9"/>
    </row>
    <row r="2585" spans="1:9" hidden="1" x14ac:dyDescent="0.25">
      <c r="A2585" s="1" t="s">
        <v>7046</v>
      </c>
      <c r="B2585">
        <v>1</v>
      </c>
      <c r="C2585" t="str">
        <f>VLOOKUP(B2585,'country description'!$A$2:$B$16,2,0)</f>
        <v>India</v>
      </c>
      <c r="D2585" t="s">
        <v>262</v>
      </c>
      <c r="E2585">
        <v>3.3</v>
      </c>
      <c r="I2585" s="9"/>
    </row>
    <row r="2586" spans="1:9" hidden="1" x14ac:dyDescent="0.25">
      <c r="A2586" s="1" t="s">
        <v>7175</v>
      </c>
      <c r="B2586">
        <v>1</v>
      </c>
      <c r="C2586" t="str">
        <f>VLOOKUP(B2586,'country description'!$A$2:$B$16,2,0)</f>
        <v>India</v>
      </c>
      <c r="D2586" t="s">
        <v>657</v>
      </c>
      <c r="E2586">
        <v>3.8</v>
      </c>
      <c r="I2586" s="9"/>
    </row>
    <row r="2587" spans="1:9" hidden="1" x14ac:dyDescent="0.25">
      <c r="A2587" s="1" t="s">
        <v>7177</v>
      </c>
      <c r="B2587">
        <v>1</v>
      </c>
      <c r="C2587" t="str">
        <f>VLOOKUP(B2587,'country description'!$A$2:$B$16,2,0)</f>
        <v>India</v>
      </c>
      <c r="D2587" t="s">
        <v>3954</v>
      </c>
      <c r="E2587">
        <v>3.7</v>
      </c>
      <c r="I2587" s="9"/>
    </row>
    <row r="2588" spans="1:9" hidden="1" x14ac:dyDescent="0.25">
      <c r="A2588" s="1" t="s">
        <v>7178</v>
      </c>
      <c r="B2588">
        <v>1</v>
      </c>
      <c r="C2588" t="str">
        <f>VLOOKUP(B2588,'country description'!$A$2:$B$16,2,0)</f>
        <v>India</v>
      </c>
      <c r="D2588" t="s">
        <v>76</v>
      </c>
      <c r="E2588">
        <v>3.3</v>
      </c>
      <c r="I2588" s="9"/>
    </row>
    <row r="2589" spans="1:9" hidden="1" x14ac:dyDescent="0.25">
      <c r="A2589" s="1" t="s">
        <v>7180</v>
      </c>
      <c r="B2589">
        <v>1</v>
      </c>
      <c r="C2589" t="str">
        <f>VLOOKUP(B2589,'country description'!$A$2:$B$16,2,0)</f>
        <v>India</v>
      </c>
      <c r="D2589" t="s">
        <v>3803</v>
      </c>
      <c r="E2589">
        <v>3.2</v>
      </c>
      <c r="I2589" s="9"/>
    </row>
    <row r="2590" spans="1:9" hidden="1" x14ac:dyDescent="0.25">
      <c r="A2590" s="1" t="s">
        <v>7182</v>
      </c>
      <c r="B2590">
        <v>1</v>
      </c>
      <c r="C2590" t="str">
        <f>VLOOKUP(B2590,'country description'!$A$2:$B$16,2,0)</f>
        <v>India</v>
      </c>
      <c r="D2590" t="s">
        <v>653</v>
      </c>
      <c r="E2590">
        <v>2.5</v>
      </c>
      <c r="I2590" s="9"/>
    </row>
    <row r="2591" spans="1:9" hidden="1" x14ac:dyDescent="0.25">
      <c r="A2591" s="1" t="s">
        <v>7046</v>
      </c>
      <c r="B2591">
        <v>1</v>
      </c>
      <c r="C2591" t="str">
        <f>VLOOKUP(B2591,'country description'!$A$2:$B$16,2,0)</f>
        <v>India</v>
      </c>
      <c r="D2591" t="s">
        <v>262</v>
      </c>
      <c r="E2591">
        <v>2.7</v>
      </c>
      <c r="I2591" s="9"/>
    </row>
    <row r="2592" spans="1:9" hidden="1" x14ac:dyDescent="0.25">
      <c r="A2592" s="1" t="s">
        <v>7034</v>
      </c>
      <c r="B2592">
        <v>1</v>
      </c>
      <c r="C2592" t="str">
        <f>VLOOKUP(B2592,'country description'!$A$2:$B$16,2,0)</f>
        <v>India</v>
      </c>
      <c r="D2592" t="s">
        <v>2956</v>
      </c>
      <c r="E2592">
        <v>3.7</v>
      </c>
      <c r="I2592" s="9"/>
    </row>
    <row r="2593" spans="1:9" hidden="1" x14ac:dyDescent="0.25">
      <c r="A2593" s="1" t="s">
        <v>7046</v>
      </c>
      <c r="B2593">
        <v>1</v>
      </c>
      <c r="C2593" t="str">
        <f>VLOOKUP(B2593,'country description'!$A$2:$B$16,2,0)</f>
        <v>India</v>
      </c>
      <c r="D2593" t="s">
        <v>262</v>
      </c>
      <c r="E2593">
        <v>1.9</v>
      </c>
      <c r="I2593" s="9"/>
    </row>
    <row r="2594" spans="1:9" hidden="1" x14ac:dyDescent="0.25">
      <c r="A2594" s="1" t="s">
        <v>7085</v>
      </c>
      <c r="B2594">
        <v>1</v>
      </c>
      <c r="C2594" t="str">
        <f>VLOOKUP(B2594,'country description'!$A$2:$B$16,2,0)</f>
        <v>India</v>
      </c>
      <c r="D2594" t="s">
        <v>248</v>
      </c>
      <c r="E2594">
        <v>3.6</v>
      </c>
      <c r="I2594" s="9"/>
    </row>
    <row r="2595" spans="1:9" hidden="1" x14ac:dyDescent="0.25">
      <c r="A2595" s="1" t="s">
        <v>7046</v>
      </c>
      <c r="B2595">
        <v>1</v>
      </c>
      <c r="C2595" t="str">
        <f>VLOOKUP(B2595,'country description'!$A$2:$B$16,2,0)</f>
        <v>India</v>
      </c>
      <c r="D2595" t="s">
        <v>262</v>
      </c>
      <c r="E2595">
        <v>3.1</v>
      </c>
      <c r="I2595" s="9"/>
    </row>
    <row r="2596" spans="1:9" hidden="1" x14ac:dyDescent="0.25">
      <c r="A2596" s="1" t="s">
        <v>7187</v>
      </c>
      <c r="B2596">
        <v>1</v>
      </c>
      <c r="C2596" t="str">
        <f>VLOOKUP(B2596,'country description'!$A$2:$B$16,2,0)</f>
        <v>India</v>
      </c>
      <c r="D2596" t="s">
        <v>686</v>
      </c>
      <c r="E2596">
        <v>2.7</v>
      </c>
      <c r="I2596" s="9"/>
    </row>
    <row r="2597" spans="1:9" hidden="1" x14ac:dyDescent="0.25">
      <c r="A2597" s="1" t="s">
        <v>7038</v>
      </c>
      <c r="B2597">
        <v>1</v>
      </c>
      <c r="C2597" t="str">
        <f>VLOOKUP(B2597,'country description'!$A$2:$B$16,2,0)</f>
        <v>India</v>
      </c>
      <c r="D2597" t="s">
        <v>1193</v>
      </c>
      <c r="E2597">
        <v>3.6</v>
      </c>
      <c r="I2597" s="9"/>
    </row>
    <row r="2598" spans="1:9" hidden="1" x14ac:dyDescent="0.25">
      <c r="A2598" s="1" t="s">
        <v>7192</v>
      </c>
      <c r="B2598">
        <v>1</v>
      </c>
      <c r="C2598" t="str">
        <f>VLOOKUP(B2598,'country description'!$A$2:$B$16,2,0)</f>
        <v>India</v>
      </c>
      <c r="D2598" t="s">
        <v>1336</v>
      </c>
      <c r="E2598">
        <v>3.8</v>
      </c>
      <c r="I2598" s="9"/>
    </row>
    <row r="2599" spans="1:9" hidden="1" x14ac:dyDescent="0.25">
      <c r="A2599" s="1" t="s">
        <v>7034</v>
      </c>
      <c r="B2599">
        <v>1</v>
      </c>
      <c r="C2599" t="str">
        <f>VLOOKUP(B2599,'country description'!$A$2:$B$16,2,0)</f>
        <v>India</v>
      </c>
      <c r="D2599" t="s">
        <v>2956</v>
      </c>
      <c r="E2599">
        <v>3.6</v>
      </c>
      <c r="I2599" s="9"/>
    </row>
    <row r="2600" spans="1:9" hidden="1" x14ac:dyDescent="0.25">
      <c r="A2600" s="1" t="s">
        <v>7038</v>
      </c>
      <c r="B2600">
        <v>1</v>
      </c>
      <c r="C2600" t="str">
        <f>VLOOKUP(B2600,'country description'!$A$2:$B$16,2,0)</f>
        <v>India</v>
      </c>
      <c r="D2600" t="s">
        <v>1193</v>
      </c>
      <c r="E2600">
        <v>3.8</v>
      </c>
      <c r="I2600" s="9"/>
    </row>
    <row r="2601" spans="1:9" hidden="1" x14ac:dyDescent="0.25">
      <c r="A2601" s="1" t="s">
        <v>7032</v>
      </c>
      <c r="B2601">
        <v>1</v>
      </c>
      <c r="C2601" t="str">
        <f>VLOOKUP(B2601,'country description'!$A$2:$B$16,2,0)</f>
        <v>India</v>
      </c>
      <c r="D2601" t="s">
        <v>1162</v>
      </c>
      <c r="E2601">
        <v>3.4</v>
      </c>
      <c r="I2601" s="9"/>
    </row>
    <row r="2602" spans="1:9" hidden="1" x14ac:dyDescent="0.25">
      <c r="A2602" s="1" t="s">
        <v>7144</v>
      </c>
      <c r="B2602">
        <v>1</v>
      </c>
      <c r="C2602" t="str">
        <f>VLOOKUP(B2602,'country description'!$A$2:$B$16,2,0)</f>
        <v>India</v>
      </c>
      <c r="D2602" t="s">
        <v>657</v>
      </c>
      <c r="E2602">
        <v>2.2000000000000002</v>
      </c>
      <c r="I2602" s="9"/>
    </row>
    <row r="2603" spans="1:9" hidden="1" x14ac:dyDescent="0.25">
      <c r="A2603" s="1" t="s">
        <v>7068</v>
      </c>
      <c r="B2603">
        <v>1</v>
      </c>
      <c r="C2603" t="str">
        <f>VLOOKUP(B2603,'country description'!$A$2:$B$16,2,0)</f>
        <v>India</v>
      </c>
      <c r="D2603" t="s">
        <v>709</v>
      </c>
      <c r="E2603">
        <v>3.5</v>
      </c>
      <c r="I2603" s="9"/>
    </row>
    <row r="2604" spans="1:9" hidden="1" x14ac:dyDescent="0.25">
      <c r="A2604" s="1" t="s">
        <v>7032</v>
      </c>
      <c r="B2604">
        <v>1</v>
      </c>
      <c r="C2604" t="str">
        <f>VLOOKUP(B2604,'country description'!$A$2:$B$16,2,0)</f>
        <v>India</v>
      </c>
      <c r="D2604" t="s">
        <v>1162</v>
      </c>
      <c r="E2604">
        <v>3.6</v>
      </c>
      <c r="I2604" s="9"/>
    </row>
    <row r="2605" spans="1:9" hidden="1" x14ac:dyDescent="0.25">
      <c r="A2605" s="1" t="s">
        <v>7200</v>
      </c>
      <c r="B2605">
        <v>1</v>
      </c>
      <c r="C2605" t="str">
        <f>VLOOKUP(B2605,'country description'!$A$2:$B$16,2,0)</f>
        <v>India</v>
      </c>
      <c r="D2605" t="s">
        <v>1264</v>
      </c>
      <c r="E2605">
        <v>4.2</v>
      </c>
      <c r="I2605" s="9"/>
    </row>
    <row r="2606" spans="1:9" hidden="1" x14ac:dyDescent="0.25">
      <c r="A2606" s="1" t="s">
        <v>7202</v>
      </c>
      <c r="B2606">
        <v>1</v>
      </c>
      <c r="C2606" t="str">
        <f>VLOOKUP(B2606,'country description'!$A$2:$B$16,2,0)</f>
        <v>India</v>
      </c>
      <c r="D2606" t="s">
        <v>677</v>
      </c>
      <c r="E2606">
        <v>3.3</v>
      </c>
      <c r="I2606" s="9"/>
    </row>
    <row r="2607" spans="1:9" hidden="1" x14ac:dyDescent="0.25">
      <c r="A2607" s="1" t="s">
        <v>7204</v>
      </c>
      <c r="B2607">
        <v>1</v>
      </c>
      <c r="C2607" t="str">
        <f>VLOOKUP(B2607,'country description'!$A$2:$B$16,2,0)</f>
        <v>India</v>
      </c>
      <c r="D2607" t="s">
        <v>657</v>
      </c>
      <c r="E2607">
        <v>3.5</v>
      </c>
      <c r="I2607" s="9"/>
    </row>
    <row r="2608" spans="1:9" hidden="1" x14ac:dyDescent="0.25">
      <c r="A2608" s="1" t="s">
        <v>7206</v>
      </c>
      <c r="B2608">
        <v>1</v>
      </c>
      <c r="C2608" t="str">
        <f>VLOOKUP(B2608,'country description'!$A$2:$B$16,2,0)</f>
        <v>India</v>
      </c>
      <c r="D2608" t="s">
        <v>1264</v>
      </c>
      <c r="E2608">
        <v>2.8</v>
      </c>
      <c r="I2608" s="9"/>
    </row>
    <row r="2609" spans="1:9" hidden="1" x14ac:dyDescent="0.25">
      <c r="A2609" s="1" t="s">
        <v>7046</v>
      </c>
      <c r="B2609">
        <v>1</v>
      </c>
      <c r="C2609" t="str">
        <f>VLOOKUP(B2609,'country description'!$A$2:$B$16,2,0)</f>
        <v>India</v>
      </c>
      <c r="D2609" t="s">
        <v>262</v>
      </c>
      <c r="E2609">
        <v>3.5</v>
      </c>
      <c r="I2609" s="9"/>
    </row>
    <row r="2610" spans="1:9" hidden="1" x14ac:dyDescent="0.25">
      <c r="A2610" s="1" t="s">
        <v>7064</v>
      </c>
      <c r="B2610">
        <v>1</v>
      </c>
      <c r="C2610" t="str">
        <f>VLOOKUP(B2610,'country description'!$A$2:$B$16,2,0)</f>
        <v>India</v>
      </c>
      <c r="D2610" t="s">
        <v>1193</v>
      </c>
      <c r="E2610">
        <v>4.3</v>
      </c>
      <c r="I2610" s="9"/>
    </row>
    <row r="2611" spans="1:9" hidden="1" x14ac:dyDescent="0.25">
      <c r="A2611" s="1" t="s">
        <v>7046</v>
      </c>
      <c r="B2611">
        <v>1</v>
      </c>
      <c r="C2611" t="str">
        <f>VLOOKUP(B2611,'country description'!$A$2:$B$16,2,0)</f>
        <v>India</v>
      </c>
      <c r="D2611" t="s">
        <v>262</v>
      </c>
      <c r="E2611">
        <v>2.8</v>
      </c>
      <c r="I2611" s="9"/>
    </row>
    <row r="2612" spans="1:9" hidden="1" x14ac:dyDescent="0.25">
      <c r="A2612" s="1" t="s">
        <v>7068</v>
      </c>
      <c r="B2612">
        <v>1</v>
      </c>
      <c r="C2612" t="str">
        <f>VLOOKUP(B2612,'country description'!$A$2:$B$16,2,0)</f>
        <v>India</v>
      </c>
      <c r="D2612" t="s">
        <v>3128</v>
      </c>
      <c r="E2612">
        <v>3.6</v>
      </c>
      <c r="I2612" s="9"/>
    </row>
    <row r="2613" spans="1:9" hidden="1" x14ac:dyDescent="0.25">
      <c r="A2613" s="1" t="s">
        <v>7085</v>
      </c>
      <c r="B2613">
        <v>1</v>
      </c>
      <c r="C2613" t="str">
        <f>VLOOKUP(B2613,'country description'!$A$2:$B$16,2,0)</f>
        <v>India</v>
      </c>
      <c r="D2613" t="s">
        <v>248</v>
      </c>
      <c r="E2613">
        <v>2.6</v>
      </c>
      <c r="I2613" s="9"/>
    </row>
    <row r="2614" spans="1:9" hidden="1" x14ac:dyDescent="0.25">
      <c r="A2614" s="1" t="s">
        <v>7212</v>
      </c>
      <c r="B2614">
        <v>1</v>
      </c>
      <c r="C2614" t="str">
        <f>VLOOKUP(B2614,'country description'!$A$2:$B$16,2,0)</f>
        <v>India</v>
      </c>
      <c r="D2614" t="s">
        <v>653</v>
      </c>
      <c r="E2614">
        <v>2.8</v>
      </c>
      <c r="I2614" s="9"/>
    </row>
    <row r="2615" spans="1:9" hidden="1" x14ac:dyDescent="0.25">
      <c r="A2615" s="1" t="s">
        <v>7214</v>
      </c>
      <c r="B2615">
        <v>1</v>
      </c>
      <c r="C2615" t="str">
        <f>VLOOKUP(B2615,'country description'!$A$2:$B$16,2,0)</f>
        <v>India</v>
      </c>
      <c r="D2615" t="s">
        <v>704</v>
      </c>
      <c r="E2615">
        <v>3.7</v>
      </c>
      <c r="I2615" s="9"/>
    </row>
    <row r="2616" spans="1:9" hidden="1" x14ac:dyDescent="0.25">
      <c r="A2616" s="1" t="s">
        <v>7216</v>
      </c>
      <c r="B2616">
        <v>1</v>
      </c>
      <c r="C2616" t="str">
        <f>VLOOKUP(B2616,'country description'!$A$2:$B$16,2,0)</f>
        <v>India</v>
      </c>
      <c r="D2616" t="s">
        <v>723</v>
      </c>
      <c r="E2616">
        <v>2.6</v>
      </c>
      <c r="I2616" s="9"/>
    </row>
    <row r="2617" spans="1:9" hidden="1" x14ac:dyDescent="0.25">
      <c r="A2617" s="1" t="s">
        <v>7046</v>
      </c>
      <c r="B2617">
        <v>1</v>
      </c>
      <c r="C2617" t="str">
        <f>VLOOKUP(B2617,'country description'!$A$2:$B$16,2,0)</f>
        <v>India</v>
      </c>
      <c r="D2617" t="s">
        <v>262</v>
      </c>
      <c r="E2617">
        <v>2.5</v>
      </c>
      <c r="I2617" s="9"/>
    </row>
    <row r="2618" spans="1:9" hidden="1" x14ac:dyDescent="0.25">
      <c r="A2618" s="1" t="s">
        <v>7219</v>
      </c>
      <c r="B2618">
        <v>1</v>
      </c>
      <c r="C2618" t="str">
        <f>VLOOKUP(B2618,'country description'!$A$2:$B$16,2,0)</f>
        <v>India</v>
      </c>
      <c r="D2618" t="s">
        <v>1321</v>
      </c>
      <c r="E2618">
        <v>3.4</v>
      </c>
      <c r="I2618" s="9"/>
    </row>
    <row r="2619" spans="1:9" hidden="1" x14ac:dyDescent="0.25">
      <c r="A2619" s="1" t="s">
        <v>3992</v>
      </c>
      <c r="B2619">
        <v>1</v>
      </c>
      <c r="C2619" t="str">
        <f>VLOOKUP(B2619,'country description'!$A$2:$B$16,2,0)</f>
        <v>India</v>
      </c>
      <c r="D2619" t="s">
        <v>653</v>
      </c>
      <c r="E2619">
        <v>3.7</v>
      </c>
      <c r="I2619" s="9"/>
    </row>
    <row r="2620" spans="1:9" hidden="1" x14ac:dyDescent="0.25">
      <c r="A2620" s="1" t="s">
        <v>7222</v>
      </c>
      <c r="B2620">
        <v>1</v>
      </c>
      <c r="C2620" t="str">
        <f>VLOOKUP(B2620,'country description'!$A$2:$B$16,2,0)</f>
        <v>India</v>
      </c>
      <c r="D2620" t="s">
        <v>677</v>
      </c>
      <c r="E2620">
        <v>3.8</v>
      </c>
      <c r="I2620" s="9"/>
    </row>
    <row r="2621" spans="1:9" hidden="1" x14ac:dyDescent="0.25">
      <c r="A2621" s="1" t="s">
        <v>7046</v>
      </c>
      <c r="B2621">
        <v>1</v>
      </c>
      <c r="C2621" t="str">
        <f>VLOOKUP(B2621,'country description'!$A$2:$B$16,2,0)</f>
        <v>India</v>
      </c>
      <c r="D2621" t="s">
        <v>262</v>
      </c>
      <c r="E2621">
        <v>3.1</v>
      </c>
      <c r="I2621" s="9"/>
    </row>
    <row r="2622" spans="1:9" hidden="1" x14ac:dyDescent="0.25">
      <c r="A2622" s="1" t="s">
        <v>7046</v>
      </c>
      <c r="B2622">
        <v>1</v>
      </c>
      <c r="C2622" t="str">
        <f>VLOOKUP(B2622,'country description'!$A$2:$B$16,2,0)</f>
        <v>India</v>
      </c>
      <c r="D2622" t="s">
        <v>262</v>
      </c>
      <c r="E2622">
        <v>2.8</v>
      </c>
      <c r="I2622" s="9"/>
    </row>
    <row r="2623" spans="1:9" hidden="1" x14ac:dyDescent="0.25">
      <c r="A2623" s="1" t="s">
        <v>7046</v>
      </c>
      <c r="B2623">
        <v>1</v>
      </c>
      <c r="C2623" t="str">
        <f>VLOOKUP(B2623,'country description'!$A$2:$B$16,2,0)</f>
        <v>India</v>
      </c>
      <c r="D2623" t="s">
        <v>262</v>
      </c>
      <c r="E2623">
        <v>3.7</v>
      </c>
      <c r="I2623" s="9"/>
    </row>
    <row r="2624" spans="1:9" hidden="1" x14ac:dyDescent="0.25">
      <c r="A2624" s="1" t="s">
        <v>7227</v>
      </c>
      <c r="B2624">
        <v>1</v>
      </c>
      <c r="C2624" t="str">
        <f>VLOOKUP(B2624,'country description'!$A$2:$B$16,2,0)</f>
        <v>India</v>
      </c>
      <c r="D2624" t="s">
        <v>657</v>
      </c>
      <c r="E2624">
        <v>2.6</v>
      </c>
      <c r="I2624" s="9"/>
    </row>
    <row r="2625" spans="1:9" hidden="1" x14ac:dyDescent="0.25">
      <c r="A2625" s="1" t="s">
        <v>7046</v>
      </c>
      <c r="B2625">
        <v>1</v>
      </c>
      <c r="C2625" t="str">
        <f>VLOOKUP(B2625,'country description'!$A$2:$B$16,2,0)</f>
        <v>India</v>
      </c>
      <c r="D2625" t="s">
        <v>262</v>
      </c>
      <c r="E2625">
        <v>2.8</v>
      </c>
      <c r="I2625" s="9"/>
    </row>
    <row r="2626" spans="1:9" hidden="1" x14ac:dyDescent="0.25">
      <c r="A2626" s="1" t="s">
        <v>7230</v>
      </c>
      <c r="B2626">
        <v>1</v>
      </c>
      <c r="C2626" t="str">
        <f>VLOOKUP(B2626,'country description'!$A$2:$B$16,2,0)</f>
        <v>India</v>
      </c>
      <c r="D2626" t="s">
        <v>824</v>
      </c>
      <c r="E2626">
        <v>2.9</v>
      </c>
      <c r="I2626" s="9"/>
    </row>
    <row r="2627" spans="1:9" hidden="1" x14ac:dyDescent="0.25">
      <c r="A2627" s="1" t="s">
        <v>7034</v>
      </c>
      <c r="B2627">
        <v>1</v>
      </c>
      <c r="C2627" t="str">
        <f>VLOOKUP(B2627,'country description'!$A$2:$B$16,2,0)</f>
        <v>India</v>
      </c>
      <c r="D2627" t="s">
        <v>2956</v>
      </c>
      <c r="E2627">
        <v>3.3</v>
      </c>
      <c r="I2627" s="9"/>
    </row>
    <row r="2628" spans="1:9" hidden="1" x14ac:dyDescent="0.25">
      <c r="A2628" s="1" t="s">
        <v>7046</v>
      </c>
      <c r="B2628">
        <v>1</v>
      </c>
      <c r="C2628" t="str">
        <f>VLOOKUP(B2628,'country description'!$A$2:$B$16,2,0)</f>
        <v>India</v>
      </c>
      <c r="D2628" t="s">
        <v>262</v>
      </c>
      <c r="E2628">
        <v>2.2999999999999998</v>
      </c>
      <c r="I2628" s="9"/>
    </row>
    <row r="2629" spans="1:9" hidden="1" x14ac:dyDescent="0.25">
      <c r="A2629" s="1" t="s">
        <v>7234</v>
      </c>
      <c r="B2629">
        <v>1</v>
      </c>
      <c r="C2629" t="str">
        <f>VLOOKUP(B2629,'country description'!$A$2:$B$16,2,0)</f>
        <v>India</v>
      </c>
      <c r="D2629" t="s">
        <v>686</v>
      </c>
      <c r="E2629">
        <v>2.6</v>
      </c>
      <c r="I2629" s="9"/>
    </row>
    <row r="2630" spans="1:9" hidden="1" x14ac:dyDescent="0.25">
      <c r="A2630" s="1" t="s">
        <v>7236</v>
      </c>
      <c r="B2630">
        <v>1</v>
      </c>
      <c r="C2630" t="str">
        <f>VLOOKUP(B2630,'country description'!$A$2:$B$16,2,0)</f>
        <v>India</v>
      </c>
      <c r="D2630" t="s">
        <v>989</v>
      </c>
      <c r="E2630">
        <v>3.2</v>
      </c>
      <c r="I2630" s="9"/>
    </row>
    <row r="2631" spans="1:9" hidden="1" x14ac:dyDescent="0.25">
      <c r="A2631" s="1" t="s">
        <v>7032</v>
      </c>
      <c r="B2631">
        <v>1</v>
      </c>
      <c r="C2631" t="str">
        <f>VLOOKUP(B2631,'country description'!$A$2:$B$16,2,0)</f>
        <v>India</v>
      </c>
      <c r="D2631" t="s">
        <v>1162</v>
      </c>
      <c r="E2631">
        <v>3.6</v>
      </c>
      <c r="I2631" s="9"/>
    </row>
    <row r="2632" spans="1:9" hidden="1" x14ac:dyDescent="0.25">
      <c r="A2632" s="1" t="s">
        <v>7239</v>
      </c>
      <c r="B2632">
        <v>1</v>
      </c>
      <c r="C2632" t="str">
        <f>VLOOKUP(B2632,'country description'!$A$2:$B$16,2,0)</f>
        <v>India</v>
      </c>
      <c r="D2632" t="s">
        <v>999</v>
      </c>
      <c r="E2632">
        <v>3</v>
      </c>
      <c r="I2632" s="9"/>
    </row>
    <row r="2633" spans="1:9" hidden="1" x14ac:dyDescent="0.25">
      <c r="A2633" s="1" t="s">
        <v>7241</v>
      </c>
      <c r="B2633">
        <v>1</v>
      </c>
      <c r="C2633" t="str">
        <f>VLOOKUP(B2633,'country description'!$A$2:$B$16,2,0)</f>
        <v>India</v>
      </c>
      <c r="D2633" t="s">
        <v>682</v>
      </c>
      <c r="E2633">
        <v>3</v>
      </c>
      <c r="I2633" s="9"/>
    </row>
    <row r="2634" spans="1:9" hidden="1" x14ac:dyDescent="0.25">
      <c r="A2634" s="1" t="s">
        <v>7243</v>
      </c>
      <c r="B2634">
        <v>1</v>
      </c>
      <c r="C2634" t="str">
        <f>VLOOKUP(B2634,'country description'!$A$2:$B$16,2,0)</f>
        <v>India</v>
      </c>
      <c r="D2634" t="s">
        <v>1162</v>
      </c>
      <c r="E2634">
        <v>3.9</v>
      </c>
      <c r="I2634" s="9"/>
    </row>
    <row r="2635" spans="1:9" hidden="1" x14ac:dyDescent="0.25">
      <c r="A2635" s="1" t="s">
        <v>7034</v>
      </c>
      <c r="B2635">
        <v>1</v>
      </c>
      <c r="C2635" t="str">
        <f>VLOOKUP(B2635,'country description'!$A$2:$B$16,2,0)</f>
        <v>India</v>
      </c>
      <c r="D2635" t="s">
        <v>2956</v>
      </c>
      <c r="E2635">
        <v>3.5</v>
      </c>
      <c r="I2635" s="9"/>
    </row>
    <row r="2636" spans="1:9" hidden="1" x14ac:dyDescent="0.25">
      <c r="A2636" s="1" t="s">
        <v>7046</v>
      </c>
      <c r="B2636">
        <v>1</v>
      </c>
      <c r="C2636" t="str">
        <f>VLOOKUP(B2636,'country description'!$A$2:$B$16,2,0)</f>
        <v>India</v>
      </c>
      <c r="D2636" t="s">
        <v>262</v>
      </c>
      <c r="E2636">
        <v>2.6</v>
      </c>
      <c r="I2636" s="9"/>
    </row>
    <row r="2637" spans="1:9" hidden="1" x14ac:dyDescent="0.25">
      <c r="A2637" s="1" t="s">
        <v>7046</v>
      </c>
      <c r="B2637">
        <v>1</v>
      </c>
      <c r="C2637" t="str">
        <f>VLOOKUP(B2637,'country description'!$A$2:$B$16,2,0)</f>
        <v>India</v>
      </c>
      <c r="D2637" t="s">
        <v>262</v>
      </c>
      <c r="E2637">
        <v>3.4</v>
      </c>
      <c r="I2637" s="9"/>
    </row>
    <row r="2638" spans="1:9" hidden="1" x14ac:dyDescent="0.25">
      <c r="A2638" s="1" t="s">
        <v>7034</v>
      </c>
      <c r="B2638">
        <v>1</v>
      </c>
      <c r="C2638" t="str">
        <f>VLOOKUP(B2638,'country description'!$A$2:$B$16,2,0)</f>
        <v>India</v>
      </c>
      <c r="D2638" t="s">
        <v>2956</v>
      </c>
      <c r="E2638">
        <v>3.6</v>
      </c>
      <c r="I2638" s="9"/>
    </row>
    <row r="2639" spans="1:9" hidden="1" x14ac:dyDescent="0.25">
      <c r="A2639" s="1" t="s">
        <v>7032</v>
      </c>
      <c r="B2639">
        <v>1</v>
      </c>
      <c r="C2639" t="str">
        <f>VLOOKUP(B2639,'country description'!$A$2:$B$16,2,0)</f>
        <v>India</v>
      </c>
      <c r="D2639" t="s">
        <v>1162</v>
      </c>
      <c r="E2639">
        <v>3.2</v>
      </c>
      <c r="I2639" s="9"/>
    </row>
    <row r="2640" spans="1:9" hidden="1" x14ac:dyDescent="0.25">
      <c r="A2640" s="1" t="s">
        <v>7249</v>
      </c>
      <c r="B2640">
        <v>1</v>
      </c>
      <c r="C2640" t="str">
        <f>VLOOKUP(B2640,'country description'!$A$2:$B$16,2,0)</f>
        <v>India</v>
      </c>
      <c r="D2640" t="s">
        <v>709</v>
      </c>
      <c r="E2640">
        <v>3.6</v>
      </c>
      <c r="I2640" s="9"/>
    </row>
    <row r="2641" spans="1:9" hidden="1" x14ac:dyDescent="0.25">
      <c r="A2641" s="1" t="s">
        <v>7046</v>
      </c>
      <c r="B2641">
        <v>1</v>
      </c>
      <c r="C2641" t="str">
        <f>VLOOKUP(B2641,'country description'!$A$2:$B$16,2,0)</f>
        <v>India</v>
      </c>
      <c r="D2641" t="s">
        <v>262</v>
      </c>
      <c r="E2641">
        <v>2.4</v>
      </c>
      <c r="I2641" s="9"/>
    </row>
    <row r="2642" spans="1:9" hidden="1" x14ac:dyDescent="0.25">
      <c r="A2642" s="1" t="s">
        <v>7252</v>
      </c>
      <c r="B2642">
        <v>1</v>
      </c>
      <c r="C2642" t="str">
        <f>VLOOKUP(B2642,'country description'!$A$2:$B$16,2,0)</f>
        <v>India</v>
      </c>
      <c r="D2642" t="s">
        <v>797</v>
      </c>
      <c r="E2642">
        <v>4</v>
      </c>
      <c r="I2642" s="9"/>
    </row>
    <row r="2643" spans="1:9" hidden="1" x14ac:dyDescent="0.25">
      <c r="A2643" s="1" t="s">
        <v>547</v>
      </c>
      <c r="B2643">
        <v>1</v>
      </c>
      <c r="C2643" t="str">
        <f>VLOOKUP(B2643,'country description'!$A$2:$B$16,2,0)</f>
        <v>India</v>
      </c>
      <c r="D2643" t="s">
        <v>657</v>
      </c>
      <c r="E2643">
        <v>3.1</v>
      </c>
      <c r="I2643" s="9"/>
    </row>
    <row r="2644" spans="1:9" hidden="1" x14ac:dyDescent="0.25">
      <c r="A2644" s="1" t="s">
        <v>6751</v>
      </c>
      <c r="B2644">
        <v>1</v>
      </c>
      <c r="C2644" t="str">
        <f>VLOOKUP(B2644,'country description'!$A$2:$B$16,2,0)</f>
        <v>India</v>
      </c>
      <c r="D2644" t="s">
        <v>653</v>
      </c>
      <c r="E2644">
        <v>2.7</v>
      </c>
      <c r="I2644" s="9"/>
    </row>
    <row r="2645" spans="1:9" hidden="1" x14ac:dyDescent="0.25">
      <c r="A2645" s="1" t="s">
        <v>7256</v>
      </c>
      <c r="B2645">
        <v>1</v>
      </c>
      <c r="C2645" t="str">
        <f>VLOOKUP(B2645,'country description'!$A$2:$B$16,2,0)</f>
        <v>India</v>
      </c>
      <c r="D2645" t="s">
        <v>824</v>
      </c>
      <c r="E2645">
        <v>1</v>
      </c>
      <c r="I2645" s="9"/>
    </row>
    <row r="2646" spans="1:9" hidden="1" x14ac:dyDescent="0.25">
      <c r="A2646" s="1" t="s">
        <v>7034</v>
      </c>
      <c r="B2646">
        <v>1</v>
      </c>
      <c r="C2646" t="str">
        <f>VLOOKUP(B2646,'country description'!$A$2:$B$16,2,0)</f>
        <v>India</v>
      </c>
      <c r="D2646" t="s">
        <v>2956</v>
      </c>
      <c r="E2646">
        <v>3.4</v>
      </c>
      <c r="I2646" s="9"/>
    </row>
    <row r="2647" spans="1:9" hidden="1" x14ac:dyDescent="0.25">
      <c r="A2647" s="1" t="s">
        <v>7259</v>
      </c>
      <c r="B2647">
        <v>1</v>
      </c>
      <c r="C2647" t="str">
        <f>VLOOKUP(B2647,'country description'!$A$2:$B$16,2,0)</f>
        <v>India</v>
      </c>
      <c r="D2647" t="s">
        <v>653</v>
      </c>
      <c r="E2647">
        <v>3.4</v>
      </c>
      <c r="I2647" s="9"/>
    </row>
    <row r="2648" spans="1:9" hidden="1" x14ac:dyDescent="0.25">
      <c r="A2648" s="1" t="s">
        <v>7261</v>
      </c>
      <c r="B2648">
        <v>1</v>
      </c>
      <c r="C2648" t="str">
        <f>VLOOKUP(B2648,'country description'!$A$2:$B$16,2,0)</f>
        <v>India</v>
      </c>
      <c r="D2648" t="s">
        <v>925</v>
      </c>
      <c r="E2648">
        <v>2.7</v>
      </c>
      <c r="I2648" s="9"/>
    </row>
    <row r="2649" spans="1:9" hidden="1" x14ac:dyDescent="0.25">
      <c r="A2649" s="1" t="s">
        <v>7046</v>
      </c>
      <c r="B2649">
        <v>1</v>
      </c>
      <c r="C2649" t="str">
        <f>VLOOKUP(B2649,'country description'!$A$2:$B$16,2,0)</f>
        <v>India</v>
      </c>
      <c r="D2649" t="s">
        <v>262</v>
      </c>
      <c r="E2649">
        <v>3.6</v>
      </c>
      <c r="I2649" s="9"/>
    </row>
    <row r="2650" spans="1:9" hidden="1" x14ac:dyDescent="0.25">
      <c r="A2650" s="1" t="s">
        <v>7264</v>
      </c>
      <c r="B2650">
        <v>1</v>
      </c>
      <c r="C2650" t="str">
        <f>VLOOKUP(B2650,'country description'!$A$2:$B$16,2,0)</f>
        <v>India</v>
      </c>
      <c r="D2650" t="s">
        <v>753</v>
      </c>
      <c r="E2650">
        <v>3.6</v>
      </c>
      <c r="I2650" s="9"/>
    </row>
    <row r="2651" spans="1:9" hidden="1" x14ac:dyDescent="0.25">
      <c r="A2651" s="1" t="s">
        <v>896</v>
      </c>
      <c r="B2651">
        <v>1</v>
      </c>
      <c r="C2651" t="str">
        <f>VLOOKUP(B2651,'country description'!$A$2:$B$16,2,0)</f>
        <v>India</v>
      </c>
      <c r="D2651" t="s">
        <v>824</v>
      </c>
      <c r="E2651">
        <v>3.5</v>
      </c>
      <c r="I2651" s="9"/>
    </row>
    <row r="2652" spans="1:9" hidden="1" x14ac:dyDescent="0.25">
      <c r="A2652" s="1" t="s">
        <v>7266</v>
      </c>
      <c r="B2652">
        <v>1</v>
      </c>
      <c r="C2652" t="str">
        <f>VLOOKUP(B2652,'country description'!$A$2:$B$16,2,0)</f>
        <v>India</v>
      </c>
      <c r="D2652" t="s">
        <v>1321</v>
      </c>
      <c r="E2652">
        <v>3.7</v>
      </c>
      <c r="I2652" s="9"/>
    </row>
    <row r="2653" spans="1:9" hidden="1" x14ac:dyDescent="0.25">
      <c r="A2653" s="1" t="s">
        <v>7034</v>
      </c>
      <c r="B2653">
        <v>1</v>
      </c>
      <c r="C2653" t="str">
        <f>VLOOKUP(B2653,'country description'!$A$2:$B$16,2,0)</f>
        <v>India</v>
      </c>
      <c r="D2653" t="s">
        <v>2956</v>
      </c>
      <c r="E2653">
        <v>3.4</v>
      </c>
      <c r="I2653" s="9"/>
    </row>
    <row r="2654" spans="1:9" hidden="1" x14ac:dyDescent="0.25">
      <c r="A2654" s="1" t="s">
        <v>7269</v>
      </c>
      <c r="B2654">
        <v>1</v>
      </c>
      <c r="C2654" t="str">
        <f>VLOOKUP(B2654,'country description'!$A$2:$B$16,2,0)</f>
        <v>India</v>
      </c>
      <c r="D2654" t="s">
        <v>4125</v>
      </c>
      <c r="E2654">
        <v>3.4</v>
      </c>
      <c r="I2654" s="9"/>
    </row>
    <row r="2655" spans="1:9" hidden="1" x14ac:dyDescent="0.25">
      <c r="A2655" s="1" t="s">
        <v>7271</v>
      </c>
      <c r="B2655">
        <v>1</v>
      </c>
      <c r="C2655" t="str">
        <f>VLOOKUP(B2655,'country description'!$A$2:$B$16,2,0)</f>
        <v>India</v>
      </c>
      <c r="D2655" t="s">
        <v>1194</v>
      </c>
      <c r="E2655">
        <v>3.6</v>
      </c>
      <c r="I2655" s="9"/>
    </row>
    <row r="2656" spans="1:9" hidden="1" x14ac:dyDescent="0.25">
      <c r="A2656" s="1" t="s">
        <v>7034</v>
      </c>
      <c r="B2656">
        <v>1</v>
      </c>
      <c r="C2656" t="str">
        <f>VLOOKUP(B2656,'country description'!$A$2:$B$16,2,0)</f>
        <v>India</v>
      </c>
      <c r="D2656" t="s">
        <v>2956</v>
      </c>
      <c r="E2656">
        <v>3.3</v>
      </c>
      <c r="I2656" s="9"/>
    </row>
    <row r="2657" spans="1:9" hidden="1" x14ac:dyDescent="0.25">
      <c r="A2657" s="1" t="s">
        <v>7274</v>
      </c>
      <c r="B2657">
        <v>1</v>
      </c>
      <c r="C2657" t="str">
        <f>VLOOKUP(B2657,'country description'!$A$2:$B$16,2,0)</f>
        <v>India</v>
      </c>
      <c r="D2657" t="s">
        <v>657</v>
      </c>
      <c r="E2657">
        <v>2.7</v>
      </c>
      <c r="I2657" s="9"/>
    </row>
    <row r="2658" spans="1:9" hidden="1" x14ac:dyDescent="0.25">
      <c r="A2658" s="1" t="s">
        <v>7032</v>
      </c>
      <c r="B2658">
        <v>1</v>
      </c>
      <c r="C2658" t="str">
        <f>VLOOKUP(B2658,'country description'!$A$2:$B$16,2,0)</f>
        <v>India</v>
      </c>
      <c r="D2658" t="s">
        <v>1162</v>
      </c>
      <c r="E2658">
        <v>3.4</v>
      </c>
      <c r="I2658" s="9"/>
    </row>
    <row r="2659" spans="1:9" hidden="1" x14ac:dyDescent="0.25">
      <c r="A2659" s="1" t="s">
        <v>7279</v>
      </c>
      <c r="B2659">
        <v>1</v>
      </c>
      <c r="C2659" t="str">
        <f>VLOOKUP(B2659,'country description'!$A$2:$B$16,2,0)</f>
        <v>India</v>
      </c>
      <c r="D2659" t="s">
        <v>3166</v>
      </c>
      <c r="E2659">
        <v>1</v>
      </c>
      <c r="I2659" s="9"/>
    </row>
    <row r="2660" spans="1:9" hidden="1" x14ac:dyDescent="0.25">
      <c r="A2660" s="1" t="s">
        <v>7280</v>
      </c>
      <c r="B2660">
        <v>1</v>
      </c>
      <c r="C2660" t="str">
        <f>VLOOKUP(B2660,'country description'!$A$2:$B$16,2,0)</f>
        <v>India</v>
      </c>
      <c r="D2660" t="s">
        <v>757</v>
      </c>
      <c r="E2660">
        <v>2.6</v>
      </c>
      <c r="I2660" s="9"/>
    </row>
    <row r="2661" spans="1:9" hidden="1" x14ac:dyDescent="0.25">
      <c r="A2661" s="1" t="s">
        <v>7282</v>
      </c>
      <c r="B2661">
        <v>1</v>
      </c>
      <c r="C2661" t="str">
        <f>VLOOKUP(B2661,'country description'!$A$2:$B$16,2,0)</f>
        <v>India</v>
      </c>
      <c r="D2661" t="s">
        <v>757</v>
      </c>
      <c r="E2661">
        <v>2.4</v>
      </c>
      <c r="I2661" s="9"/>
    </row>
    <row r="2662" spans="1:9" hidden="1" x14ac:dyDescent="0.25">
      <c r="A2662" s="1" t="s">
        <v>7034</v>
      </c>
      <c r="B2662">
        <v>1</v>
      </c>
      <c r="C2662" t="str">
        <f>VLOOKUP(B2662,'country description'!$A$2:$B$16,2,0)</f>
        <v>India</v>
      </c>
      <c r="D2662" t="s">
        <v>2956</v>
      </c>
      <c r="E2662">
        <v>3.4</v>
      </c>
      <c r="I2662" s="9"/>
    </row>
    <row r="2663" spans="1:9" hidden="1" x14ac:dyDescent="0.25">
      <c r="A2663" s="1" t="s">
        <v>7285</v>
      </c>
      <c r="B2663">
        <v>1</v>
      </c>
      <c r="C2663" t="str">
        <f>VLOOKUP(B2663,'country description'!$A$2:$B$16,2,0)</f>
        <v>India</v>
      </c>
      <c r="D2663" t="s">
        <v>709</v>
      </c>
      <c r="E2663">
        <v>3.5</v>
      </c>
      <c r="I2663" s="9"/>
    </row>
    <row r="2664" spans="1:9" hidden="1" x14ac:dyDescent="0.25">
      <c r="A2664" s="1" t="s">
        <v>7046</v>
      </c>
      <c r="B2664">
        <v>1</v>
      </c>
      <c r="C2664" t="str">
        <f>VLOOKUP(B2664,'country description'!$A$2:$B$16,2,0)</f>
        <v>India</v>
      </c>
      <c r="D2664" t="s">
        <v>262</v>
      </c>
      <c r="E2664">
        <v>3.2</v>
      </c>
      <c r="I2664" s="9"/>
    </row>
    <row r="2665" spans="1:9" hidden="1" x14ac:dyDescent="0.25">
      <c r="A2665" s="1" t="s">
        <v>7288</v>
      </c>
      <c r="B2665">
        <v>1</v>
      </c>
      <c r="C2665" t="str">
        <f>VLOOKUP(B2665,'country description'!$A$2:$B$16,2,0)</f>
        <v>India</v>
      </c>
      <c r="D2665" t="s">
        <v>638</v>
      </c>
      <c r="E2665">
        <v>3.2</v>
      </c>
      <c r="I2665" s="9"/>
    </row>
    <row r="2666" spans="1:9" hidden="1" x14ac:dyDescent="0.25">
      <c r="A2666" s="1" t="s">
        <v>7290</v>
      </c>
      <c r="B2666">
        <v>1</v>
      </c>
      <c r="C2666" t="str">
        <f>VLOOKUP(B2666,'country description'!$A$2:$B$16,2,0)</f>
        <v>India</v>
      </c>
      <c r="D2666" t="s">
        <v>775</v>
      </c>
      <c r="E2666">
        <v>3.5</v>
      </c>
      <c r="I2666" s="9"/>
    </row>
    <row r="2667" spans="1:9" hidden="1" x14ac:dyDescent="0.25">
      <c r="A2667" s="1" t="s">
        <v>7292</v>
      </c>
      <c r="B2667">
        <v>1</v>
      </c>
      <c r="C2667" t="str">
        <f>VLOOKUP(B2667,'country description'!$A$2:$B$16,2,0)</f>
        <v>India</v>
      </c>
      <c r="D2667" t="s">
        <v>1975</v>
      </c>
      <c r="E2667">
        <v>3.6</v>
      </c>
      <c r="I2667" s="9"/>
    </row>
    <row r="2668" spans="1:9" hidden="1" x14ac:dyDescent="0.25">
      <c r="A2668" s="1" t="s">
        <v>7085</v>
      </c>
      <c r="B2668">
        <v>1</v>
      </c>
      <c r="C2668" t="str">
        <f>VLOOKUP(B2668,'country description'!$A$2:$B$16,2,0)</f>
        <v>India</v>
      </c>
      <c r="D2668" t="s">
        <v>248</v>
      </c>
      <c r="E2668">
        <v>3.4</v>
      </c>
      <c r="I2668" s="9"/>
    </row>
    <row r="2669" spans="1:9" hidden="1" x14ac:dyDescent="0.25">
      <c r="A2669" s="1" t="s">
        <v>7048</v>
      </c>
      <c r="B2669">
        <v>1</v>
      </c>
      <c r="C2669" t="str">
        <f>VLOOKUP(B2669,'country description'!$A$2:$B$16,2,0)</f>
        <v>India</v>
      </c>
      <c r="D2669" t="s">
        <v>657</v>
      </c>
      <c r="E2669">
        <v>3.5</v>
      </c>
      <c r="I2669" s="9"/>
    </row>
    <row r="2670" spans="1:9" hidden="1" x14ac:dyDescent="0.25">
      <c r="A2670" s="1" t="s">
        <v>7034</v>
      </c>
      <c r="B2670">
        <v>1</v>
      </c>
      <c r="C2670" t="str">
        <f>VLOOKUP(B2670,'country description'!$A$2:$B$16,2,0)</f>
        <v>India</v>
      </c>
      <c r="D2670" t="s">
        <v>2956</v>
      </c>
      <c r="E2670">
        <v>2.8</v>
      </c>
      <c r="I2670" s="9"/>
    </row>
    <row r="2671" spans="1:9" hidden="1" x14ac:dyDescent="0.25">
      <c r="A2671" s="1" t="s">
        <v>7299</v>
      </c>
      <c r="B2671">
        <v>1</v>
      </c>
      <c r="C2671" t="str">
        <f>VLOOKUP(B2671,'country description'!$A$2:$B$16,2,0)</f>
        <v>India</v>
      </c>
      <c r="D2671" t="s">
        <v>657</v>
      </c>
      <c r="E2671">
        <v>3</v>
      </c>
      <c r="I2671" s="9"/>
    </row>
    <row r="2672" spans="1:9" hidden="1" x14ac:dyDescent="0.25">
      <c r="A2672" s="1" t="s">
        <v>7301</v>
      </c>
      <c r="B2672">
        <v>1</v>
      </c>
      <c r="C2672" t="str">
        <f>VLOOKUP(B2672,'country description'!$A$2:$B$16,2,0)</f>
        <v>India</v>
      </c>
      <c r="D2672" t="s">
        <v>5742</v>
      </c>
      <c r="E2672">
        <v>3.5</v>
      </c>
      <c r="I2672" s="9"/>
    </row>
    <row r="2673" spans="1:9" hidden="1" x14ac:dyDescent="0.25">
      <c r="A2673" s="1" t="s">
        <v>7303</v>
      </c>
      <c r="B2673">
        <v>1</v>
      </c>
      <c r="C2673" t="str">
        <f>VLOOKUP(B2673,'country description'!$A$2:$B$16,2,0)</f>
        <v>India</v>
      </c>
      <c r="D2673" t="s">
        <v>872</v>
      </c>
      <c r="E2673">
        <v>3.4</v>
      </c>
      <c r="I2673" s="9"/>
    </row>
    <row r="2674" spans="1:9" hidden="1" x14ac:dyDescent="0.25">
      <c r="A2674" s="1" t="s">
        <v>7034</v>
      </c>
      <c r="B2674">
        <v>1</v>
      </c>
      <c r="C2674" t="str">
        <f>VLOOKUP(B2674,'country description'!$A$2:$B$16,2,0)</f>
        <v>India</v>
      </c>
      <c r="D2674" t="s">
        <v>2956</v>
      </c>
      <c r="E2674">
        <v>3.8</v>
      </c>
      <c r="I2674" s="9"/>
    </row>
    <row r="2675" spans="1:9" hidden="1" x14ac:dyDescent="0.25">
      <c r="A2675" s="1" t="s">
        <v>7046</v>
      </c>
      <c r="B2675">
        <v>1</v>
      </c>
      <c r="C2675" t="str">
        <f>VLOOKUP(B2675,'country description'!$A$2:$B$16,2,0)</f>
        <v>India</v>
      </c>
      <c r="D2675" t="s">
        <v>262</v>
      </c>
      <c r="E2675">
        <v>3.5</v>
      </c>
      <c r="I2675" s="9"/>
    </row>
    <row r="2676" spans="1:9" hidden="1" x14ac:dyDescent="0.25">
      <c r="A2676" s="1" t="s">
        <v>7307</v>
      </c>
      <c r="B2676">
        <v>1</v>
      </c>
      <c r="C2676" t="str">
        <f>VLOOKUP(B2676,'country description'!$A$2:$B$16,2,0)</f>
        <v>India</v>
      </c>
      <c r="D2676" t="s">
        <v>657</v>
      </c>
      <c r="E2676">
        <v>2.5</v>
      </c>
      <c r="I2676" s="9"/>
    </row>
    <row r="2677" spans="1:9" hidden="1" x14ac:dyDescent="0.25">
      <c r="A2677" s="1" t="s">
        <v>7309</v>
      </c>
      <c r="B2677">
        <v>1</v>
      </c>
      <c r="C2677" t="str">
        <f>VLOOKUP(B2677,'country description'!$A$2:$B$16,2,0)</f>
        <v>India</v>
      </c>
      <c r="D2677" t="s">
        <v>821</v>
      </c>
      <c r="E2677">
        <v>3.3</v>
      </c>
      <c r="I2677" s="9"/>
    </row>
    <row r="2678" spans="1:9" hidden="1" x14ac:dyDescent="0.25">
      <c r="A2678" s="1" t="s">
        <v>7311</v>
      </c>
      <c r="B2678">
        <v>1</v>
      </c>
      <c r="C2678" t="str">
        <f>VLOOKUP(B2678,'country description'!$A$2:$B$16,2,0)</f>
        <v>India</v>
      </c>
      <c r="D2678" t="s">
        <v>1246</v>
      </c>
      <c r="E2678">
        <v>4</v>
      </c>
      <c r="I2678" s="9"/>
    </row>
    <row r="2679" spans="1:9" hidden="1" x14ac:dyDescent="0.25">
      <c r="A2679" s="1" t="s">
        <v>7313</v>
      </c>
      <c r="B2679">
        <v>1</v>
      </c>
      <c r="C2679" t="str">
        <f>VLOOKUP(B2679,'country description'!$A$2:$B$16,2,0)</f>
        <v>India</v>
      </c>
      <c r="D2679" t="s">
        <v>989</v>
      </c>
      <c r="E2679">
        <v>2.7</v>
      </c>
      <c r="I2679" s="9"/>
    </row>
    <row r="2680" spans="1:9" hidden="1" x14ac:dyDescent="0.25">
      <c r="A2680" s="1" t="s">
        <v>7315</v>
      </c>
      <c r="B2680">
        <v>1</v>
      </c>
      <c r="C2680" t="str">
        <f>VLOOKUP(B2680,'country description'!$A$2:$B$16,2,0)</f>
        <v>India</v>
      </c>
      <c r="D2680" t="s">
        <v>2081</v>
      </c>
      <c r="E2680">
        <v>2.5</v>
      </c>
      <c r="I2680" s="9"/>
    </row>
    <row r="2681" spans="1:9" hidden="1" x14ac:dyDescent="0.25">
      <c r="A2681" s="1" t="s">
        <v>7034</v>
      </c>
      <c r="B2681">
        <v>1</v>
      </c>
      <c r="C2681" t="str">
        <f>VLOOKUP(B2681,'country description'!$A$2:$B$16,2,0)</f>
        <v>India</v>
      </c>
      <c r="D2681" t="s">
        <v>2956</v>
      </c>
      <c r="E2681">
        <v>3.6</v>
      </c>
      <c r="I2681" s="9"/>
    </row>
    <row r="2682" spans="1:9" hidden="1" x14ac:dyDescent="0.25">
      <c r="A2682" s="1" t="s">
        <v>7271</v>
      </c>
      <c r="B2682">
        <v>1</v>
      </c>
      <c r="C2682" t="str">
        <f>VLOOKUP(B2682,'country description'!$A$2:$B$16,2,0)</f>
        <v>India</v>
      </c>
      <c r="D2682" t="s">
        <v>1162</v>
      </c>
      <c r="E2682">
        <v>3.3</v>
      </c>
      <c r="I2682" s="9"/>
    </row>
    <row r="2683" spans="1:9" hidden="1" x14ac:dyDescent="0.25">
      <c r="A2683" s="1" t="s">
        <v>7319</v>
      </c>
      <c r="B2683">
        <v>1</v>
      </c>
      <c r="C2683" t="str">
        <f>VLOOKUP(B2683,'country description'!$A$2:$B$16,2,0)</f>
        <v>India</v>
      </c>
      <c r="D2683" t="s">
        <v>657</v>
      </c>
      <c r="E2683">
        <v>2.2999999999999998</v>
      </c>
      <c r="I2683" s="9"/>
    </row>
    <row r="2684" spans="1:9" hidden="1" x14ac:dyDescent="0.25">
      <c r="A2684" s="1" t="s">
        <v>7034</v>
      </c>
      <c r="B2684">
        <v>1</v>
      </c>
      <c r="C2684" t="str">
        <f>VLOOKUP(B2684,'country description'!$A$2:$B$16,2,0)</f>
        <v>India</v>
      </c>
      <c r="D2684" t="s">
        <v>2956</v>
      </c>
      <c r="E2684">
        <v>3.7</v>
      </c>
      <c r="I2684" s="9"/>
    </row>
    <row r="2685" spans="1:9" hidden="1" x14ac:dyDescent="0.25">
      <c r="A2685" s="1" t="s">
        <v>7034</v>
      </c>
      <c r="B2685">
        <v>1</v>
      </c>
      <c r="C2685" t="str">
        <f>VLOOKUP(B2685,'country description'!$A$2:$B$16,2,0)</f>
        <v>India</v>
      </c>
      <c r="D2685" t="s">
        <v>2956</v>
      </c>
      <c r="E2685">
        <v>3.3</v>
      </c>
      <c r="I2685" s="9"/>
    </row>
    <row r="2686" spans="1:9" hidden="1" x14ac:dyDescent="0.25">
      <c r="A2686" s="1" t="s">
        <v>7323</v>
      </c>
      <c r="B2686">
        <v>1</v>
      </c>
      <c r="C2686" t="str">
        <f>VLOOKUP(B2686,'country description'!$A$2:$B$16,2,0)</f>
        <v>India</v>
      </c>
      <c r="D2686" t="s">
        <v>5172</v>
      </c>
      <c r="E2686">
        <v>2.4</v>
      </c>
      <c r="I2686" s="9"/>
    </row>
    <row r="2687" spans="1:9" hidden="1" x14ac:dyDescent="0.25">
      <c r="A2687" s="1" t="s">
        <v>7034</v>
      </c>
      <c r="B2687">
        <v>1</v>
      </c>
      <c r="C2687" t="str">
        <f>VLOOKUP(B2687,'country description'!$A$2:$B$16,2,0)</f>
        <v>India</v>
      </c>
      <c r="D2687" t="s">
        <v>2956</v>
      </c>
      <c r="E2687">
        <v>3.7</v>
      </c>
      <c r="I2687" s="9"/>
    </row>
    <row r="2688" spans="1:9" hidden="1" x14ac:dyDescent="0.25">
      <c r="A2688" s="1" t="s">
        <v>7034</v>
      </c>
      <c r="B2688">
        <v>1</v>
      </c>
      <c r="C2688" t="str">
        <f>VLOOKUP(B2688,'country description'!$A$2:$B$16,2,0)</f>
        <v>India</v>
      </c>
      <c r="D2688" t="s">
        <v>2956</v>
      </c>
      <c r="E2688">
        <v>3.4</v>
      </c>
      <c r="I2688" s="9"/>
    </row>
    <row r="2689" spans="1:9" hidden="1" x14ac:dyDescent="0.25">
      <c r="A2689" s="1" t="s">
        <v>7046</v>
      </c>
      <c r="B2689">
        <v>1</v>
      </c>
      <c r="C2689" t="str">
        <f>VLOOKUP(B2689,'country description'!$A$2:$B$16,2,0)</f>
        <v>India</v>
      </c>
      <c r="D2689" t="s">
        <v>262</v>
      </c>
      <c r="E2689">
        <v>2.5</v>
      </c>
      <c r="I2689" s="9"/>
    </row>
    <row r="2690" spans="1:9" hidden="1" x14ac:dyDescent="0.25">
      <c r="A2690" s="1" t="s">
        <v>7328</v>
      </c>
      <c r="B2690">
        <v>1</v>
      </c>
      <c r="C2690" t="str">
        <f>VLOOKUP(B2690,'country description'!$A$2:$B$16,2,0)</f>
        <v>India</v>
      </c>
      <c r="D2690" t="s">
        <v>1193</v>
      </c>
      <c r="E2690">
        <v>3.3</v>
      </c>
      <c r="I2690" s="9"/>
    </row>
    <row r="2691" spans="1:9" hidden="1" x14ac:dyDescent="0.25">
      <c r="A2691" s="1" t="s">
        <v>7330</v>
      </c>
      <c r="B2691">
        <v>1</v>
      </c>
      <c r="C2691" t="str">
        <f>VLOOKUP(B2691,'country description'!$A$2:$B$16,2,0)</f>
        <v>India</v>
      </c>
      <c r="D2691" t="s">
        <v>999</v>
      </c>
      <c r="E2691">
        <v>3</v>
      </c>
      <c r="I2691" s="9"/>
    </row>
    <row r="2692" spans="1:9" hidden="1" x14ac:dyDescent="0.25">
      <c r="A2692" s="1" t="s">
        <v>7332</v>
      </c>
      <c r="B2692">
        <v>1</v>
      </c>
      <c r="C2692" t="str">
        <f>VLOOKUP(B2692,'country description'!$A$2:$B$16,2,0)</f>
        <v>India</v>
      </c>
      <c r="D2692" t="s">
        <v>653</v>
      </c>
      <c r="E2692">
        <v>3.1</v>
      </c>
      <c r="I2692" s="9"/>
    </row>
    <row r="2693" spans="1:9" hidden="1" x14ac:dyDescent="0.25">
      <c r="A2693" s="1" t="s">
        <v>7334</v>
      </c>
      <c r="B2693">
        <v>1</v>
      </c>
      <c r="C2693" t="str">
        <f>VLOOKUP(B2693,'country description'!$A$2:$B$16,2,0)</f>
        <v>India</v>
      </c>
      <c r="D2693" t="s">
        <v>723</v>
      </c>
      <c r="E2693">
        <v>4.0999999999999996</v>
      </c>
      <c r="I2693" s="9"/>
    </row>
    <row r="2694" spans="1:9" hidden="1" x14ac:dyDescent="0.25">
      <c r="A2694" s="1" t="s">
        <v>7335</v>
      </c>
      <c r="B2694">
        <v>1</v>
      </c>
      <c r="C2694" t="str">
        <f>VLOOKUP(B2694,'country description'!$A$2:$B$16,2,0)</f>
        <v>India</v>
      </c>
      <c r="D2694" t="s">
        <v>677</v>
      </c>
      <c r="E2694">
        <v>3.2</v>
      </c>
      <c r="I2694" s="9"/>
    </row>
    <row r="2695" spans="1:9" hidden="1" x14ac:dyDescent="0.25">
      <c r="A2695" s="1" t="s">
        <v>7307</v>
      </c>
      <c r="B2695">
        <v>1</v>
      </c>
      <c r="C2695" t="str">
        <f>VLOOKUP(B2695,'country description'!$A$2:$B$16,2,0)</f>
        <v>India</v>
      </c>
      <c r="D2695" t="s">
        <v>657</v>
      </c>
      <c r="E2695">
        <v>2.8</v>
      </c>
      <c r="I2695" s="9"/>
    </row>
    <row r="2696" spans="1:9" hidden="1" x14ac:dyDescent="0.25">
      <c r="A2696" s="1" t="s">
        <v>7338</v>
      </c>
      <c r="B2696">
        <v>1</v>
      </c>
      <c r="C2696" t="str">
        <f>VLOOKUP(B2696,'country description'!$A$2:$B$16,2,0)</f>
        <v>India</v>
      </c>
      <c r="D2696" t="s">
        <v>824</v>
      </c>
      <c r="E2696">
        <v>3.2</v>
      </c>
      <c r="I2696" s="9"/>
    </row>
    <row r="2697" spans="1:9" hidden="1" x14ac:dyDescent="0.25">
      <c r="A2697" s="1" t="s">
        <v>5843</v>
      </c>
      <c r="B2697">
        <v>1</v>
      </c>
      <c r="C2697" t="str">
        <f>VLOOKUP(B2697,'country description'!$A$2:$B$16,2,0)</f>
        <v>India</v>
      </c>
      <c r="D2697" t="s">
        <v>653</v>
      </c>
      <c r="E2697">
        <v>1</v>
      </c>
      <c r="I2697" s="9"/>
    </row>
    <row r="2698" spans="1:9" hidden="1" x14ac:dyDescent="0.25">
      <c r="A2698" s="1" t="s">
        <v>7341</v>
      </c>
      <c r="B2698">
        <v>1</v>
      </c>
      <c r="C2698" t="str">
        <f>VLOOKUP(B2698,'country description'!$A$2:$B$16,2,0)</f>
        <v>India</v>
      </c>
      <c r="D2698" t="s">
        <v>723</v>
      </c>
      <c r="E2698">
        <v>1</v>
      </c>
      <c r="I2698" s="9"/>
    </row>
    <row r="2699" spans="1:9" hidden="1" x14ac:dyDescent="0.25">
      <c r="A2699" s="1" t="s">
        <v>7343</v>
      </c>
      <c r="B2699">
        <v>1</v>
      </c>
      <c r="C2699" t="str">
        <f>VLOOKUP(B2699,'country description'!$A$2:$B$16,2,0)</f>
        <v>India</v>
      </c>
      <c r="D2699" t="s">
        <v>682</v>
      </c>
      <c r="E2699">
        <v>2.9</v>
      </c>
      <c r="I2699" s="9"/>
    </row>
    <row r="2700" spans="1:9" hidden="1" x14ac:dyDescent="0.25">
      <c r="A2700" s="1" t="s">
        <v>7345</v>
      </c>
      <c r="B2700">
        <v>1</v>
      </c>
      <c r="C2700" t="str">
        <f>VLOOKUP(B2700,'country description'!$A$2:$B$16,2,0)</f>
        <v>India</v>
      </c>
      <c r="D2700" t="s">
        <v>1167</v>
      </c>
      <c r="E2700">
        <v>4</v>
      </c>
      <c r="I2700" s="9"/>
    </row>
    <row r="2701" spans="1:9" hidden="1" x14ac:dyDescent="0.25">
      <c r="A2701" s="1" t="s">
        <v>7347</v>
      </c>
      <c r="B2701">
        <v>1</v>
      </c>
      <c r="C2701" t="str">
        <f>VLOOKUP(B2701,'country description'!$A$2:$B$16,2,0)</f>
        <v>India</v>
      </c>
      <c r="D2701" t="s">
        <v>1835</v>
      </c>
      <c r="E2701">
        <v>1</v>
      </c>
      <c r="I2701" s="9"/>
    </row>
    <row r="2702" spans="1:9" hidden="1" x14ac:dyDescent="0.25">
      <c r="A2702" s="1" t="s">
        <v>7349</v>
      </c>
      <c r="B2702">
        <v>1</v>
      </c>
      <c r="C2702" t="str">
        <f>VLOOKUP(B2702,'country description'!$A$2:$B$16,2,0)</f>
        <v>India</v>
      </c>
      <c r="D2702" t="s">
        <v>4322</v>
      </c>
      <c r="E2702">
        <v>3.2</v>
      </c>
      <c r="I2702" s="9"/>
    </row>
    <row r="2703" spans="1:9" hidden="1" x14ac:dyDescent="0.25">
      <c r="A2703" s="1" t="s">
        <v>7256</v>
      </c>
      <c r="B2703">
        <v>1</v>
      </c>
      <c r="C2703" t="str">
        <f>VLOOKUP(B2703,'country description'!$A$2:$B$16,2,0)</f>
        <v>India</v>
      </c>
      <c r="D2703" t="s">
        <v>824</v>
      </c>
      <c r="E2703">
        <v>1</v>
      </c>
      <c r="I2703" s="9"/>
    </row>
    <row r="2704" spans="1:9" hidden="1" x14ac:dyDescent="0.25">
      <c r="A2704" s="1" t="s">
        <v>1049</v>
      </c>
      <c r="B2704">
        <v>1</v>
      </c>
      <c r="C2704" t="str">
        <f>VLOOKUP(B2704,'country description'!$A$2:$B$16,2,0)</f>
        <v>India</v>
      </c>
      <c r="D2704" t="s">
        <v>753</v>
      </c>
      <c r="E2704">
        <v>3.2</v>
      </c>
      <c r="I2704" s="9"/>
    </row>
    <row r="2705" spans="1:9" hidden="1" x14ac:dyDescent="0.25">
      <c r="A2705" s="1" t="s">
        <v>7353</v>
      </c>
      <c r="B2705">
        <v>1</v>
      </c>
      <c r="C2705" t="str">
        <f>VLOOKUP(B2705,'country description'!$A$2:$B$16,2,0)</f>
        <v>India</v>
      </c>
      <c r="D2705" t="s">
        <v>2094</v>
      </c>
      <c r="E2705">
        <v>3.3</v>
      </c>
      <c r="I2705" s="9"/>
    </row>
    <row r="2706" spans="1:9" hidden="1" x14ac:dyDescent="0.25">
      <c r="A2706" s="1" t="s">
        <v>7355</v>
      </c>
      <c r="B2706">
        <v>1</v>
      </c>
      <c r="C2706" t="str">
        <f>VLOOKUP(B2706,'country description'!$A$2:$B$16,2,0)</f>
        <v>India</v>
      </c>
      <c r="D2706" t="s">
        <v>958</v>
      </c>
      <c r="E2706">
        <v>3.6</v>
      </c>
      <c r="I2706" s="9"/>
    </row>
    <row r="2707" spans="1:9" hidden="1" x14ac:dyDescent="0.25">
      <c r="A2707" s="1" t="s">
        <v>3930</v>
      </c>
      <c r="B2707">
        <v>1</v>
      </c>
      <c r="C2707" t="str">
        <f>VLOOKUP(B2707,'country description'!$A$2:$B$16,2,0)</f>
        <v>India</v>
      </c>
      <c r="D2707" t="s">
        <v>5305</v>
      </c>
      <c r="E2707">
        <v>2.8</v>
      </c>
      <c r="I2707" s="9"/>
    </row>
    <row r="2708" spans="1:9" hidden="1" x14ac:dyDescent="0.25">
      <c r="A2708" s="1" t="s">
        <v>7307</v>
      </c>
      <c r="B2708">
        <v>1</v>
      </c>
      <c r="C2708" t="str">
        <f>VLOOKUP(B2708,'country description'!$A$2:$B$16,2,0)</f>
        <v>India</v>
      </c>
      <c r="D2708" t="s">
        <v>657</v>
      </c>
      <c r="E2708">
        <v>3.2</v>
      </c>
      <c r="I2708" s="9"/>
    </row>
    <row r="2709" spans="1:9" hidden="1" x14ac:dyDescent="0.25">
      <c r="A2709" s="1" t="s">
        <v>7359</v>
      </c>
      <c r="B2709">
        <v>1</v>
      </c>
      <c r="C2709" t="str">
        <f>VLOOKUP(B2709,'country description'!$A$2:$B$16,2,0)</f>
        <v>India</v>
      </c>
      <c r="D2709" t="s">
        <v>686</v>
      </c>
      <c r="E2709">
        <v>3.2</v>
      </c>
      <c r="I2709" s="9"/>
    </row>
    <row r="2710" spans="1:9" hidden="1" x14ac:dyDescent="0.25">
      <c r="A2710" s="1" t="s">
        <v>7361</v>
      </c>
      <c r="B2710">
        <v>1</v>
      </c>
      <c r="C2710" t="str">
        <f>VLOOKUP(B2710,'country description'!$A$2:$B$16,2,0)</f>
        <v>India</v>
      </c>
      <c r="D2710" t="s">
        <v>657</v>
      </c>
      <c r="E2710">
        <v>3</v>
      </c>
      <c r="I2710" s="9"/>
    </row>
    <row r="2711" spans="1:9" hidden="1" x14ac:dyDescent="0.25">
      <c r="A2711" s="1" t="s">
        <v>7363</v>
      </c>
      <c r="B2711">
        <v>1</v>
      </c>
      <c r="C2711" t="str">
        <f>VLOOKUP(B2711,'country description'!$A$2:$B$16,2,0)</f>
        <v>India</v>
      </c>
      <c r="D2711" t="s">
        <v>976</v>
      </c>
      <c r="E2711">
        <v>3.1</v>
      </c>
      <c r="I2711" s="9"/>
    </row>
    <row r="2712" spans="1:9" hidden="1" x14ac:dyDescent="0.25">
      <c r="A2712" s="1" t="s">
        <v>6423</v>
      </c>
      <c r="B2712">
        <v>1</v>
      </c>
      <c r="C2712" t="str">
        <f>VLOOKUP(B2712,'country description'!$A$2:$B$16,2,0)</f>
        <v>India</v>
      </c>
      <c r="D2712" t="s">
        <v>657</v>
      </c>
      <c r="E2712">
        <v>1</v>
      </c>
      <c r="I2712" s="9"/>
    </row>
    <row r="2713" spans="1:9" hidden="1" x14ac:dyDescent="0.25">
      <c r="A2713" s="1" t="s">
        <v>7366</v>
      </c>
      <c r="B2713">
        <v>1</v>
      </c>
      <c r="C2713" t="str">
        <f>VLOOKUP(B2713,'country description'!$A$2:$B$16,2,0)</f>
        <v>India</v>
      </c>
      <c r="D2713" t="s">
        <v>638</v>
      </c>
      <c r="E2713">
        <v>3.3</v>
      </c>
      <c r="I2713" s="9"/>
    </row>
    <row r="2714" spans="1:9" hidden="1" x14ac:dyDescent="0.25">
      <c r="A2714" s="1" t="s">
        <v>7369</v>
      </c>
      <c r="B2714">
        <v>1</v>
      </c>
      <c r="C2714" t="str">
        <f>VLOOKUP(B2714,'country description'!$A$2:$B$16,2,0)</f>
        <v>India</v>
      </c>
      <c r="D2714" t="s">
        <v>682</v>
      </c>
      <c r="E2714">
        <v>2.8</v>
      </c>
      <c r="I2714" s="9"/>
    </row>
    <row r="2715" spans="1:9" hidden="1" x14ac:dyDescent="0.25">
      <c r="A2715" s="1" t="s">
        <v>7301</v>
      </c>
      <c r="B2715">
        <v>1</v>
      </c>
      <c r="C2715" t="str">
        <f>VLOOKUP(B2715,'country description'!$A$2:$B$16,2,0)</f>
        <v>India</v>
      </c>
      <c r="D2715" t="s">
        <v>5734</v>
      </c>
      <c r="E2715">
        <v>2.8</v>
      </c>
      <c r="I2715" s="9"/>
    </row>
    <row r="2716" spans="1:9" hidden="1" x14ac:dyDescent="0.25">
      <c r="A2716" s="1" t="s">
        <v>7372</v>
      </c>
      <c r="B2716">
        <v>1</v>
      </c>
      <c r="C2716" t="str">
        <f>VLOOKUP(B2716,'country description'!$A$2:$B$16,2,0)</f>
        <v>India</v>
      </c>
      <c r="D2716" t="s">
        <v>682</v>
      </c>
      <c r="E2716">
        <v>3.3</v>
      </c>
      <c r="I2716" s="9"/>
    </row>
    <row r="2717" spans="1:9" hidden="1" x14ac:dyDescent="0.25">
      <c r="A2717" s="1" t="s">
        <v>6987</v>
      </c>
      <c r="B2717">
        <v>1</v>
      </c>
      <c r="C2717" t="str">
        <f>VLOOKUP(B2717,'country description'!$A$2:$B$16,2,0)</f>
        <v>India</v>
      </c>
      <c r="D2717" t="s">
        <v>653</v>
      </c>
      <c r="E2717">
        <v>1</v>
      </c>
      <c r="I2717" s="9"/>
    </row>
    <row r="2718" spans="1:9" hidden="1" x14ac:dyDescent="0.25">
      <c r="A2718" s="1" t="s">
        <v>7375</v>
      </c>
      <c r="B2718">
        <v>1</v>
      </c>
      <c r="C2718" t="str">
        <f>VLOOKUP(B2718,'country description'!$A$2:$B$16,2,0)</f>
        <v>India</v>
      </c>
      <c r="D2718" t="s">
        <v>1264</v>
      </c>
      <c r="E2718">
        <v>2.8</v>
      </c>
      <c r="I2718" s="9"/>
    </row>
    <row r="2719" spans="1:9" hidden="1" x14ac:dyDescent="0.25">
      <c r="A2719" s="1" t="s">
        <v>7377</v>
      </c>
      <c r="B2719">
        <v>1</v>
      </c>
      <c r="C2719" t="str">
        <f>VLOOKUP(B2719,'country description'!$A$2:$B$16,2,0)</f>
        <v>India</v>
      </c>
      <c r="D2719" t="s">
        <v>753</v>
      </c>
      <c r="E2719">
        <v>1</v>
      </c>
      <c r="I2719" s="9"/>
    </row>
    <row r="2720" spans="1:9" hidden="1" x14ac:dyDescent="0.25">
      <c r="A2720" s="1" t="s">
        <v>7046</v>
      </c>
      <c r="B2720">
        <v>1</v>
      </c>
      <c r="C2720" t="str">
        <f>VLOOKUP(B2720,'country description'!$A$2:$B$16,2,0)</f>
        <v>India</v>
      </c>
      <c r="D2720" t="s">
        <v>262</v>
      </c>
      <c r="E2720">
        <v>3.6</v>
      </c>
      <c r="I2720" s="9"/>
    </row>
    <row r="2721" spans="1:9" hidden="1" x14ac:dyDescent="0.25">
      <c r="A2721" s="1" t="s">
        <v>3783</v>
      </c>
      <c r="B2721">
        <v>1</v>
      </c>
      <c r="C2721" t="str">
        <f>VLOOKUP(B2721,'country description'!$A$2:$B$16,2,0)</f>
        <v>India</v>
      </c>
      <c r="D2721" t="s">
        <v>5342</v>
      </c>
      <c r="E2721">
        <v>3.4</v>
      </c>
      <c r="I2721" s="9"/>
    </row>
    <row r="2722" spans="1:9" hidden="1" x14ac:dyDescent="0.25">
      <c r="A2722" s="1" t="s">
        <v>7381</v>
      </c>
      <c r="B2722">
        <v>1</v>
      </c>
      <c r="C2722" t="str">
        <f>VLOOKUP(B2722,'country description'!$A$2:$B$16,2,0)</f>
        <v>India</v>
      </c>
      <c r="D2722" t="s">
        <v>753</v>
      </c>
      <c r="E2722">
        <v>3.1</v>
      </c>
      <c r="I2722" s="9"/>
    </row>
    <row r="2723" spans="1:9" hidden="1" x14ac:dyDescent="0.25">
      <c r="A2723" s="1" t="s">
        <v>7383</v>
      </c>
      <c r="B2723">
        <v>1</v>
      </c>
      <c r="C2723" t="str">
        <f>VLOOKUP(B2723,'country description'!$A$2:$B$16,2,0)</f>
        <v>India</v>
      </c>
      <c r="D2723" t="s">
        <v>677</v>
      </c>
      <c r="E2723">
        <v>3.4</v>
      </c>
      <c r="I2723" s="9"/>
    </row>
    <row r="2724" spans="1:9" hidden="1" x14ac:dyDescent="0.25">
      <c r="A2724" s="1" t="s">
        <v>7384</v>
      </c>
      <c r="B2724">
        <v>1</v>
      </c>
      <c r="C2724" t="str">
        <f>VLOOKUP(B2724,'country description'!$A$2:$B$16,2,0)</f>
        <v>India</v>
      </c>
      <c r="D2724" t="s">
        <v>753</v>
      </c>
      <c r="E2724">
        <v>3.2</v>
      </c>
      <c r="I2724" s="9"/>
    </row>
    <row r="2725" spans="1:9" hidden="1" x14ac:dyDescent="0.25">
      <c r="A2725" s="1" t="s">
        <v>7386</v>
      </c>
      <c r="B2725">
        <v>1</v>
      </c>
      <c r="C2725" t="str">
        <f>VLOOKUP(B2725,'country description'!$A$2:$B$16,2,0)</f>
        <v>India</v>
      </c>
      <c r="D2725" t="s">
        <v>657</v>
      </c>
      <c r="E2725">
        <v>3.8</v>
      </c>
      <c r="I2725" s="9"/>
    </row>
    <row r="2726" spans="1:9" hidden="1" x14ac:dyDescent="0.25">
      <c r="A2726" s="1" t="s">
        <v>7388</v>
      </c>
      <c r="B2726">
        <v>1</v>
      </c>
      <c r="C2726" t="str">
        <f>VLOOKUP(B2726,'country description'!$A$2:$B$16,2,0)</f>
        <v>India</v>
      </c>
      <c r="D2726" t="s">
        <v>2599</v>
      </c>
      <c r="E2726">
        <v>1</v>
      </c>
      <c r="I2726" s="9"/>
    </row>
    <row r="2727" spans="1:9" hidden="1" x14ac:dyDescent="0.25">
      <c r="A2727" s="1" t="s">
        <v>7391</v>
      </c>
      <c r="B2727">
        <v>1</v>
      </c>
      <c r="C2727" t="str">
        <f>VLOOKUP(B2727,'country description'!$A$2:$B$16,2,0)</f>
        <v>India</v>
      </c>
      <c r="D2727" t="s">
        <v>3830</v>
      </c>
      <c r="E2727">
        <v>2.6</v>
      </c>
      <c r="I2727" s="9"/>
    </row>
    <row r="2728" spans="1:9" hidden="1" x14ac:dyDescent="0.25">
      <c r="A2728" s="1" t="s">
        <v>7393</v>
      </c>
      <c r="B2728">
        <v>1</v>
      </c>
      <c r="C2728" t="str">
        <f>VLOOKUP(B2728,'country description'!$A$2:$B$16,2,0)</f>
        <v>India</v>
      </c>
      <c r="D2728" t="s">
        <v>653</v>
      </c>
      <c r="E2728">
        <v>3.6</v>
      </c>
      <c r="I2728" s="9"/>
    </row>
    <row r="2729" spans="1:9" hidden="1" x14ac:dyDescent="0.25">
      <c r="A2729" s="1" t="s">
        <v>7395</v>
      </c>
      <c r="B2729">
        <v>1</v>
      </c>
      <c r="C2729" t="str">
        <f>VLOOKUP(B2729,'country description'!$A$2:$B$16,2,0)</f>
        <v>India</v>
      </c>
      <c r="D2729" t="s">
        <v>256</v>
      </c>
      <c r="E2729">
        <v>4</v>
      </c>
      <c r="I2729" s="9"/>
    </row>
    <row r="2730" spans="1:9" hidden="1" x14ac:dyDescent="0.25">
      <c r="A2730" s="1" t="s">
        <v>7396</v>
      </c>
      <c r="B2730">
        <v>1</v>
      </c>
      <c r="C2730" t="str">
        <f>VLOOKUP(B2730,'country description'!$A$2:$B$16,2,0)</f>
        <v>India</v>
      </c>
      <c r="D2730" t="s">
        <v>1039</v>
      </c>
      <c r="E2730">
        <v>3.8</v>
      </c>
      <c r="I2730" s="9"/>
    </row>
    <row r="2731" spans="1:9" hidden="1" x14ac:dyDescent="0.25">
      <c r="A2731" s="1" t="s">
        <v>7397</v>
      </c>
      <c r="B2731">
        <v>1</v>
      </c>
      <c r="C2731" t="str">
        <f>VLOOKUP(B2731,'country description'!$A$2:$B$16,2,0)</f>
        <v>India</v>
      </c>
      <c r="D2731" t="s">
        <v>638</v>
      </c>
      <c r="E2731">
        <v>1</v>
      </c>
      <c r="I2731" s="9"/>
    </row>
    <row r="2732" spans="1:9" hidden="1" x14ac:dyDescent="0.25">
      <c r="A2732" s="1" t="s">
        <v>7399</v>
      </c>
      <c r="B2732">
        <v>1</v>
      </c>
      <c r="C2732" t="str">
        <f>VLOOKUP(B2732,'country description'!$A$2:$B$16,2,0)</f>
        <v>India</v>
      </c>
      <c r="D2732" t="s">
        <v>677</v>
      </c>
      <c r="E2732">
        <v>3.1</v>
      </c>
      <c r="I2732" s="9"/>
    </row>
    <row r="2733" spans="1:9" hidden="1" x14ac:dyDescent="0.25">
      <c r="A2733" s="1" t="s">
        <v>7401</v>
      </c>
      <c r="B2733">
        <v>1</v>
      </c>
      <c r="C2733" t="str">
        <f>VLOOKUP(B2733,'country description'!$A$2:$B$16,2,0)</f>
        <v>India</v>
      </c>
      <c r="D2733" t="s">
        <v>657</v>
      </c>
      <c r="E2733">
        <v>3.2</v>
      </c>
      <c r="I2733" s="9"/>
    </row>
    <row r="2734" spans="1:9" hidden="1" x14ac:dyDescent="0.25">
      <c r="A2734" s="1" t="s">
        <v>7403</v>
      </c>
      <c r="B2734">
        <v>1</v>
      </c>
      <c r="C2734" t="str">
        <f>VLOOKUP(B2734,'country description'!$A$2:$B$16,2,0)</f>
        <v>India</v>
      </c>
      <c r="D2734" t="s">
        <v>657</v>
      </c>
      <c r="E2734">
        <v>3.3</v>
      </c>
      <c r="I2734" s="9"/>
    </row>
    <row r="2735" spans="1:9" hidden="1" x14ac:dyDescent="0.25">
      <c r="A2735" s="1" t="s">
        <v>7405</v>
      </c>
      <c r="B2735">
        <v>1</v>
      </c>
      <c r="C2735" t="str">
        <f>VLOOKUP(B2735,'country description'!$A$2:$B$16,2,0)</f>
        <v>India</v>
      </c>
      <c r="D2735" t="s">
        <v>1308</v>
      </c>
      <c r="E2735">
        <v>3.5</v>
      </c>
      <c r="I2735" s="9"/>
    </row>
    <row r="2736" spans="1:9" hidden="1" x14ac:dyDescent="0.25">
      <c r="A2736" s="1" t="s">
        <v>7409</v>
      </c>
      <c r="B2736">
        <v>1</v>
      </c>
      <c r="C2736" t="str">
        <f>VLOOKUP(B2736,'country description'!$A$2:$B$16,2,0)</f>
        <v>India</v>
      </c>
      <c r="D2736" t="s">
        <v>677</v>
      </c>
      <c r="E2736">
        <v>3.4</v>
      </c>
      <c r="I2736" s="9"/>
    </row>
    <row r="2737" spans="1:9" hidden="1" x14ac:dyDescent="0.25">
      <c r="A2737" s="1" t="s">
        <v>984</v>
      </c>
      <c r="B2737">
        <v>1</v>
      </c>
      <c r="C2737" t="str">
        <f>VLOOKUP(B2737,'country description'!$A$2:$B$16,2,0)</f>
        <v>India</v>
      </c>
      <c r="D2737" t="s">
        <v>753</v>
      </c>
      <c r="E2737">
        <v>3.1</v>
      </c>
      <c r="I2737" s="9"/>
    </row>
    <row r="2738" spans="1:9" hidden="1" x14ac:dyDescent="0.25">
      <c r="A2738" s="1" t="s">
        <v>7412</v>
      </c>
      <c r="B2738">
        <v>1</v>
      </c>
      <c r="C2738" t="str">
        <f>VLOOKUP(B2738,'country description'!$A$2:$B$16,2,0)</f>
        <v>India</v>
      </c>
      <c r="D2738" t="s">
        <v>723</v>
      </c>
      <c r="E2738">
        <v>3</v>
      </c>
      <c r="I2738" s="9"/>
    </row>
    <row r="2739" spans="1:9" hidden="1" x14ac:dyDescent="0.25">
      <c r="A2739" s="1" t="s">
        <v>7180</v>
      </c>
      <c r="B2739">
        <v>1</v>
      </c>
      <c r="C2739" t="str">
        <f>VLOOKUP(B2739,'country description'!$A$2:$B$16,2,0)</f>
        <v>India</v>
      </c>
      <c r="D2739" t="s">
        <v>1737</v>
      </c>
      <c r="E2739">
        <v>3.3</v>
      </c>
      <c r="I2739" s="9"/>
    </row>
    <row r="2740" spans="1:9" hidden="1" x14ac:dyDescent="0.25">
      <c r="A2740" s="1" t="s">
        <v>7415</v>
      </c>
      <c r="B2740">
        <v>1</v>
      </c>
      <c r="C2740" t="str">
        <f>VLOOKUP(B2740,'country description'!$A$2:$B$16,2,0)</f>
        <v>India</v>
      </c>
      <c r="D2740" t="s">
        <v>677</v>
      </c>
      <c r="E2740">
        <v>3.1</v>
      </c>
      <c r="I2740" s="9"/>
    </row>
    <row r="2741" spans="1:9" hidden="1" x14ac:dyDescent="0.25">
      <c r="A2741" s="1" t="s">
        <v>7417</v>
      </c>
      <c r="B2741">
        <v>1</v>
      </c>
      <c r="C2741" t="str">
        <f>VLOOKUP(B2741,'country description'!$A$2:$B$16,2,0)</f>
        <v>India</v>
      </c>
      <c r="D2741" t="s">
        <v>657</v>
      </c>
      <c r="E2741">
        <v>3.2</v>
      </c>
      <c r="I2741" s="9"/>
    </row>
    <row r="2742" spans="1:9" hidden="1" x14ac:dyDescent="0.25">
      <c r="A2742" s="1" t="s">
        <v>7419</v>
      </c>
      <c r="B2742">
        <v>1</v>
      </c>
      <c r="C2742" t="str">
        <f>VLOOKUP(B2742,'country description'!$A$2:$B$16,2,0)</f>
        <v>India</v>
      </c>
      <c r="D2742" t="s">
        <v>653</v>
      </c>
      <c r="E2742">
        <v>3.3</v>
      </c>
      <c r="I2742" s="9"/>
    </row>
    <row r="2743" spans="1:9" hidden="1" x14ac:dyDescent="0.25">
      <c r="A2743" s="1" t="s">
        <v>7421</v>
      </c>
      <c r="B2743">
        <v>1</v>
      </c>
      <c r="C2743" t="str">
        <f>VLOOKUP(B2743,'country description'!$A$2:$B$16,2,0)</f>
        <v>India</v>
      </c>
      <c r="D2743" t="s">
        <v>1241</v>
      </c>
      <c r="E2743">
        <v>3.6</v>
      </c>
      <c r="I2743" s="9"/>
    </row>
    <row r="2744" spans="1:9" hidden="1" x14ac:dyDescent="0.25">
      <c r="A2744" s="1" t="s">
        <v>7423</v>
      </c>
      <c r="B2744">
        <v>1</v>
      </c>
      <c r="C2744" t="str">
        <f>VLOOKUP(B2744,'country description'!$A$2:$B$16,2,0)</f>
        <v>India</v>
      </c>
      <c r="D2744" t="s">
        <v>677</v>
      </c>
      <c r="E2744">
        <v>3.7</v>
      </c>
      <c r="I2744" s="9"/>
    </row>
    <row r="2745" spans="1:9" hidden="1" x14ac:dyDescent="0.25">
      <c r="A2745" s="1" t="s">
        <v>7363</v>
      </c>
      <c r="B2745">
        <v>1</v>
      </c>
      <c r="C2745" t="str">
        <f>VLOOKUP(B2745,'country description'!$A$2:$B$16,2,0)</f>
        <v>India</v>
      </c>
      <c r="D2745" t="s">
        <v>976</v>
      </c>
      <c r="E2745">
        <v>4.2</v>
      </c>
      <c r="I2745" s="9"/>
    </row>
    <row r="2746" spans="1:9" hidden="1" x14ac:dyDescent="0.25">
      <c r="A2746" s="1" t="s">
        <v>7424</v>
      </c>
      <c r="B2746">
        <v>1</v>
      </c>
      <c r="C2746" t="str">
        <f>VLOOKUP(B2746,'country description'!$A$2:$B$16,2,0)</f>
        <v>India</v>
      </c>
      <c r="D2746" t="s">
        <v>1162</v>
      </c>
      <c r="E2746">
        <v>3</v>
      </c>
      <c r="I2746" s="9"/>
    </row>
    <row r="2747" spans="1:9" hidden="1" x14ac:dyDescent="0.25">
      <c r="A2747" s="1" t="s">
        <v>7426</v>
      </c>
      <c r="B2747">
        <v>1</v>
      </c>
      <c r="C2747" t="str">
        <f>VLOOKUP(B2747,'country description'!$A$2:$B$16,2,0)</f>
        <v>India</v>
      </c>
      <c r="D2747" t="s">
        <v>677</v>
      </c>
      <c r="E2747">
        <v>1</v>
      </c>
      <c r="I2747" s="9"/>
    </row>
    <row r="2748" spans="1:9" hidden="1" x14ac:dyDescent="0.25">
      <c r="A2748" s="1" t="s">
        <v>7428</v>
      </c>
      <c r="B2748">
        <v>1</v>
      </c>
      <c r="C2748" t="str">
        <f>VLOOKUP(B2748,'country description'!$A$2:$B$16,2,0)</f>
        <v>India</v>
      </c>
      <c r="D2748" t="s">
        <v>1155</v>
      </c>
      <c r="E2748">
        <v>2.6</v>
      </c>
      <c r="I2748" s="9"/>
    </row>
    <row r="2749" spans="1:9" hidden="1" x14ac:dyDescent="0.25">
      <c r="A2749" s="1" t="s">
        <v>7430</v>
      </c>
      <c r="B2749">
        <v>1</v>
      </c>
      <c r="C2749" t="str">
        <f>VLOOKUP(B2749,'country description'!$A$2:$B$16,2,0)</f>
        <v>India</v>
      </c>
      <c r="D2749" t="s">
        <v>973</v>
      </c>
      <c r="E2749">
        <v>3.9</v>
      </c>
      <c r="I2749" s="9"/>
    </row>
    <row r="2750" spans="1:9" hidden="1" x14ac:dyDescent="0.25">
      <c r="A2750" s="1" t="s">
        <v>7432</v>
      </c>
      <c r="B2750">
        <v>1</v>
      </c>
      <c r="C2750" t="str">
        <f>VLOOKUP(B2750,'country description'!$A$2:$B$16,2,0)</f>
        <v>India</v>
      </c>
      <c r="D2750" t="s">
        <v>723</v>
      </c>
      <c r="E2750">
        <v>1</v>
      </c>
      <c r="I2750" s="9"/>
    </row>
    <row r="2751" spans="1:9" hidden="1" x14ac:dyDescent="0.25">
      <c r="A2751" s="1" t="s">
        <v>7434</v>
      </c>
      <c r="B2751">
        <v>1</v>
      </c>
      <c r="C2751" t="str">
        <f>VLOOKUP(B2751,'country description'!$A$2:$B$16,2,0)</f>
        <v>India</v>
      </c>
      <c r="D2751" t="s">
        <v>709</v>
      </c>
      <c r="E2751">
        <v>3.1</v>
      </c>
      <c r="I2751" s="9"/>
    </row>
    <row r="2752" spans="1:9" hidden="1" x14ac:dyDescent="0.25">
      <c r="A2752" s="1" t="s">
        <v>7435</v>
      </c>
      <c r="B2752">
        <v>1</v>
      </c>
      <c r="C2752" t="str">
        <f>VLOOKUP(B2752,'country description'!$A$2:$B$16,2,0)</f>
        <v>India</v>
      </c>
      <c r="D2752" t="s">
        <v>677</v>
      </c>
      <c r="E2752">
        <v>3.1</v>
      </c>
      <c r="I2752" s="9"/>
    </row>
    <row r="2753" spans="1:9" hidden="1" x14ac:dyDescent="0.25">
      <c r="A2753" s="1" t="s">
        <v>7437</v>
      </c>
      <c r="B2753">
        <v>1</v>
      </c>
      <c r="C2753" t="str">
        <f>VLOOKUP(B2753,'country description'!$A$2:$B$16,2,0)</f>
        <v>India</v>
      </c>
      <c r="D2753" t="s">
        <v>638</v>
      </c>
      <c r="E2753">
        <v>3.7</v>
      </c>
      <c r="I2753" s="9"/>
    </row>
    <row r="2754" spans="1:9" hidden="1" x14ac:dyDescent="0.25">
      <c r="A2754" s="1" t="s">
        <v>7439</v>
      </c>
      <c r="B2754">
        <v>1</v>
      </c>
      <c r="C2754" t="str">
        <f>VLOOKUP(B2754,'country description'!$A$2:$B$16,2,0)</f>
        <v>India</v>
      </c>
      <c r="D2754" t="s">
        <v>3073</v>
      </c>
      <c r="E2754">
        <v>3.1</v>
      </c>
      <c r="I2754" s="9"/>
    </row>
    <row r="2755" spans="1:9" hidden="1" x14ac:dyDescent="0.25">
      <c r="A2755" s="1" t="s">
        <v>7441</v>
      </c>
      <c r="B2755">
        <v>1</v>
      </c>
      <c r="C2755" t="str">
        <f>VLOOKUP(B2755,'country description'!$A$2:$B$16,2,0)</f>
        <v>India</v>
      </c>
      <c r="D2755" t="s">
        <v>3830</v>
      </c>
      <c r="E2755">
        <v>3</v>
      </c>
      <c r="I2755" s="9"/>
    </row>
    <row r="2756" spans="1:9" hidden="1" x14ac:dyDescent="0.25">
      <c r="A2756" s="1" t="s">
        <v>7443</v>
      </c>
      <c r="B2756">
        <v>1</v>
      </c>
      <c r="C2756" t="str">
        <f>VLOOKUP(B2756,'country description'!$A$2:$B$16,2,0)</f>
        <v>India</v>
      </c>
      <c r="D2756" t="s">
        <v>821</v>
      </c>
      <c r="E2756">
        <v>2.9</v>
      </c>
      <c r="I2756" s="9"/>
    </row>
    <row r="2757" spans="1:9" hidden="1" x14ac:dyDescent="0.25">
      <c r="A2757" s="1" t="s">
        <v>7445</v>
      </c>
      <c r="B2757">
        <v>1</v>
      </c>
      <c r="C2757" t="str">
        <f>VLOOKUP(B2757,'country description'!$A$2:$B$16,2,0)</f>
        <v>India</v>
      </c>
      <c r="D2757" t="s">
        <v>657</v>
      </c>
      <c r="E2757">
        <v>1</v>
      </c>
      <c r="I2757" s="9"/>
    </row>
    <row r="2758" spans="1:9" hidden="1" x14ac:dyDescent="0.25">
      <c r="A2758" s="1" t="s">
        <v>7447</v>
      </c>
      <c r="B2758">
        <v>1</v>
      </c>
      <c r="C2758" t="str">
        <f>VLOOKUP(B2758,'country description'!$A$2:$B$16,2,0)</f>
        <v>India</v>
      </c>
      <c r="D2758" t="s">
        <v>686</v>
      </c>
      <c r="E2758">
        <v>3</v>
      </c>
      <c r="I2758" s="9"/>
    </row>
    <row r="2759" spans="1:9" hidden="1" x14ac:dyDescent="0.25">
      <c r="A2759" s="1" t="s">
        <v>7449</v>
      </c>
      <c r="B2759">
        <v>1</v>
      </c>
      <c r="C2759" t="str">
        <f>VLOOKUP(B2759,'country description'!$A$2:$B$16,2,0)</f>
        <v>India</v>
      </c>
      <c r="D2759" t="s">
        <v>1447</v>
      </c>
      <c r="E2759">
        <v>2.6</v>
      </c>
      <c r="I2759" s="9"/>
    </row>
    <row r="2760" spans="1:9" hidden="1" x14ac:dyDescent="0.25">
      <c r="A2760" s="1" t="s">
        <v>7451</v>
      </c>
      <c r="B2760">
        <v>1</v>
      </c>
      <c r="C2760" t="str">
        <f>VLOOKUP(B2760,'country description'!$A$2:$B$16,2,0)</f>
        <v>India</v>
      </c>
      <c r="D2760" t="s">
        <v>1526</v>
      </c>
      <c r="E2760">
        <v>3.8</v>
      </c>
      <c r="I2760" s="9"/>
    </row>
    <row r="2761" spans="1:9" hidden="1" x14ac:dyDescent="0.25">
      <c r="A2761" s="1" t="s">
        <v>7453</v>
      </c>
      <c r="B2761">
        <v>1</v>
      </c>
      <c r="C2761" t="str">
        <f>VLOOKUP(B2761,'country description'!$A$2:$B$16,2,0)</f>
        <v>India</v>
      </c>
      <c r="D2761" t="s">
        <v>677</v>
      </c>
      <c r="E2761">
        <v>3.1</v>
      </c>
      <c r="I2761" s="9"/>
    </row>
    <row r="2762" spans="1:9" hidden="1" x14ac:dyDescent="0.25">
      <c r="A2762" s="1" t="s">
        <v>7455</v>
      </c>
      <c r="B2762">
        <v>1</v>
      </c>
      <c r="C2762" t="str">
        <f>VLOOKUP(B2762,'country description'!$A$2:$B$16,2,0)</f>
        <v>India</v>
      </c>
      <c r="D2762" t="s">
        <v>2192</v>
      </c>
      <c r="E2762">
        <v>1</v>
      </c>
      <c r="I2762" s="9"/>
    </row>
    <row r="2763" spans="1:9" hidden="1" x14ac:dyDescent="0.25">
      <c r="A2763" s="1" t="s">
        <v>6630</v>
      </c>
      <c r="B2763">
        <v>1</v>
      </c>
      <c r="C2763" t="str">
        <f>VLOOKUP(B2763,'country description'!$A$2:$B$16,2,0)</f>
        <v>India</v>
      </c>
      <c r="D2763" t="s">
        <v>1959</v>
      </c>
      <c r="E2763">
        <v>1</v>
      </c>
      <c r="I2763" s="9"/>
    </row>
    <row r="2764" spans="1:9" hidden="1" x14ac:dyDescent="0.25">
      <c r="A2764" s="1" t="s">
        <v>7458</v>
      </c>
      <c r="B2764">
        <v>1</v>
      </c>
      <c r="C2764" t="str">
        <f>VLOOKUP(B2764,'country description'!$A$2:$B$16,2,0)</f>
        <v>India</v>
      </c>
      <c r="D2764" t="s">
        <v>686</v>
      </c>
      <c r="E2764">
        <v>2.1</v>
      </c>
      <c r="I2764" s="9"/>
    </row>
    <row r="2765" spans="1:9" hidden="1" x14ac:dyDescent="0.25">
      <c r="A2765" s="1" t="s">
        <v>7460</v>
      </c>
      <c r="B2765">
        <v>1</v>
      </c>
      <c r="C2765" t="str">
        <f>VLOOKUP(B2765,'country description'!$A$2:$B$16,2,0)</f>
        <v>India</v>
      </c>
      <c r="D2765" t="s">
        <v>999</v>
      </c>
      <c r="E2765">
        <v>3.5</v>
      </c>
      <c r="I2765" s="9"/>
    </row>
    <row r="2766" spans="1:9" hidden="1" x14ac:dyDescent="0.25">
      <c r="A2766" s="1" t="s">
        <v>7462</v>
      </c>
      <c r="B2766">
        <v>1</v>
      </c>
      <c r="C2766" t="str">
        <f>VLOOKUP(B2766,'country description'!$A$2:$B$16,2,0)</f>
        <v>India</v>
      </c>
      <c r="D2766" t="s">
        <v>878</v>
      </c>
      <c r="E2766">
        <v>1</v>
      </c>
      <c r="I2766" s="9"/>
    </row>
    <row r="2767" spans="1:9" hidden="1" x14ac:dyDescent="0.25">
      <c r="A2767" s="1" t="s">
        <v>7464</v>
      </c>
      <c r="B2767">
        <v>1</v>
      </c>
      <c r="C2767" t="str">
        <f>VLOOKUP(B2767,'country description'!$A$2:$B$16,2,0)</f>
        <v>India</v>
      </c>
      <c r="D2767" t="s">
        <v>5030</v>
      </c>
      <c r="E2767">
        <v>3.5</v>
      </c>
      <c r="I2767" s="9"/>
    </row>
    <row r="2768" spans="1:9" hidden="1" x14ac:dyDescent="0.25">
      <c r="A2768" s="1" t="s">
        <v>7466</v>
      </c>
      <c r="B2768">
        <v>1</v>
      </c>
      <c r="C2768" t="str">
        <f>VLOOKUP(B2768,'country description'!$A$2:$B$16,2,0)</f>
        <v>India</v>
      </c>
      <c r="D2768" t="s">
        <v>1193</v>
      </c>
      <c r="E2768">
        <v>3.7</v>
      </c>
      <c r="I2768" s="9"/>
    </row>
    <row r="2769" spans="1:9" hidden="1" x14ac:dyDescent="0.25">
      <c r="A2769" s="1" t="s">
        <v>7468</v>
      </c>
      <c r="B2769">
        <v>1</v>
      </c>
      <c r="C2769" t="str">
        <f>VLOOKUP(B2769,'country description'!$A$2:$B$16,2,0)</f>
        <v>India</v>
      </c>
      <c r="D2769" t="s">
        <v>686</v>
      </c>
      <c r="E2769">
        <v>2.8</v>
      </c>
      <c r="I2769" s="9"/>
    </row>
    <row r="2770" spans="1:9" hidden="1" x14ac:dyDescent="0.25">
      <c r="A2770" s="1" t="s">
        <v>7470</v>
      </c>
      <c r="B2770">
        <v>1</v>
      </c>
      <c r="C2770" t="str">
        <f>VLOOKUP(B2770,'country description'!$A$2:$B$16,2,0)</f>
        <v>India</v>
      </c>
      <c r="D2770" t="s">
        <v>709</v>
      </c>
      <c r="E2770">
        <v>2.8</v>
      </c>
      <c r="I2770" s="9"/>
    </row>
    <row r="2771" spans="1:9" hidden="1" x14ac:dyDescent="0.25">
      <c r="A2771" s="1" t="s">
        <v>7472</v>
      </c>
      <c r="B2771">
        <v>1</v>
      </c>
      <c r="C2771" t="str">
        <f>VLOOKUP(B2771,'country description'!$A$2:$B$16,2,0)</f>
        <v>India</v>
      </c>
      <c r="D2771" t="s">
        <v>1792</v>
      </c>
      <c r="E2771">
        <v>2.8</v>
      </c>
      <c r="I2771" s="9"/>
    </row>
    <row r="2772" spans="1:9" hidden="1" x14ac:dyDescent="0.25">
      <c r="A2772" s="1" t="s">
        <v>7474</v>
      </c>
      <c r="B2772">
        <v>1</v>
      </c>
      <c r="C2772" t="str">
        <f>VLOOKUP(B2772,'country description'!$A$2:$B$16,2,0)</f>
        <v>India</v>
      </c>
      <c r="D2772" t="s">
        <v>1694</v>
      </c>
      <c r="E2772">
        <v>3.5</v>
      </c>
      <c r="I2772" s="9"/>
    </row>
    <row r="2773" spans="1:9" hidden="1" x14ac:dyDescent="0.25">
      <c r="A2773" s="1" t="s">
        <v>7476</v>
      </c>
      <c r="B2773">
        <v>1</v>
      </c>
      <c r="C2773" t="str">
        <f>VLOOKUP(B2773,'country description'!$A$2:$B$16,2,0)</f>
        <v>India</v>
      </c>
      <c r="D2773" t="s">
        <v>2539</v>
      </c>
      <c r="E2773">
        <v>1</v>
      </c>
      <c r="I2773" s="9"/>
    </row>
    <row r="2774" spans="1:9" hidden="1" x14ac:dyDescent="0.25">
      <c r="A2774" s="1" t="s">
        <v>7478</v>
      </c>
      <c r="B2774">
        <v>1</v>
      </c>
      <c r="C2774" t="str">
        <f>VLOOKUP(B2774,'country description'!$A$2:$B$16,2,0)</f>
        <v>India</v>
      </c>
      <c r="D2774" t="s">
        <v>653</v>
      </c>
      <c r="E2774">
        <v>3</v>
      </c>
      <c r="I2774" s="9"/>
    </row>
    <row r="2775" spans="1:9" hidden="1" x14ac:dyDescent="0.25">
      <c r="A2775" s="1" t="s">
        <v>7480</v>
      </c>
      <c r="B2775">
        <v>1</v>
      </c>
      <c r="C2775" t="str">
        <f>VLOOKUP(B2775,'country description'!$A$2:$B$16,2,0)</f>
        <v>India</v>
      </c>
      <c r="D2775" t="s">
        <v>657</v>
      </c>
      <c r="E2775">
        <v>1</v>
      </c>
      <c r="I2775" s="9"/>
    </row>
    <row r="2776" spans="1:9" hidden="1" x14ac:dyDescent="0.25">
      <c r="A2776" s="1" t="s">
        <v>6921</v>
      </c>
      <c r="B2776">
        <v>1</v>
      </c>
      <c r="C2776" t="str">
        <f>VLOOKUP(B2776,'country description'!$A$2:$B$16,2,0)</f>
        <v>India</v>
      </c>
      <c r="D2776" t="s">
        <v>4170</v>
      </c>
      <c r="E2776">
        <v>3.2</v>
      </c>
      <c r="I2776" s="9"/>
    </row>
    <row r="2777" spans="1:9" hidden="1" x14ac:dyDescent="0.25">
      <c r="A2777" s="1" t="s">
        <v>7483</v>
      </c>
      <c r="B2777">
        <v>1</v>
      </c>
      <c r="C2777" t="str">
        <f>VLOOKUP(B2777,'country description'!$A$2:$B$16,2,0)</f>
        <v>India</v>
      </c>
      <c r="D2777" t="s">
        <v>824</v>
      </c>
      <c r="E2777">
        <v>3.1</v>
      </c>
      <c r="I2777" s="9"/>
    </row>
    <row r="2778" spans="1:9" hidden="1" x14ac:dyDescent="0.25">
      <c r="A2778" s="1" t="s">
        <v>7485</v>
      </c>
      <c r="B2778">
        <v>1</v>
      </c>
      <c r="C2778" t="str">
        <f>VLOOKUP(B2778,'country description'!$A$2:$B$16,2,0)</f>
        <v>India</v>
      </c>
      <c r="D2778" t="s">
        <v>686</v>
      </c>
      <c r="E2778">
        <v>1</v>
      </c>
      <c r="I2778" s="9"/>
    </row>
    <row r="2779" spans="1:9" hidden="1" x14ac:dyDescent="0.25">
      <c r="A2779" s="1" t="s">
        <v>7048</v>
      </c>
      <c r="B2779">
        <v>1</v>
      </c>
      <c r="C2779" t="str">
        <f>VLOOKUP(B2779,'country description'!$A$2:$B$16,2,0)</f>
        <v>India</v>
      </c>
      <c r="D2779" t="s">
        <v>657</v>
      </c>
      <c r="E2779">
        <v>3.1</v>
      </c>
      <c r="I2779" s="9"/>
    </row>
    <row r="2780" spans="1:9" hidden="1" x14ac:dyDescent="0.25">
      <c r="A2780" s="1" t="s">
        <v>7488</v>
      </c>
      <c r="B2780">
        <v>1</v>
      </c>
      <c r="C2780" t="str">
        <f>VLOOKUP(B2780,'country description'!$A$2:$B$16,2,0)</f>
        <v>India</v>
      </c>
      <c r="D2780" t="s">
        <v>638</v>
      </c>
      <c r="E2780">
        <v>3</v>
      </c>
      <c r="I2780" s="9"/>
    </row>
    <row r="2781" spans="1:9" hidden="1" x14ac:dyDescent="0.25">
      <c r="A2781" s="1" t="s">
        <v>7492</v>
      </c>
      <c r="B2781">
        <v>1</v>
      </c>
      <c r="C2781" t="str">
        <f>VLOOKUP(B2781,'country description'!$A$2:$B$16,2,0)</f>
        <v>India</v>
      </c>
      <c r="D2781" t="s">
        <v>682</v>
      </c>
      <c r="E2781">
        <v>1</v>
      </c>
      <c r="I2781" s="9"/>
    </row>
    <row r="2782" spans="1:9" hidden="1" x14ac:dyDescent="0.25">
      <c r="A2782" s="1" t="s">
        <v>3869</v>
      </c>
      <c r="B2782">
        <v>1</v>
      </c>
      <c r="C2782" t="str">
        <f>VLOOKUP(B2782,'country description'!$A$2:$B$16,2,0)</f>
        <v>India</v>
      </c>
      <c r="D2782" t="s">
        <v>5314</v>
      </c>
      <c r="E2782">
        <v>3.1</v>
      </c>
      <c r="I2782" s="9"/>
    </row>
    <row r="2783" spans="1:9" hidden="1" x14ac:dyDescent="0.25">
      <c r="A2783" s="1" t="s">
        <v>7497</v>
      </c>
      <c r="B2783">
        <v>1</v>
      </c>
      <c r="C2783" t="str">
        <f>VLOOKUP(B2783,'country description'!$A$2:$B$16,2,0)</f>
        <v>India</v>
      </c>
      <c r="D2783" t="s">
        <v>4101</v>
      </c>
      <c r="E2783">
        <v>2.9</v>
      </c>
      <c r="I2783" s="9"/>
    </row>
    <row r="2784" spans="1:9" hidden="1" x14ac:dyDescent="0.25">
      <c r="A2784" s="1" t="s">
        <v>7499</v>
      </c>
      <c r="B2784">
        <v>1</v>
      </c>
      <c r="C2784" t="str">
        <f>VLOOKUP(B2784,'country description'!$A$2:$B$16,2,0)</f>
        <v>India</v>
      </c>
      <c r="D2784" t="s">
        <v>653</v>
      </c>
      <c r="E2784">
        <v>3.2</v>
      </c>
      <c r="I2784" s="9"/>
    </row>
    <row r="2785" spans="1:9" hidden="1" x14ac:dyDescent="0.25">
      <c r="A2785" s="1" t="s">
        <v>7501</v>
      </c>
      <c r="B2785">
        <v>1</v>
      </c>
      <c r="C2785" t="str">
        <f>VLOOKUP(B2785,'country description'!$A$2:$B$16,2,0)</f>
        <v>India</v>
      </c>
      <c r="D2785" t="s">
        <v>4922</v>
      </c>
      <c r="E2785">
        <v>3.7</v>
      </c>
      <c r="I2785" s="9"/>
    </row>
    <row r="2786" spans="1:9" hidden="1" x14ac:dyDescent="0.25">
      <c r="A2786" s="1" t="s">
        <v>7503</v>
      </c>
      <c r="B2786">
        <v>1</v>
      </c>
      <c r="C2786" t="str">
        <f>VLOOKUP(B2786,'country description'!$A$2:$B$16,2,0)</f>
        <v>India</v>
      </c>
      <c r="D2786" t="s">
        <v>821</v>
      </c>
      <c r="E2786">
        <v>3.3</v>
      </c>
      <c r="I2786" s="9"/>
    </row>
    <row r="2787" spans="1:9" hidden="1" x14ac:dyDescent="0.25">
      <c r="A2787" s="1" t="s">
        <v>7505</v>
      </c>
      <c r="B2787">
        <v>1</v>
      </c>
      <c r="C2787" t="str">
        <f>VLOOKUP(B2787,'country description'!$A$2:$B$16,2,0)</f>
        <v>India</v>
      </c>
      <c r="D2787" t="s">
        <v>34</v>
      </c>
      <c r="E2787">
        <v>1</v>
      </c>
      <c r="I2787" s="9"/>
    </row>
    <row r="2788" spans="1:9" hidden="1" x14ac:dyDescent="0.25">
      <c r="A2788" s="1" t="s">
        <v>7046</v>
      </c>
      <c r="B2788">
        <v>1</v>
      </c>
      <c r="C2788" t="str">
        <f>VLOOKUP(B2788,'country description'!$A$2:$B$16,2,0)</f>
        <v>India</v>
      </c>
      <c r="D2788" t="s">
        <v>262</v>
      </c>
      <c r="E2788">
        <v>3.8</v>
      </c>
      <c r="I2788" s="9"/>
    </row>
    <row r="2789" spans="1:9" hidden="1" x14ac:dyDescent="0.25">
      <c r="A2789" s="1" t="s">
        <v>2024</v>
      </c>
      <c r="B2789">
        <v>1</v>
      </c>
      <c r="C2789" t="str">
        <f>VLOOKUP(B2789,'country description'!$A$2:$B$16,2,0)</f>
        <v>India</v>
      </c>
      <c r="D2789" t="s">
        <v>5708</v>
      </c>
      <c r="E2789">
        <v>3.1</v>
      </c>
      <c r="I2789" s="9"/>
    </row>
    <row r="2790" spans="1:9" hidden="1" x14ac:dyDescent="0.25">
      <c r="A2790" s="1" t="s">
        <v>7509</v>
      </c>
      <c r="B2790">
        <v>1</v>
      </c>
      <c r="C2790" t="str">
        <f>VLOOKUP(B2790,'country description'!$A$2:$B$16,2,0)</f>
        <v>India</v>
      </c>
      <c r="D2790" t="s">
        <v>682</v>
      </c>
      <c r="E2790">
        <v>3.2</v>
      </c>
      <c r="I2790" s="9"/>
    </row>
    <row r="2791" spans="1:9" hidden="1" x14ac:dyDescent="0.25">
      <c r="A2791" s="1" t="s">
        <v>7511</v>
      </c>
      <c r="B2791">
        <v>1</v>
      </c>
      <c r="C2791" t="str">
        <f>VLOOKUP(B2791,'country description'!$A$2:$B$16,2,0)</f>
        <v>India</v>
      </c>
      <c r="D2791" t="s">
        <v>657</v>
      </c>
      <c r="E2791">
        <v>1</v>
      </c>
      <c r="I2791" s="9"/>
    </row>
    <row r="2792" spans="1:9" hidden="1" x14ac:dyDescent="0.25">
      <c r="A2792" s="1" t="s">
        <v>7048</v>
      </c>
      <c r="B2792">
        <v>1</v>
      </c>
      <c r="C2792" t="str">
        <f>VLOOKUP(B2792,'country description'!$A$2:$B$16,2,0)</f>
        <v>India</v>
      </c>
      <c r="D2792" t="s">
        <v>657</v>
      </c>
      <c r="E2792">
        <v>3.1</v>
      </c>
      <c r="I2792" s="9"/>
    </row>
    <row r="2793" spans="1:9" hidden="1" x14ac:dyDescent="0.25">
      <c r="A2793" s="1" t="s">
        <v>7514</v>
      </c>
      <c r="B2793">
        <v>1</v>
      </c>
      <c r="C2793" t="str">
        <f>VLOOKUP(B2793,'country description'!$A$2:$B$16,2,0)</f>
        <v>India</v>
      </c>
      <c r="D2793" t="s">
        <v>677</v>
      </c>
      <c r="E2793">
        <v>3</v>
      </c>
      <c r="I2793" s="9"/>
    </row>
    <row r="2794" spans="1:9" hidden="1" x14ac:dyDescent="0.25">
      <c r="A2794" s="1" t="s">
        <v>7516</v>
      </c>
      <c r="B2794">
        <v>1</v>
      </c>
      <c r="C2794" t="str">
        <f>VLOOKUP(B2794,'country description'!$A$2:$B$16,2,0)</f>
        <v>India</v>
      </c>
      <c r="D2794" t="s">
        <v>4684</v>
      </c>
      <c r="E2794">
        <v>3.4</v>
      </c>
      <c r="I2794" s="9"/>
    </row>
    <row r="2795" spans="1:9" hidden="1" x14ac:dyDescent="0.25">
      <c r="A2795" s="1" t="s">
        <v>2092</v>
      </c>
      <c r="B2795">
        <v>1</v>
      </c>
      <c r="C2795" t="str">
        <f>VLOOKUP(B2795,'country description'!$A$2:$B$16,2,0)</f>
        <v>India</v>
      </c>
      <c r="D2795" t="s">
        <v>753</v>
      </c>
      <c r="E2795">
        <v>3.6</v>
      </c>
      <c r="I2795" s="9"/>
    </row>
    <row r="2796" spans="1:9" hidden="1" x14ac:dyDescent="0.25">
      <c r="A2796" s="1" t="s">
        <v>7518</v>
      </c>
      <c r="B2796">
        <v>1</v>
      </c>
      <c r="C2796" t="str">
        <f>VLOOKUP(B2796,'country description'!$A$2:$B$16,2,0)</f>
        <v>India</v>
      </c>
      <c r="D2796" t="s">
        <v>753</v>
      </c>
      <c r="E2796">
        <v>1</v>
      </c>
      <c r="I2796" s="9"/>
    </row>
    <row r="2797" spans="1:9" hidden="1" x14ac:dyDescent="0.25">
      <c r="A2797" s="1" t="s">
        <v>7034</v>
      </c>
      <c r="B2797">
        <v>1</v>
      </c>
      <c r="C2797" t="str">
        <f>VLOOKUP(B2797,'country description'!$A$2:$B$16,2,0)</f>
        <v>India</v>
      </c>
      <c r="D2797" t="s">
        <v>2956</v>
      </c>
      <c r="E2797">
        <v>3.8</v>
      </c>
      <c r="I2797" s="9"/>
    </row>
    <row r="2798" spans="1:9" hidden="1" x14ac:dyDescent="0.25">
      <c r="A2798" s="1" t="s">
        <v>7521</v>
      </c>
      <c r="B2798">
        <v>1</v>
      </c>
      <c r="C2798" t="str">
        <f>VLOOKUP(B2798,'country description'!$A$2:$B$16,2,0)</f>
        <v>India</v>
      </c>
      <c r="D2798" t="s">
        <v>775</v>
      </c>
      <c r="E2798">
        <v>3.2</v>
      </c>
      <c r="I2798" s="9"/>
    </row>
    <row r="2799" spans="1:9" hidden="1" x14ac:dyDescent="0.25">
      <c r="A2799" s="1" t="s">
        <v>7523</v>
      </c>
      <c r="B2799">
        <v>1</v>
      </c>
      <c r="C2799" t="str">
        <f>VLOOKUP(B2799,'country description'!$A$2:$B$16,2,0)</f>
        <v>India</v>
      </c>
      <c r="D2799" t="s">
        <v>830</v>
      </c>
      <c r="E2799">
        <v>2.6</v>
      </c>
      <c r="I2799" s="9"/>
    </row>
    <row r="2800" spans="1:9" hidden="1" x14ac:dyDescent="0.25">
      <c r="A2800" s="1" t="s">
        <v>7525</v>
      </c>
      <c r="B2800">
        <v>1</v>
      </c>
      <c r="C2800" t="str">
        <f>VLOOKUP(B2800,'country description'!$A$2:$B$16,2,0)</f>
        <v>India</v>
      </c>
      <c r="D2800" t="s">
        <v>682</v>
      </c>
      <c r="E2800">
        <v>3</v>
      </c>
      <c r="I2800" s="9"/>
    </row>
    <row r="2801" spans="1:9" hidden="1" x14ac:dyDescent="0.25">
      <c r="A2801" s="1" t="s">
        <v>7527</v>
      </c>
      <c r="B2801">
        <v>1</v>
      </c>
      <c r="C2801" t="str">
        <f>VLOOKUP(B2801,'country description'!$A$2:$B$16,2,0)</f>
        <v>India</v>
      </c>
      <c r="D2801" t="s">
        <v>638</v>
      </c>
      <c r="E2801">
        <v>3.4</v>
      </c>
      <c r="I2801" s="9"/>
    </row>
    <row r="2802" spans="1:9" hidden="1" x14ac:dyDescent="0.25">
      <c r="A2802" s="1" t="s">
        <v>7529</v>
      </c>
      <c r="B2802">
        <v>1</v>
      </c>
      <c r="C2802" t="str">
        <f>VLOOKUP(B2802,'country description'!$A$2:$B$16,2,0)</f>
        <v>India</v>
      </c>
      <c r="D2802" t="s">
        <v>653</v>
      </c>
      <c r="E2802">
        <v>3.4</v>
      </c>
      <c r="I2802" s="9"/>
    </row>
    <row r="2803" spans="1:9" hidden="1" x14ac:dyDescent="0.25">
      <c r="A2803" s="1" t="s">
        <v>7531</v>
      </c>
      <c r="B2803">
        <v>1</v>
      </c>
      <c r="C2803" t="str">
        <f>VLOOKUP(B2803,'country description'!$A$2:$B$16,2,0)</f>
        <v>India</v>
      </c>
      <c r="D2803" t="s">
        <v>4998</v>
      </c>
      <c r="E2803">
        <v>2.9</v>
      </c>
      <c r="I2803" s="9"/>
    </row>
    <row r="2804" spans="1:9" hidden="1" x14ac:dyDescent="0.25">
      <c r="A2804" s="1" t="s">
        <v>7533</v>
      </c>
      <c r="B2804">
        <v>1</v>
      </c>
      <c r="C2804" t="str">
        <f>VLOOKUP(B2804,'country description'!$A$2:$B$16,2,0)</f>
        <v>India</v>
      </c>
      <c r="D2804" t="s">
        <v>657</v>
      </c>
      <c r="E2804">
        <v>1</v>
      </c>
      <c r="I2804" s="9"/>
    </row>
    <row r="2805" spans="1:9" hidden="1" x14ac:dyDescent="0.25">
      <c r="A2805" s="1" t="s">
        <v>7535</v>
      </c>
      <c r="B2805">
        <v>1</v>
      </c>
      <c r="C2805" t="str">
        <f>VLOOKUP(B2805,'country description'!$A$2:$B$16,2,0)</f>
        <v>India</v>
      </c>
      <c r="D2805" t="s">
        <v>782</v>
      </c>
      <c r="E2805">
        <v>3</v>
      </c>
      <c r="I2805" s="9"/>
    </row>
    <row r="2806" spans="1:9" hidden="1" x14ac:dyDescent="0.25">
      <c r="A2806" s="1" t="s">
        <v>1561</v>
      </c>
      <c r="B2806">
        <v>1</v>
      </c>
      <c r="C2806" t="str">
        <f>VLOOKUP(B2806,'country description'!$A$2:$B$16,2,0)</f>
        <v>India</v>
      </c>
      <c r="D2806" t="s">
        <v>782</v>
      </c>
      <c r="E2806">
        <v>2.5</v>
      </c>
      <c r="I2806" s="9"/>
    </row>
    <row r="2807" spans="1:9" hidden="1" x14ac:dyDescent="0.25">
      <c r="A2807" s="1" t="s">
        <v>7538</v>
      </c>
      <c r="B2807">
        <v>1</v>
      </c>
      <c r="C2807" t="str">
        <f>VLOOKUP(B2807,'country description'!$A$2:$B$16,2,0)</f>
        <v>India</v>
      </c>
      <c r="D2807" t="s">
        <v>1167</v>
      </c>
      <c r="E2807">
        <v>3.8</v>
      </c>
      <c r="I2807" s="9"/>
    </row>
    <row r="2808" spans="1:9" hidden="1" x14ac:dyDescent="0.25">
      <c r="A2808" s="1" t="s">
        <v>7540</v>
      </c>
      <c r="B2808">
        <v>1</v>
      </c>
      <c r="C2808" t="str">
        <f>VLOOKUP(B2808,'country description'!$A$2:$B$16,2,0)</f>
        <v>India</v>
      </c>
      <c r="D2808" t="s">
        <v>824</v>
      </c>
      <c r="E2808">
        <v>1</v>
      </c>
      <c r="I2808" s="9"/>
    </row>
    <row r="2809" spans="1:9" hidden="1" x14ac:dyDescent="0.25">
      <c r="A2809" s="1" t="s">
        <v>7542</v>
      </c>
      <c r="B2809">
        <v>1</v>
      </c>
      <c r="C2809" t="str">
        <f>VLOOKUP(B2809,'country description'!$A$2:$B$16,2,0)</f>
        <v>India</v>
      </c>
      <c r="D2809" t="s">
        <v>686</v>
      </c>
      <c r="E2809">
        <v>2.7</v>
      </c>
      <c r="I2809" s="9"/>
    </row>
    <row r="2810" spans="1:9" hidden="1" x14ac:dyDescent="0.25">
      <c r="A2810" s="1" t="s">
        <v>7543</v>
      </c>
      <c r="B2810">
        <v>1</v>
      </c>
      <c r="C2810" t="str">
        <f>VLOOKUP(B2810,'country description'!$A$2:$B$16,2,0)</f>
        <v>India</v>
      </c>
      <c r="D2810" t="s">
        <v>1672</v>
      </c>
      <c r="E2810">
        <v>3.4</v>
      </c>
      <c r="I2810" s="9"/>
    </row>
    <row r="2811" spans="1:9" hidden="1" x14ac:dyDescent="0.25">
      <c r="A2811" s="1" t="s">
        <v>7545</v>
      </c>
      <c r="B2811">
        <v>1</v>
      </c>
      <c r="C2811" t="str">
        <f>VLOOKUP(B2811,'country description'!$A$2:$B$16,2,0)</f>
        <v>India</v>
      </c>
      <c r="D2811" t="s">
        <v>782</v>
      </c>
      <c r="E2811">
        <v>2.6</v>
      </c>
      <c r="I2811" s="9"/>
    </row>
    <row r="2812" spans="1:9" hidden="1" x14ac:dyDescent="0.25">
      <c r="A2812" s="1" t="s">
        <v>674</v>
      </c>
      <c r="B2812">
        <v>1</v>
      </c>
      <c r="C2812" t="str">
        <f>VLOOKUP(B2812,'country description'!$A$2:$B$16,2,0)</f>
        <v>India</v>
      </c>
      <c r="D2812" t="s">
        <v>676</v>
      </c>
      <c r="E2812">
        <v>2.7</v>
      </c>
      <c r="I2812" s="9"/>
    </row>
    <row r="2813" spans="1:9" hidden="1" x14ac:dyDescent="0.25">
      <c r="A2813" s="1" t="s">
        <v>7548</v>
      </c>
      <c r="B2813">
        <v>1</v>
      </c>
      <c r="C2813" t="str">
        <f>VLOOKUP(B2813,'country description'!$A$2:$B$16,2,0)</f>
        <v>India</v>
      </c>
      <c r="D2813" t="s">
        <v>657</v>
      </c>
      <c r="E2813">
        <v>3.6</v>
      </c>
      <c r="I2813" s="9"/>
    </row>
    <row r="2814" spans="1:9" hidden="1" x14ac:dyDescent="0.25">
      <c r="A2814" s="1" t="s">
        <v>7550</v>
      </c>
      <c r="B2814">
        <v>1</v>
      </c>
      <c r="C2814" t="str">
        <f>VLOOKUP(B2814,'country description'!$A$2:$B$16,2,0)</f>
        <v>India</v>
      </c>
      <c r="D2814" t="s">
        <v>753</v>
      </c>
      <c r="E2814">
        <v>1</v>
      </c>
      <c r="I2814" s="9"/>
    </row>
    <row r="2815" spans="1:9" hidden="1" x14ac:dyDescent="0.25">
      <c r="A2815" s="1" t="s">
        <v>7551</v>
      </c>
      <c r="B2815">
        <v>1</v>
      </c>
      <c r="C2815" t="str">
        <f>VLOOKUP(B2815,'country description'!$A$2:$B$16,2,0)</f>
        <v>India</v>
      </c>
      <c r="D2815" t="s">
        <v>2015</v>
      </c>
      <c r="E2815">
        <v>1</v>
      </c>
      <c r="I2815" s="9"/>
    </row>
    <row r="2816" spans="1:9" hidden="1" x14ac:dyDescent="0.25">
      <c r="A2816" s="1" t="s">
        <v>7553</v>
      </c>
      <c r="B2816">
        <v>1</v>
      </c>
      <c r="C2816" t="str">
        <f>VLOOKUP(B2816,'country description'!$A$2:$B$16,2,0)</f>
        <v>India</v>
      </c>
      <c r="D2816" t="s">
        <v>5484</v>
      </c>
      <c r="E2816">
        <v>3.4</v>
      </c>
      <c r="I2816" s="9"/>
    </row>
    <row r="2817" spans="1:9" hidden="1" x14ac:dyDescent="0.25">
      <c r="A2817" s="1" t="s">
        <v>7034</v>
      </c>
      <c r="B2817">
        <v>1</v>
      </c>
      <c r="C2817" t="str">
        <f>VLOOKUP(B2817,'country description'!$A$2:$B$16,2,0)</f>
        <v>India</v>
      </c>
      <c r="D2817" t="s">
        <v>2956</v>
      </c>
      <c r="E2817">
        <v>3</v>
      </c>
      <c r="I2817" s="9"/>
    </row>
    <row r="2818" spans="1:9" hidden="1" x14ac:dyDescent="0.25">
      <c r="A2818" s="1" t="s">
        <v>7034</v>
      </c>
      <c r="B2818">
        <v>1</v>
      </c>
      <c r="C2818" t="str">
        <f>VLOOKUP(B2818,'country description'!$A$2:$B$16,2,0)</f>
        <v>India</v>
      </c>
      <c r="D2818" t="s">
        <v>2956</v>
      </c>
      <c r="E2818">
        <v>3.7</v>
      </c>
      <c r="I2818" s="9"/>
    </row>
    <row r="2819" spans="1:9" hidden="1" x14ac:dyDescent="0.25">
      <c r="A2819" s="1" t="s">
        <v>7557</v>
      </c>
      <c r="B2819">
        <v>1</v>
      </c>
      <c r="C2819" t="str">
        <f>VLOOKUP(B2819,'country description'!$A$2:$B$16,2,0)</f>
        <v>India</v>
      </c>
      <c r="D2819" t="s">
        <v>922</v>
      </c>
      <c r="E2819">
        <v>3.5</v>
      </c>
      <c r="I2819" s="9"/>
    </row>
    <row r="2820" spans="1:9" hidden="1" x14ac:dyDescent="0.25">
      <c r="A2820" s="1" t="s">
        <v>7559</v>
      </c>
      <c r="B2820">
        <v>1</v>
      </c>
      <c r="C2820" t="str">
        <f>VLOOKUP(B2820,'country description'!$A$2:$B$16,2,0)</f>
        <v>India</v>
      </c>
      <c r="D2820" t="s">
        <v>709</v>
      </c>
      <c r="E2820">
        <v>3.6</v>
      </c>
      <c r="I2820" s="9"/>
    </row>
    <row r="2821" spans="1:9" hidden="1" x14ac:dyDescent="0.25">
      <c r="A2821" s="1" t="s">
        <v>7561</v>
      </c>
      <c r="B2821">
        <v>1</v>
      </c>
      <c r="C2821" t="str">
        <f>VLOOKUP(B2821,'country description'!$A$2:$B$16,2,0)</f>
        <v>India</v>
      </c>
      <c r="D2821" t="s">
        <v>757</v>
      </c>
      <c r="E2821">
        <v>2.9</v>
      </c>
      <c r="I2821" s="9"/>
    </row>
    <row r="2822" spans="1:9" hidden="1" x14ac:dyDescent="0.25">
      <c r="A2822" s="1" t="s">
        <v>7563</v>
      </c>
      <c r="B2822">
        <v>1</v>
      </c>
      <c r="C2822" t="str">
        <f>VLOOKUP(B2822,'country description'!$A$2:$B$16,2,0)</f>
        <v>India</v>
      </c>
      <c r="D2822" t="s">
        <v>2519</v>
      </c>
      <c r="E2822">
        <v>1</v>
      </c>
      <c r="I2822" s="9"/>
    </row>
    <row r="2823" spans="1:9" hidden="1" x14ac:dyDescent="0.25">
      <c r="A2823" s="1" t="s">
        <v>7564</v>
      </c>
      <c r="B2823">
        <v>1</v>
      </c>
      <c r="C2823" t="str">
        <f>VLOOKUP(B2823,'country description'!$A$2:$B$16,2,0)</f>
        <v>India</v>
      </c>
      <c r="D2823" t="s">
        <v>677</v>
      </c>
      <c r="E2823">
        <v>4.0999999999999996</v>
      </c>
      <c r="I2823" s="9"/>
    </row>
    <row r="2824" spans="1:9" hidden="1" x14ac:dyDescent="0.25">
      <c r="A2824" s="1" t="s">
        <v>7034</v>
      </c>
      <c r="B2824">
        <v>1</v>
      </c>
      <c r="C2824" t="str">
        <f>VLOOKUP(B2824,'country description'!$A$2:$B$16,2,0)</f>
        <v>India</v>
      </c>
      <c r="D2824" t="s">
        <v>2956</v>
      </c>
      <c r="E2824">
        <v>3.2</v>
      </c>
      <c r="I2824" s="9"/>
    </row>
    <row r="2825" spans="1:9" hidden="1" x14ac:dyDescent="0.25">
      <c r="A2825" s="1" t="s">
        <v>7569</v>
      </c>
      <c r="B2825">
        <v>1</v>
      </c>
      <c r="C2825" t="str">
        <f>VLOOKUP(B2825,'country description'!$A$2:$B$16,2,0)</f>
        <v>India</v>
      </c>
      <c r="D2825" t="s">
        <v>657</v>
      </c>
      <c r="E2825">
        <v>3</v>
      </c>
      <c r="I2825" s="9"/>
    </row>
    <row r="2826" spans="1:9" hidden="1" x14ac:dyDescent="0.25">
      <c r="A2826" s="1" t="s">
        <v>7571</v>
      </c>
      <c r="B2826">
        <v>1</v>
      </c>
      <c r="C2826" t="str">
        <f>VLOOKUP(B2826,'country description'!$A$2:$B$16,2,0)</f>
        <v>India</v>
      </c>
      <c r="D2826" t="s">
        <v>2026</v>
      </c>
      <c r="E2826">
        <v>3.5</v>
      </c>
      <c r="I2826" s="9"/>
    </row>
    <row r="2827" spans="1:9" hidden="1" x14ac:dyDescent="0.25">
      <c r="A2827" s="1" t="s">
        <v>7573</v>
      </c>
      <c r="B2827">
        <v>1</v>
      </c>
      <c r="C2827" t="str">
        <f>VLOOKUP(B2827,'country description'!$A$2:$B$16,2,0)</f>
        <v>India</v>
      </c>
      <c r="D2827" t="s">
        <v>925</v>
      </c>
      <c r="E2827">
        <v>2.4</v>
      </c>
      <c r="I2827" s="9"/>
    </row>
    <row r="2828" spans="1:9" hidden="1" x14ac:dyDescent="0.25">
      <c r="A2828" s="1" t="s">
        <v>7575</v>
      </c>
      <c r="B2828">
        <v>1</v>
      </c>
      <c r="C2828" t="str">
        <f>VLOOKUP(B2828,'country description'!$A$2:$B$16,2,0)</f>
        <v>India</v>
      </c>
      <c r="D2828" t="s">
        <v>4403</v>
      </c>
      <c r="E2828">
        <v>3.3</v>
      </c>
      <c r="I2828" s="9"/>
    </row>
    <row r="2829" spans="1:9" hidden="1" x14ac:dyDescent="0.25">
      <c r="A2829" s="1" t="s">
        <v>7577</v>
      </c>
      <c r="B2829">
        <v>1</v>
      </c>
      <c r="C2829" t="str">
        <f>VLOOKUP(B2829,'country description'!$A$2:$B$16,2,0)</f>
        <v>India</v>
      </c>
      <c r="D2829" t="s">
        <v>1264</v>
      </c>
      <c r="E2829">
        <v>2.6</v>
      </c>
      <c r="I2829" s="9"/>
    </row>
    <row r="2830" spans="1:9" hidden="1" x14ac:dyDescent="0.25">
      <c r="A2830" s="1" t="s">
        <v>7579</v>
      </c>
      <c r="B2830">
        <v>1</v>
      </c>
      <c r="C2830" t="str">
        <f>VLOOKUP(B2830,'country description'!$A$2:$B$16,2,0)</f>
        <v>India</v>
      </c>
      <c r="D2830" t="s">
        <v>2026</v>
      </c>
      <c r="E2830">
        <v>2.7</v>
      </c>
      <c r="I2830" s="9"/>
    </row>
    <row r="2831" spans="1:9" hidden="1" x14ac:dyDescent="0.25">
      <c r="A2831" s="1" t="s">
        <v>7580</v>
      </c>
      <c r="B2831">
        <v>1</v>
      </c>
      <c r="C2831" t="str">
        <f>VLOOKUP(B2831,'country description'!$A$2:$B$16,2,0)</f>
        <v>India</v>
      </c>
      <c r="D2831" t="s">
        <v>657</v>
      </c>
      <c r="E2831">
        <v>2.7</v>
      </c>
      <c r="I2831" s="9"/>
    </row>
    <row r="2832" spans="1:9" hidden="1" x14ac:dyDescent="0.25">
      <c r="A2832" s="1" t="s">
        <v>7034</v>
      </c>
      <c r="B2832">
        <v>1</v>
      </c>
      <c r="C2832" t="str">
        <f>VLOOKUP(B2832,'country description'!$A$2:$B$16,2,0)</f>
        <v>India</v>
      </c>
      <c r="D2832" t="s">
        <v>2956</v>
      </c>
      <c r="E2832">
        <v>3.4</v>
      </c>
      <c r="I2832" s="9"/>
    </row>
    <row r="2833" spans="1:9" hidden="1" x14ac:dyDescent="0.25">
      <c r="A2833" s="1" t="s">
        <v>7046</v>
      </c>
      <c r="B2833">
        <v>1</v>
      </c>
      <c r="C2833" t="str">
        <f>VLOOKUP(B2833,'country description'!$A$2:$B$16,2,0)</f>
        <v>India</v>
      </c>
      <c r="D2833" t="s">
        <v>262</v>
      </c>
      <c r="E2833">
        <v>3.5</v>
      </c>
      <c r="I2833" s="9"/>
    </row>
    <row r="2834" spans="1:9" hidden="1" x14ac:dyDescent="0.25">
      <c r="A2834" s="1" t="s">
        <v>7584</v>
      </c>
      <c r="B2834">
        <v>1</v>
      </c>
      <c r="C2834" t="str">
        <f>VLOOKUP(B2834,'country description'!$A$2:$B$16,2,0)</f>
        <v>India</v>
      </c>
      <c r="D2834" t="s">
        <v>723</v>
      </c>
      <c r="E2834">
        <v>3.6</v>
      </c>
      <c r="I2834" s="9"/>
    </row>
    <row r="2835" spans="1:9" hidden="1" x14ac:dyDescent="0.25">
      <c r="A2835" s="1" t="s">
        <v>7586</v>
      </c>
      <c r="B2835">
        <v>1</v>
      </c>
      <c r="C2835" t="str">
        <f>VLOOKUP(B2835,'country description'!$A$2:$B$16,2,0)</f>
        <v>India</v>
      </c>
      <c r="D2835" t="s">
        <v>657</v>
      </c>
      <c r="E2835">
        <v>3.1</v>
      </c>
      <c r="I2835" s="9"/>
    </row>
    <row r="2836" spans="1:9" hidden="1" x14ac:dyDescent="0.25">
      <c r="A2836" s="1" t="s">
        <v>7587</v>
      </c>
      <c r="B2836">
        <v>1</v>
      </c>
      <c r="C2836" t="str">
        <f>VLOOKUP(B2836,'country description'!$A$2:$B$16,2,0)</f>
        <v>India</v>
      </c>
      <c r="D2836" t="s">
        <v>757</v>
      </c>
      <c r="E2836">
        <v>2.2999999999999998</v>
      </c>
      <c r="I2836" s="9"/>
    </row>
    <row r="2837" spans="1:9" hidden="1" x14ac:dyDescent="0.25">
      <c r="A2837" s="1" t="s">
        <v>7589</v>
      </c>
      <c r="B2837">
        <v>1</v>
      </c>
      <c r="C2837" t="str">
        <f>VLOOKUP(B2837,'country description'!$A$2:$B$16,2,0)</f>
        <v>India</v>
      </c>
      <c r="D2837" t="s">
        <v>677</v>
      </c>
      <c r="E2837">
        <v>3.2</v>
      </c>
      <c r="I2837" s="9"/>
    </row>
    <row r="2838" spans="1:9" hidden="1" x14ac:dyDescent="0.25">
      <c r="A2838" s="1" t="s">
        <v>7590</v>
      </c>
      <c r="B2838">
        <v>1</v>
      </c>
      <c r="C2838" t="str">
        <f>VLOOKUP(B2838,'country description'!$A$2:$B$16,2,0)</f>
        <v>India</v>
      </c>
      <c r="D2838" t="s">
        <v>309</v>
      </c>
      <c r="E2838">
        <v>3.6</v>
      </c>
      <c r="I2838" s="9"/>
    </row>
    <row r="2839" spans="1:9" hidden="1" x14ac:dyDescent="0.25">
      <c r="A2839" s="1" t="s">
        <v>7592</v>
      </c>
      <c r="B2839">
        <v>1</v>
      </c>
      <c r="C2839" t="str">
        <f>VLOOKUP(B2839,'country description'!$A$2:$B$16,2,0)</f>
        <v>India</v>
      </c>
      <c r="D2839" t="s">
        <v>1516</v>
      </c>
      <c r="E2839">
        <v>2.8</v>
      </c>
      <c r="I2839" s="9"/>
    </row>
    <row r="2840" spans="1:9" hidden="1" x14ac:dyDescent="0.25">
      <c r="A2840" s="1" t="s">
        <v>7594</v>
      </c>
      <c r="B2840">
        <v>1</v>
      </c>
      <c r="C2840" t="str">
        <f>VLOOKUP(B2840,'country description'!$A$2:$B$16,2,0)</f>
        <v>India</v>
      </c>
      <c r="D2840" t="s">
        <v>1878</v>
      </c>
      <c r="E2840">
        <v>3.6</v>
      </c>
      <c r="I2840" s="9"/>
    </row>
    <row r="2841" spans="1:9" hidden="1" x14ac:dyDescent="0.25">
      <c r="A2841" s="1" t="s">
        <v>7048</v>
      </c>
      <c r="B2841">
        <v>1</v>
      </c>
      <c r="C2841" t="str">
        <f>VLOOKUP(B2841,'country description'!$A$2:$B$16,2,0)</f>
        <v>India</v>
      </c>
      <c r="D2841" t="s">
        <v>657</v>
      </c>
      <c r="E2841">
        <v>2.9</v>
      </c>
      <c r="I2841" s="9"/>
    </row>
    <row r="2842" spans="1:9" hidden="1" x14ac:dyDescent="0.25">
      <c r="A2842" s="1" t="s">
        <v>7597</v>
      </c>
      <c r="B2842">
        <v>1</v>
      </c>
      <c r="C2842" t="str">
        <f>VLOOKUP(B2842,'country description'!$A$2:$B$16,2,0)</f>
        <v>India</v>
      </c>
      <c r="D2842" t="s">
        <v>653</v>
      </c>
      <c r="E2842">
        <v>1</v>
      </c>
      <c r="I2842" s="9"/>
    </row>
    <row r="2843" spans="1:9" hidden="1" x14ac:dyDescent="0.25">
      <c r="A2843" s="1" t="s">
        <v>7046</v>
      </c>
      <c r="B2843">
        <v>1</v>
      </c>
      <c r="C2843" t="str">
        <f>VLOOKUP(B2843,'country description'!$A$2:$B$16,2,0)</f>
        <v>India</v>
      </c>
      <c r="D2843" t="s">
        <v>262</v>
      </c>
      <c r="E2843">
        <v>3.6</v>
      </c>
      <c r="I2843" s="9"/>
    </row>
    <row r="2844" spans="1:9" hidden="1" x14ac:dyDescent="0.25">
      <c r="A2844" s="1" t="s">
        <v>7600</v>
      </c>
      <c r="B2844">
        <v>1</v>
      </c>
      <c r="C2844" t="str">
        <f>VLOOKUP(B2844,'country description'!$A$2:$B$16,2,0)</f>
        <v>India</v>
      </c>
      <c r="D2844" t="s">
        <v>4433</v>
      </c>
      <c r="E2844">
        <v>3.1</v>
      </c>
      <c r="I2844" s="9"/>
    </row>
    <row r="2845" spans="1:9" hidden="1" x14ac:dyDescent="0.25">
      <c r="A2845" s="1" t="s">
        <v>7602</v>
      </c>
      <c r="B2845">
        <v>1</v>
      </c>
      <c r="C2845" t="str">
        <f>VLOOKUP(B2845,'country description'!$A$2:$B$16,2,0)</f>
        <v>India</v>
      </c>
      <c r="D2845" t="s">
        <v>686</v>
      </c>
      <c r="E2845">
        <v>2.7</v>
      </c>
      <c r="I2845" s="9"/>
    </row>
    <row r="2846" spans="1:9" hidden="1" x14ac:dyDescent="0.25">
      <c r="A2846" s="1" t="s">
        <v>7604</v>
      </c>
      <c r="B2846">
        <v>1</v>
      </c>
      <c r="C2846" t="str">
        <f>VLOOKUP(B2846,'country description'!$A$2:$B$16,2,0)</f>
        <v>India</v>
      </c>
      <c r="D2846" t="s">
        <v>782</v>
      </c>
      <c r="E2846">
        <v>3.1</v>
      </c>
      <c r="I2846" s="9"/>
    </row>
    <row r="2847" spans="1:9" hidden="1" x14ac:dyDescent="0.25">
      <c r="A2847" s="1" t="s">
        <v>7606</v>
      </c>
      <c r="B2847">
        <v>1</v>
      </c>
      <c r="C2847" t="str">
        <f>VLOOKUP(B2847,'country description'!$A$2:$B$16,2,0)</f>
        <v>India</v>
      </c>
      <c r="D2847" t="s">
        <v>5409</v>
      </c>
      <c r="E2847">
        <v>2.6</v>
      </c>
      <c r="I2847" s="9"/>
    </row>
    <row r="2848" spans="1:9" hidden="1" x14ac:dyDescent="0.25">
      <c r="A2848" s="1" t="s">
        <v>7607</v>
      </c>
      <c r="B2848">
        <v>1</v>
      </c>
      <c r="C2848" t="str">
        <f>VLOOKUP(B2848,'country description'!$A$2:$B$16,2,0)</f>
        <v>India</v>
      </c>
      <c r="D2848" t="s">
        <v>5401</v>
      </c>
      <c r="E2848">
        <v>3</v>
      </c>
      <c r="I2848" s="9"/>
    </row>
    <row r="2849" spans="1:9" hidden="1" x14ac:dyDescent="0.25">
      <c r="A2849" s="1" t="s">
        <v>7609</v>
      </c>
      <c r="B2849">
        <v>1</v>
      </c>
      <c r="C2849" t="str">
        <f>VLOOKUP(B2849,'country description'!$A$2:$B$16,2,0)</f>
        <v>India</v>
      </c>
      <c r="D2849" t="s">
        <v>686</v>
      </c>
      <c r="E2849">
        <v>3.2</v>
      </c>
      <c r="I2849" s="9"/>
    </row>
    <row r="2850" spans="1:9" hidden="1" x14ac:dyDescent="0.25">
      <c r="A2850" s="1" t="s">
        <v>7611</v>
      </c>
      <c r="B2850">
        <v>1</v>
      </c>
      <c r="C2850" t="str">
        <f>VLOOKUP(B2850,'country description'!$A$2:$B$16,2,0)</f>
        <v>India</v>
      </c>
      <c r="D2850" t="s">
        <v>753</v>
      </c>
      <c r="E2850">
        <v>3</v>
      </c>
      <c r="I2850" s="9"/>
    </row>
    <row r="2851" spans="1:9" hidden="1" x14ac:dyDescent="0.25">
      <c r="A2851" s="1" t="s">
        <v>7613</v>
      </c>
      <c r="B2851">
        <v>1</v>
      </c>
      <c r="C2851" t="str">
        <f>VLOOKUP(B2851,'country description'!$A$2:$B$16,2,0)</f>
        <v>India</v>
      </c>
      <c r="D2851" t="s">
        <v>1523</v>
      </c>
      <c r="E2851">
        <v>4.0999999999999996</v>
      </c>
      <c r="I2851" s="9"/>
    </row>
    <row r="2852" spans="1:9" hidden="1" x14ac:dyDescent="0.25">
      <c r="A2852" s="1" t="s">
        <v>7064</v>
      </c>
      <c r="B2852">
        <v>1</v>
      </c>
      <c r="C2852" t="str">
        <f>VLOOKUP(B2852,'country description'!$A$2:$B$16,2,0)</f>
        <v>India</v>
      </c>
      <c r="D2852" t="s">
        <v>1193</v>
      </c>
      <c r="E2852">
        <v>3.9</v>
      </c>
      <c r="I2852" s="9"/>
    </row>
    <row r="2853" spans="1:9" hidden="1" x14ac:dyDescent="0.25">
      <c r="A2853" s="1" t="s">
        <v>1405</v>
      </c>
      <c r="B2853">
        <v>1</v>
      </c>
      <c r="C2853" t="str">
        <f>VLOOKUP(B2853,'country description'!$A$2:$B$16,2,0)</f>
        <v>India</v>
      </c>
      <c r="D2853" t="s">
        <v>1193</v>
      </c>
      <c r="E2853">
        <v>1</v>
      </c>
      <c r="I2853" s="9"/>
    </row>
    <row r="2854" spans="1:9" hidden="1" x14ac:dyDescent="0.25">
      <c r="A2854" s="1" t="s">
        <v>7617</v>
      </c>
      <c r="B2854">
        <v>1</v>
      </c>
      <c r="C2854" t="str">
        <f>VLOOKUP(B2854,'country description'!$A$2:$B$16,2,0)</f>
        <v>India</v>
      </c>
      <c r="D2854" t="s">
        <v>925</v>
      </c>
      <c r="E2854">
        <v>1</v>
      </c>
      <c r="I2854" s="9"/>
    </row>
    <row r="2855" spans="1:9" hidden="1" x14ac:dyDescent="0.25">
      <c r="A2855" s="1" t="s">
        <v>7619</v>
      </c>
      <c r="B2855">
        <v>1</v>
      </c>
      <c r="C2855" t="str">
        <f>VLOOKUP(B2855,'country description'!$A$2:$B$16,2,0)</f>
        <v>India</v>
      </c>
      <c r="D2855" t="s">
        <v>45</v>
      </c>
      <c r="E2855">
        <v>1</v>
      </c>
      <c r="I2855" s="9"/>
    </row>
    <row r="2856" spans="1:9" hidden="1" x14ac:dyDescent="0.25">
      <c r="A2856" s="1" t="s">
        <v>3869</v>
      </c>
      <c r="B2856">
        <v>1</v>
      </c>
      <c r="C2856" t="str">
        <f>VLOOKUP(B2856,'country description'!$A$2:$B$16,2,0)</f>
        <v>India</v>
      </c>
      <c r="D2856" t="s">
        <v>4414</v>
      </c>
      <c r="E2856">
        <v>3.7</v>
      </c>
      <c r="I2856" s="9"/>
    </row>
    <row r="2857" spans="1:9" hidden="1" x14ac:dyDescent="0.25">
      <c r="A2857" s="1" t="s">
        <v>7624</v>
      </c>
      <c r="B2857">
        <v>1</v>
      </c>
      <c r="C2857" t="str">
        <f>VLOOKUP(B2857,'country description'!$A$2:$B$16,2,0)</f>
        <v>India</v>
      </c>
      <c r="D2857" t="s">
        <v>657</v>
      </c>
      <c r="E2857">
        <v>2.6</v>
      </c>
      <c r="I2857" s="9"/>
    </row>
    <row r="2858" spans="1:9" hidden="1" x14ac:dyDescent="0.25">
      <c r="A2858" s="1" t="s">
        <v>7470</v>
      </c>
      <c r="B2858">
        <v>1</v>
      </c>
      <c r="C2858" t="str">
        <f>VLOOKUP(B2858,'country description'!$A$2:$B$16,2,0)</f>
        <v>India</v>
      </c>
      <c r="D2858" t="s">
        <v>709</v>
      </c>
      <c r="E2858">
        <v>3.4</v>
      </c>
      <c r="I2858" s="9"/>
    </row>
    <row r="2859" spans="1:9" hidden="1" x14ac:dyDescent="0.25">
      <c r="A2859" s="1" t="s">
        <v>7627</v>
      </c>
      <c r="B2859">
        <v>1</v>
      </c>
      <c r="C2859" t="str">
        <f>VLOOKUP(B2859,'country description'!$A$2:$B$16,2,0)</f>
        <v>India</v>
      </c>
      <c r="D2859" t="s">
        <v>824</v>
      </c>
      <c r="E2859">
        <v>3</v>
      </c>
      <c r="I2859" s="9"/>
    </row>
    <row r="2860" spans="1:9" hidden="1" x14ac:dyDescent="0.25">
      <c r="A2860" s="1" t="s">
        <v>7631</v>
      </c>
      <c r="B2860">
        <v>1</v>
      </c>
      <c r="C2860" t="str">
        <f>VLOOKUP(B2860,'country description'!$A$2:$B$16,2,0)</f>
        <v>India</v>
      </c>
      <c r="D2860" t="s">
        <v>1155</v>
      </c>
      <c r="E2860">
        <v>1</v>
      </c>
      <c r="I2860" s="9"/>
    </row>
    <row r="2861" spans="1:9" hidden="1" x14ac:dyDescent="0.25">
      <c r="A2861" s="1" t="s">
        <v>7632</v>
      </c>
      <c r="B2861">
        <v>1</v>
      </c>
      <c r="C2861" t="str">
        <f>VLOOKUP(B2861,'country description'!$A$2:$B$16,2,0)</f>
        <v>India</v>
      </c>
      <c r="D2861" t="s">
        <v>638</v>
      </c>
      <c r="E2861">
        <v>3.3</v>
      </c>
      <c r="I2861" s="9"/>
    </row>
    <row r="2862" spans="1:9" hidden="1" x14ac:dyDescent="0.25">
      <c r="A2862" s="1" t="s">
        <v>7634</v>
      </c>
      <c r="B2862">
        <v>1</v>
      </c>
      <c r="C2862" t="str">
        <f>VLOOKUP(B2862,'country description'!$A$2:$B$16,2,0)</f>
        <v>India</v>
      </c>
      <c r="D2862" t="s">
        <v>1264</v>
      </c>
      <c r="E2862">
        <v>3.1</v>
      </c>
      <c r="I2862" s="9"/>
    </row>
    <row r="2863" spans="1:9" hidden="1" x14ac:dyDescent="0.25">
      <c r="A2863" s="1" t="s">
        <v>7636</v>
      </c>
      <c r="B2863">
        <v>1</v>
      </c>
      <c r="C2863" t="str">
        <f>VLOOKUP(B2863,'country description'!$A$2:$B$16,2,0)</f>
        <v>India</v>
      </c>
      <c r="D2863" t="s">
        <v>677</v>
      </c>
      <c r="E2863">
        <v>3.4</v>
      </c>
      <c r="I2863" s="9"/>
    </row>
    <row r="2864" spans="1:9" hidden="1" x14ac:dyDescent="0.25">
      <c r="A2864" s="1" t="s">
        <v>7638</v>
      </c>
      <c r="B2864">
        <v>1</v>
      </c>
      <c r="C2864" t="str">
        <f>VLOOKUP(B2864,'country description'!$A$2:$B$16,2,0)</f>
        <v>India</v>
      </c>
      <c r="D2864" t="s">
        <v>953</v>
      </c>
      <c r="E2864">
        <v>3</v>
      </c>
      <c r="I2864" s="9"/>
    </row>
    <row r="2865" spans="1:9" hidden="1" x14ac:dyDescent="0.25">
      <c r="A2865" s="1" t="s">
        <v>7584</v>
      </c>
      <c r="B2865">
        <v>1</v>
      </c>
      <c r="C2865" t="str">
        <f>VLOOKUP(B2865,'country description'!$A$2:$B$16,2,0)</f>
        <v>India</v>
      </c>
      <c r="D2865" t="s">
        <v>723</v>
      </c>
      <c r="E2865">
        <v>3.5</v>
      </c>
      <c r="I2865" s="9"/>
    </row>
    <row r="2866" spans="1:9" hidden="1" x14ac:dyDescent="0.25">
      <c r="A2866" s="1" t="s">
        <v>7640</v>
      </c>
      <c r="B2866">
        <v>1</v>
      </c>
      <c r="C2866" t="str">
        <f>VLOOKUP(B2866,'country description'!$A$2:$B$16,2,0)</f>
        <v>India</v>
      </c>
      <c r="D2866" t="s">
        <v>686</v>
      </c>
      <c r="E2866">
        <v>2.8</v>
      </c>
      <c r="I2866" s="9"/>
    </row>
    <row r="2867" spans="1:9" hidden="1" x14ac:dyDescent="0.25">
      <c r="A2867" s="1" t="s">
        <v>7642</v>
      </c>
      <c r="B2867">
        <v>1</v>
      </c>
      <c r="C2867" t="str">
        <f>VLOOKUP(B2867,'country description'!$A$2:$B$16,2,0)</f>
        <v>India</v>
      </c>
      <c r="D2867" t="s">
        <v>1193</v>
      </c>
      <c r="E2867">
        <v>3.2</v>
      </c>
      <c r="I2867" s="9"/>
    </row>
    <row r="2868" spans="1:9" hidden="1" x14ac:dyDescent="0.25">
      <c r="A2868" s="1" t="s">
        <v>7032</v>
      </c>
      <c r="B2868">
        <v>1</v>
      </c>
      <c r="C2868" t="str">
        <f>VLOOKUP(B2868,'country description'!$A$2:$B$16,2,0)</f>
        <v>India</v>
      </c>
      <c r="D2868" t="s">
        <v>1162</v>
      </c>
      <c r="E2868">
        <v>3.2</v>
      </c>
      <c r="I2868" s="9"/>
    </row>
    <row r="2869" spans="1:9" hidden="1" x14ac:dyDescent="0.25">
      <c r="A2869" s="1" t="s">
        <v>7643</v>
      </c>
      <c r="B2869">
        <v>1</v>
      </c>
      <c r="C2869" t="str">
        <f>VLOOKUP(B2869,'country description'!$A$2:$B$16,2,0)</f>
        <v>India</v>
      </c>
      <c r="D2869" t="s">
        <v>1177</v>
      </c>
      <c r="E2869">
        <v>1</v>
      </c>
      <c r="I2869" s="9"/>
    </row>
    <row r="2870" spans="1:9" hidden="1" x14ac:dyDescent="0.25">
      <c r="A2870" s="1" t="s">
        <v>7645</v>
      </c>
      <c r="B2870">
        <v>1</v>
      </c>
      <c r="C2870" t="str">
        <f>VLOOKUP(B2870,'country description'!$A$2:$B$16,2,0)</f>
        <v>India</v>
      </c>
      <c r="D2870" t="s">
        <v>657</v>
      </c>
      <c r="E2870">
        <v>2.8</v>
      </c>
      <c r="I2870" s="9"/>
    </row>
    <row r="2871" spans="1:9" hidden="1" x14ac:dyDescent="0.25">
      <c r="A2871" s="1" t="s">
        <v>7647</v>
      </c>
      <c r="B2871">
        <v>1</v>
      </c>
      <c r="C2871" t="str">
        <f>VLOOKUP(B2871,'country description'!$A$2:$B$16,2,0)</f>
        <v>India</v>
      </c>
      <c r="D2871" t="s">
        <v>782</v>
      </c>
      <c r="E2871">
        <v>2.2000000000000002</v>
      </c>
      <c r="I2871" s="9"/>
    </row>
    <row r="2872" spans="1:9" hidden="1" x14ac:dyDescent="0.25">
      <c r="A2872" s="1" t="s">
        <v>7034</v>
      </c>
      <c r="B2872">
        <v>1</v>
      </c>
      <c r="C2872" t="str">
        <f>VLOOKUP(B2872,'country description'!$A$2:$B$16,2,0)</f>
        <v>India</v>
      </c>
      <c r="D2872" t="s">
        <v>2956</v>
      </c>
      <c r="E2872">
        <v>3</v>
      </c>
      <c r="I2872" s="9"/>
    </row>
    <row r="2873" spans="1:9" hidden="1" x14ac:dyDescent="0.25">
      <c r="A2873" s="1" t="s">
        <v>7650</v>
      </c>
      <c r="B2873">
        <v>1</v>
      </c>
      <c r="C2873" t="str">
        <f>VLOOKUP(B2873,'country description'!$A$2:$B$16,2,0)</f>
        <v>India</v>
      </c>
      <c r="D2873" t="s">
        <v>653</v>
      </c>
      <c r="E2873">
        <v>3.2</v>
      </c>
      <c r="I2873" s="9"/>
    </row>
    <row r="2874" spans="1:9" hidden="1" x14ac:dyDescent="0.25">
      <c r="A2874" s="1" t="s">
        <v>7652</v>
      </c>
      <c r="B2874">
        <v>1</v>
      </c>
      <c r="C2874" t="str">
        <f>VLOOKUP(B2874,'country description'!$A$2:$B$16,2,0)</f>
        <v>India</v>
      </c>
      <c r="D2874" t="s">
        <v>682</v>
      </c>
      <c r="E2874">
        <v>3.9</v>
      </c>
      <c r="I2874" s="9"/>
    </row>
    <row r="2875" spans="1:9" hidden="1" x14ac:dyDescent="0.25">
      <c r="A2875" s="1" t="s">
        <v>7654</v>
      </c>
      <c r="B2875">
        <v>1</v>
      </c>
      <c r="C2875" t="str">
        <f>VLOOKUP(B2875,'country description'!$A$2:$B$16,2,0)</f>
        <v>India</v>
      </c>
      <c r="D2875" t="s">
        <v>973</v>
      </c>
      <c r="E2875">
        <v>2.7</v>
      </c>
      <c r="I2875" s="9"/>
    </row>
    <row r="2876" spans="1:9" hidden="1" x14ac:dyDescent="0.25">
      <c r="A2876" s="1" t="s">
        <v>7046</v>
      </c>
      <c r="B2876">
        <v>1</v>
      </c>
      <c r="C2876" t="str">
        <f>VLOOKUP(B2876,'country description'!$A$2:$B$16,2,0)</f>
        <v>India</v>
      </c>
      <c r="D2876" t="s">
        <v>262</v>
      </c>
      <c r="E2876">
        <v>3.3</v>
      </c>
      <c r="I2876" s="9"/>
    </row>
    <row r="2877" spans="1:9" hidden="1" x14ac:dyDescent="0.25">
      <c r="A2877" s="1" t="s">
        <v>7657</v>
      </c>
      <c r="B2877">
        <v>1</v>
      </c>
      <c r="C2877" t="str">
        <f>VLOOKUP(B2877,'country description'!$A$2:$B$16,2,0)</f>
        <v>India</v>
      </c>
      <c r="D2877" t="s">
        <v>1315</v>
      </c>
      <c r="E2877">
        <v>3</v>
      </c>
      <c r="I2877" s="9"/>
    </row>
    <row r="2878" spans="1:9" hidden="1" x14ac:dyDescent="0.25">
      <c r="A2878" s="1" t="s">
        <v>7659</v>
      </c>
      <c r="B2878">
        <v>1</v>
      </c>
      <c r="C2878" t="str">
        <f>VLOOKUP(B2878,'country description'!$A$2:$B$16,2,0)</f>
        <v>India</v>
      </c>
      <c r="D2878" t="s">
        <v>5178</v>
      </c>
      <c r="E2878">
        <v>2.6</v>
      </c>
      <c r="I2878" s="9"/>
    </row>
    <row r="2879" spans="1:9" hidden="1" x14ac:dyDescent="0.25">
      <c r="A2879" s="1" t="s">
        <v>7661</v>
      </c>
      <c r="B2879">
        <v>1</v>
      </c>
      <c r="C2879" t="str">
        <f>VLOOKUP(B2879,'country description'!$A$2:$B$16,2,0)</f>
        <v>India</v>
      </c>
      <c r="D2879" t="s">
        <v>657</v>
      </c>
      <c r="E2879">
        <v>3.3</v>
      </c>
      <c r="I2879" s="9"/>
    </row>
    <row r="2880" spans="1:9" hidden="1" x14ac:dyDescent="0.25">
      <c r="A2880" s="1" t="s">
        <v>7663</v>
      </c>
      <c r="B2880">
        <v>1</v>
      </c>
      <c r="C2880" t="str">
        <f>VLOOKUP(B2880,'country description'!$A$2:$B$16,2,0)</f>
        <v>India</v>
      </c>
      <c r="D2880" t="s">
        <v>753</v>
      </c>
      <c r="E2880">
        <v>3.1</v>
      </c>
      <c r="I2880" s="9"/>
    </row>
    <row r="2881" spans="1:9" hidden="1" x14ac:dyDescent="0.25">
      <c r="A2881" s="1" t="s">
        <v>7665</v>
      </c>
      <c r="B2881">
        <v>1</v>
      </c>
      <c r="C2881" t="str">
        <f>VLOOKUP(B2881,'country description'!$A$2:$B$16,2,0)</f>
        <v>India</v>
      </c>
      <c r="D2881" t="s">
        <v>5857</v>
      </c>
      <c r="E2881">
        <v>2.7</v>
      </c>
      <c r="I2881" s="9"/>
    </row>
    <row r="2882" spans="1:9" hidden="1" x14ac:dyDescent="0.25">
      <c r="A2882" s="1" t="s">
        <v>7666</v>
      </c>
      <c r="B2882">
        <v>1</v>
      </c>
      <c r="C2882" t="str">
        <f>VLOOKUP(B2882,'country description'!$A$2:$B$16,2,0)</f>
        <v>India</v>
      </c>
      <c r="D2882" t="s">
        <v>657</v>
      </c>
      <c r="E2882">
        <v>3.5</v>
      </c>
      <c r="I2882" s="9"/>
    </row>
    <row r="2883" spans="1:9" hidden="1" x14ac:dyDescent="0.25">
      <c r="A2883" s="1" t="s">
        <v>7668</v>
      </c>
      <c r="B2883">
        <v>1</v>
      </c>
      <c r="C2883" t="str">
        <f>VLOOKUP(B2883,'country description'!$A$2:$B$16,2,0)</f>
        <v>India</v>
      </c>
      <c r="D2883" t="s">
        <v>782</v>
      </c>
      <c r="E2883">
        <v>3.2</v>
      </c>
      <c r="I2883" s="9"/>
    </row>
    <row r="2884" spans="1:9" hidden="1" x14ac:dyDescent="0.25">
      <c r="A2884" s="1" t="s">
        <v>7670</v>
      </c>
      <c r="B2884">
        <v>1</v>
      </c>
      <c r="C2884" t="str">
        <f>VLOOKUP(B2884,'country description'!$A$2:$B$16,2,0)</f>
        <v>India</v>
      </c>
      <c r="D2884" t="s">
        <v>753</v>
      </c>
      <c r="E2884">
        <v>3.3</v>
      </c>
      <c r="I2884" s="9"/>
    </row>
    <row r="2885" spans="1:9" hidden="1" x14ac:dyDescent="0.25">
      <c r="A2885" s="1" t="s">
        <v>7672</v>
      </c>
      <c r="B2885">
        <v>1</v>
      </c>
      <c r="C2885" t="str">
        <f>VLOOKUP(B2885,'country description'!$A$2:$B$16,2,0)</f>
        <v>India</v>
      </c>
      <c r="D2885" t="s">
        <v>653</v>
      </c>
      <c r="E2885">
        <v>2.8</v>
      </c>
      <c r="I2885" s="9"/>
    </row>
    <row r="2886" spans="1:9" hidden="1" x14ac:dyDescent="0.25">
      <c r="A2886" s="1" t="s">
        <v>7674</v>
      </c>
      <c r="B2886">
        <v>1</v>
      </c>
      <c r="C2886" t="str">
        <f>VLOOKUP(B2886,'country description'!$A$2:$B$16,2,0)</f>
        <v>India</v>
      </c>
      <c r="D2886" t="s">
        <v>657</v>
      </c>
      <c r="E2886">
        <v>3.1</v>
      </c>
      <c r="I2886" s="9"/>
    </row>
    <row r="2887" spans="1:9" hidden="1" x14ac:dyDescent="0.25">
      <c r="A2887" s="1" t="s">
        <v>7034</v>
      </c>
      <c r="B2887">
        <v>1</v>
      </c>
      <c r="C2887" t="str">
        <f>VLOOKUP(B2887,'country description'!$A$2:$B$16,2,0)</f>
        <v>India</v>
      </c>
      <c r="D2887" t="s">
        <v>2956</v>
      </c>
      <c r="E2887">
        <v>3.3</v>
      </c>
      <c r="I2887" s="9"/>
    </row>
    <row r="2888" spans="1:9" hidden="1" x14ac:dyDescent="0.25">
      <c r="A2888" s="1" t="s">
        <v>7677</v>
      </c>
      <c r="B2888">
        <v>1</v>
      </c>
      <c r="C2888" t="str">
        <f>VLOOKUP(B2888,'country description'!$A$2:$B$16,2,0)</f>
        <v>India</v>
      </c>
      <c r="D2888" t="s">
        <v>4673</v>
      </c>
      <c r="E2888">
        <v>2.7</v>
      </c>
      <c r="I2888" s="9"/>
    </row>
    <row r="2889" spans="1:9" hidden="1" x14ac:dyDescent="0.25">
      <c r="A2889" s="1" t="s">
        <v>7034</v>
      </c>
      <c r="B2889">
        <v>1</v>
      </c>
      <c r="C2889" t="str">
        <f>VLOOKUP(B2889,'country description'!$A$2:$B$16,2,0)</f>
        <v>India</v>
      </c>
      <c r="D2889" t="s">
        <v>2956</v>
      </c>
      <c r="E2889">
        <v>3.6</v>
      </c>
      <c r="I2889" s="9"/>
    </row>
    <row r="2890" spans="1:9" hidden="1" x14ac:dyDescent="0.25">
      <c r="A2890" s="1" t="s">
        <v>7680</v>
      </c>
      <c r="B2890">
        <v>1</v>
      </c>
      <c r="C2890" t="str">
        <f>VLOOKUP(B2890,'country description'!$A$2:$B$16,2,0)</f>
        <v>India</v>
      </c>
      <c r="D2890" t="s">
        <v>677</v>
      </c>
      <c r="E2890">
        <v>4.0999999999999996</v>
      </c>
      <c r="I2890" s="9"/>
    </row>
    <row r="2891" spans="1:9" hidden="1" x14ac:dyDescent="0.25">
      <c r="A2891" s="1" t="s">
        <v>7682</v>
      </c>
      <c r="B2891">
        <v>1</v>
      </c>
      <c r="C2891" t="str">
        <f>VLOOKUP(B2891,'country description'!$A$2:$B$16,2,0)</f>
        <v>India</v>
      </c>
      <c r="D2891" t="s">
        <v>4691</v>
      </c>
      <c r="E2891">
        <v>1</v>
      </c>
      <c r="I2891" s="9"/>
    </row>
    <row r="2892" spans="1:9" hidden="1" x14ac:dyDescent="0.25">
      <c r="A2892" s="1" t="s">
        <v>7684</v>
      </c>
      <c r="B2892">
        <v>1</v>
      </c>
      <c r="C2892" t="str">
        <f>VLOOKUP(B2892,'country description'!$A$2:$B$16,2,0)</f>
        <v>India</v>
      </c>
      <c r="D2892" t="s">
        <v>3105</v>
      </c>
      <c r="E2892">
        <v>4</v>
      </c>
      <c r="I2892" s="9"/>
    </row>
    <row r="2893" spans="1:9" hidden="1" x14ac:dyDescent="0.25">
      <c r="A2893" s="1" t="s">
        <v>7034</v>
      </c>
      <c r="B2893">
        <v>1</v>
      </c>
      <c r="C2893" t="str">
        <f>VLOOKUP(B2893,'country description'!$A$2:$B$16,2,0)</f>
        <v>India</v>
      </c>
      <c r="D2893" t="s">
        <v>2956</v>
      </c>
      <c r="E2893">
        <v>3.3</v>
      </c>
      <c r="I2893" s="9"/>
    </row>
    <row r="2894" spans="1:9" hidden="1" x14ac:dyDescent="0.25">
      <c r="A2894" s="1" t="s">
        <v>7689</v>
      </c>
      <c r="B2894">
        <v>1</v>
      </c>
      <c r="C2894" t="str">
        <f>VLOOKUP(B2894,'country description'!$A$2:$B$16,2,0)</f>
        <v>India</v>
      </c>
      <c r="D2894" t="s">
        <v>782</v>
      </c>
      <c r="E2894">
        <v>3.1</v>
      </c>
      <c r="I2894" s="9"/>
    </row>
    <row r="2895" spans="1:9" hidden="1" x14ac:dyDescent="0.25">
      <c r="A2895" s="1" t="s">
        <v>7691</v>
      </c>
      <c r="B2895">
        <v>1</v>
      </c>
      <c r="C2895" t="str">
        <f>VLOOKUP(B2895,'country description'!$A$2:$B$16,2,0)</f>
        <v>India</v>
      </c>
      <c r="D2895" t="s">
        <v>5033</v>
      </c>
      <c r="E2895">
        <v>3.2</v>
      </c>
      <c r="I2895" s="9"/>
    </row>
    <row r="2896" spans="1:9" hidden="1" x14ac:dyDescent="0.25">
      <c r="A2896" s="1" t="s">
        <v>7693</v>
      </c>
      <c r="B2896">
        <v>1</v>
      </c>
      <c r="C2896" t="str">
        <f>VLOOKUP(B2896,'country description'!$A$2:$B$16,2,0)</f>
        <v>India</v>
      </c>
      <c r="D2896" t="s">
        <v>1435</v>
      </c>
      <c r="E2896">
        <v>3.5</v>
      </c>
      <c r="I2896" s="9"/>
    </row>
    <row r="2897" spans="1:9" hidden="1" x14ac:dyDescent="0.25">
      <c r="A2897" s="1" t="s">
        <v>6399</v>
      </c>
      <c r="B2897">
        <v>1</v>
      </c>
      <c r="C2897" t="str">
        <f>VLOOKUP(B2897,'country description'!$A$2:$B$16,2,0)</f>
        <v>India</v>
      </c>
      <c r="D2897" t="s">
        <v>757</v>
      </c>
      <c r="E2897">
        <v>1</v>
      </c>
      <c r="I2897" s="9"/>
    </row>
    <row r="2898" spans="1:9" hidden="1" x14ac:dyDescent="0.25">
      <c r="A2898" s="1" t="s">
        <v>7695</v>
      </c>
      <c r="B2898">
        <v>1</v>
      </c>
      <c r="C2898" t="str">
        <f>VLOOKUP(B2898,'country description'!$A$2:$B$16,2,0)</f>
        <v>India</v>
      </c>
      <c r="D2898" t="s">
        <v>657</v>
      </c>
      <c r="E2898">
        <v>2.7</v>
      </c>
      <c r="I2898" s="9"/>
    </row>
    <row r="2899" spans="1:9" hidden="1" x14ac:dyDescent="0.25">
      <c r="A2899" s="1" t="s">
        <v>7697</v>
      </c>
      <c r="B2899">
        <v>1</v>
      </c>
      <c r="C2899" t="str">
        <f>VLOOKUP(B2899,'country description'!$A$2:$B$16,2,0)</f>
        <v>India</v>
      </c>
      <c r="D2899" t="s">
        <v>2407</v>
      </c>
      <c r="E2899">
        <v>3.1</v>
      </c>
      <c r="I2899" s="9"/>
    </row>
    <row r="2900" spans="1:9" hidden="1" x14ac:dyDescent="0.25">
      <c r="A2900" s="1" t="s">
        <v>7699</v>
      </c>
      <c r="B2900">
        <v>1</v>
      </c>
      <c r="C2900" t="str">
        <f>VLOOKUP(B2900,'country description'!$A$2:$B$16,2,0)</f>
        <v>India</v>
      </c>
      <c r="D2900" t="s">
        <v>753</v>
      </c>
      <c r="E2900">
        <v>3.1</v>
      </c>
      <c r="I2900" s="9"/>
    </row>
    <row r="2901" spans="1:9" hidden="1" x14ac:dyDescent="0.25">
      <c r="A2901" s="1" t="s">
        <v>7701</v>
      </c>
      <c r="B2901">
        <v>1</v>
      </c>
      <c r="C2901" t="str">
        <f>VLOOKUP(B2901,'country description'!$A$2:$B$16,2,0)</f>
        <v>India</v>
      </c>
      <c r="D2901" t="s">
        <v>1457</v>
      </c>
      <c r="E2901">
        <v>1</v>
      </c>
      <c r="I2901" s="9"/>
    </row>
    <row r="2902" spans="1:9" hidden="1" x14ac:dyDescent="0.25">
      <c r="A2902" s="1" t="s">
        <v>7703</v>
      </c>
      <c r="B2902">
        <v>1</v>
      </c>
      <c r="C2902" t="str">
        <f>VLOOKUP(B2902,'country description'!$A$2:$B$16,2,0)</f>
        <v>India</v>
      </c>
      <c r="D2902" t="s">
        <v>743</v>
      </c>
      <c r="E2902">
        <v>3.7</v>
      </c>
      <c r="I2902" s="9"/>
    </row>
    <row r="2903" spans="1:9" hidden="1" x14ac:dyDescent="0.25">
      <c r="A2903" s="1" t="s">
        <v>7705</v>
      </c>
      <c r="B2903">
        <v>1</v>
      </c>
      <c r="C2903" t="str">
        <f>VLOOKUP(B2903,'country description'!$A$2:$B$16,2,0)</f>
        <v>India</v>
      </c>
      <c r="D2903" t="s">
        <v>723</v>
      </c>
      <c r="E2903">
        <v>3.1</v>
      </c>
      <c r="I2903" s="9"/>
    </row>
    <row r="2904" spans="1:9" hidden="1" x14ac:dyDescent="0.25">
      <c r="A2904" s="1" t="s">
        <v>7707</v>
      </c>
      <c r="B2904">
        <v>1</v>
      </c>
      <c r="C2904" t="str">
        <f>VLOOKUP(B2904,'country description'!$A$2:$B$16,2,0)</f>
        <v>India</v>
      </c>
      <c r="D2904" t="s">
        <v>973</v>
      </c>
      <c r="E2904">
        <v>2.8</v>
      </c>
      <c r="I2904" s="9"/>
    </row>
    <row r="2905" spans="1:9" hidden="1" x14ac:dyDescent="0.25">
      <c r="A2905" s="1" t="s">
        <v>7709</v>
      </c>
      <c r="B2905">
        <v>1</v>
      </c>
      <c r="C2905" t="str">
        <f>VLOOKUP(B2905,'country description'!$A$2:$B$16,2,0)</f>
        <v>India</v>
      </c>
      <c r="D2905" t="s">
        <v>677</v>
      </c>
      <c r="E2905">
        <v>3.2</v>
      </c>
      <c r="I2905" s="9"/>
    </row>
    <row r="2906" spans="1:9" hidden="1" x14ac:dyDescent="0.25">
      <c r="A2906" s="1" t="s">
        <v>7711</v>
      </c>
      <c r="B2906">
        <v>1</v>
      </c>
      <c r="C2906" t="str">
        <f>VLOOKUP(B2906,'country description'!$A$2:$B$16,2,0)</f>
        <v>India</v>
      </c>
      <c r="D2906" t="s">
        <v>3395</v>
      </c>
      <c r="E2906">
        <v>3.6</v>
      </c>
      <c r="I2906" s="9"/>
    </row>
    <row r="2907" spans="1:9" hidden="1" x14ac:dyDescent="0.25">
      <c r="A2907" s="1" t="s">
        <v>7713</v>
      </c>
      <c r="B2907">
        <v>1</v>
      </c>
      <c r="C2907" t="str">
        <f>VLOOKUP(B2907,'country description'!$A$2:$B$16,2,0)</f>
        <v>India</v>
      </c>
      <c r="D2907" t="s">
        <v>5002</v>
      </c>
      <c r="E2907">
        <v>3.3</v>
      </c>
      <c r="I2907" s="9"/>
    </row>
    <row r="2908" spans="1:9" hidden="1" x14ac:dyDescent="0.25">
      <c r="A2908" s="1" t="s">
        <v>7715</v>
      </c>
      <c r="B2908">
        <v>1</v>
      </c>
      <c r="C2908" t="str">
        <f>VLOOKUP(B2908,'country description'!$A$2:$B$16,2,0)</f>
        <v>India</v>
      </c>
      <c r="D2908" t="s">
        <v>723</v>
      </c>
      <c r="E2908">
        <v>3.1</v>
      </c>
      <c r="I2908" s="9"/>
    </row>
    <row r="2909" spans="1:9" hidden="1" x14ac:dyDescent="0.25">
      <c r="A2909" s="1" t="s">
        <v>6807</v>
      </c>
      <c r="B2909">
        <v>1</v>
      </c>
      <c r="C2909" t="str">
        <f>VLOOKUP(B2909,'country description'!$A$2:$B$16,2,0)</f>
        <v>India</v>
      </c>
      <c r="D2909" t="s">
        <v>676</v>
      </c>
      <c r="E2909">
        <v>1</v>
      </c>
      <c r="I2909" s="9"/>
    </row>
    <row r="2910" spans="1:9" hidden="1" x14ac:dyDescent="0.25">
      <c r="A2910" s="1" t="s">
        <v>7718</v>
      </c>
      <c r="B2910">
        <v>1</v>
      </c>
      <c r="C2910" t="str">
        <f>VLOOKUP(B2910,'country description'!$A$2:$B$16,2,0)</f>
        <v>India</v>
      </c>
      <c r="D2910" t="s">
        <v>989</v>
      </c>
      <c r="E2910">
        <v>3.4</v>
      </c>
      <c r="I2910" s="9"/>
    </row>
    <row r="2911" spans="1:9" hidden="1" x14ac:dyDescent="0.25">
      <c r="A2911" s="1" t="s">
        <v>7720</v>
      </c>
      <c r="B2911">
        <v>1</v>
      </c>
      <c r="C2911" t="str">
        <f>VLOOKUP(B2911,'country description'!$A$2:$B$16,2,0)</f>
        <v>India</v>
      </c>
      <c r="D2911" t="s">
        <v>3429</v>
      </c>
      <c r="E2911">
        <v>2.6</v>
      </c>
      <c r="I2911" s="9"/>
    </row>
    <row r="2912" spans="1:9" hidden="1" x14ac:dyDescent="0.25">
      <c r="A2912" s="1" t="s">
        <v>7722</v>
      </c>
      <c r="B2912">
        <v>1</v>
      </c>
      <c r="C2912" t="str">
        <f>VLOOKUP(B2912,'country description'!$A$2:$B$16,2,0)</f>
        <v>India</v>
      </c>
      <c r="D2912" t="s">
        <v>709</v>
      </c>
      <c r="E2912">
        <v>2.9</v>
      </c>
      <c r="I2912" s="9"/>
    </row>
    <row r="2913" spans="1:9" hidden="1" x14ac:dyDescent="0.25">
      <c r="A2913" s="1" t="s">
        <v>7724</v>
      </c>
      <c r="B2913">
        <v>1</v>
      </c>
      <c r="C2913" t="str">
        <f>VLOOKUP(B2913,'country description'!$A$2:$B$16,2,0)</f>
        <v>India</v>
      </c>
      <c r="D2913" t="s">
        <v>2277</v>
      </c>
      <c r="E2913">
        <v>3.6</v>
      </c>
      <c r="I2913" s="9"/>
    </row>
    <row r="2914" spans="1:9" hidden="1" x14ac:dyDescent="0.25">
      <c r="A2914" s="1" t="s">
        <v>7726</v>
      </c>
      <c r="B2914">
        <v>1</v>
      </c>
      <c r="C2914" t="str">
        <f>VLOOKUP(B2914,'country description'!$A$2:$B$16,2,0)</f>
        <v>India</v>
      </c>
      <c r="D2914" t="s">
        <v>782</v>
      </c>
      <c r="E2914">
        <v>1</v>
      </c>
      <c r="I2914" s="9"/>
    </row>
    <row r="2915" spans="1:9" hidden="1" x14ac:dyDescent="0.25">
      <c r="A2915" s="1" t="s">
        <v>7728</v>
      </c>
      <c r="B2915">
        <v>1</v>
      </c>
      <c r="C2915" t="str">
        <f>VLOOKUP(B2915,'country description'!$A$2:$B$16,2,0)</f>
        <v>India</v>
      </c>
      <c r="D2915" t="s">
        <v>5699</v>
      </c>
      <c r="E2915">
        <v>1</v>
      </c>
      <c r="I2915" s="9"/>
    </row>
    <row r="2916" spans="1:9" hidden="1" x14ac:dyDescent="0.25">
      <c r="A2916" s="1" t="s">
        <v>1464</v>
      </c>
      <c r="B2916">
        <v>1</v>
      </c>
      <c r="C2916" t="str">
        <f>VLOOKUP(B2916,'country description'!$A$2:$B$16,2,0)</f>
        <v>India</v>
      </c>
      <c r="D2916" t="s">
        <v>4846</v>
      </c>
      <c r="E2916">
        <v>3.4</v>
      </c>
      <c r="I2916" s="9"/>
    </row>
    <row r="2917" spans="1:9" hidden="1" x14ac:dyDescent="0.25">
      <c r="A2917" s="1" t="s">
        <v>7731</v>
      </c>
      <c r="B2917">
        <v>1</v>
      </c>
      <c r="C2917" t="str">
        <f>VLOOKUP(B2917,'country description'!$A$2:$B$16,2,0)</f>
        <v>India</v>
      </c>
      <c r="D2917" t="s">
        <v>709</v>
      </c>
      <c r="E2917">
        <v>3.4</v>
      </c>
      <c r="I2917" s="9"/>
    </row>
    <row r="2918" spans="1:9" hidden="1" x14ac:dyDescent="0.25">
      <c r="A2918" s="1" t="s">
        <v>7733</v>
      </c>
      <c r="B2918">
        <v>1</v>
      </c>
      <c r="C2918" t="str">
        <f>VLOOKUP(B2918,'country description'!$A$2:$B$16,2,0)</f>
        <v>India</v>
      </c>
      <c r="D2918" t="s">
        <v>967</v>
      </c>
      <c r="E2918">
        <v>3.6</v>
      </c>
      <c r="I2918" s="9"/>
    </row>
    <row r="2919" spans="1:9" hidden="1" x14ac:dyDescent="0.25">
      <c r="A2919" s="1" t="s">
        <v>7735</v>
      </c>
      <c r="B2919">
        <v>1</v>
      </c>
      <c r="C2919" t="str">
        <f>VLOOKUP(B2919,'country description'!$A$2:$B$16,2,0)</f>
        <v>India</v>
      </c>
      <c r="D2919" t="s">
        <v>753</v>
      </c>
      <c r="E2919">
        <v>3.2</v>
      </c>
      <c r="I2919" s="9"/>
    </row>
    <row r="2920" spans="1:9" hidden="1" x14ac:dyDescent="0.25">
      <c r="A2920" s="1" t="s">
        <v>7737</v>
      </c>
      <c r="B2920">
        <v>1</v>
      </c>
      <c r="C2920" t="str">
        <f>VLOOKUP(B2920,'country description'!$A$2:$B$16,2,0)</f>
        <v>India</v>
      </c>
      <c r="D2920" t="s">
        <v>4691</v>
      </c>
      <c r="E2920">
        <v>1</v>
      </c>
      <c r="I2920" s="9"/>
    </row>
    <row r="2921" spans="1:9" hidden="1" x14ac:dyDescent="0.25">
      <c r="A2921" s="1" t="s">
        <v>7741</v>
      </c>
      <c r="B2921">
        <v>1</v>
      </c>
      <c r="C2921" t="str">
        <f>VLOOKUP(B2921,'country description'!$A$2:$B$16,2,0)</f>
        <v>India</v>
      </c>
      <c r="D2921" t="s">
        <v>782</v>
      </c>
      <c r="E2921">
        <v>1</v>
      </c>
      <c r="I2921" s="9"/>
    </row>
    <row r="2922" spans="1:9" hidden="1" x14ac:dyDescent="0.25">
      <c r="A2922" s="1" t="s">
        <v>7743</v>
      </c>
      <c r="B2922">
        <v>1</v>
      </c>
      <c r="C2922" t="str">
        <f>VLOOKUP(B2922,'country description'!$A$2:$B$16,2,0)</f>
        <v>India</v>
      </c>
      <c r="D2922" t="s">
        <v>709</v>
      </c>
      <c r="E2922">
        <v>2.6</v>
      </c>
      <c r="I2922" s="9"/>
    </row>
    <row r="2923" spans="1:9" hidden="1" x14ac:dyDescent="0.25">
      <c r="A2923" s="1" t="s">
        <v>7745</v>
      </c>
      <c r="B2923">
        <v>1</v>
      </c>
      <c r="C2923" t="str">
        <f>VLOOKUP(B2923,'country description'!$A$2:$B$16,2,0)</f>
        <v>India</v>
      </c>
      <c r="D2923" t="s">
        <v>753</v>
      </c>
      <c r="E2923">
        <v>2.7</v>
      </c>
      <c r="I2923" s="9"/>
    </row>
    <row r="2924" spans="1:9" hidden="1" x14ac:dyDescent="0.25">
      <c r="A2924" s="1" t="s">
        <v>7747</v>
      </c>
      <c r="B2924">
        <v>1</v>
      </c>
      <c r="C2924" t="str">
        <f>VLOOKUP(B2924,'country description'!$A$2:$B$16,2,0)</f>
        <v>India</v>
      </c>
      <c r="D2924" t="s">
        <v>638</v>
      </c>
      <c r="E2924">
        <v>2.8</v>
      </c>
      <c r="I2924" s="9"/>
    </row>
    <row r="2925" spans="1:9" hidden="1" x14ac:dyDescent="0.25">
      <c r="A2925" s="1" t="s">
        <v>7749</v>
      </c>
      <c r="B2925">
        <v>1</v>
      </c>
      <c r="C2925" t="str">
        <f>VLOOKUP(B2925,'country description'!$A$2:$B$16,2,0)</f>
        <v>India</v>
      </c>
      <c r="D2925" t="s">
        <v>5822</v>
      </c>
      <c r="E2925">
        <v>3.7</v>
      </c>
      <c r="I2925" s="9"/>
    </row>
    <row r="2926" spans="1:9" hidden="1" x14ac:dyDescent="0.25">
      <c r="A2926" s="1" t="s">
        <v>7751</v>
      </c>
      <c r="B2926">
        <v>1</v>
      </c>
      <c r="C2926" t="str">
        <f>VLOOKUP(B2926,'country description'!$A$2:$B$16,2,0)</f>
        <v>India</v>
      </c>
      <c r="D2926" t="s">
        <v>769</v>
      </c>
      <c r="E2926">
        <v>1</v>
      </c>
      <c r="I2926" s="9"/>
    </row>
    <row r="2927" spans="1:9" hidden="1" x14ac:dyDescent="0.25">
      <c r="A2927" s="1" t="s">
        <v>7703</v>
      </c>
      <c r="B2927">
        <v>1</v>
      </c>
      <c r="C2927" t="str">
        <f>VLOOKUP(B2927,'country description'!$A$2:$B$16,2,0)</f>
        <v>India</v>
      </c>
      <c r="D2927" t="s">
        <v>743</v>
      </c>
      <c r="E2927">
        <v>3.7</v>
      </c>
      <c r="I2927" s="9"/>
    </row>
    <row r="2928" spans="1:9" hidden="1" x14ac:dyDescent="0.25">
      <c r="A2928" s="1" t="s">
        <v>7754</v>
      </c>
      <c r="B2928">
        <v>1</v>
      </c>
      <c r="C2928" t="str">
        <f>VLOOKUP(B2928,'country description'!$A$2:$B$16,2,0)</f>
        <v>India</v>
      </c>
      <c r="D2928" t="s">
        <v>682</v>
      </c>
      <c r="E2928">
        <v>3.6</v>
      </c>
      <c r="I2928" s="9"/>
    </row>
    <row r="2929" spans="1:9" hidden="1" x14ac:dyDescent="0.25">
      <c r="A2929" s="1" t="s">
        <v>7756</v>
      </c>
      <c r="B2929">
        <v>1</v>
      </c>
      <c r="C2929" t="str">
        <f>VLOOKUP(B2929,'country description'!$A$2:$B$16,2,0)</f>
        <v>India</v>
      </c>
      <c r="D2929" t="s">
        <v>677</v>
      </c>
      <c r="E2929">
        <v>1</v>
      </c>
      <c r="I2929" s="9"/>
    </row>
    <row r="2930" spans="1:9" hidden="1" x14ac:dyDescent="0.25">
      <c r="A2930" s="1" t="s">
        <v>7758</v>
      </c>
      <c r="B2930">
        <v>1</v>
      </c>
      <c r="C2930" t="str">
        <f>VLOOKUP(B2930,'country description'!$A$2:$B$16,2,0)</f>
        <v>India</v>
      </c>
      <c r="D2930" t="s">
        <v>925</v>
      </c>
      <c r="E2930">
        <v>2.9</v>
      </c>
      <c r="I2930" s="9"/>
    </row>
    <row r="2931" spans="1:9" hidden="1" x14ac:dyDescent="0.25">
      <c r="A2931" s="1" t="s">
        <v>7760</v>
      </c>
      <c r="B2931">
        <v>1</v>
      </c>
      <c r="C2931" t="str">
        <f>VLOOKUP(B2931,'country description'!$A$2:$B$16,2,0)</f>
        <v>India</v>
      </c>
      <c r="D2931" t="s">
        <v>677</v>
      </c>
      <c r="E2931">
        <v>3.7</v>
      </c>
      <c r="I2931" s="9"/>
    </row>
    <row r="2932" spans="1:9" hidden="1" x14ac:dyDescent="0.25">
      <c r="A2932" s="1" t="s">
        <v>7762</v>
      </c>
      <c r="B2932">
        <v>1</v>
      </c>
      <c r="C2932" t="str">
        <f>VLOOKUP(B2932,'country description'!$A$2:$B$16,2,0)</f>
        <v>India</v>
      </c>
      <c r="D2932" t="s">
        <v>976</v>
      </c>
      <c r="E2932">
        <v>3.5</v>
      </c>
      <c r="I2932" s="9"/>
    </row>
    <row r="2933" spans="1:9" hidden="1" x14ac:dyDescent="0.25">
      <c r="A2933" s="1" t="s">
        <v>2116</v>
      </c>
      <c r="B2933">
        <v>1</v>
      </c>
      <c r="C2933" t="str">
        <f>VLOOKUP(B2933,'country description'!$A$2:$B$16,2,0)</f>
        <v>India</v>
      </c>
      <c r="D2933" t="s">
        <v>1126</v>
      </c>
      <c r="E2933">
        <v>2.9</v>
      </c>
      <c r="I2933" s="9"/>
    </row>
    <row r="2934" spans="1:9" hidden="1" x14ac:dyDescent="0.25">
      <c r="A2934" s="1" t="s">
        <v>1160</v>
      </c>
      <c r="B2934">
        <v>1</v>
      </c>
      <c r="C2934" t="str">
        <f>VLOOKUP(B2934,'country description'!$A$2:$B$16,2,0)</f>
        <v>India</v>
      </c>
      <c r="D2934" t="s">
        <v>1161</v>
      </c>
      <c r="E2934">
        <v>3.3</v>
      </c>
      <c r="I2934" s="9"/>
    </row>
    <row r="2935" spans="1:9" hidden="1" x14ac:dyDescent="0.25">
      <c r="A2935" s="1" t="s">
        <v>984</v>
      </c>
      <c r="B2935">
        <v>1</v>
      </c>
      <c r="C2935" t="str">
        <f>VLOOKUP(B2935,'country description'!$A$2:$B$16,2,0)</f>
        <v>India</v>
      </c>
      <c r="D2935" t="s">
        <v>925</v>
      </c>
      <c r="E2935">
        <v>2.5</v>
      </c>
      <c r="I2935" s="9"/>
    </row>
    <row r="2936" spans="1:9" hidden="1" x14ac:dyDescent="0.25">
      <c r="A2936" s="1" t="s">
        <v>7767</v>
      </c>
      <c r="B2936">
        <v>1</v>
      </c>
      <c r="C2936" t="str">
        <f>VLOOKUP(B2936,'country description'!$A$2:$B$16,2,0)</f>
        <v>India</v>
      </c>
      <c r="D2936" t="s">
        <v>1193</v>
      </c>
      <c r="E2936">
        <v>3</v>
      </c>
      <c r="I2936" s="9"/>
    </row>
    <row r="2937" spans="1:9" hidden="1" x14ac:dyDescent="0.25">
      <c r="A2937" s="1" t="s">
        <v>1160</v>
      </c>
      <c r="B2937">
        <v>1</v>
      </c>
      <c r="C2937" t="str">
        <f>VLOOKUP(B2937,'country description'!$A$2:$B$16,2,0)</f>
        <v>India</v>
      </c>
      <c r="D2937" t="s">
        <v>1161</v>
      </c>
      <c r="E2937">
        <v>2.9</v>
      </c>
      <c r="I2937" s="9"/>
    </row>
    <row r="2938" spans="1:9" hidden="1" x14ac:dyDescent="0.25">
      <c r="A2938" s="1" t="s">
        <v>7770</v>
      </c>
      <c r="B2938">
        <v>1</v>
      </c>
      <c r="C2938" t="str">
        <f>VLOOKUP(B2938,'country description'!$A$2:$B$16,2,0)</f>
        <v>India</v>
      </c>
      <c r="D2938" t="s">
        <v>612</v>
      </c>
      <c r="E2938">
        <v>1</v>
      </c>
      <c r="I2938" s="9"/>
    </row>
    <row r="2939" spans="1:9" hidden="1" x14ac:dyDescent="0.25">
      <c r="A2939" s="1" t="s">
        <v>7772</v>
      </c>
      <c r="B2939">
        <v>1</v>
      </c>
      <c r="C2939" t="str">
        <f>VLOOKUP(B2939,'country description'!$A$2:$B$16,2,0)</f>
        <v>India</v>
      </c>
      <c r="D2939" t="s">
        <v>657</v>
      </c>
      <c r="E2939">
        <v>2.7</v>
      </c>
      <c r="I2939" s="9"/>
    </row>
    <row r="2940" spans="1:9" hidden="1" x14ac:dyDescent="0.25">
      <c r="A2940" s="1" t="s">
        <v>7774</v>
      </c>
      <c r="B2940">
        <v>1</v>
      </c>
      <c r="C2940" t="str">
        <f>VLOOKUP(B2940,'country description'!$A$2:$B$16,2,0)</f>
        <v>India</v>
      </c>
      <c r="D2940" t="s">
        <v>677</v>
      </c>
      <c r="E2940">
        <v>3.4</v>
      </c>
      <c r="I2940" s="9"/>
    </row>
    <row r="2941" spans="1:9" hidden="1" x14ac:dyDescent="0.25">
      <c r="A2941" s="1" t="s">
        <v>7776</v>
      </c>
      <c r="B2941">
        <v>1</v>
      </c>
      <c r="C2941" t="str">
        <f>VLOOKUP(B2941,'country description'!$A$2:$B$16,2,0)</f>
        <v>India</v>
      </c>
      <c r="D2941" t="s">
        <v>1516</v>
      </c>
      <c r="E2941">
        <v>2.8</v>
      </c>
      <c r="I2941" s="9"/>
    </row>
    <row r="2942" spans="1:9" hidden="1" x14ac:dyDescent="0.25">
      <c r="A2942" s="1" t="s">
        <v>7778</v>
      </c>
      <c r="B2942">
        <v>1</v>
      </c>
      <c r="C2942" t="str">
        <f>VLOOKUP(B2942,'country description'!$A$2:$B$16,2,0)</f>
        <v>India</v>
      </c>
      <c r="D2942" t="s">
        <v>743</v>
      </c>
      <c r="E2942">
        <v>1</v>
      </c>
      <c r="I2942" s="9"/>
    </row>
    <row r="2943" spans="1:9" hidden="1" x14ac:dyDescent="0.25">
      <c r="A2943" s="1" t="s">
        <v>7780</v>
      </c>
      <c r="B2943">
        <v>1</v>
      </c>
      <c r="C2943" t="str">
        <f>VLOOKUP(B2943,'country description'!$A$2:$B$16,2,0)</f>
        <v>India</v>
      </c>
      <c r="D2943" t="s">
        <v>732</v>
      </c>
      <c r="E2943">
        <v>1</v>
      </c>
      <c r="I2943" s="9"/>
    </row>
    <row r="2944" spans="1:9" hidden="1" x14ac:dyDescent="0.25">
      <c r="A2944" s="1" t="s">
        <v>7782</v>
      </c>
      <c r="B2944">
        <v>1</v>
      </c>
      <c r="C2944" t="str">
        <f>VLOOKUP(B2944,'country description'!$A$2:$B$16,2,0)</f>
        <v>India</v>
      </c>
      <c r="D2944" t="s">
        <v>925</v>
      </c>
      <c r="E2944">
        <v>3.5</v>
      </c>
      <c r="I2944" s="9"/>
    </row>
    <row r="2945" spans="1:9" hidden="1" x14ac:dyDescent="0.25">
      <c r="A2945" s="1" t="s">
        <v>7239</v>
      </c>
      <c r="B2945">
        <v>1</v>
      </c>
      <c r="C2945" t="str">
        <f>VLOOKUP(B2945,'country description'!$A$2:$B$16,2,0)</f>
        <v>India</v>
      </c>
      <c r="D2945" t="s">
        <v>925</v>
      </c>
      <c r="E2945">
        <v>1</v>
      </c>
      <c r="I2945" s="9"/>
    </row>
    <row r="2946" spans="1:9" hidden="1" x14ac:dyDescent="0.25">
      <c r="A2946" s="1" t="s">
        <v>7784</v>
      </c>
      <c r="B2946">
        <v>1</v>
      </c>
      <c r="C2946" t="str">
        <f>VLOOKUP(B2946,'country description'!$A$2:$B$16,2,0)</f>
        <v>India</v>
      </c>
      <c r="D2946" t="s">
        <v>672</v>
      </c>
      <c r="E2946">
        <v>3.7</v>
      </c>
      <c r="I2946" s="9"/>
    </row>
    <row r="2947" spans="1:9" hidden="1" x14ac:dyDescent="0.25">
      <c r="A2947" s="1" t="s">
        <v>7786</v>
      </c>
      <c r="B2947">
        <v>1</v>
      </c>
      <c r="C2947" t="str">
        <f>VLOOKUP(B2947,'country description'!$A$2:$B$16,2,0)</f>
        <v>India</v>
      </c>
      <c r="D2947" t="s">
        <v>753</v>
      </c>
      <c r="E2947">
        <v>2.5</v>
      </c>
      <c r="I2947" s="9"/>
    </row>
    <row r="2948" spans="1:9" hidden="1" x14ac:dyDescent="0.25">
      <c r="A2948" s="1" t="s">
        <v>7788</v>
      </c>
      <c r="B2948">
        <v>1</v>
      </c>
      <c r="C2948" t="str">
        <f>VLOOKUP(B2948,'country description'!$A$2:$B$16,2,0)</f>
        <v>India</v>
      </c>
      <c r="D2948" t="s">
        <v>1321</v>
      </c>
      <c r="E2948">
        <v>1</v>
      </c>
      <c r="I2948" s="9"/>
    </row>
    <row r="2949" spans="1:9" hidden="1" x14ac:dyDescent="0.25">
      <c r="A2949" s="1" t="s">
        <v>7790</v>
      </c>
      <c r="B2949">
        <v>1</v>
      </c>
      <c r="C2949" t="str">
        <f>VLOOKUP(B2949,'country description'!$A$2:$B$16,2,0)</f>
        <v>India</v>
      </c>
      <c r="D2949" t="s">
        <v>753</v>
      </c>
      <c r="E2949">
        <v>1</v>
      </c>
      <c r="I2949" s="9"/>
    </row>
    <row r="2950" spans="1:9" hidden="1" x14ac:dyDescent="0.25">
      <c r="A2950" s="1" t="s">
        <v>7792</v>
      </c>
      <c r="B2950">
        <v>1</v>
      </c>
      <c r="C2950" t="str">
        <f>VLOOKUP(B2950,'country description'!$A$2:$B$16,2,0)</f>
        <v>India</v>
      </c>
      <c r="D2950" t="s">
        <v>677</v>
      </c>
      <c r="E2950">
        <v>3.4</v>
      </c>
      <c r="I2950" s="9"/>
    </row>
    <row r="2951" spans="1:9" hidden="1" x14ac:dyDescent="0.25">
      <c r="A2951" s="1" t="s">
        <v>7794</v>
      </c>
      <c r="B2951">
        <v>1</v>
      </c>
      <c r="C2951" t="str">
        <f>VLOOKUP(B2951,'country description'!$A$2:$B$16,2,0)</f>
        <v>India</v>
      </c>
      <c r="D2951" t="s">
        <v>753</v>
      </c>
      <c r="E2951">
        <v>2.8</v>
      </c>
      <c r="I2951" s="9"/>
    </row>
    <row r="2952" spans="1:9" hidden="1" x14ac:dyDescent="0.25">
      <c r="A2952" s="1" t="s">
        <v>7796</v>
      </c>
      <c r="B2952">
        <v>1</v>
      </c>
      <c r="C2952" t="str">
        <f>VLOOKUP(B2952,'country description'!$A$2:$B$16,2,0)</f>
        <v>India</v>
      </c>
      <c r="D2952" t="s">
        <v>958</v>
      </c>
      <c r="E2952">
        <v>1</v>
      </c>
      <c r="I2952" s="9"/>
    </row>
    <row r="2953" spans="1:9" hidden="1" x14ac:dyDescent="0.25">
      <c r="A2953" s="1" t="s">
        <v>7798</v>
      </c>
      <c r="B2953">
        <v>1</v>
      </c>
      <c r="C2953" t="str">
        <f>VLOOKUP(B2953,'country description'!$A$2:$B$16,2,0)</f>
        <v>India</v>
      </c>
      <c r="D2953" t="s">
        <v>976</v>
      </c>
      <c r="E2953">
        <v>3.5</v>
      </c>
      <c r="I2953" s="9"/>
    </row>
    <row r="2954" spans="1:9" hidden="1" x14ac:dyDescent="0.25">
      <c r="A2954" s="1" t="s">
        <v>7800</v>
      </c>
      <c r="B2954">
        <v>1</v>
      </c>
      <c r="C2954" t="str">
        <f>VLOOKUP(B2954,'country description'!$A$2:$B$16,2,0)</f>
        <v>India</v>
      </c>
      <c r="D2954" t="s">
        <v>1486</v>
      </c>
      <c r="E2954">
        <v>1</v>
      </c>
      <c r="I2954" s="9"/>
    </row>
    <row r="2955" spans="1:9" hidden="1" x14ac:dyDescent="0.25">
      <c r="A2955" s="1" t="s">
        <v>7802</v>
      </c>
      <c r="B2955">
        <v>1</v>
      </c>
      <c r="C2955" t="str">
        <f>VLOOKUP(B2955,'country description'!$A$2:$B$16,2,0)</f>
        <v>India</v>
      </c>
      <c r="D2955" t="s">
        <v>769</v>
      </c>
      <c r="E2955">
        <v>1</v>
      </c>
      <c r="I2955" s="9"/>
    </row>
    <row r="2956" spans="1:9" hidden="1" x14ac:dyDescent="0.25">
      <c r="A2956" s="1" t="s">
        <v>7804</v>
      </c>
      <c r="B2956">
        <v>1</v>
      </c>
      <c r="C2956" t="str">
        <f>VLOOKUP(B2956,'country description'!$A$2:$B$16,2,0)</f>
        <v>India</v>
      </c>
      <c r="D2956" t="s">
        <v>1193</v>
      </c>
      <c r="E2956">
        <v>3.4</v>
      </c>
      <c r="I2956" s="9"/>
    </row>
    <row r="2957" spans="1:9" hidden="1" x14ac:dyDescent="0.25">
      <c r="A2957" s="1" t="s">
        <v>7806</v>
      </c>
      <c r="B2957">
        <v>1</v>
      </c>
      <c r="C2957" t="str">
        <f>VLOOKUP(B2957,'country description'!$A$2:$B$16,2,0)</f>
        <v>India</v>
      </c>
      <c r="D2957" t="s">
        <v>872</v>
      </c>
      <c r="E2957">
        <v>1</v>
      </c>
      <c r="I2957" s="9"/>
    </row>
    <row r="2958" spans="1:9" hidden="1" x14ac:dyDescent="0.25">
      <c r="A2958" s="1" t="s">
        <v>7808</v>
      </c>
      <c r="B2958">
        <v>1</v>
      </c>
      <c r="C2958" t="str">
        <f>VLOOKUP(B2958,'country description'!$A$2:$B$16,2,0)</f>
        <v>India</v>
      </c>
      <c r="D2958" t="s">
        <v>638</v>
      </c>
      <c r="E2958">
        <v>3.5</v>
      </c>
      <c r="I2958" s="9"/>
    </row>
    <row r="2959" spans="1:9" hidden="1" x14ac:dyDescent="0.25">
      <c r="A2959" s="1" t="s">
        <v>7810</v>
      </c>
      <c r="B2959">
        <v>1</v>
      </c>
      <c r="C2959" t="str">
        <f>VLOOKUP(B2959,'country description'!$A$2:$B$16,2,0)</f>
        <v>India</v>
      </c>
      <c r="D2959" t="s">
        <v>750</v>
      </c>
      <c r="E2959">
        <v>3.3</v>
      </c>
      <c r="I2959" s="9"/>
    </row>
    <row r="2960" spans="1:9" hidden="1" x14ac:dyDescent="0.25">
      <c r="A2960" s="1" t="s">
        <v>7812</v>
      </c>
      <c r="B2960">
        <v>1</v>
      </c>
      <c r="C2960" t="str">
        <f>VLOOKUP(B2960,'country description'!$A$2:$B$16,2,0)</f>
        <v>India</v>
      </c>
      <c r="D2960" t="s">
        <v>753</v>
      </c>
      <c r="E2960">
        <v>2.4</v>
      </c>
      <c r="I2960" s="9"/>
    </row>
    <row r="2961" spans="1:9" hidden="1" x14ac:dyDescent="0.25">
      <c r="A2961" s="1" t="s">
        <v>7814</v>
      </c>
      <c r="B2961">
        <v>1</v>
      </c>
      <c r="C2961" t="str">
        <f>VLOOKUP(B2961,'country description'!$A$2:$B$16,2,0)</f>
        <v>India</v>
      </c>
      <c r="D2961" t="s">
        <v>3568</v>
      </c>
      <c r="E2961">
        <v>4.2</v>
      </c>
      <c r="I2961" s="9"/>
    </row>
    <row r="2962" spans="1:9" hidden="1" x14ac:dyDescent="0.25">
      <c r="A2962" s="1" t="s">
        <v>7816</v>
      </c>
      <c r="B2962">
        <v>1</v>
      </c>
      <c r="C2962" t="str">
        <f>VLOOKUP(B2962,'country description'!$A$2:$B$16,2,0)</f>
        <v>India</v>
      </c>
      <c r="D2962" t="s">
        <v>709</v>
      </c>
      <c r="E2962">
        <v>3</v>
      </c>
      <c r="I2962" s="9"/>
    </row>
    <row r="2963" spans="1:9" hidden="1" x14ac:dyDescent="0.25">
      <c r="A2963" s="1" t="s">
        <v>7818</v>
      </c>
      <c r="B2963">
        <v>1</v>
      </c>
      <c r="C2963" t="str">
        <f>VLOOKUP(B2963,'country description'!$A$2:$B$16,2,0)</f>
        <v>India</v>
      </c>
      <c r="D2963" t="s">
        <v>1167</v>
      </c>
      <c r="E2963">
        <v>1</v>
      </c>
      <c r="I2963" s="9"/>
    </row>
    <row r="2964" spans="1:9" hidden="1" x14ac:dyDescent="0.25">
      <c r="A2964" s="1" t="s">
        <v>7820</v>
      </c>
      <c r="B2964">
        <v>1</v>
      </c>
      <c r="C2964" t="str">
        <f>VLOOKUP(B2964,'country description'!$A$2:$B$16,2,0)</f>
        <v>India</v>
      </c>
      <c r="D2964" t="s">
        <v>753</v>
      </c>
      <c r="E2964">
        <v>1</v>
      </c>
      <c r="I2964" s="9"/>
    </row>
    <row r="2965" spans="1:9" hidden="1" x14ac:dyDescent="0.25">
      <c r="A2965" s="1" t="s">
        <v>7822</v>
      </c>
      <c r="B2965">
        <v>1</v>
      </c>
      <c r="C2965" t="str">
        <f>VLOOKUP(B2965,'country description'!$A$2:$B$16,2,0)</f>
        <v>India</v>
      </c>
      <c r="D2965" t="s">
        <v>709</v>
      </c>
      <c r="E2965">
        <v>2.9</v>
      </c>
      <c r="I2965" s="9"/>
    </row>
    <row r="2966" spans="1:9" hidden="1" x14ac:dyDescent="0.25">
      <c r="A2966" s="1" t="s">
        <v>978</v>
      </c>
      <c r="B2966">
        <v>1</v>
      </c>
      <c r="C2966" t="str">
        <f>VLOOKUP(B2966,'country description'!$A$2:$B$16,2,0)</f>
        <v>India</v>
      </c>
      <c r="D2966" t="s">
        <v>953</v>
      </c>
      <c r="E2966">
        <v>1</v>
      </c>
      <c r="I2966" s="9"/>
    </row>
    <row r="2967" spans="1:9" hidden="1" x14ac:dyDescent="0.25">
      <c r="A2967" s="1" t="s">
        <v>7825</v>
      </c>
      <c r="B2967">
        <v>1</v>
      </c>
      <c r="C2967" t="str">
        <f>VLOOKUP(B2967,'country description'!$A$2:$B$16,2,0)</f>
        <v>India</v>
      </c>
      <c r="D2967" t="s">
        <v>1388</v>
      </c>
      <c r="E2967">
        <v>1</v>
      </c>
      <c r="I2967" s="9"/>
    </row>
    <row r="2968" spans="1:9" hidden="1" x14ac:dyDescent="0.25">
      <c r="A2968" s="1" t="s">
        <v>7827</v>
      </c>
      <c r="B2968">
        <v>1</v>
      </c>
      <c r="C2968" t="str">
        <f>VLOOKUP(B2968,'country description'!$A$2:$B$16,2,0)</f>
        <v>India</v>
      </c>
      <c r="D2968" t="s">
        <v>5805</v>
      </c>
      <c r="E2968">
        <v>2.9</v>
      </c>
      <c r="I2968" s="9"/>
    </row>
    <row r="2969" spans="1:9" hidden="1" x14ac:dyDescent="0.25">
      <c r="A2969" s="1" t="s">
        <v>7829</v>
      </c>
      <c r="B2969">
        <v>1</v>
      </c>
      <c r="C2969" t="str">
        <f>VLOOKUP(B2969,'country description'!$A$2:$B$16,2,0)</f>
        <v>India</v>
      </c>
      <c r="D2969" t="s">
        <v>709</v>
      </c>
      <c r="E2969">
        <v>3.4</v>
      </c>
      <c r="I2969" s="9"/>
    </row>
    <row r="2970" spans="1:9" hidden="1" x14ac:dyDescent="0.25">
      <c r="A2970" s="1" t="s">
        <v>7831</v>
      </c>
      <c r="B2970">
        <v>1</v>
      </c>
      <c r="C2970" t="str">
        <f>VLOOKUP(B2970,'country description'!$A$2:$B$16,2,0)</f>
        <v>India</v>
      </c>
      <c r="D2970" t="s">
        <v>1155</v>
      </c>
      <c r="E2970">
        <v>1</v>
      </c>
      <c r="I2970" s="9"/>
    </row>
    <row r="2971" spans="1:9" hidden="1" x14ac:dyDescent="0.25">
      <c r="A2971" s="1" t="s">
        <v>7833</v>
      </c>
      <c r="B2971">
        <v>1</v>
      </c>
      <c r="C2971" t="str">
        <f>VLOOKUP(B2971,'country description'!$A$2:$B$16,2,0)</f>
        <v>India</v>
      </c>
      <c r="D2971" t="s">
        <v>638</v>
      </c>
      <c r="E2971">
        <v>3.3</v>
      </c>
      <c r="I2971" s="9"/>
    </row>
    <row r="2972" spans="1:9" hidden="1" x14ac:dyDescent="0.25">
      <c r="A2972" s="1" t="s">
        <v>7835</v>
      </c>
      <c r="B2972">
        <v>1</v>
      </c>
      <c r="C2972" t="str">
        <f>VLOOKUP(B2972,'country description'!$A$2:$B$16,2,0)</f>
        <v>India</v>
      </c>
      <c r="D2972" t="s">
        <v>723</v>
      </c>
      <c r="E2972">
        <v>1</v>
      </c>
      <c r="I2972" s="9"/>
    </row>
    <row r="2973" spans="1:9" hidden="1" x14ac:dyDescent="0.25">
      <c r="A2973" s="1" t="s">
        <v>7837</v>
      </c>
      <c r="B2973">
        <v>1</v>
      </c>
      <c r="C2973" t="str">
        <f>VLOOKUP(B2973,'country description'!$A$2:$B$16,2,0)</f>
        <v>India</v>
      </c>
      <c r="D2973" t="s">
        <v>657</v>
      </c>
      <c r="E2973">
        <v>3.2</v>
      </c>
      <c r="I2973" s="9"/>
    </row>
    <row r="2974" spans="1:9" hidden="1" x14ac:dyDescent="0.25">
      <c r="A2974" s="1" t="s">
        <v>7839</v>
      </c>
      <c r="B2974">
        <v>1</v>
      </c>
      <c r="C2974" t="str">
        <f>VLOOKUP(B2974,'country description'!$A$2:$B$16,2,0)</f>
        <v>India</v>
      </c>
      <c r="D2974" t="s">
        <v>753</v>
      </c>
      <c r="E2974">
        <v>3.1</v>
      </c>
      <c r="I2974" s="9"/>
    </row>
    <row r="2975" spans="1:9" hidden="1" x14ac:dyDescent="0.25">
      <c r="A2975" s="1" t="s">
        <v>7798</v>
      </c>
      <c r="B2975">
        <v>1</v>
      </c>
      <c r="C2975" t="str">
        <f>VLOOKUP(B2975,'country description'!$A$2:$B$16,2,0)</f>
        <v>India</v>
      </c>
      <c r="D2975" t="s">
        <v>976</v>
      </c>
      <c r="E2975">
        <v>3.3</v>
      </c>
      <c r="I2975" s="9"/>
    </row>
    <row r="2976" spans="1:9" hidden="1" x14ac:dyDescent="0.25">
      <c r="A2976" s="1" t="s">
        <v>7842</v>
      </c>
      <c r="B2976">
        <v>1</v>
      </c>
      <c r="C2976" t="str">
        <f>VLOOKUP(B2976,'country description'!$A$2:$B$16,2,0)</f>
        <v>India</v>
      </c>
      <c r="D2976" t="s">
        <v>704</v>
      </c>
      <c r="E2976">
        <v>3.8</v>
      </c>
      <c r="I2976" s="9"/>
    </row>
    <row r="2977" spans="1:9" hidden="1" x14ac:dyDescent="0.25">
      <c r="A2977" s="1" t="s">
        <v>7844</v>
      </c>
      <c r="B2977">
        <v>1</v>
      </c>
      <c r="C2977" t="str">
        <f>VLOOKUP(B2977,'country description'!$A$2:$B$16,2,0)</f>
        <v>India</v>
      </c>
      <c r="D2977" t="s">
        <v>753</v>
      </c>
      <c r="E2977">
        <v>3.4</v>
      </c>
      <c r="I2977" s="9"/>
    </row>
    <row r="2978" spans="1:9" hidden="1" x14ac:dyDescent="0.25">
      <c r="A2978" s="1" t="s">
        <v>1461</v>
      </c>
      <c r="B2978">
        <v>1</v>
      </c>
      <c r="C2978" t="str">
        <f>VLOOKUP(B2978,'country description'!$A$2:$B$16,2,0)</f>
        <v>India</v>
      </c>
      <c r="D2978" t="s">
        <v>1161</v>
      </c>
      <c r="E2978">
        <v>2.9</v>
      </c>
      <c r="I2978" s="9"/>
    </row>
    <row r="2979" spans="1:9" hidden="1" x14ac:dyDescent="0.25">
      <c r="A2979" s="1" t="s">
        <v>7847</v>
      </c>
      <c r="B2979">
        <v>1</v>
      </c>
      <c r="C2979" t="str">
        <f>VLOOKUP(B2979,'country description'!$A$2:$B$16,2,0)</f>
        <v>India</v>
      </c>
      <c r="D2979" t="s">
        <v>653</v>
      </c>
      <c r="E2979">
        <v>3.7</v>
      </c>
      <c r="I2979" s="9"/>
    </row>
    <row r="2980" spans="1:9" hidden="1" x14ac:dyDescent="0.25">
      <c r="A2980" s="1" t="s">
        <v>7849</v>
      </c>
      <c r="B2980">
        <v>1</v>
      </c>
      <c r="C2980" t="str">
        <f>VLOOKUP(B2980,'country description'!$A$2:$B$16,2,0)</f>
        <v>India</v>
      </c>
      <c r="D2980" t="s">
        <v>723</v>
      </c>
      <c r="E2980">
        <v>3</v>
      </c>
      <c r="I2980" s="9"/>
    </row>
    <row r="2981" spans="1:9" hidden="1" x14ac:dyDescent="0.25">
      <c r="A2981" s="1" t="s">
        <v>7851</v>
      </c>
      <c r="B2981">
        <v>1</v>
      </c>
      <c r="C2981" t="str">
        <f>VLOOKUP(B2981,'country description'!$A$2:$B$16,2,0)</f>
        <v>India</v>
      </c>
      <c r="D2981" t="s">
        <v>1162</v>
      </c>
      <c r="E2981">
        <v>3.6</v>
      </c>
      <c r="I2981" s="9"/>
    </row>
    <row r="2982" spans="1:9" hidden="1" x14ac:dyDescent="0.25">
      <c r="A2982" s="1" t="s">
        <v>7853</v>
      </c>
      <c r="B2982">
        <v>1</v>
      </c>
      <c r="C2982" t="str">
        <f>VLOOKUP(B2982,'country description'!$A$2:$B$16,2,0)</f>
        <v>India</v>
      </c>
      <c r="D2982" t="s">
        <v>709</v>
      </c>
      <c r="E2982">
        <v>3.1</v>
      </c>
      <c r="I2982" s="9"/>
    </row>
    <row r="2983" spans="1:9" hidden="1" x14ac:dyDescent="0.25">
      <c r="A2983" s="1" t="s">
        <v>7855</v>
      </c>
      <c r="B2983">
        <v>1</v>
      </c>
      <c r="C2983" t="str">
        <f>VLOOKUP(B2983,'country description'!$A$2:$B$16,2,0)</f>
        <v>India</v>
      </c>
      <c r="D2983" t="s">
        <v>677</v>
      </c>
      <c r="E2983">
        <v>3.3</v>
      </c>
      <c r="I2983" s="9"/>
    </row>
    <row r="2984" spans="1:9" hidden="1" x14ac:dyDescent="0.25">
      <c r="A2984" s="1" t="s">
        <v>7857</v>
      </c>
      <c r="B2984">
        <v>1</v>
      </c>
      <c r="C2984" t="str">
        <f>VLOOKUP(B2984,'country description'!$A$2:$B$16,2,0)</f>
        <v>India</v>
      </c>
      <c r="D2984" t="s">
        <v>1193</v>
      </c>
      <c r="E2984">
        <v>3.3</v>
      </c>
      <c r="I2984" s="9"/>
    </row>
    <row r="2985" spans="1:9" hidden="1" x14ac:dyDescent="0.25">
      <c r="A2985" s="1" t="s">
        <v>7859</v>
      </c>
      <c r="B2985">
        <v>1</v>
      </c>
      <c r="C2985" t="str">
        <f>VLOOKUP(B2985,'country description'!$A$2:$B$16,2,0)</f>
        <v>India</v>
      </c>
      <c r="D2985" t="s">
        <v>925</v>
      </c>
      <c r="E2985">
        <v>3.1</v>
      </c>
      <c r="I2985" s="9"/>
    </row>
    <row r="2986" spans="1:9" hidden="1" x14ac:dyDescent="0.25">
      <c r="A2986" s="1" t="s">
        <v>7861</v>
      </c>
      <c r="B2986">
        <v>1</v>
      </c>
      <c r="C2986" t="str">
        <f>VLOOKUP(B2986,'country description'!$A$2:$B$16,2,0)</f>
        <v>India</v>
      </c>
      <c r="D2986" t="s">
        <v>753</v>
      </c>
      <c r="E2986">
        <v>2.9</v>
      </c>
      <c r="I2986" s="9"/>
    </row>
    <row r="2987" spans="1:9" hidden="1" x14ac:dyDescent="0.25">
      <c r="A2987" s="1" t="s">
        <v>7863</v>
      </c>
      <c r="B2987">
        <v>1</v>
      </c>
      <c r="C2987" t="str">
        <f>VLOOKUP(B2987,'country description'!$A$2:$B$16,2,0)</f>
        <v>India</v>
      </c>
      <c r="D2987" t="s">
        <v>638</v>
      </c>
      <c r="E2987">
        <v>1</v>
      </c>
      <c r="I2987" s="9"/>
    </row>
    <row r="2988" spans="1:9" hidden="1" x14ac:dyDescent="0.25">
      <c r="A2988" s="1" t="s">
        <v>7865</v>
      </c>
      <c r="B2988">
        <v>1</v>
      </c>
      <c r="C2988" t="str">
        <f>VLOOKUP(B2988,'country description'!$A$2:$B$16,2,0)</f>
        <v>India</v>
      </c>
      <c r="D2988" t="s">
        <v>723</v>
      </c>
      <c r="E2988">
        <v>3.4</v>
      </c>
      <c r="I2988" s="9"/>
    </row>
    <row r="2989" spans="1:9" hidden="1" x14ac:dyDescent="0.25">
      <c r="A2989" s="1" t="s">
        <v>7867</v>
      </c>
      <c r="B2989">
        <v>1</v>
      </c>
      <c r="C2989" t="str">
        <f>VLOOKUP(B2989,'country description'!$A$2:$B$16,2,0)</f>
        <v>India</v>
      </c>
      <c r="D2989" t="s">
        <v>4636</v>
      </c>
      <c r="E2989">
        <v>2.9</v>
      </c>
      <c r="I2989" s="9"/>
    </row>
    <row r="2990" spans="1:9" hidden="1" x14ac:dyDescent="0.25">
      <c r="A2990" s="1" t="s">
        <v>7869</v>
      </c>
      <c r="B2990">
        <v>1</v>
      </c>
      <c r="C2990" t="str">
        <f>VLOOKUP(B2990,'country description'!$A$2:$B$16,2,0)</f>
        <v>India</v>
      </c>
      <c r="D2990" t="s">
        <v>959</v>
      </c>
      <c r="E2990">
        <v>2.1</v>
      </c>
      <c r="I2990" s="9"/>
    </row>
    <row r="2991" spans="1:9" hidden="1" x14ac:dyDescent="0.25">
      <c r="A2991" s="1" t="s">
        <v>7871</v>
      </c>
      <c r="B2991">
        <v>1</v>
      </c>
      <c r="C2991" t="str">
        <f>VLOOKUP(B2991,'country description'!$A$2:$B$16,2,0)</f>
        <v>India</v>
      </c>
      <c r="D2991" t="s">
        <v>638</v>
      </c>
      <c r="E2991">
        <v>3.5</v>
      </c>
      <c r="I2991" s="9"/>
    </row>
    <row r="2992" spans="1:9" hidden="1" x14ac:dyDescent="0.25">
      <c r="A2992" s="1" t="s">
        <v>7703</v>
      </c>
      <c r="B2992">
        <v>1</v>
      </c>
      <c r="C2992" t="str">
        <f>VLOOKUP(B2992,'country description'!$A$2:$B$16,2,0)</f>
        <v>India</v>
      </c>
      <c r="D2992" t="s">
        <v>743</v>
      </c>
      <c r="E2992">
        <v>3.9</v>
      </c>
      <c r="I2992" s="9"/>
    </row>
    <row r="2993" spans="1:9" hidden="1" x14ac:dyDescent="0.25">
      <c r="A2993" s="1" t="s">
        <v>7874</v>
      </c>
      <c r="B2993">
        <v>1</v>
      </c>
      <c r="C2993" t="str">
        <f>VLOOKUP(B2993,'country description'!$A$2:$B$16,2,0)</f>
        <v>India</v>
      </c>
      <c r="D2993" t="s">
        <v>638</v>
      </c>
      <c r="E2993">
        <v>3.2</v>
      </c>
      <c r="I2993" s="9"/>
    </row>
    <row r="2994" spans="1:9" hidden="1" x14ac:dyDescent="0.25">
      <c r="A2994" s="1" t="s">
        <v>7876</v>
      </c>
      <c r="B2994">
        <v>1</v>
      </c>
      <c r="C2994" t="str">
        <f>VLOOKUP(B2994,'country description'!$A$2:$B$16,2,0)</f>
        <v>India</v>
      </c>
      <c r="D2994" t="s">
        <v>1767</v>
      </c>
      <c r="E2994">
        <v>3.3</v>
      </c>
      <c r="I2994" s="9"/>
    </row>
    <row r="2995" spans="1:9" hidden="1" x14ac:dyDescent="0.25">
      <c r="A2995" s="1" t="s">
        <v>7878</v>
      </c>
      <c r="B2995">
        <v>1</v>
      </c>
      <c r="C2995" t="str">
        <f>VLOOKUP(B2995,'country description'!$A$2:$B$16,2,0)</f>
        <v>India</v>
      </c>
      <c r="D2995" t="s">
        <v>769</v>
      </c>
      <c r="E2995">
        <v>1</v>
      </c>
      <c r="I2995" s="9"/>
    </row>
    <row r="2996" spans="1:9" hidden="1" x14ac:dyDescent="0.25">
      <c r="A2996" s="1" t="s">
        <v>7880</v>
      </c>
      <c r="B2996">
        <v>1</v>
      </c>
      <c r="C2996" t="str">
        <f>VLOOKUP(B2996,'country description'!$A$2:$B$16,2,0)</f>
        <v>India</v>
      </c>
      <c r="D2996" t="s">
        <v>677</v>
      </c>
      <c r="E2996">
        <v>3.4</v>
      </c>
      <c r="I2996" s="9"/>
    </row>
    <row r="2997" spans="1:9" hidden="1" x14ac:dyDescent="0.25">
      <c r="A2997" s="1" t="s">
        <v>7882</v>
      </c>
      <c r="B2997">
        <v>1</v>
      </c>
      <c r="C2997" t="str">
        <f>VLOOKUP(B2997,'country description'!$A$2:$B$16,2,0)</f>
        <v>India</v>
      </c>
      <c r="D2997" t="s">
        <v>925</v>
      </c>
      <c r="E2997">
        <v>3.2</v>
      </c>
      <c r="I2997" s="9"/>
    </row>
    <row r="2998" spans="1:9" hidden="1" x14ac:dyDescent="0.25">
      <c r="A2998" s="1" t="s">
        <v>7884</v>
      </c>
      <c r="B2998">
        <v>1</v>
      </c>
      <c r="C2998" t="str">
        <f>VLOOKUP(B2998,'country description'!$A$2:$B$16,2,0)</f>
        <v>India</v>
      </c>
      <c r="D2998" t="s">
        <v>5699</v>
      </c>
      <c r="E2998">
        <v>3.3</v>
      </c>
      <c r="I2998" s="9"/>
    </row>
    <row r="2999" spans="1:9" hidden="1" x14ac:dyDescent="0.25">
      <c r="A2999" s="1" t="s">
        <v>7886</v>
      </c>
      <c r="B2999">
        <v>1</v>
      </c>
      <c r="C2999" t="str">
        <f>VLOOKUP(B2999,'country description'!$A$2:$B$16,2,0)</f>
        <v>India</v>
      </c>
      <c r="D2999" t="s">
        <v>753</v>
      </c>
      <c r="E2999">
        <v>3</v>
      </c>
      <c r="I2999" s="9"/>
    </row>
    <row r="3000" spans="1:9" hidden="1" x14ac:dyDescent="0.25">
      <c r="A3000" s="1" t="s">
        <v>7888</v>
      </c>
      <c r="B3000">
        <v>1</v>
      </c>
      <c r="C3000" t="str">
        <f>VLOOKUP(B3000,'country description'!$A$2:$B$16,2,0)</f>
        <v>India</v>
      </c>
      <c r="D3000" t="s">
        <v>753</v>
      </c>
      <c r="E3000">
        <v>1</v>
      </c>
      <c r="I3000" s="9"/>
    </row>
    <row r="3001" spans="1:9" hidden="1" x14ac:dyDescent="0.25">
      <c r="A3001" s="1" t="s">
        <v>7718</v>
      </c>
      <c r="B3001">
        <v>1</v>
      </c>
      <c r="C3001" t="str">
        <f>VLOOKUP(B3001,'country description'!$A$2:$B$16,2,0)</f>
        <v>India</v>
      </c>
      <c r="D3001" t="s">
        <v>989</v>
      </c>
      <c r="E3001">
        <v>3.1</v>
      </c>
      <c r="I3001" s="9"/>
    </row>
    <row r="3002" spans="1:9" hidden="1" x14ac:dyDescent="0.25">
      <c r="A3002" s="1" t="s">
        <v>7891</v>
      </c>
      <c r="B3002">
        <v>1</v>
      </c>
      <c r="C3002" t="str">
        <f>VLOOKUP(B3002,'country description'!$A$2:$B$16,2,0)</f>
        <v>India</v>
      </c>
      <c r="D3002" t="s">
        <v>821</v>
      </c>
      <c r="E3002">
        <v>2.8</v>
      </c>
      <c r="I3002" s="9"/>
    </row>
    <row r="3003" spans="1:9" hidden="1" x14ac:dyDescent="0.25">
      <c r="A3003" s="1" t="s">
        <v>7893</v>
      </c>
      <c r="B3003">
        <v>1</v>
      </c>
      <c r="C3003" t="str">
        <f>VLOOKUP(B3003,'country description'!$A$2:$B$16,2,0)</f>
        <v>India</v>
      </c>
      <c r="D3003" t="s">
        <v>2662</v>
      </c>
      <c r="E3003">
        <v>3.3</v>
      </c>
      <c r="I3003" s="9"/>
    </row>
    <row r="3004" spans="1:9" hidden="1" x14ac:dyDescent="0.25">
      <c r="A3004" s="1" t="s">
        <v>7895</v>
      </c>
      <c r="B3004">
        <v>1</v>
      </c>
      <c r="C3004" t="str">
        <f>VLOOKUP(B3004,'country description'!$A$2:$B$16,2,0)</f>
        <v>India</v>
      </c>
      <c r="D3004" t="s">
        <v>753</v>
      </c>
      <c r="E3004">
        <v>3.3</v>
      </c>
      <c r="I3004" s="9"/>
    </row>
    <row r="3005" spans="1:9" hidden="1" x14ac:dyDescent="0.25">
      <c r="A3005" s="1" t="s">
        <v>1545</v>
      </c>
      <c r="B3005">
        <v>1</v>
      </c>
      <c r="C3005" t="str">
        <f>VLOOKUP(B3005,'country description'!$A$2:$B$16,2,0)</f>
        <v>India</v>
      </c>
      <c r="D3005" t="s">
        <v>1711</v>
      </c>
      <c r="E3005">
        <v>1</v>
      </c>
      <c r="I3005" s="9"/>
    </row>
    <row r="3006" spans="1:9" hidden="1" x14ac:dyDescent="0.25">
      <c r="A3006" s="1" t="s">
        <v>7898</v>
      </c>
      <c r="B3006">
        <v>1</v>
      </c>
      <c r="C3006" t="str">
        <f>VLOOKUP(B3006,'country description'!$A$2:$B$16,2,0)</f>
        <v>India</v>
      </c>
      <c r="D3006" t="s">
        <v>967</v>
      </c>
      <c r="E3006">
        <v>1</v>
      </c>
      <c r="I3006" s="9"/>
    </row>
    <row r="3007" spans="1:9" hidden="1" x14ac:dyDescent="0.25">
      <c r="A3007" s="1" t="s">
        <v>7900</v>
      </c>
      <c r="B3007">
        <v>1</v>
      </c>
      <c r="C3007" t="str">
        <f>VLOOKUP(B3007,'country description'!$A$2:$B$16,2,0)</f>
        <v>India</v>
      </c>
      <c r="D3007" t="s">
        <v>1126</v>
      </c>
      <c r="E3007">
        <v>1</v>
      </c>
      <c r="I3007" s="9"/>
    </row>
    <row r="3008" spans="1:9" hidden="1" x14ac:dyDescent="0.25">
      <c r="A3008" s="1" t="s">
        <v>7902</v>
      </c>
      <c r="B3008">
        <v>1</v>
      </c>
      <c r="C3008" t="str">
        <f>VLOOKUP(B3008,'country description'!$A$2:$B$16,2,0)</f>
        <v>India</v>
      </c>
      <c r="D3008" t="s">
        <v>638</v>
      </c>
      <c r="E3008">
        <v>3.4</v>
      </c>
      <c r="I3008" s="9"/>
    </row>
    <row r="3009" spans="1:9" hidden="1" x14ac:dyDescent="0.25">
      <c r="A3009" s="1" t="s">
        <v>7904</v>
      </c>
      <c r="B3009">
        <v>1</v>
      </c>
      <c r="C3009" t="str">
        <f>VLOOKUP(B3009,'country description'!$A$2:$B$16,2,0)</f>
        <v>India</v>
      </c>
      <c r="D3009" t="s">
        <v>967</v>
      </c>
      <c r="E3009">
        <v>3.3</v>
      </c>
      <c r="I3009" s="9"/>
    </row>
    <row r="3010" spans="1:9" hidden="1" x14ac:dyDescent="0.25">
      <c r="A3010" s="1" t="s">
        <v>7906</v>
      </c>
      <c r="B3010">
        <v>1</v>
      </c>
      <c r="C3010" t="str">
        <f>VLOOKUP(B3010,'country description'!$A$2:$B$16,2,0)</f>
        <v>India</v>
      </c>
      <c r="D3010" t="s">
        <v>976</v>
      </c>
      <c r="E3010">
        <v>2.5</v>
      </c>
      <c r="I3010" s="9"/>
    </row>
    <row r="3011" spans="1:9" hidden="1" x14ac:dyDescent="0.25">
      <c r="A3011" s="1" t="s">
        <v>7908</v>
      </c>
      <c r="B3011">
        <v>1</v>
      </c>
      <c r="C3011" t="str">
        <f>VLOOKUP(B3011,'country description'!$A$2:$B$16,2,0)</f>
        <v>India</v>
      </c>
      <c r="D3011" t="s">
        <v>1155</v>
      </c>
      <c r="E3011">
        <v>2.9</v>
      </c>
      <c r="I3011" s="9"/>
    </row>
    <row r="3012" spans="1:9" hidden="1" x14ac:dyDescent="0.25">
      <c r="A3012" s="1" t="s">
        <v>7798</v>
      </c>
      <c r="B3012">
        <v>1</v>
      </c>
      <c r="C3012" t="str">
        <f>VLOOKUP(B3012,'country description'!$A$2:$B$16,2,0)</f>
        <v>India</v>
      </c>
      <c r="D3012" t="s">
        <v>976</v>
      </c>
      <c r="E3012">
        <v>3.6</v>
      </c>
      <c r="I3012" s="9"/>
    </row>
    <row r="3013" spans="1:9" hidden="1" x14ac:dyDescent="0.25">
      <c r="A3013" s="1" t="s">
        <v>7911</v>
      </c>
      <c r="B3013">
        <v>1</v>
      </c>
      <c r="C3013" t="str">
        <f>VLOOKUP(B3013,'country description'!$A$2:$B$16,2,0)</f>
        <v>India</v>
      </c>
      <c r="D3013" t="s">
        <v>753</v>
      </c>
      <c r="E3013">
        <v>1</v>
      </c>
      <c r="I3013" s="9"/>
    </row>
    <row r="3014" spans="1:9" hidden="1" x14ac:dyDescent="0.25">
      <c r="A3014" s="1" t="s">
        <v>7913</v>
      </c>
      <c r="B3014">
        <v>1</v>
      </c>
      <c r="C3014" t="str">
        <f>VLOOKUP(B3014,'country description'!$A$2:$B$16,2,0)</f>
        <v>India</v>
      </c>
      <c r="D3014" t="s">
        <v>737</v>
      </c>
      <c r="E3014">
        <v>3.4</v>
      </c>
      <c r="I3014" s="9"/>
    </row>
    <row r="3015" spans="1:9" hidden="1" x14ac:dyDescent="0.25">
      <c r="A3015" s="1" t="s">
        <v>7914</v>
      </c>
      <c r="B3015">
        <v>1</v>
      </c>
      <c r="C3015" t="str">
        <f>VLOOKUP(B3015,'country description'!$A$2:$B$16,2,0)</f>
        <v>India</v>
      </c>
      <c r="D3015" t="s">
        <v>709</v>
      </c>
      <c r="E3015">
        <v>2.9</v>
      </c>
      <c r="I3015" s="9"/>
    </row>
    <row r="3016" spans="1:9" hidden="1" x14ac:dyDescent="0.25">
      <c r="A3016" s="1" t="s">
        <v>7916</v>
      </c>
      <c r="B3016">
        <v>1</v>
      </c>
      <c r="C3016" t="str">
        <f>VLOOKUP(B3016,'country description'!$A$2:$B$16,2,0)</f>
        <v>India</v>
      </c>
      <c r="D3016" t="s">
        <v>1126</v>
      </c>
      <c r="E3016">
        <v>3</v>
      </c>
      <c r="I3016" s="9"/>
    </row>
    <row r="3017" spans="1:9" hidden="1" x14ac:dyDescent="0.25">
      <c r="A3017" s="1" t="s">
        <v>7918</v>
      </c>
      <c r="B3017">
        <v>1</v>
      </c>
      <c r="C3017" t="str">
        <f>VLOOKUP(B3017,'country description'!$A$2:$B$16,2,0)</f>
        <v>India</v>
      </c>
      <c r="D3017" t="s">
        <v>723</v>
      </c>
      <c r="E3017">
        <v>3.5</v>
      </c>
      <c r="I3017" s="9"/>
    </row>
    <row r="3018" spans="1:9" hidden="1" x14ac:dyDescent="0.25">
      <c r="A3018" s="1" t="s">
        <v>6807</v>
      </c>
      <c r="B3018">
        <v>1</v>
      </c>
      <c r="C3018" t="str">
        <f>VLOOKUP(B3018,'country description'!$A$2:$B$16,2,0)</f>
        <v>India</v>
      </c>
      <c r="D3018" t="s">
        <v>676</v>
      </c>
      <c r="E3018">
        <v>3.5</v>
      </c>
      <c r="I3018" s="9"/>
    </row>
    <row r="3019" spans="1:9" hidden="1" x14ac:dyDescent="0.25">
      <c r="A3019" s="1" t="s">
        <v>7921</v>
      </c>
      <c r="B3019">
        <v>1</v>
      </c>
      <c r="C3019" t="str">
        <f>VLOOKUP(B3019,'country description'!$A$2:$B$16,2,0)</f>
        <v>India</v>
      </c>
      <c r="D3019" t="s">
        <v>638</v>
      </c>
      <c r="E3019">
        <v>3.4</v>
      </c>
      <c r="I3019" s="9"/>
    </row>
    <row r="3020" spans="1:9" hidden="1" x14ac:dyDescent="0.25">
      <c r="A3020" s="1" t="s">
        <v>7922</v>
      </c>
      <c r="B3020">
        <v>1</v>
      </c>
      <c r="C3020" t="str">
        <f>VLOOKUP(B3020,'country description'!$A$2:$B$16,2,0)</f>
        <v>India</v>
      </c>
      <c r="D3020" t="s">
        <v>676</v>
      </c>
      <c r="E3020">
        <v>3.5</v>
      </c>
      <c r="I3020" s="9"/>
    </row>
    <row r="3021" spans="1:9" hidden="1" x14ac:dyDescent="0.25">
      <c r="A3021" s="1" t="s">
        <v>7924</v>
      </c>
      <c r="B3021">
        <v>1</v>
      </c>
      <c r="C3021" t="str">
        <f>VLOOKUP(B3021,'country description'!$A$2:$B$16,2,0)</f>
        <v>India</v>
      </c>
      <c r="D3021" t="s">
        <v>1264</v>
      </c>
      <c r="E3021">
        <v>3.4</v>
      </c>
      <c r="I3021" s="9"/>
    </row>
    <row r="3022" spans="1:9" hidden="1" x14ac:dyDescent="0.25">
      <c r="A3022" s="1" t="s">
        <v>7926</v>
      </c>
      <c r="B3022">
        <v>1</v>
      </c>
      <c r="C3022" t="str">
        <f>VLOOKUP(B3022,'country description'!$A$2:$B$16,2,0)</f>
        <v>India</v>
      </c>
      <c r="D3022" t="s">
        <v>4196</v>
      </c>
      <c r="E3022">
        <v>3.1</v>
      </c>
      <c r="I3022" s="9"/>
    </row>
    <row r="3023" spans="1:9" hidden="1" x14ac:dyDescent="0.25">
      <c r="A3023" s="1" t="s">
        <v>7928</v>
      </c>
      <c r="B3023">
        <v>1</v>
      </c>
      <c r="C3023" t="str">
        <f>VLOOKUP(B3023,'country description'!$A$2:$B$16,2,0)</f>
        <v>India</v>
      </c>
      <c r="D3023" t="s">
        <v>709</v>
      </c>
      <c r="E3023">
        <v>1</v>
      </c>
      <c r="I3023" s="9"/>
    </row>
    <row r="3024" spans="1:9" hidden="1" x14ac:dyDescent="0.25">
      <c r="A3024" s="1" t="s">
        <v>7930</v>
      </c>
      <c r="B3024">
        <v>1</v>
      </c>
      <c r="C3024" t="str">
        <f>VLOOKUP(B3024,'country description'!$A$2:$B$16,2,0)</f>
        <v>India</v>
      </c>
      <c r="D3024" t="s">
        <v>709</v>
      </c>
      <c r="E3024">
        <v>1</v>
      </c>
      <c r="I3024" s="9"/>
    </row>
    <row r="3025" spans="1:9" hidden="1" x14ac:dyDescent="0.25">
      <c r="A3025" s="1" t="s">
        <v>7932</v>
      </c>
      <c r="B3025">
        <v>1</v>
      </c>
      <c r="C3025" t="str">
        <f>VLOOKUP(B3025,'country description'!$A$2:$B$16,2,0)</f>
        <v>India</v>
      </c>
      <c r="D3025" t="s">
        <v>1486</v>
      </c>
      <c r="E3025">
        <v>3</v>
      </c>
      <c r="I3025" s="9"/>
    </row>
    <row r="3026" spans="1:9" hidden="1" x14ac:dyDescent="0.25">
      <c r="A3026" s="1" t="s">
        <v>7934</v>
      </c>
      <c r="B3026">
        <v>1</v>
      </c>
      <c r="C3026" t="str">
        <f>VLOOKUP(B3026,'country description'!$A$2:$B$16,2,0)</f>
        <v>India</v>
      </c>
      <c r="D3026" t="s">
        <v>1006</v>
      </c>
      <c r="E3026">
        <v>3</v>
      </c>
      <c r="I3026" s="9"/>
    </row>
    <row r="3027" spans="1:9" hidden="1" x14ac:dyDescent="0.25">
      <c r="A3027" s="1" t="s">
        <v>7904</v>
      </c>
      <c r="B3027">
        <v>1</v>
      </c>
      <c r="C3027" t="str">
        <f>VLOOKUP(B3027,'country description'!$A$2:$B$16,2,0)</f>
        <v>India</v>
      </c>
      <c r="D3027" t="s">
        <v>967</v>
      </c>
      <c r="E3027">
        <v>3.1</v>
      </c>
      <c r="I3027" s="9"/>
    </row>
    <row r="3028" spans="1:9" hidden="1" x14ac:dyDescent="0.25">
      <c r="A3028" s="1" t="s">
        <v>7937</v>
      </c>
      <c r="B3028">
        <v>1</v>
      </c>
      <c r="C3028" t="str">
        <f>VLOOKUP(B3028,'country description'!$A$2:$B$16,2,0)</f>
        <v>India</v>
      </c>
      <c r="D3028" t="s">
        <v>3830</v>
      </c>
      <c r="E3028">
        <v>2.9</v>
      </c>
      <c r="I3028" s="9"/>
    </row>
    <row r="3029" spans="1:9" hidden="1" x14ac:dyDescent="0.25">
      <c r="A3029" s="1" t="s">
        <v>7939</v>
      </c>
      <c r="B3029">
        <v>1</v>
      </c>
      <c r="C3029" t="str">
        <f>VLOOKUP(B3029,'country description'!$A$2:$B$16,2,0)</f>
        <v>India</v>
      </c>
      <c r="D3029" t="s">
        <v>925</v>
      </c>
      <c r="E3029">
        <v>2.9</v>
      </c>
      <c r="I3029" s="9"/>
    </row>
    <row r="3030" spans="1:9" hidden="1" x14ac:dyDescent="0.25">
      <c r="A3030" s="1" t="s">
        <v>2310</v>
      </c>
      <c r="B3030">
        <v>1</v>
      </c>
      <c r="C3030" t="str">
        <f>VLOOKUP(B3030,'country description'!$A$2:$B$16,2,0)</f>
        <v>India</v>
      </c>
      <c r="D3030" t="s">
        <v>1126</v>
      </c>
      <c r="E3030">
        <v>3</v>
      </c>
      <c r="I3030" s="9"/>
    </row>
    <row r="3031" spans="1:9" hidden="1" x14ac:dyDescent="0.25">
      <c r="A3031" s="1" t="s">
        <v>7942</v>
      </c>
      <c r="B3031">
        <v>1</v>
      </c>
      <c r="C3031" t="str">
        <f>VLOOKUP(B3031,'country description'!$A$2:$B$16,2,0)</f>
        <v>India</v>
      </c>
      <c r="D3031" t="s">
        <v>1447</v>
      </c>
      <c r="E3031">
        <v>2.9</v>
      </c>
      <c r="I3031" s="9"/>
    </row>
    <row r="3032" spans="1:9" hidden="1" x14ac:dyDescent="0.25">
      <c r="A3032" s="1" t="s">
        <v>6721</v>
      </c>
      <c r="B3032">
        <v>1</v>
      </c>
      <c r="C3032" t="str">
        <f>VLOOKUP(B3032,'country description'!$A$2:$B$16,2,0)</f>
        <v>India</v>
      </c>
      <c r="D3032" t="s">
        <v>753</v>
      </c>
      <c r="E3032">
        <v>2.7</v>
      </c>
      <c r="I3032" s="9"/>
    </row>
    <row r="3033" spans="1:9" hidden="1" x14ac:dyDescent="0.25">
      <c r="A3033" s="1" t="s">
        <v>1160</v>
      </c>
      <c r="B3033">
        <v>1</v>
      </c>
      <c r="C3033" t="str">
        <f>VLOOKUP(B3033,'country description'!$A$2:$B$16,2,0)</f>
        <v>India</v>
      </c>
      <c r="D3033" t="s">
        <v>1161</v>
      </c>
      <c r="E3033">
        <v>3</v>
      </c>
      <c r="I3033" s="9"/>
    </row>
    <row r="3034" spans="1:9" hidden="1" x14ac:dyDescent="0.25">
      <c r="A3034" s="1" t="s">
        <v>7946</v>
      </c>
      <c r="B3034">
        <v>1</v>
      </c>
      <c r="C3034" t="str">
        <f>VLOOKUP(B3034,'country description'!$A$2:$B$16,2,0)</f>
        <v>India</v>
      </c>
      <c r="D3034" t="s">
        <v>709</v>
      </c>
      <c r="E3034">
        <v>1</v>
      </c>
      <c r="I3034" s="9"/>
    </row>
    <row r="3035" spans="1:9" hidden="1" x14ac:dyDescent="0.25">
      <c r="A3035" s="1" t="s">
        <v>7948</v>
      </c>
      <c r="B3035">
        <v>1</v>
      </c>
      <c r="C3035" t="str">
        <f>VLOOKUP(B3035,'country description'!$A$2:$B$16,2,0)</f>
        <v>India</v>
      </c>
      <c r="D3035" t="s">
        <v>5699</v>
      </c>
      <c r="E3035">
        <v>3.1</v>
      </c>
      <c r="I3035" s="9"/>
    </row>
    <row r="3036" spans="1:9" hidden="1" x14ac:dyDescent="0.25">
      <c r="A3036" s="1" t="s">
        <v>7904</v>
      </c>
      <c r="B3036">
        <v>1</v>
      </c>
      <c r="C3036" t="str">
        <f>VLOOKUP(B3036,'country description'!$A$2:$B$16,2,0)</f>
        <v>India</v>
      </c>
      <c r="D3036" t="s">
        <v>967</v>
      </c>
      <c r="E3036">
        <v>3.5</v>
      </c>
      <c r="I3036" s="9"/>
    </row>
    <row r="3037" spans="1:9" hidden="1" x14ac:dyDescent="0.25">
      <c r="A3037" s="1" t="s">
        <v>7951</v>
      </c>
      <c r="B3037">
        <v>1</v>
      </c>
      <c r="C3037" t="str">
        <f>VLOOKUP(B3037,'country description'!$A$2:$B$16,2,0)</f>
        <v>India</v>
      </c>
      <c r="D3037" t="s">
        <v>704</v>
      </c>
      <c r="E3037">
        <v>3.8</v>
      </c>
      <c r="I3037" s="9"/>
    </row>
    <row r="3038" spans="1:9" hidden="1" x14ac:dyDescent="0.25">
      <c r="A3038" s="1" t="s">
        <v>7953</v>
      </c>
      <c r="B3038">
        <v>1</v>
      </c>
      <c r="C3038" t="str">
        <f>VLOOKUP(B3038,'country description'!$A$2:$B$16,2,0)</f>
        <v>India</v>
      </c>
      <c r="D3038" t="s">
        <v>753</v>
      </c>
      <c r="E3038">
        <v>3.4</v>
      </c>
      <c r="I3038" s="9"/>
    </row>
    <row r="3039" spans="1:9" hidden="1" x14ac:dyDescent="0.25">
      <c r="A3039" s="1" t="s">
        <v>7955</v>
      </c>
      <c r="B3039">
        <v>1</v>
      </c>
      <c r="C3039" t="str">
        <f>VLOOKUP(B3039,'country description'!$A$2:$B$16,2,0)</f>
        <v>India</v>
      </c>
      <c r="D3039" t="s">
        <v>922</v>
      </c>
      <c r="E3039">
        <v>2.8</v>
      </c>
      <c r="I3039" s="9"/>
    </row>
    <row r="3040" spans="1:9" hidden="1" x14ac:dyDescent="0.25">
      <c r="A3040" s="1" t="s">
        <v>7904</v>
      </c>
      <c r="B3040">
        <v>1</v>
      </c>
      <c r="C3040" t="str">
        <f>VLOOKUP(B3040,'country description'!$A$2:$B$16,2,0)</f>
        <v>India</v>
      </c>
      <c r="D3040" t="s">
        <v>967</v>
      </c>
      <c r="E3040">
        <v>2.6</v>
      </c>
      <c r="I3040" s="9"/>
    </row>
    <row r="3041" spans="1:9" hidden="1" x14ac:dyDescent="0.25">
      <c r="A3041" s="1" t="s">
        <v>1916</v>
      </c>
      <c r="B3041">
        <v>1</v>
      </c>
      <c r="C3041" t="str">
        <f>VLOOKUP(B3041,'country description'!$A$2:$B$16,2,0)</f>
        <v>India</v>
      </c>
      <c r="D3041" t="s">
        <v>1737</v>
      </c>
      <c r="E3041">
        <v>3</v>
      </c>
      <c r="I3041" s="9"/>
    </row>
    <row r="3042" spans="1:9" hidden="1" x14ac:dyDescent="0.25">
      <c r="A3042" s="1" t="s">
        <v>7798</v>
      </c>
      <c r="B3042">
        <v>1</v>
      </c>
      <c r="C3042" t="str">
        <f>VLOOKUP(B3042,'country description'!$A$2:$B$16,2,0)</f>
        <v>India</v>
      </c>
      <c r="D3042" t="s">
        <v>976</v>
      </c>
      <c r="E3042">
        <v>3.9</v>
      </c>
      <c r="I3042" s="9"/>
    </row>
    <row r="3043" spans="1:9" hidden="1" x14ac:dyDescent="0.25">
      <c r="A3043" s="1" t="s">
        <v>7960</v>
      </c>
      <c r="B3043">
        <v>1</v>
      </c>
      <c r="C3043" t="str">
        <f>VLOOKUP(B3043,'country description'!$A$2:$B$16,2,0)</f>
        <v>India</v>
      </c>
      <c r="D3043" t="s">
        <v>709</v>
      </c>
      <c r="E3043">
        <v>1</v>
      </c>
      <c r="I3043" s="9"/>
    </row>
    <row r="3044" spans="1:9" hidden="1" x14ac:dyDescent="0.25">
      <c r="A3044" s="1" t="s">
        <v>7962</v>
      </c>
      <c r="B3044">
        <v>1</v>
      </c>
      <c r="C3044" t="str">
        <f>VLOOKUP(B3044,'country description'!$A$2:$B$16,2,0)</f>
        <v>India</v>
      </c>
      <c r="D3044" t="s">
        <v>649</v>
      </c>
      <c r="E3044">
        <v>1</v>
      </c>
      <c r="I3044" s="9"/>
    </row>
    <row r="3045" spans="1:9" hidden="1" x14ac:dyDescent="0.25">
      <c r="A3045" s="1" t="s">
        <v>7963</v>
      </c>
      <c r="B3045">
        <v>1</v>
      </c>
      <c r="C3045" t="str">
        <f>VLOOKUP(B3045,'country description'!$A$2:$B$16,2,0)</f>
        <v>India</v>
      </c>
      <c r="D3045" t="s">
        <v>723</v>
      </c>
      <c r="E3045">
        <v>3.6</v>
      </c>
      <c r="I3045" s="9"/>
    </row>
    <row r="3046" spans="1:9" hidden="1" x14ac:dyDescent="0.25">
      <c r="A3046" s="1" t="s">
        <v>2310</v>
      </c>
      <c r="B3046">
        <v>1</v>
      </c>
      <c r="C3046" t="str">
        <f>VLOOKUP(B3046,'country description'!$A$2:$B$16,2,0)</f>
        <v>India</v>
      </c>
      <c r="D3046" t="s">
        <v>1126</v>
      </c>
      <c r="E3046">
        <v>1</v>
      </c>
      <c r="I3046" s="9"/>
    </row>
    <row r="3047" spans="1:9" hidden="1" x14ac:dyDescent="0.25">
      <c r="A3047" s="1" t="s">
        <v>7966</v>
      </c>
      <c r="B3047">
        <v>1</v>
      </c>
      <c r="C3047" t="str">
        <f>VLOOKUP(B3047,'country description'!$A$2:$B$16,2,0)</f>
        <v>India</v>
      </c>
      <c r="D3047" t="s">
        <v>677</v>
      </c>
      <c r="E3047">
        <v>3</v>
      </c>
      <c r="I3047" s="9"/>
    </row>
    <row r="3048" spans="1:9" hidden="1" x14ac:dyDescent="0.25">
      <c r="A3048" s="1" t="s">
        <v>7968</v>
      </c>
      <c r="B3048">
        <v>1</v>
      </c>
      <c r="C3048" t="str">
        <f>VLOOKUP(B3048,'country description'!$A$2:$B$16,2,0)</f>
        <v>India</v>
      </c>
      <c r="D3048" t="s">
        <v>1432</v>
      </c>
      <c r="E3048">
        <v>4.3</v>
      </c>
      <c r="I3048" s="9"/>
    </row>
    <row r="3049" spans="1:9" hidden="1" x14ac:dyDescent="0.25">
      <c r="A3049" s="1" t="s">
        <v>7970</v>
      </c>
      <c r="B3049">
        <v>1</v>
      </c>
      <c r="C3049" t="str">
        <f>VLOOKUP(B3049,'country description'!$A$2:$B$16,2,0)</f>
        <v>India</v>
      </c>
      <c r="D3049" t="s">
        <v>753</v>
      </c>
      <c r="E3049">
        <v>3.3</v>
      </c>
      <c r="I3049" s="9"/>
    </row>
    <row r="3050" spans="1:9" hidden="1" x14ac:dyDescent="0.25">
      <c r="A3050" s="1" t="s">
        <v>7972</v>
      </c>
      <c r="B3050">
        <v>1</v>
      </c>
      <c r="C3050" t="str">
        <f>VLOOKUP(B3050,'country description'!$A$2:$B$16,2,0)</f>
        <v>India</v>
      </c>
      <c r="D3050" t="s">
        <v>2331</v>
      </c>
      <c r="E3050">
        <v>1</v>
      </c>
      <c r="I3050" s="9"/>
    </row>
    <row r="3051" spans="1:9" hidden="1" x14ac:dyDescent="0.25">
      <c r="A3051" s="1" t="s">
        <v>7798</v>
      </c>
      <c r="B3051">
        <v>1</v>
      </c>
      <c r="C3051" t="str">
        <f>VLOOKUP(B3051,'country description'!$A$2:$B$16,2,0)</f>
        <v>India</v>
      </c>
      <c r="D3051" t="s">
        <v>976</v>
      </c>
      <c r="E3051">
        <v>3.5</v>
      </c>
      <c r="I3051" s="9"/>
    </row>
    <row r="3052" spans="1:9" hidden="1" x14ac:dyDescent="0.25">
      <c r="A3052" s="1" t="s">
        <v>7974</v>
      </c>
      <c r="B3052">
        <v>1</v>
      </c>
      <c r="C3052" t="str">
        <f>VLOOKUP(B3052,'country description'!$A$2:$B$16,2,0)</f>
        <v>India</v>
      </c>
      <c r="D3052" t="s">
        <v>5036</v>
      </c>
      <c r="E3052">
        <v>3.7</v>
      </c>
      <c r="I3052" s="9"/>
    </row>
    <row r="3053" spans="1:9" hidden="1" x14ac:dyDescent="0.25">
      <c r="A3053" s="1" t="s">
        <v>7876</v>
      </c>
      <c r="B3053">
        <v>1</v>
      </c>
      <c r="C3053" t="str">
        <f>VLOOKUP(B3053,'country description'!$A$2:$B$16,2,0)</f>
        <v>India</v>
      </c>
      <c r="D3053" t="s">
        <v>743</v>
      </c>
      <c r="E3053">
        <v>3.2</v>
      </c>
      <c r="I3053" s="9"/>
    </row>
    <row r="3054" spans="1:9" hidden="1" x14ac:dyDescent="0.25">
      <c r="A3054" s="1" t="s">
        <v>7977</v>
      </c>
      <c r="B3054">
        <v>1</v>
      </c>
      <c r="C3054" t="str">
        <f>VLOOKUP(B3054,'country description'!$A$2:$B$16,2,0)</f>
        <v>India</v>
      </c>
      <c r="D3054" t="s">
        <v>753</v>
      </c>
      <c r="E3054">
        <v>2.9</v>
      </c>
      <c r="I3054" s="9"/>
    </row>
    <row r="3055" spans="1:9" hidden="1" x14ac:dyDescent="0.25">
      <c r="A3055" s="1" t="s">
        <v>7979</v>
      </c>
      <c r="B3055">
        <v>1</v>
      </c>
      <c r="C3055" t="str">
        <f>VLOOKUP(B3055,'country description'!$A$2:$B$16,2,0)</f>
        <v>India</v>
      </c>
      <c r="D3055" t="s">
        <v>709</v>
      </c>
      <c r="E3055">
        <v>3.2</v>
      </c>
      <c r="I3055" s="9"/>
    </row>
    <row r="3056" spans="1:9" hidden="1" x14ac:dyDescent="0.25">
      <c r="A3056" s="1" t="s">
        <v>1916</v>
      </c>
      <c r="B3056">
        <v>1</v>
      </c>
      <c r="C3056" t="str">
        <f>VLOOKUP(B3056,'country description'!$A$2:$B$16,2,0)</f>
        <v>India</v>
      </c>
      <c r="D3056" t="s">
        <v>1737</v>
      </c>
      <c r="E3056">
        <v>2.8</v>
      </c>
      <c r="I3056" s="9"/>
    </row>
    <row r="3057" spans="1:9" hidden="1" x14ac:dyDescent="0.25">
      <c r="A3057" s="1" t="s">
        <v>7798</v>
      </c>
      <c r="B3057">
        <v>1</v>
      </c>
      <c r="C3057" t="str">
        <f>VLOOKUP(B3057,'country description'!$A$2:$B$16,2,0)</f>
        <v>India</v>
      </c>
      <c r="D3057" t="s">
        <v>976</v>
      </c>
      <c r="E3057">
        <v>3.3</v>
      </c>
      <c r="I3057" s="9"/>
    </row>
    <row r="3058" spans="1:9" hidden="1" x14ac:dyDescent="0.25">
      <c r="A3058" s="1" t="s">
        <v>7904</v>
      </c>
      <c r="B3058">
        <v>1</v>
      </c>
      <c r="C3058" t="str">
        <f>VLOOKUP(B3058,'country description'!$A$2:$B$16,2,0)</f>
        <v>India</v>
      </c>
      <c r="D3058" t="s">
        <v>967</v>
      </c>
      <c r="E3058">
        <v>3.5</v>
      </c>
      <c r="I3058" s="9"/>
    </row>
    <row r="3059" spans="1:9" hidden="1" x14ac:dyDescent="0.25">
      <c r="A3059" s="1" t="s">
        <v>7984</v>
      </c>
      <c r="B3059">
        <v>1</v>
      </c>
      <c r="C3059" t="str">
        <f>VLOOKUP(B3059,'country description'!$A$2:$B$16,2,0)</f>
        <v>India</v>
      </c>
      <c r="D3059" t="s">
        <v>753</v>
      </c>
      <c r="E3059">
        <v>2.8</v>
      </c>
      <c r="I3059" s="9"/>
    </row>
    <row r="3060" spans="1:9" hidden="1" x14ac:dyDescent="0.25">
      <c r="A3060" s="1" t="s">
        <v>7986</v>
      </c>
      <c r="B3060">
        <v>1</v>
      </c>
      <c r="C3060" t="str">
        <f>VLOOKUP(B3060,'country description'!$A$2:$B$16,2,0)</f>
        <v>India</v>
      </c>
      <c r="D3060" t="s">
        <v>1953</v>
      </c>
      <c r="E3060">
        <v>3</v>
      </c>
      <c r="I3060" s="9"/>
    </row>
    <row r="3061" spans="1:9" hidden="1" x14ac:dyDescent="0.25">
      <c r="A3061" s="1" t="s">
        <v>7988</v>
      </c>
      <c r="B3061">
        <v>1</v>
      </c>
      <c r="C3061" t="str">
        <f>VLOOKUP(B3061,'country description'!$A$2:$B$16,2,0)</f>
        <v>India</v>
      </c>
      <c r="D3061" t="s">
        <v>959</v>
      </c>
      <c r="E3061">
        <v>2.9</v>
      </c>
      <c r="I3061" s="9"/>
    </row>
    <row r="3062" spans="1:9" hidden="1" x14ac:dyDescent="0.25">
      <c r="A3062" s="1" t="s">
        <v>7990</v>
      </c>
      <c r="B3062">
        <v>1</v>
      </c>
      <c r="C3062" t="str">
        <f>VLOOKUP(B3062,'country description'!$A$2:$B$16,2,0)</f>
        <v>India</v>
      </c>
      <c r="D3062" t="s">
        <v>2680</v>
      </c>
      <c r="E3062">
        <v>3.6</v>
      </c>
      <c r="I3062" s="9"/>
    </row>
    <row r="3063" spans="1:9" hidden="1" x14ac:dyDescent="0.25">
      <c r="A3063" s="1" t="s">
        <v>1916</v>
      </c>
      <c r="B3063">
        <v>1</v>
      </c>
      <c r="C3063" t="str">
        <f>VLOOKUP(B3063,'country description'!$A$2:$B$16,2,0)</f>
        <v>India</v>
      </c>
      <c r="D3063" t="s">
        <v>1737</v>
      </c>
      <c r="E3063">
        <v>3.2</v>
      </c>
      <c r="I3063" s="9"/>
    </row>
    <row r="3064" spans="1:9" hidden="1" x14ac:dyDescent="0.25">
      <c r="A3064" s="1" t="s">
        <v>7993</v>
      </c>
      <c r="B3064">
        <v>1</v>
      </c>
      <c r="C3064" t="str">
        <f>VLOOKUP(B3064,'country description'!$A$2:$B$16,2,0)</f>
        <v>India</v>
      </c>
      <c r="D3064" t="s">
        <v>1264</v>
      </c>
      <c r="E3064">
        <v>2.9</v>
      </c>
      <c r="I3064" s="9"/>
    </row>
    <row r="3065" spans="1:9" hidden="1" x14ac:dyDescent="0.25">
      <c r="A3065" s="1" t="s">
        <v>1386</v>
      </c>
      <c r="B3065">
        <v>1</v>
      </c>
      <c r="C3065" t="str">
        <f>VLOOKUP(B3065,'country description'!$A$2:$B$16,2,0)</f>
        <v>India</v>
      </c>
      <c r="D3065" t="s">
        <v>5543</v>
      </c>
      <c r="E3065">
        <v>1</v>
      </c>
      <c r="I3065" s="9"/>
    </row>
    <row r="3066" spans="1:9" hidden="1" x14ac:dyDescent="0.25">
      <c r="A3066" s="1" t="s">
        <v>7996</v>
      </c>
      <c r="B3066">
        <v>1</v>
      </c>
      <c r="C3066" t="str">
        <f>VLOOKUP(B3066,'country description'!$A$2:$B$16,2,0)</f>
        <v>India</v>
      </c>
      <c r="D3066" t="s">
        <v>723</v>
      </c>
      <c r="E3066">
        <v>1</v>
      </c>
      <c r="I3066" s="9"/>
    </row>
    <row r="3067" spans="1:9" hidden="1" x14ac:dyDescent="0.25">
      <c r="A3067" s="1" t="s">
        <v>7998</v>
      </c>
      <c r="B3067">
        <v>1</v>
      </c>
      <c r="C3067" t="str">
        <f>VLOOKUP(B3067,'country description'!$A$2:$B$16,2,0)</f>
        <v>India</v>
      </c>
      <c r="D3067" t="s">
        <v>1193</v>
      </c>
      <c r="E3067">
        <v>1</v>
      </c>
      <c r="I3067" s="9"/>
    </row>
    <row r="3068" spans="1:9" hidden="1" x14ac:dyDescent="0.25">
      <c r="A3068" s="1" t="s">
        <v>8000</v>
      </c>
      <c r="B3068">
        <v>1</v>
      </c>
      <c r="C3068" t="str">
        <f>VLOOKUP(B3068,'country description'!$A$2:$B$16,2,0)</f>
        <v>India</v>
      </c>
      <c r="D3068" t="s">
        <v>1922</v>
      </c>
      <c r="E3068">
        <v>3</v>
      </c>
      <c r="I3068" s="9"/>
    </row>
    <row r="3069" spans="1:9" hidden="1" x14ac:dyDescent="0.25">
      <c r="A3069" s="1" t="s">
        <v>8002</v>
      </c>
      <c r="B3069">
        <v>1</v>
      </c>
      <c r="C3069" t="str">
        <f>VLOOKUP(B3069,'country description'!$A$2:$B$16,2,0)</f>
        <v>India</v>
      </c>
      <c r="D3069" t="s">
        <v>933</v>
      </c>
      <c r="E3069">
        <v>2.9</v>
      </c>
      <c r="I3069" s="9"/>
    </row>
    <row r="3070" spans="1:9" hidden="1" x14ac:dyDescent="0.25">
      <c r="A3070" s="1" t="s">
        <v>8004</v>
      </c>
      <c r="B3070">
        <v>1</v>
      </c>
      <c r="C3070" t="str">
        <f>VLOOKUP(B3070,'country description'!$A$2:$B$16,2,0)</f>
        <v>India</v>
      </c>
      <c r="D3070" t="s">
        <v>1456</v>
      </c>
      <c r="E3070">
        <v>3.1</v>
      </c>
      <c r="I3070" s="9"/>
    </row>
    <row r="3071" spans="1:9" hidden="1" x14ac:dyDescent="0.25">
      <c r="A3071" s="1" t="s">
        <v>8006</v>
      </c>
      <c r="B3071">
        <v>1</v>
      </c>
      <c r="C3071" t="str">
        <f>VLOOKUP(B3071,'country description'!$A$2:$B$16,2,0)</f>
        <v>India</v>
      </c>
      <c r="D3071" t="s">
        <v>989</v>
      </c>
      <c r="E3071">
        <v>2.7</v>
      </c>
      <c r="I3071" s="9"/>
    </row>
    <row r="3072" spans="1:9" hidden="1" x14ac:dyDescent="0.25">
      <c r="A3072" s="1" t="s">
        <v>8008</v>
      </c>
      <c r="B3072">
        <v>1</v>
      </c>
      <c r="C3072" t="str">
        <f>VLOOKUP(B3072,'country description'!$A$2:$B$16,2,0)</f>
        <v>India</v>
      </c>
      <c r="D3072" t="s">
        <v>709</v>
      </c>
      <c r="E3072">
        <v>1</v>
      </c>
      <c r="I3072" s="9"/>
    </row>
    <row r="3073" spans="1:9" hidden="1" x14ac:dyDescent="0.25">
      <c r="A3073" s="1" t="s">
        <v>7904</v>
      </c>
      <c r="B3073">
        <v>1</v>
      </c>
      <c r="C3073" t="str">
        <f>VLOOKUP(B3073,'country description'!$A$2:$B$16,2,0)</f>
        <v>India</v>
      </c>
      <c r="D3073" t="s">
        <v>967</v>
      </c>
      <c r="E3073">
        <v>3.7</v>
      </c>
      <c r="I3073" s="9"/>
    </row>
    <row r="3074" spans="1:9" hidden="1" x14ac:dyDescent="0.25">
      <c r="A3074" s="1" t="s">
        <v>8011</v>
      </c>
      <c r="B3074">
        <v>1</v>
      </c>
      <c r="C3074" t="str">
        <f>VLOOKUP(B3074,'country description'!$A$2:$B$16,2,0)</f>
        <v>India</v>
      </c>
      <c r="D3074" t="s">
        <v>677</v>
      </c>
      <c r="E3074">
        <v>3.8</v>
      </c>
      <c r="I3074" s="9"/>
    </row>
    <row r="3075" spans="1:9" hidden="1" x14ac:dyDescent="0.25">
      <c r="A3075" s="1" t="s">
        <v>8012</v>
      </c>
      <c r="B3075">
        <v>1</v>
      </c>
      <c r="C3075" t="str">
        <f>VLOOKUP(B3075,'country description'!$A$2:$B$16,2,0)</f>
        <v>India</v>
      </c>
      <c r="D3075" t="s">
        <v>723</v>
      </c>
      <c r="E3075">
        <v>3.2</v>
      </c>
      <c r="I3075" s="9"/>
    </row>
    <row r="3076" spans="1:9" hidden="1" x14ac:dyDescent="0.25">
      <c r="A3076" s="1" t="s">
        <v>8014</v>
      </c>
      <c r="B3076">
        <v>1</v>
      </c>
      <c r="C3076" t="str">
        <f>VLOOKUP(B3076,'country description'!$A$2:$B$16,2,0)</f>
        <v>India</v>
      </c>
      <c r="D3076" t="s">
        <v>723</v>
      </c>
      <c r="E3076">
        <v>3.1</v>
      </c>
      <c r="I3076" s="9"/>
    </row>
    <row r="3077" spans="1:9" hidden="1" x14ac:dyDescent="0.25">
      <c r="A3077" s="1" t="s">
        <v>8016</v>
      </c>
      <c r="B3077">
        <v>1</v>
      </c>
      <c r="C3077" t="str">
        <f>VLOOKUP(B3077,'country description'!$A$2:$B$16,2,0)</f>
        <v>India</v>
      </c>
      <c r="D3077" t="s">
        <v>709</v>
      </c>
      <c r="E3077">
        <v>3.7</v>
      </c>
      <c r="I3077" s="9"/>
    </row>
    <row r="3078" spans="1:9" hidden="1" x14ac:dyDescent="0.25">
      <c r="A3078" s="1" t="s">
        <v>3792</v>
      </c>
      <c r="B3078">
        <v>1</v>
      </c>
      <c r="C3078" t="str">
        <f>VLOOKUP(B3078,'country description'!$A$2:$B$16,2,0)</f>
        <v>India</v>
      </c>
      <c r="D3078" t="s">
        <v>753</v>
      </c>
      <c r="E3078">
        <v>2.8</v>
      </c>
      <c r="I3078" s="9"/>
    </row>
    <row r="3079" spans="1:9" hidden="1" x14ac:dyDescent="0.25">
      <c r="A3079" s="1" t="s">
        <v>8018</v>
      </c>
      <c r="B3079">
        <v>1</v>
      </c>
      <c r="C3079" t="str">
        <f>VLOOKUP(B3079,'country description'!$A$2:$B$16,2,0)</f>
        <v>India</v>
      </c>
      <c r="D3079" t="s">
        <v>709</v>
      </c>
      <c r="E3079">
        <v>3.3</v>
      </c>
      <c r="I3079" s="9"/>
    </row>
    <row r="3080" spans="1:9" hidden="1" x14ac:dyDescent="0.25">
      <c r="A3080" s="1" t="s">
        <v>7904</v>
      </c>
      <c r="B3080">
        <v>1</v>
      </c>
      <c r="C3080" t="str">
        <f>VLOOKUP(B3080,'country description'!$A$2:$B$16,2,0)</f>
        <v>India</v>
      </c>
      <c r="D3080" t="s">
        <v>967</v>
      </c>
      <c r="E3080">
        <v>3.6</v>
      </c>
      <c r="I3080" s="9"/>
    </row>
    <row r="3081" spans="1:9" hidden="1" x14ac:dyDescent="0.25">
      <c r="A3081" s="1" t="s">
        <v>8021</v>
      </c>
      <c r="B3081">
        <v>1</v>
      </c>
      <c r="C3081" t="str">
        <f>VLOOKUP(B3081,'country description'!$A$2:$B$16,2,0)</f>
        <v>India</v>
      </c>
      <c r="D3081" t="s">
        <v>743</v>
      </c>
      <c r="E3081">
        <v>3.2</v>
      </c>
      <c r="I3081" s="9"/>
    </row>
    <row r="3082" spans="1:9" hidden="1" x14ac:dyDescent="0.25">
      <c r="A3082" s="1" t="s">
        <v>8023</v>
      </c>
      <c r="B3082">
        <v>1</v>
      </c>
      <c r="C3082" t="str">
        <f>VLOOKUP(B3082,'country description'!$A$2:$B$16,2,0)</f>
        <v>India</v>
      </c>
      <c r="D3082" t="s">
        <v>657</v>
      </c>
      <c r="E3082">
        <v>3.3</v>
      </c>
      <c r="I3082" s="9"/>
    </row>
    <row r="3083" spans="1:9" hidden="1" x14ac:dyDescent="0.25">
      <c r="A3083" s="1" t="s">
        <v>8025</v>
      </c>
      <c r="B3083">
        <v>1</v>
      </c>
      <c r="C3083" t="str">
        <f>VLOOKUP(B3083,'country description'!$A$2:$B$16,2,0)</f>
        <v>India</v>
      </c>
      <c r="D3083" t="s">
        <v>638</v>
      </c>
      <c r="E3083">
        <v>3.1</v>
      </c>
      <c r="I3083" s="9"/>
    </row>
    <row r="3084" spans="1:9" hidden="1" x14ac:dyDescent="0.25">
      <c r="A3084" s="1" t="s">
        <v>1545</v>
      </c>
      <c r="B3084">
        <v>1</v>
      </c>
      <c r="C3084" t="str">
        <f>VLOOKUP(B3084,'country description'!$A$2:$B$16,2,0)</f>
        <v>India</v>
      </c>
      <c r="D3084" t="s">
        <v>895</v>
      </c>
      <c r="E3084">
        <v>2.9</v>
      </c>
      <c r="I3084" s="9"/>
    </row>
    <row r="3085" spans="1:9" hidden="1" x14ac:dyDescent="0.25">
      <c r="A3085" s="1" t="s">
        <v>8028</v>
      </c>
      <c r="B3085">
        <v>1</v>
      </c>
      <c r="C3085" t="str">
        <f>VLOOKUP(B3085,'country description'!$A$2:$B$16,2,0)</f>
        <v>India</v>
      </c>
      <c r="D3085" t="s">
        <v>709</v>
      </c>
      <c r="E3085">
        <v>3.5</v>
      </c>
      <c r="I3085" s="9"/>
    </row>
    <row r="3086" spans="1:9" hidden="1" x14ac:dyDescent="0.25">
      <c r="A3086" s="1" t="s">
        <v>1916</v>
      </c>
      <c r="B3086">
        <v>1</v>
      </c>
      <c r="C3086" t="str">
        <f>VLOOKUP(B3086,'country description'!$A$2:$B$16,2,0)</f>
        <v>India</v>
      </c>
      <c r="D3086" t="s">
        <v>1737</v>
      </c>
      <c r="E3086">
        <v>3.3</v>
      </c>
      <c r="I3086" s="9"/>
    </row>
    <row r="3087" spans="1:9" hidden="1" x14ac:dyDescent="0.25">
      <c r="A3087" s="1" t="s">
        <v>8031</v>
      </c>
      <c r="B3087">
        <v>1</v>
      </c>
      <c r="C3087" t="str">
        <f>VLOOKUP(B3087,'country description'!$A$2:$B$16,2,0)</f>
        <v>India</v>
      </c>
      <c r="D3087" t="s">
        <v>1193</v>
      </c>
      <c r="E3087">
        <v>1</v>
      </c>
      <c r="I3087" s="9"/>
    </row>
    <row r="3088" spans="1:9" hidden="1" x14ac:dyDescent="0.25">
      <c r="A3088" s="1" t="s">
        <v>8033</v>
      </c>
      <c r="B3088">
        <v>1</v>
      </c>
      <c r="C3088" t="str">
        <f>VLOOKUP(B3088,'country description'!$A$2:$B$16,2,0)</f>
        <v>India</v>
      </c>
      <c r="D3088" t="s">
        <v>1168</v>
      </c>
      <c r="E3088">
        <v>3</v>
      </c>
      <c r="I3088" s="9"/>
    </row>
    <row r="3089" spans="1:9" hidden="1" x14ac:dyDescent="0.25">
      <c r="A3089" s="1" t="s">
        <v>3792</v>
      </c>
      <c r="B3089">
        <v>1</v>
      </c>
      <c r="C3089" t="str">
        <f>VLOOKUP(B3089,'country description'!$A$2:$B$16,2,0)</f>
        <v>India</v>
      </c>
      <c r="D3089" t="s">
        <v>925</v>
      </c>
      <c r="E3089">
        <v>3.2</v>
      </c>
      <c r="I3089" s="9"/>
    </row>
    <row r="3090" spans="1:9" hidden="1" x14ac:dyDescent="0.25">
      <c r="A3090" s="1" t="s">
        <v>8036</v>
      </c>
      <c r="B3090">
        <v>1</v>
      </c>
      <c r="C3090" t="str">
        <f>VLOOKUP(B3090,'country description'!$A$2:$B$16,2,0)</f>
        <v>India</v>
      </c>
      <c r="D3090" t="s">
        <v>723</v>
      </c>
      <c r="E3090">
        <v>1</v>
      </c>
      <c r="I3090" s="9"/>
    </row>
    <row r="3091" spans="1:9" hidden="1" x14ac:dyDescent="0.25">
      <c r="A3091" s="1" t="s">
        <v>7955</v>
      </c>
      <c r="B3091">
        <v>1</v>
      </c>
      <c r="C3091" t="str">
        <f>VLOOKUP(B3091,'country description'!$A$2:$B$16,2,0)</f>
        <v>India</v>
      </c>
      <c r="D3091" t="s">
        <v>922</v>
      </c>
      <c r="E3091">
        <v>4</v>
      </c>
      <c r="I3091" s="9"/>
    </row>
    <row r="3092" spans="1:9" hidden="1" x14ac:dyDescent="0.25">
      <c r="A3092" s="1" t="s">
        <v>7904</v>
      </c>
      <c r="B3092">
        <v>1</v>
      </c>
      <c r="C3092" t="str">
        <f>VLOOKUP(B3092,'country description'!$A$2:$B$16,2,0)</f>
        <v>India</v>
      </c>
      <c r="D3092" t="s">
        <v>967</v>
      </c>
      <c r="E3092">
        <v>3.1</v>
      </c>
      <c r="I3092" s="9"/>
    </row>
    <row r="3093" spans="1:9" hidden="1" x14ac:dyDescent="0.25">
      <c r="A3093" s="1" t="s">
        <v>8040</v>
      </c>
      <c r="B3093">
        <v>1</v>
      </c>
      <c r="C3093" t="str">
        <f>VLOOKUP(B3093,'country description'!$A$2:$B$16,2,0)</f>
        <v>India</v>
      </c>
      <c r="D3093" t="s">
        <v>1193</v>
      </c>
      <c r="E3093">
        <v>3.3</v>
      </c>
      <c r="I3093" s="9"/>
    </row>
    <row r="3094" spans="1:9" hidden="1" x14ac:dyDescent="0.25">
      <c r="A3094" s="1" t="s">
        <v>544</v>
      </c>
      <c r="B3094">
        <v>1</v>
      </c>
      <c r="C3094" t="str">
        <f>VLOOKUP(B3094,'country description'!$A$2:$B$16,2,0)</f>
        <v>India</v>
      </c>
      <c r="D3094" t="s">
        <v>657</v>
      </c>
      <c r="E3094">
        <v>2.8</v>
      </c>
      <c r="I3094" s="9"/>
    </row>
    <row r="3095" spans="1:9" hidden="1" x14ac:dyDescent="0.25">
      <c r="A3095" s="1" t="s">
        <v>8043</v>
      </c>
      <c r="B3095">
        <v>1</v>
      </c>
      <c r="C3095" t="str">
        <f>VLOOKUP(B3095,'country description'!$A$2:$B$16,2,0)</f>
        <v>India</v>
      </c>
      <c r="D3095" t="s">
        <v>672</v>
      </c>
      <c r="E3095">
        <v>3.5</v>
      </c>
      <c r="I3095" s="9"/>
    </row>
    <row r="3096" spans="1:9" hidden="1" x14ac:dyDescent="0.25">
      <c r="A3096" s="1" t="s">
        <v>8045</v>
      </c>
      <c r="B3096">
        <v>1</v>
      </c>
      <c r="C3096" t="str">
        <f>VLOOKUP(B3096,'country description'!$A$2:$B$16,2,0)</f>
        <v>India</v>
      </c>
      <c r="D3096" t="s">
        <v>638</v>
      </c>
      <c r="E3096">
        <v>1</v>
      </c>
      <c r="I3096" s="9"/>
    </row>
    <row r="3097" spans="1:9" hidden="1" x14ac:dyDescent="0.25">
      <c r="A3097" s="1" t="s">
        <v>8047</v>
      </c>
      <c r="B3097">
        <v>1</v>
      </c>
      <c r="C3097" t="str">
        <f>VLOOKUP(B3097,'country description'!$A$2:$B$16,2,0)</f>
        <v>India</v>
      </c>
      <c r="D3097" t="s">
        <v>1469</v>
      </c>
      <c r="E3097">
        <v>2.7</v>
      </c>
      <c r="I3097" s="9"/>
    </row>
    <row r="3098" spans="1:9" hidden="1" x14ac:dyDescent="0.25">
      <c r="A3098" s="1" t="s">
        <v>8049</v>
      </c>
      <c r="B3098">
        <v>1</v>
      </c>
      <c r="C3098" t="str">
        <f>VLOOKUP(B3098,'country description'!$A$2:$B$16,2,0)</f>
        <v>India</v>
      </c>
      <c r="D3098" t="s">
        <v>1193</v>
      </c>
      <c r="E3098">
        <v>1</v>
      </c>
      <c r="I3098" s="9"/>
    </row>
    <row r="3099" spans="1:9" hidden="1" x14ac:dyDescent="0.25">
      <c r="A3099" s="1" t="s">
        <v>7904</v>
      </c>
      <c r="B3099">
        <v>1</v>
      </c>
      <c r="C3099" t="str">
        <f>VLOOKUP(B3099,'country description'!$A$2:$B$16,2,0)</f>
        <v>India</v>
      </c>
      <c r="D3099" t="s">
        <v>967</v>
      </c>
      <c r="E3099">
        <v>1</v>
      </c>
      <c r="I3099" s="9"/>
    </row>
    <row r="3100" spans="1:9" hidden="1" x14ac:dyDescent="0.25">
      <c r="A3100" s="1" t="s">
        <v>1545</v>
      </c>
      <c r="B3100">
        <v>1</v>
      </c>
      <c r="C3100" t="str">
        <f>VLOOKUP(B3100,'country description'!$A$2:$B$16,2,0)</f>
        <v>India</v>
      </c>
      <c r="D3100" t="s">
        <v>5888</v>
      </c>
      <c r="E3100">
        <v>1</v>
      </c>
      <c r="I3100" s="9"/>
    </row>
    <row r="3101" spans="1:9" hidden="1" x14ac:dyDescent="0.25">
      <c r="A3101" s="1" t="s">
        <v>8053</v>
      </c>
      <c r="B3101">
        <v>1</v>
      </c>
      <c r="C3101" t="str">
        <f>VLOOKUP(B3101,'country description'!$A$2:$B$16,2,0)</f>
        <v>India</v>
      </c>
      <c r="D3101" t="s">
        <v>2277</v>
      </c>
      <c r="E3101">
        <v>3.8</v>
      </c>
      <c r="I3101" s="9"/>
    </row>
    <row r="3102" spans="1:9" hidden="1" x14ac:dyDescent="0.25">
      <c r="A3102" s="1" t="s">
        <v>8055</v>
      </c>
      <c r="B3102">
        <v>1</v>
      </c>
      <c r="C3102" t="str">
        <f>VLOOKUP(B3102,'country description'!$A$2:$B$16,2,0)</f>
        <v>India</v>
      </c>
      <c r="D3102" t="s">
        <v>2026</v>
      </c>
      <c r="E3102">
        <v>1</v>
      </c>
      <c r="I3102" s="9"/>
    </row>
    <row r="3103" spans="1:9" hidden="1" x14ac:dyDescent="0.25">
      <c r="A3103" s="1" t="s">
        <v>8057</v>
      </c>
      <c r="B3103">
        <v>1</v>
      </c>
      <c r="C3103" t="str">
        <f>VLOOKUP(B3103,'country description'!$A$2:$B$16,2,0)</f>
        <v>India</v>
      </c>
      <c r="D3103" t="s">
        <v>1516</v>
      </c>
      <c r="E3103">
        <v>3.3</v>
      </c>
      <c r="I3103" s="9"/>
    </row>
    <row r="3104" spans="1:9" hidden="1" x14ac:dyDescent="0.25">
      <c r="A3104" s="1" t="s">
        <v>8059</v>
      </c>
      <c r="B3104">
        <v>1</v>
      </c>
      <c r="C3104" t="str">
        <f>VLOOKUP(B3104,'country description'!$A$2:$B$16,2,0)</f>
        <v>India</v>
      </c>
      <c r="D3104" t="s">
        <v>999</v>
      </c>
      <c r="E3104">
        <v>3.2</v>
      </c>
      <c r="I3104" s="9"/>
    </row>
    <row r="3105" spans="1:9" hidden="1" x14ac:dyDescent="0.25">
      <c r="A3105" s="1" t="s">
        <v>8061</v>
      </c>
      <c r="B3105">
        <v>1</v>
      </c>
      <c r="C3105" t="str">
        <f>VLOOKUP(B3105,'country description'!$A$2:$B$16,2,0)</f>
        <v>India</v>
      </c>
      <c r="D3105" t="s">
        <v>657</v>
      </c>
      <c r="E3105">
        <v>1</v>
      </c>
      <c r="I3105" s="9"/>
    </row>
    <row r="3106" spans="1:9" hidden="1" x14ac:dyDescent="0.25">
      <c r="A3106" s="1" t="s">
        <v>8063</v>
      </c>
      <c r="B3106">
        <v>1</v>
      </c>
      <c r="C3106" t="str">
        <f>VLOOKUP(B3106,'country description'!$A$2:$B$16,2,0)</f>
        <v>India</v>
      </c>
      <c r="D3106" t="s">
        <v>989</v>
      </c>
      <c r="E3106">
        <v>3.3</v>
      </c>
      <c r="I3106" s="9"/>
    </row>
    <row r="3107" spans="1:9" hidden="1" x14ac:dyDescent="0.25">
      <c r="A3107" s="1" t="s">
        <v>8065</v>
      </c>
      <c r="B3107">
        <v>1</v>
      </c>
      <c r="C3107" t="str">
        <f>VLOOKUP(B3107,'country description'!$A$2:$B$16,2,0)</f>
        <v>India</v>
      </c>
      <c r="D3107" t="s">
        <v>709</v>
      </c>
      <c r="E3107">
        <v>2.9</v>
      </c>
      <c r="I3107" s="9"/>
    </row>
    <row r="3108" spans="1:9" hidden="1" x14ac:dyDescent="0.25">
      <c r="A3108" s="1" t="s">
        <v>1916</v>
      </c>
      <c r="B3108">
        <v>1</v>
      </c>
      <c r="C3108" t="str">
        <f>VLOOKUP(B3108,'country description'!$A$2:$B$16,2,0)</f>
        <v>India</v>
      </c>
      <c r="D3108" t="s">
        <v>1737</v>
      </c>
      <c r="E3108">
        <v>3.1</v>
      </c>
      <c r="I3108" s="9"/>
    </row>
    <row r="3109" spans="1:9" hidden="1" x14ac:dyDescent="0.25">
      <c r="A3109" s="1" t="s">
        <v>8068</v>
      </c>
      <c r="B3109">
        <v>1</v>
      </c>
      <c r="C3109" t="str">
        <f>VLOOKUP(B3109,'country description'!$A$2:$B$16,2,0)</f>
        <v>India</v>
      </c>
      <c r="D3109" t="s">
        <v>653</v>
      </c>
      <c r="E3109">
        <v>3.4</v>
      </c>
      <c r="I3109" s="9"/>
    </row>
    <row r="3110" spans="1:9" hidden="1" x14ac:dyDescent="0.25">
      <c r="A3110" s="1" t="s">
        <v>8070</v>
      </c>
      <c r="B3110">
        <v>1</v>
      </c>
      <c r="C3110" t="str">
        <f>VLOOKUP(B3110,'country description'!$A$2:$B$16,2,0)</f>
        <v>India</v>
      </c>
      <c r="D3110" t="s">
        <v>638</v>
      </c>
      <c r="E3110">
        <v>3.3</v>
      </c>
      <c r="I3110" s="9"/>
    </row>
    <row r="3111" spans="1:9" hidden="1" x14ac:dyDescent="0.25">
      <c r="A3111" s="1" t="s">
        <v>8072</v>
      </c>
      <c r="B3111">
        <v>1</v>
      </c>
      <c r="C3111" t="str">
        <f>VLOOKUP(B3111,'country description'!$A$2:$B$16,2,0)</f>
        <v>India</v>
      </c>
      <c r="D3111" t="s">
        <v>1039</v>
      </c>
      <c r="E3111">
        <v>2.6</v>
      </c>
      <c r="I3111" s="9"/>
    </row>
    <row r="3112" spans="1:9" hidden="1" x14ac:dyDescent="0.25">
      <c r="A3112" s="1" t="s">
        <v>8074</v>
      </c>
      <c r="B3112">
        <v>1</v>
      </c>
      <c r="C3112" t="str">
        <f>VLOOKUP(B3112,'country description'!$A$2:$B$16,2,0)</f>
        <v>India</v>
      </c>
      <c r="D3112" t="s">
        <v>1177</v>
      </c>
      <c r="E3112">
        <v>3</v>
      </c>
      <c r="I3112" s="9"/>
    </row>
    <row r="3113" spans="1:9" hidden="1" x14ac:dyDescent="0.25">
      <c r="A3113" s="1" t="s">
        <v>8076</v>
      </c>
      <c r="B3113">
        <v>1</v>
      </c>
      <c r="C3113" t="str">
        <f>VLOOKUP(B3113,'country description'!$A$2:$B$16,2,0)</f>
        <v>India</v>
      </c>
      <c r="D3113" t="s">
        <v>967</v>
      </c>
      <c r="E3113">
        <v>3.9</v>
      </c>
      <c r="I3113" s="9"/>
    </row>
    <row r="3114" spans="1:9" hidden="1" x14ac:dyDescent="0.25">
      <c r="A3114" s="1" t="s">
        <v>8080</v>
      </c>
      <c r="B3114">
        <v>1</v>
      </c>
      <c r="C3114" t="str">
        <f>VLOOKUP(B3114,'country description'!$A$2:$B$16,2,0)</f>
        <v>India</v>
      </c>
      <c r="D3114" t="s">
        <v>672</v>
      </c>
      <c r="E3114">
        <v>1</v>
      </c>
      <c r="I3114" s="9"/>
    </row>
    <row r="3115" spans="1:9" hidden="1" x14ac:dyDescent="0.25">
      <c r="A3115" s="1" t="s">
        <v>8043</v>
      </c>
      <c r="B3115">
        <v>1</v>
      </c>
      <c r="C3115" t="str">
        <f>VLOOKUP(B3115,'country description'!$A$2:$B$16,2,0)</f>
        <v>India</v>
      </c>
      <c r="D3115" t="s">
        <v>824</v>
      </c>
      <c r="E3115">
        <v>3</v>
      </c>
      <c r="I3115" s="9"/>
    </row>
    <row r="3116" spans="1:9" hidden="1" x14ac:dyDescent="0.25">
      <c r="A3116" s="1" t="s">
        <v>7904</v>
      </c>
      <c r="B3116">
        <v>1</v>
      </c>
      <c r="C3116" t="str">
        <f>VLOOKUP(B3116,'country description'!$A$2:$B$16,2,0)</f>
        <v>India</v>
      </c>
      <c r="D3116" t="s">
        <v>967</v>
      </c>
      <c r="E3116">
        <v>2.9</v>
      </c>
      <c r="I3116" s="9"/>
    </row>
    <row r="3117" spans="1:9" hidden="1" x14ac:dyDescent="0.25">
      <c r="A3117" s="1" t="s">
        <v>8084</v>
      </c>
      <c r="B3117">
        <v>1</v>
      </c>
      <c r="C3117" t="str">
        <f>VLOOKUP(B3117,'country description'!$A$2:$B$16,2,0)</f>
        <v>India</v>
      </c>
      <c r="D3117" t="s">
        <v>753</v>
      </c>
      <c r="E3117">
        <v>3.1</v>
      </c>
      <c r="I3117" s="9"/>
    </row>
    <row r="3118" spans="1:9" hidden="1" x14ac:dyDescent="0.25">
      <c r="A3118" s="1" t="s">
        <v>8086</v>
      </c>
      <c r="B3118">
        <v>1</v>
      </c>
      <c r="C3118" t="str">
        <f>VLOOKUP(B3118,'country description'!$A$2:$B$16,2,0)</f>
        <v>India</v>
      </c>
      <c r="D3118" t="s">
        <v>677</v>
      </c>
      <c r="E3118">
        <v>3.8</v>
      </c>
      <c r="I3118" s="9"/>
    </row>
    <row r="3119" spans="1:9" hidden="1" x14ac:dyDescent="0.25">
      <c r="A3119" s="1" t="s">
        <v>2035</v>
      </c>
      <c r="B3119">
        <v>1</v>
      </c>
      <c r="C3119" t="str">
        <f>VLOOKUP(B3119,'country description'!$A$2:$B$16,2,0)</f>
        <v>India</v>
      </c>
      <c r="D3119" t="s">
        <v>953</v>
      </c>
      <c r="E3119">
        <v>1</v>
      </c>
      <c r="I3119" s="9"/>
    </row>
    <row r="3120" spans="1:9" hidden="1" x14ac:dyDescent="0.25">
      <c r="A3120" s="1" t="s">
        <v>8089</v>
      </c>
      <c r="B3120">
        <v>1</v>
      </c>
      <c r="C3120" t="str">
        <f>VLOOKUP(B3120,'country description'!$A$2:$B$16,2,0)</f>
        <v>India</v>
      </c>
      <c r="D3120" t="s">
        <v>5753</v>
      </c>
      <c r="E3120">
        <v>1</v>
      </c>
      <c r="I3120" s="9"/>
    </row>
    <row r="3121" spans="1:9" hidden="1" x14ac:dyDescent="0.25">
      <c r="A3121" s="1" t="s">
        <v>1504</v>
      </c>
      <c r="B3121">
        <v>1</v>
      </c>
      <c r="C3121" t="str">
        <f>VLOOKUP(B3121,'country description'!$A$2:$B$16,2,0)</f>
        <v>India</v>
      </c>
      <c r="D3121" t="s">
        <v>709</v>
      </c>
      <c r="E3121">
        <v>3.2</v>
      </c>
      <c r="I3121" s="9"/>
    </row>
    <row r="3122" spans="1:9" hidden="1" x14ac:dyDescent="0.25">
      <c r="A3122" s="1" t="s">
        <v>8092</v>
      </c>
      <c r="B3122">
        <v>1</v>
      </c>
      <c r="C3122" t="str">
        <f>VLOOKUP(B3122,'country description'!$A$2:$B$16,2,0)</f>
        <v>India</v>
      </c>
      <c r="D3122" t="s">
        <v>657</v>
      </c>
      <c r="E3122">
        <v>3.4</v>
      </c>
      <c r="I3122" s="9"/>
    </row>
    <row r="3123" spans="1:9" hidden="1" x14ac:dyDescent="0.25">
      <c r="A3123" s="1" t="s">
        <v>1504</v>
      </c>
      <c r="B3123">
        <v>1</v>
      </c>
      <c r="C3123" t="str">
        <f>VLOOKUP(B3123,'country description'!$A$2:$B$16,2,0)</f>
        <v>India</v>
      </c>
      <c r="D3123" t="s">
        <v>709</v>
      </c>
      <c r="E3123">
        <v>3.3</v>
      </c>
      <c r="I3123" s="9"/>
    </row>
    <row r="3124" spans="1:9" hidden="1" x14ac:dyDescent="0.25">
      <c r="A3124" s="1" t="s">
        <v>8053</v>
      </c>
      <c r="B3124">
        <v>1</v>
      </c>
      <c r="C3124" t="str">
        <f>VLOOKUP(B3124,'country description'!$A$2:$B$16,2,0)</f>
        <v>India</v>
      </c>
      <c r="D3124" t="s">
        <v>2277</v>
      </c>
      <c r="E3124">
        <v>3.7</v>
      </c>
      <c r="I3124" s="9"/>
    </row>
    <row r="3125" spans="1:9" hidden="1" x14ac:dyDescent="0.25">
      <c r="A3125" s="1" t="s">
        <v>8096</v>
      </c>
      <c r="B3125">
        <v>1</v>
      </c>
      <c r="C3125" t="str">
        <f>VLOOKUP(B3125,'country description'!$A$2:$B$16,2,0)</f>
        <v>India</v>
      </c>
      <c r="D3125" t="s">
        <v>709</v>
      </c>
      <c r="E3125">
        <v>3.7</v>
      </c>
      <c r="I3125" s="9"/>
    </row>
    <row r="3126" spans="1:9" hidden="1" x14ac:dyDescent="0.25">
      <c r="A3126" s="1" t="s">
        <v>8098</v>
      </c>
      <c r="B3126">
        <v>1</v>
      </c>
      <c r="C3126" t="str">
        <f>VLOOKUP(B3126,'country description'!$A$2:$B$16,2,0)</f>
        <v>India</v>
      </c>
      <c r="D3126" t="s">
        <v>2617</v>
      </c>
      <c r="E3126">
        <v>2.8</v>
      </c>
      <c r="I3126" s="9"/>
    </row>
    <row r="3127" spans="1:9" hidden="1" x14ac:dyDescent="0.25">
      <c r="A3127" s="1" t="s">
        <v>8100</v>
      </c>
      <c r="B3127">
        <v>1</v>
      </c>
      <c r="C3127" t="str">
        <f>VLOOKUP(B3127,'country description'!$A$2:$B$16,2,0)</f>
        <v>India</v>
      </c>
      <c r="D3127" t="s">
        <v>1516</v>
      </c>
      <c r="E3127">
        <v>2.9</v>
      </c>
      <c r="I3127" s="9"/>
    </row>
    <row r="3128" spans="1:9" hidden="1" x14ac:dyDescent="0.25">
      <c r="A3128" s="1" t="s">
        <v>7814</v>
      </c>
      <c r="B3128">
        <v>1</v>
      </c>
      <c r="C3128" t="str">
        <f>VLOOKUP(B3128,'country description'!$A$2:$B$16,2,0)</f>
        <v>India</v>
      </c>
      <c r="D3128" t="s">
        <v>1161</v>
      </c>
      <c r="E3128">
        <v>3.2</v>
      </c>
      <c r="I3128" s="9"/>
    </row>
    <row r="3129" spans="1:9" hidden="1" x14ac:dyDescent="0.25">
      <c r="A3129" s="1" t="s">
        <v>8102</v>
      </c>
      <c r="B3129">
        <v>1</v>
      </c>
      <c r="C3129" t="str">
        <f>VLOOKUP(B3129,'country description'!$A$2:$B$16,2,0)</f>
        <v>India</v>
      </c>
      <c r="D3129" t="s">
        <v>2519</v>
      </c>
      <c r="E3129">
        <v>3.6</v>
      </c>
      <c r="I3129" s="9"/>
    </row>
    <row r="3130" spans="1:9" hidden="1" x14ac:dyDescent="0.25">
      <c r="A3130" s="1" t="s">
        <v>8104</v>
      </c>
      <c r="B3130">
        <v>1</v>
      </c>
      <c r="C3130" t="str">
        <f>VLOOKUP(B3130,'country description'!$A$2:$B$16,2,0)</f>
        <v>India</v>
      </c>
      <c r="D3130" t="s">
        <v>638</v>
      </c>
      <c r="E3130">
        <v>1</v>
      </c>
      <c r="I3130" s="9"/>
    </row>
    <row r="3131" spans="1:9" hidden="1" x14ac:dyDescent="0.25">
      <c r="A3131" s="1" t="s">
        <v>8106</v>
      </c>
      <c r="B3131">
        <v>1</v>
      </c>
      <c r="C3131" t="str">
        <f>VLOOKUP(B3131,'country description'!$A$2:$B$16,2,0)</f>
        <v>India</v>
      </c>
      <c r="D3131" t="s">
        <v>4206</v>
      </c>
      <c r="E3131">
        <v>3.3</v>
      </c>
      <c r="I3131" s="9"/>
    </row>
    <row r="3132" spans="1:9" hidden="1" x14ac:dyDescent="0.25">
      <c r="A3132" s="1" t="s">
        <v>3862</v>
      </c>
      <c r="B3132">
        <v>1</v>
      </c>
      <c r="C3132" t="str">
        <f>VLOOKUP(B3132,'country description'!$A$2:$B$16,2,0)</f>
        <v>India</v>
      </c>
      <c r="D3132" t="s">
        <v>3143</v>
      </c>
      <c r="E3132">
        <v>1</v>
      </c>
      <c r="I3132" s="9"/>
    </row>
    <row r="3133" spans="1:9" hidden="1" x14ac:dyDescent="0.25">
      <c r="A3133" s="1" t="s">
        <v>8109</v>
      </c>
      <c r="B3133">
        <v>1</v>
      </c>
      <c r="C3133" t="str">
        <f>VLOOKUP(B3133,'country description'!$A$2:$B$16,2,0)</f>
        <v>India</v>
      </c>
      <c r="D3133" t="s">
        <v>753</v>
      </c>
      <c r="E3133">
        <v>2.4</v>
      </c>
      <c r="I3133" s="9"/>
    </row>
    <row r="3134" spans="1:9" hidden="1" x14ac:dyDescent="0.25">
      <c r="A3134" s="1" t="s">
        <v>8111</v>
      </c>
      <c r="B3134">
        <v>1</v>
      </c>
      <c r="C3134" t="str">
        <f>VLOOKUP(B3134,'country description'!$A$2:$B$16,2,0)</f>
        <v>India</v>
      </c>
      <c r="D3134" t="s">
        <v>753</v>
      </c>
      <c r="E3134">
        <v>2.9</v>
      </c>
      <c r="I3134" s="9"/>
    </row>
    <row r="3135" spans="1:9" hidden="1" x14ac:dyDescent="0.25">
      <c r="A3135" s="1" t="s">
        <v>8113</v>
      </c>
      <c r="B3135">
        <v>1</v>
      </c>
      <c r="C3135" t="str">
        <f>VLOOKUP(B3135,'country description'!$A$2:$B$16,2,0)</f>
        <v>India</v>
      </c>
      <c r="D3135" t="s">
        <v>753</v>
      </c>
      <c r="E3135">
        <v>1</v>
      </c>
      <c r="I3135" s="9"/>
    </row>
    <row r="3136" spans="1:9" hidden="1" x14ac:dyDescent="0.25">
      <c r="A3136" s="1" t="s">
        <v>963</v>
      </c>
      <c r="B3136">
        <v>1</v>
      </c>
      <c r="C3136" t="str">
        <f>VLOOKUP(B3136,'country description'!$A$2:$B$16,2,0)</f>
        <v>India</v>
      </c>
      <c r="D3136" t="s">
        <v>2044</v>
      </c>
      <c r="E3136">
        <v>3.2</v>
      </c>
      <c r="I3136" s="9"/>
    </row>
    <row r="3137" spans="1:9" hidden="1" x14ac:dyDescent="0.25">
      <c r="A3137" s="1" t="s">
        <v>8116</v>
      </c>
      <c r="B3137">
        <v>1</v>
      </c>
      <c r="C3137" t="str">
        <f>VLOOKUP(B3137,'country description'!$A$2:$B$16,2,0)</f>
        <v>India</v>
      </c>
      <c r="D3137" t="s">
        <v>5699</v>
      </c>
      <c r="E3137">
        <v>3</v>
      </c>
      <c r="I3137" s="9"/>
    </row>
    <row r="3138" spans="1:9" hidden="1" x14ac:dyDescent="0.25">
      <c r="A3138" s="1" t="s">
        <v>8118</v>
      </c>
      <c r="B3138">
        <v>1</v>
      </c>
      <c r="C3138" t="str">
        <f>VLOOKUP(B3138,'country description'!$A$2:$B$16,2,0)</f>
        <v>India</v>
      </c>
      <c r="D3138" t="s">
        <v>2277</v>
      </c>
      <c r="E3138">
        <v>3.6</v>
      </c>
      <c r="I3138" s="9"/>
    </row>
    <row r="3139" spans="1:9" hidden="1" x14ac:dyDescent="0.25">
      <c r="A3139" s="1" t="s">
        <v>8120</v>
      </c>
      <c r="B3139">
        <v>1</v>
      </c>
      <c r="C3139" t="str">
        <f>VLOOKUP(B3139,'country description'!$A$2:$B$16,2,0)</f>
        <v>India</v>
      </c>
      <c r="D3139" t="s">
        <v>769</v>
      </c>
      <c r="E3139">
        <v>3.3</v>
      </c>
      <c r="I3139" s="9"/>
    </row>
    <row r="3140" spans="1:9" hidden="1" x14ac:dyDescent="0.25">
      <c r="A3140" s="1" t="s">
        <v>7798</v>
      </c>
      <c r="B3140">
        <v>1</v>
      </c>
      <c r="C3140" t="str">
        <f>VLOOKUP(B3140,'country description'!$A$2:$B$16,2,0)</f>
        <v>India</v>
      </c>
      <c r="D3140" t="s">
        <v>976</v>
      </c>
      <c r="E3140">
        <v>3.2</v>
      </c>
      <c r="I3140" s="9"/>
    </row>
    <row r="3141" spans="1:9" hidden="1" x14ac:dyDescent="0.25">
      <c r="A3141" s="1" t="s">
        <v>1916</v>
      </c>
      <c r="B3141">
        <v>1</v>
      </c>
      <c r="C3141" t="str">
        <f>VLOOKUP(B3141,'country description'!$A$2:$B$16,2,0)</f>
        <v>India</v>
      </c>
      <c r="D3141" t="s">
        <v>1737</v>
      </c>
      <c r="E3141">
        <v>3.2</v>
      </c>
      <c r="I3141" s="9"/>
    </row>
    <row r="3142" spans="1:9" hidden="1" x14ac:dyDescent="0.25">
      <c r="A3142" s="1" t="s">
        <v>8124</v>
      </c>
      <c r="B3142">
        <v>1</v>
      </c>
      <c r="C3142" t="str">
        <f>VLOOKUP(B3142,'country description'!$A$2:$B$16,2,0)</f>
        <v>India</v>
      </c>
      <c r="D3142" t="s">
        <v>709</v>
      </c>
      <c r="E3142">
        <v>3</v>
      </c>
      <c r="I3142" s="9"/>
    </row>
    <row r="3143" spans="1:9" hidden="1" x14ac:dyDescent="0.25">
      <c r="A3143" s="1" t="s">
        <v>1504</v>
      </c>
      <c r="B3143">
        <v>1</v>
      </c>
      <c r="C3143" t="str">
        <f>VLOOKUP(B3143,'country description'!$A$2:$B$16,2,0)</f>
        <v>India</v>
      </c>
      <c r="D3143" t="s">
        <v>709</v>
      </c>
      <c r="E3143">
        <v>3.3</v>
      </c>
      <c r="I3143" s="9"/>
    </row>
    <row r="3144" spans="1:9" hidden="1" x14ac:dyDescent="0.25">
      <c r="A3144" s="1" t="s">
        <v>8127</v>
      </c>
      <c r="B3144">
        <v>1</v>
      </c>
      <c r="C3144" t="str">
        <f>VLOOKUP(B3144,'country description'!$A$2:$B$16,2,0)</f>
        <v>India</v>
      </c>
      <c r="D3144" t="s">
        <v>5474</v>
      </c>
      <c r="E3144">
        <v>3.3</v>
      </c>
      <c r="I3144" s="9"/>
    </row>
    <row r="3145" spans="1:9" hidden="1" x14ac:dyDescent="0.25">
      <c r="A3145" s="1" t="s">
        <v>8129</v>
      </c>
      <c r="B3145">
        <v>1</v>
      </c>
      <c r="C3145" t="str">
        <f>VLOOKUP(B3145,'country description'!$A$2:$B$16,2,0)</f>
        <v>India</v>
      </c>
      <c r="D3145" t="s">
        <v>1899</v>
      </c>
      <c r="E3145">
        <v>1</v>
      </c>
      <c r="I3145" s="9"/>
    </row>
    <row r="3146" spans="1:9" hidden="1" x14ac:dyDescent="0.25">
      <c r="A3146" s="1" t="s">
        <v>8131</v>
      </c>
      <c r="B3146">
        <v>1</v>
      </c>
      <c r="C3146" t="str">
        <f>VLOOKUP(B3146,'country description'!$A$2:$B$16,2,0)</f>
        <v>India</v>
      </c>
      <c r="D3146" t="s">
        <v>686</v>
      </c>
      <c r="E3146">
        <v>2.5</v>
      </c>
      <c r="I3146" s="9"/>
    </row>
    <row r="3147" spans="1:9" hidden="1" x14ac:dyDescent="0.25">
      <c r="A3147" s="1" t="s">
        <v>8133</v>
      </c>
      <c r="B3147">
        <v>1</v>
      </c>
      <c r="C3147" t="str">
        <f>VLOOKUP(B3147,'country description'!$A$2:$B$16,2,0)</f>
        <v>India</v>
      </c>
      <c r="D3147" t="s">
        <v>709</v>
      </c>
      <c r="E3147">
        <v>3.7</v>
      </c>
      <c r="I3147" s="9"/>
    </row>
    <row r="3148" spans="1:9" hidden="1" x14ac:dyDescent="0.25">
      <c r="A3148" s="1" t="s">
        <v>1355</v>
      </c>
      <c r="B3148">
        <v>1</v>
      </c>
      <c r="C3148" t="str">
        <f>VLOOKUP(B3148,'country description'!$A$2:$B$16,2,0)</f>
        <v>India</v>
      </c>
      <c r="D3148" t="s">
        <v>821</v>
      </c>
      <c r="E3148">
        <v>1</v>
      </c>
      <c r="I3148" s="9"/>
    </row>
    <row r="3149" spans="1:9" hidden="1" x14ac:dyDescent="0.25">
      <c r="A3149" s="1" t="s">
        <v>8136</v>
      </c>
      <c r="B3149">
        <v>1</v>
      </c>
      <c r="C3149" t="str">
        <f>VLOOKUP(B3149,'country description'!$A$2:$B$16,2,0)</f>
        <v>India</v>
      </c>
      <c r="D3149" t="s">
        <v>976</v>
      </c>
      <c r="E3149">
        <v>1</v>
      </c>
      <c r="I3149" s="9"/>
    </row>
    <row r="3150" spans="1:9" hidden="1" x14ac:dyDescent="0.25">
      <c r="A3150" s="1" t="s">
        <v>8137</v>
      </c>
      <c r="B3150">
        <v>1</v>
      </c>
      <c r="C3150" t="str">
        <f>VLOOKUP(B3150,'country description'!$A$2:$B$16,2,0)</f>
        <v>India</v>
      </c>
      <c r="D3150" t="s">
        <v>709</v>
      </c>
      <c r="E3150">
        <v>1</v>
      </c>
      <c r="I3150" s="9"/>
    </row>
    <row r="3151" spans="1:9" hidden="1" x14ac:dyDescent="0.25">
      <c r="A3151" s="1" t="s">
        <v>8139</v>
      </c>
      <c r="B3151">
        <v>1</v>
      </c>
      <c r="C3151" t="str">
        <f>VLOOKUP(B3151,'country description'!$A$2:$B$16,2,0)</f>
        <v>India</v>
      </c>
      <c r="D3151" t="s">
        <v>709</v>
      </c>
      <c r="E3151">
        <v>1</v>
      </c>
      <c r="I3151" s="9"/>
    </row>
    <row r="3152" spans="1:9" hidden="1" x14ac:dyDescent="0.25">
      <c r="A3152" s="1" t="s">
        <v>8096</v>
      </c>
      <c r="B3152">
        <v>1</v>
      </c>
      <c r="C3152" t="str">
        <f>VLOOKUP(B3152,'country description'!$A$2:$B$16,2,0)</f>
        <v>India</v>
      </c>
      <c r="D3152" t="s">
        <v>709</v>
      </c>
      <c r="E3152">
        <v>1</v>
      </c>
      <c r="I3152" s="9"/>
    </row>
    <row r="3153" spans="1:9" hidden="1" x14ac:dyDescent="0.25">
      <c r="A3153" s="1" t="s">
        <v>8141</v>
      </c>
      <c r="B3153">
        <v>1</v>
      </c>
      <c r="C3153" t="str">
        <f>VLOOKUP(B3153,'country description'!$A$2:$B$16,2,0)</f>
        <v>India</v>
      </c>
      <c r="D3153" t="s">
        <v>3803</v>
      </c>
      <c r="E3153">
        <v>3.1</v>
      </c>
      <c r="I3153" s="9"/>
    </row>
    <row r="3154" spans="1:9" hidden="1" x14ac:dyDescent="0.25">
      <c r="A3154" s="1" t="s">
        <v>8143</v>
      </c>
      <c r="B3154">
        <v>1</v>
      </c>
      <c r="C3154" t="str">
        <f>VLOOKUP(B3154,'country description'!$A$2:$B$16,2,0)</f>
        <v>India</v>
      </c>
      <c r="D3154" t="s">
        <v>753</v>
      </c>
      <c r="E3154">
        <v>1</v>
      </c>
      <c r="I3154" s="9"/>
    </row>
    <row r="3155" spans="1:9" hidden="1" x14ac:dyDescent="0.25">
      <c r="A3155" s="1" t="s">
        <v>8145</v>
      </c>
      <c r="B3155">
        <v>1</v>
      </c>
      <c r="C3155" t="str">
        <f>VLOOKUP(B3155,'country description'!$A$2:$B$16,2,0)</f>
        <v>India</v>
      </c>
      <c r="D3155" t="s">
        <v>1155</v>
      </c>
      <c r="E3155">
        <v>2.6</v>
      </c>
      <c r="I3155" s="9"/>
    </row>
    <row r="3156" spans="1:9" hidden="1" x14ac:dyDescent="0.25">
      <c r="A3156" s="1" t="s">
        <v>8147</v>
      </c>
      <c r="B3156">
        <v>1</v>
      </c>
      <c r="C3156" t="str">
        <f>VLOOKUP(B3156,'country description'!$A$2:$B$16,2,0)</f>
        <v>India</v>
      </c>
      <c r="D3156" t="s">
        <v>753</v>
      </c>
      <c r="E3156">
        <v>3.4</v>
      </c>
      <c r="I3156" s="9"/>
    </row>
    <row r="3157" spans="1:9" hidden="1" x14ac:dyDescent="0.25">
      <c r="A3157" s="1" t="s">
        <v>8149</v>
      </c>
      <c r="B3157">
        <v>1</v>
      </c>
      <c r="C3157" t="str">
        <f>VLOOKUP(B3157,'country description'!$A$2:$B$16,2,0)</f>
        <v>India</v>
      </c>
      <c r="D3157" t="s">
        <v>1126</v>
      </c>
      <c r="E3157">
        <v>3.2</v>
      </c>
      <c r="I3157" s="9"/>
    </row>
    <row r="3158" spans="1:9" hidden="1" x14ac:dyDescent="0.25">
      <c r="A3158" s="1" t="s">
        <v>8151</v>
      </c>
      <c r="B3158">
        <v>1</v>
      </c>
      <c r="C3158" t="str">
        <f>VLOOKUP(B3158,'country description'!$A$2:$B$16,2,0)</f>
        <v>India</v>
      </c>
      <c r="D3158" t="s">
        <v>976</v>
      </c>
      <c r="E3158">
        <v>1</v>
      </c>
      <c r="I3158" s="9"/>
    </row>
    <row r="3159" spans="1:9" hidden="1" x14ac:dyDescent="0.25">
      <c r="A3159" s="1" t="s">
        <v>8153</v>
      </c>
      <c r="B3159">
        <v>1</v>
      </c>
      <c r="C3159" t="str">
        <f>VLOOKUP(B3159,'country description'!$A$2:$B$16,2,0)</f>
        <v>India</v>
      </c>
      <c r="D3159" t="s">
        <v>2956</v>
      </c>
      <c r="E3159">
        <v>3.5</v>
      </c>
      <c r="I3159" s="9"/>
    </row>
    <row r="3160" spans="1:9" hidden="1" x14ac:dyDescent="0.25">
      <c r="A3160" s="1" t="s">
        <v>8155</v>
      </c>
      <c r="B3160">
        <v>1</v>
      </c>
      <c r="C3160" t="str">
        <f>VLOOKUP(B3160,'country description'!$A$2:$B$16,2,0)</f>
        <v>India</v>
      </c>
      <c r="D3160" t="s">
        <v>677</v>
      </c>
      <c r="E3160">
        <v>3.2</v>
      </c>
      <c r="I3160" s="9"/>
    </row>
    <row r="3161" spans="1:9" hidden="1" x14ac:dyDescent="0.25">
      <c r="A3161" s="1" t="s">
        <v>8157</v>
      </c>
      <c r="B3161">
        <v>1</v>
      </c>
      <c r="C3161" t="str">
        <f>VLOOKUP(B3161,'country description'!$A$2:$B$16,2,0)</f>
        <v>India</v>
      </c>
      <c r="D3161" t="s">
        <v>1878</v>
      </c>
      <c r="E3161">
        <v>1</v>
      </c>
      <c r="I3161" s="9"/>
    </row>
    <row r="3162" spans="1:9" hidden="1" x14ac:dyDescent="0.25">
      <c r="A3162" s="1" t="s">
        <v>8159</v>
      </c>
      <c r="B3162">
        <v>1</v>
      </c>
      <c r="C3162" t="str">
        <f>VLOOKUP(B3162,'country description'!$A$2:$B$16,2,0)</f>
        <v>India</v>
      </c>
      <c r="D3162" t="s">
        <v>1193</v>
      </c>
      <c r="E3162">
        <v>3.1</v>
      </c>
      <c r="I3162" s="9"/>
    </row>
    <row r="3163" spans="1:9" hidden="1" x14ac:dyDescent="0.25">
      <c r="A3163" s="1" t="s">
        <v>8161</v>
      </c>
      <c r="B3163">
        <v>1</v>
      </c>
      <c r="C3163" t="str">
        <f>VLOOKUP(B3163,'country description'!$A$2:$B$16,2,0)</f>
        <v>India</v>
      </c>
      <c r="D3163" t="s">
        <v>743</v>
      </c>
      <c r="E3163">
        <v>3.5</v>
      </c>
      <c r="I3163" s="9"/>
    </row>
    <row r="3164" spans="1:9" hidden="1" x14ac:dyDescent="0.25">
      <c r="A3164" s="1" t="s">
        <v>8163</v>
      </c>
      <c r="B3164">
        <v>1</v>
      </c>
      <c r="C3164" t="str">
        <f>VLOOKUP(B3164,'country description'!$A$2:$B$16,2,0)</f>
        <v>India</v>
      </c>
      <c r="D3164" t="s">
        <v>944</v>
      </c>
      <c r="E3164">
        <v>1</v>
      </c>
      <c r="I3164" s="9"/>
    </row>
    <row r="3165" spans="1:9" hidden="1" x14ac:dyDescent="0.25">
      <c r="A3165" s="1" t="s">
        <v>8165</v>
      </c>
      <c r="B3165">
        <v>1</v>
      </c>
      <c r="C3165" t="str">
        <f>VLOOKUP(B3165,'country description'!$A$2:$B$16,2,0)</f>
        <v>India</v>
      </c>
      <c r="D3165" t="s">
        <v>704</v>
      </c>
      <c r="E3165">
        <v>3.4</v>
      </c>
      <c r="I3165" s="9"/>
    </row>
    <row r="3166" spans="1:9" hidden="1" x14ac:dyDescent="0.25">
      <c r="A3166" s="1" t="s">
        <v>8166</v>
      </c>
      <c r="B3166">
        <v>1</v>
      </c>
      <c r="C3166" t="str">
        <f>VLOOKUP(B3166,'country description'!$A$2:$B$16,2,0)</f>
        <v>India</v>
      </c>
      <c r="D3166" t="s">
        <v>709</v>
      </c>
      <c r="E3166">
        <v>3</v>
      </c>
      <c r="I3166" s="9"/>
    </row>
    <row r="3167" spans="1:9" hidden="1" x14ac:dyDescent="0.25">
      <c r="A3167" s="1" t="s">
        <v>6921</v>
      </c>
      <c r="B3167">
        <v>1</v>
      </c>
      <c r="C3167" t="str">
        <f>VLOOKUP(B3167,'country description'!$A$2:$B$16,2,0)</f>
        <v>India</v>
      </c>
      <c r="D3167" t="s">
        <v>4176</v>
      </c>
      <c r="E3167">
        <v>2.4</v>
      </c>
      <c r="I3167" s="9"/>
    </row>
    <row r="3168" spans="1:9" hidden="1" x14ac:dyDescent="0.25">
      <c r="A3168" s="1" t="s">
        <v>8169</v>
      </c>
      <c r="B3168">
        <v>1</v>
      </c>
      <c r="C3168" t="str">
        <f>VLOOKUP(B3168,'country description'!$A$2:$B$16,2,0)</f>
        <v>India</v>
      </c>
      <c r="D3168" t="s">
        <v>1167</v>
      </c>
      <c r="E3168">
        <v>3.7</v>
      </c>
      <c r="I3168" s="9"/>
    </row>
    <row r="3169" spans="1:9" hidden="1" x14ac:dyDescent="0.25">
      <c r="A3169" s="1" t="s">
        <v>8171</v>
      </c>
      <c r="B3169">
        <v>1</v>
      </c>
      <c r="C3169" t="str">
        <f>VLOOKUP(B3169,'country description'!$A$2:$B$16,2,0)</f>
        <v>India</v>
      </c>
      <c r="D3169" t="s">
        <v>1590</v>
      </c>
      <c r="E3169">
        <v>3.8</v>
      </c>
      <c r="I3169" s="9"/>
    </row>
    <row r="3170" spans="1:9" hidden="1" x14ac:dyDescent="0.25">
      <c r="A3170" s="1" t="s">
        <v>7814</v>
      </c>
      <c r="B3170">
        <v>1</v>
      </c>
      <c r="C3170" t="str">
        <f>VLOOKUP(B3170,'country description'!$A$2:$B$16,2,0)</f>
        <v>India</v>
      </c>
      <c r="D3170" t="s">
        <v>1161</v>
      </c>
      <c r="E3170">
        <v>4</v>
      </c>
      <c r="I3170" s="9"/>
    </row>
    <row r="3171" spans="1:9" hidden="1" x14ac:dyDescent="0.25">
      <c r="A3171" s="1" t="s">
        <v>575</v>
      </c>
      <c r="B3171">
        <v>1</v>
      </c>
      <c r="C3171" t="str">
        <f>VLOOKUP(B3171,'country description'!$A$2:$B$16,2,0)</f>
        <v>India</v>
      </c>
      <c r="D3171" t="s">
        <v>657</v>
      </c>
      <c r="E3171">
        <v>2.9</v>
      </c>
      <c r="I3171" s="9"/>
    </row>
    <row r="3172" spans="1:9" hidden="1" x14ac:dyDescent="0.25">
      <c r="A3172" s="1" t="s">
        <v>8175</v>
      </c>
      <c r="B3172">
        <v>1</v>
      </c>
      <c r="C3172" t="str">
        <f>VLOOKUP(B3172,'country description'!$A$2:$B$16,2,0)</f>
        <v>India</v>
      </c>
      <c r="D3172" t="s">
        <v>973</v>
      </c>
      <c r="E3172">
        <v>3</v>
      </c>
      <c r="I3172" s="9"/>
    </row>
    <row r="3173" spans="1:9" hidden="1" x14ac:dyDescent="0.25">
      <c r="A3173" s="1" t="s">
        <v>8177</v>
      </c>
      <c r="B3173">
        <v>1</v>
      </c>
      <c r="C3173" t="str">
        <f>VLOOKUP(B3173,'country description'!$A$2:$B$16,2,0)</f>
        <v>India</v>
      </c>
      <c r="D3173" t="s">
        <v>5163</v>
      </c>
      <c r="E3173">
        <v>1</v>
      </c>
      <c r="I3173" s="9"/>
    </row>
    <row r="3174" spans="1:9" hidden="1" x14ac:dyDescent="0.25">
      <c r="A3174" s="1" t="s">
        <v>6261</v>
      </c>
      <c r="B3174">
        <v>1</v>
      </c>
      <c r="C3174" t="str">
        <f>VLOOKUP(B3174,'country description'!$A$2:$B$16,2,0)</f>
        <v>India</v>
      </c>
      <c r="D3174" t="s">
        <v>723</v>
      </c>
      <c r="E3174">
        <v>1</v>
      </c>
      <c r="I3174" s="9"/>
    </row>
    <row r="3175" spans="1:9" hidden="1" x14ac:dyDescent="0.25">
      <c r="A3175" s="1" t="s">
        <v>8180</v>
      </c>
      <c r="B3175">
        <v>1</v>
      </c>
      <c r="C3175" t="str">
        <f>VLOOKUP(B3175,'country description'!$A$2:$B$16,2,0)</f>
        <v>India</v>
      </c>
      <c r="D3175" t="s">
        <v>2956</v>
      </c>
      <c r="E3175">
        <v>3.1</v>
      </c>
      <c r="I3175" s="9"/>
    </row>
    <row r="3176" spans="1:9" hidden="1" x14ac:dyDescent="0.25">
      <c r="A3176" s="1" t="s">
        <v>8181</v>
      </c>
      <c r="B3176">
        <v>1</v>
      </c>
      <c r="C3176" t="str">
        <f>VLOOKUP(B3176,'country description'!$A$2:$B$16,2,0)</f>
        <v>India</v>
      </c>
      <c r="D3176" t="s">
        <v>709</v>
      </c>
      <c r="E3176">
        <v>3</v>
      </c>
      <c r="I3176" s="9"/>
    </row>
    <row r="3177" spans="1:9" hidden="1" x14ac:dyDescent="0.25">
      <c r="A3177" s="1" t="s">
        <v>8183</v>
      </c>
      <c r="B3177">
        <v>1</v>
      </c>
      <c r="C3177" t="str">
        <f>VLOOKUP(B3177,'country description'!$A$2:$B$16,2,0)</f>
        <v>India</v>
      </c>
      <c r="D3177" t="s">
        <v>657</v>
      </c>
      <c r="E3177">
        <v>3.1</v>
      </c>
      <c r="I3177" s="9"/>
    </row>
    <row r="3178" spans="1:9" hidden="1" x14ac:dyDescent="0.25">
      <c r="A3178" s="1" t="s">
        <v>1160</v>
      </c>
      <c r="B3178">
        <v>1</v>
      </c>
      <c r="C3178" t="str">
        <f>VLOOKUP(B3178,'country description'!$A$2:$B$16,2,0)</f>
        <v>India</v>
      </c>
      <c r="D3178" t="s">
        <v>1161</v>
      </c>
      <c r="E3178">
        <v>3.1</v>
      </c>
      <c r="I3178" s="9"/>
    </row>
    <row r="3179" spans="1:9" hidden="1" x14ac:dyDescent="0.25">
      <c r="A3179" s="1" t="s">
        <v>8186</v>
      </c>
      <c r="B3179">
        <v>1</v>
      </c>
      <c r="C3179" t="str">
        <f>VLOOKUP(B3179,'country description'!$A$2:$B$16,2,0)</f>
        <v>India</v>
      </c>
      <c r="D3179" t="s">
        <v>638</v>
      </c>
      <c r="E3179">
        <v>1</v>
      </c>
      <c r="I3179" s="9"/>
    </row>
    <row r="3180" spans="1:9" hidden="1" x14ac:dyDescent="0.25">
      <c r="A3180" s="1" t="s">
        <v>8188</v>
      </c>
      <c r="B3180">
        <v>1</v>
      </c>
      <c r="C3180" t="str">
        <f>VLOOKUP(B3180,'country description'!$A$2:$B$16,2,0)</f>
        <v>India</v>
      </c>
      <c r="D3180" t="s">
        <v>925</v>
      </c>
      <c r="E3180">
        <v>1</v>
      </c>
      <c r="I3180" s="9"/>
    </row>
    <row r="3181" spans="1:9" hidden="1" x14ac:dyDescent="0.25">
      <c r="A3181" s="1" t="s">
        <v>8190</v>
      </c>
      <c r="B3181">
        <v>1</v>
      </c>
      <c r="C3181" t="str">
        <f>VLOOKUP(B3181,'country description'!$A$2:$B$16,2,0)</f>
        <v>India</v>
      </c>
      <c r="D3181" t="s">
        <v>676</v>
      </c>
      <c r="E3181">
        <v>2.8</v>
      </c>
      <c r="I3181" s="9"/>
    </row>
    <row r="3182" spans="1:9" hidden="1" x14ac:dyDescent="0.25">
      <c r="A3182" s="1" t="s">
        <v>8192</v>
      </c>
      <c r="B3182">
        <v>1</v>
      </c>
      <c r="C3182" t="str">
        <f>VLOOKUP(B3182,'country description'!$A$2:$B$16,2,0)</f>
        <v>India</v>
      </c>
      <c r="D3182" t="s">
        <v>757</v>
      </c>
      <c r="E3182">
        <v>3.1</v>
      </c>
      <c r="I3182" s="9"/>
    </row>
    <row r="3183" spans="1:9" hidden="1" x14ac:dyDescent="0.25">
      <c r="A3183" s="1" t="s">
        <v>8194</v>
      </c>
      <c r="B3183">
        <v>1</v>
      </c>
      <c r="C3183" t="str">
        <f>VLOOKUP(B3183,'country description'!$A$2:$B$16,2,0)</f>
        <v>India</v>
      </c>
      <c r="D3183" t="s">
        <v>657</v>
      </c>
      <c r="E3183">
        <v>3.1</v>
      </c>
      <c r="I3183" s="9"/>
    </row>
    <row r="3184" spans="1:9" hidden="1" x14ac:dyDescent="0.25">
      <c r="A3184" s="1" t="s">
        <v>8196</v>
      </c>
      <c r="B3184">
        <v>1</v>
      </c>
      <c r="C3184" t="str">
        <f>VLOOKUP(B3184,'country description'!$A$2:$B$16,2,0)</f>
        <v>India</v>
      </c>
      <c r="D3184" t="s">
        <v>2277</v>
      </c>
      <c r="E3184">
        <v>3.7</v>
      </c>
      <c r="I3184" s="9"/>
    </row>
    <row r="3185" spans="1:9" hidden="1" x14ac:dyDescent="0.25">
      <c r="A3185" s="1" t="s">
        <v>8198</v>
      </c>
      <c r="B3185">
        <v>1</v>
      </c>
      <c r="C3185" t="str">
        <f>VLOOKUP(B3185,'country description'!$A$2:$B$16,2,0)</f>
        <v>India</v>
      </c>
      <c r="D3185" t="s">
        <v>3084</v>
      </c>
      <c r="E3185">
        <v>3.4</v>
      </c>
      <c r="I3185" s="9"/>
    </row>
    <row r="3186" spans="1:9" hidden="1" x14ac:dyDescent="0.25">
      <c r="A3186" s="1" t="s">
        <v>8200</v>
      </c>
      <c r="B3186">
        <v>1</v>
      </c>
      <c r="C3186" t="str">
        <f>VLOOKUP(B3186,'country description'!$A$2:$B$16,2,0)</f>
        <v>India</v>
      </c>
      <c r="D3186" t="s">
        <v>677</v>
      </c>
      <c r="E3186">
        <v>1</v>
      </c>
      <c r="I3186" s="9"/>
    </row>
    <row r="3187" spans="1:9" hidden="1" x14ac:dyDescent="0.25">
      <c r="A3187" s="1" t="s">
        <v>8202</v>
      </c>
      <c r="B3187">
        <v>1</v>
      </c>
      <c r="C3187" t="str">
        <f>VLOOKUP(B3187,'country description'!$A$2:$B$16,2,0)</f>
        <v>India</v>
      </c>
      <c r="D3187" t="s">
        <v>677</v>
      </c>
      <c r="E3187">
        <v>3.1</v>
      </c>
      <c r="I3187" s="9"/>
    </row>
    <row r="3188" spans="1:9" hidden="1" x14ac:dyDescent="0.25">
      <c r="A3188" s="1" t="s">
        <v>8204</v>
      </c>
      <c r="B3188">
        <v>1</v>
      </c>
      <c r="C3188" t="str">
        <f>VLOOKUP(B3188,'country description'!$A$2:$B$16,2,0)</f>
        <v>India</v>
      </c>
      <c r="D3188" t="s">
        <v>757</v>
      </c>
      <c r="E3188">
        <v>3</v>
      </c>
      <c r="I3188" s="9"/>
    </row>
    <row r="3189" spans="1:9" hidden="1" x14ac:dyDescent="0.25">
      <c r="A3189" s="1" t="s">
        <v>7904</v>
      </c>
      <c r="B3189">
        <v>1</v>
      </c>
      <c r="C3189" t="str">
        <f>VLOOKUP(B3189,'country description'!$A$2:$B$16,2,0)</f>
        <v>India</v>
      </c>
      <c r="D3189" t="s">
        <v>967</v>
      </c>
      <c r="E3189">
        <v>3.4</v>
      </c>
      <c r="I3189" s="9"/>
    </row>
    <row r="3190" spans="1:9" hidden="1" x14ac:dyDescent="0.25">
      <c r="A3190" s="1" t="s">
        <v>8207</v>
      </c>
      <c r="B3190">
        <v>1</v>
      </c>
      <c r="C3190" t="str">
        <f>VLOOKUP(B3190,'country description'!$A$2:$B$16,2,0)</f>
        <v>India</v>
      </c>
      <c r="D3190" t="s">
        <v>657</v>
      </c>
      <c r="E3190">
        <v>3</v>
      </c>
      <c r="I3190" s="9"/>
    </row>
    <row r="3191" spans="1:9" hidden="1" x14ac:dyDescent="0.25">
      <c r="A3191" s="1" t="s">
        <v>8209</v>
      </c>
      <c r="B3191">
        <v>1</v>
      </c>
      <c r="C3191" t="str">
        <f>VLOOKUP(B3191,'country description'!$A$2:$B$16,2,0)</f>
        <v>India</v>
      </c>
      <c r="D3191" t="s">
        <v>2971</v>
      </c>
      <c r="E3191">
        <v>3.1</v>
      </c>
      <c r="I3191" s="9"/>
    </row>
    <row r="3192" spans="1:9" hidden="1" x14ac:dyDescent="0.25">
      <c r="A3192" s="1" t="s">
        <v>8211</v>
      </c>
      <c r="B3192">
        <v>1</v>
      </c>
      <c r="C3192" t="str">
        <f>VLOOKUP(B3192,'country description'!$A$2:$B$16,2,0)</f>
        <v>India</v>
      </c>
      <c r="D3192" t="s">
        <v>753</v>
      </c>
      <c r="E3192">
        <v>3.1</v>
      </c>
      <c r="I3192" s="9"/>
    </row>
    <row r="3193" spans="1:9" hidden="1" x14ac:dyDescent="0.25">
      <c r="A3193" s="1" t="s">
        <v>1916</v>
      </c>
      <c r="B3193">
        <v>1</v>
      </c>
      <c r="C3193" t="str">
        <f>VLOOKUP(B3193,'country description'!$A$2:$B$16,2,0)</f>
        <v>India</v>
      </c>
      <c r="D3193" t="s">
        <v>1737</v>
      </c>
      <c r="E3193">
        <v>3.1</v>
      </c>
      <c r="I3193" s="9"/>
    </row>
    <row r="3194" spans="1:9" hidden="1" x14ac:dyDescent="0.25">
      <c r="A3194" s="1" t="s">
        <v>7786</v>
      </c>
      <c r="B3194">
        <v>1</v>
      </c>
      <c r="C3194" t="str">
        <f>VLOOKUP(B3194,'country description'!$A$2:$B$16,2,0)</f>
        <v>India</v>
      </c>
      <c r="D3194" t="s">
        <v>753</v>
      </c>
      <c r="E3194">
        <v>2.7</v>
      </c>
      <c r="I3194" s="9"/>
    </row>
    <row r="3195" spans="1:9" hidden="1" x14ac:dyDescent="0.25">
      <c r="A3195" s="1" t="s">
        <v>8215</v>
      </c>
      <c r="B3195">
        <v>1</v>
      </c>
      <c r="C3195" t="str">
        <f>VLOOKUP(B3195,'country description'!$A$2:$B$16,2,0)</f>
        <v>India</v>
      </c>
      <c r="D3195" t="s">
        <v>4821</v>
      </c>
      <c r="E3195">
        <v>3.7</v>
      </c>
      <c r="I3195" s="9"/>
    </row>
    <row r="3196" spans="1:9" hidden="1" x14ac:dyDescent="0.25">
      <c r="A3196" s="1" t="s">
        <v>8217</v>
      </c>
      <c r="B3196">
        <v>1</v>
      </c>
      <c r="C3196" t="str">
        <f>VLOOKUP(B3196,'country description'!$A$2:$B$16,2,0)</f>
        <v>India</v>
      </c>
      <c r="D3196" t="s">
        <v>709</v>
      </c>
      <c r="E3196">
        <v>3.2</v>
      </c>
      <c r="I3196" s="9"/>
    </row>
    <row r="3197" spans="1:9" hidden="1" x14ac:dyDescent="0.25">
      <c r="A3197" s="1" t="s">
        <v>8218</v>
      </c>
      <c r="B3197">
        <v>1</v>
      </c>
      <c r="C3197" t="str">
        <f>VLOOKUP(B3197,'country description'!$A$2:$B$16,2,0)</f>
        <v>India</v>
      </c>
      <c r="D3197" t="s">
        <v>1413</v>
      </c>
      <c r="E3197">
        <v>3</v>
      </c>
      <c r="I3197" s="9"/>
    </row>
    <row r="3198" spans="1:9" hidden="1" x14ac:dyDescent="0.25">
      <c r="A3198" s="1" t="s">
        <v>1916</v>
      </c>
      <c r="B3198">
        <v>1</v>
      </c>
      <c r="C3198" t="str">
        <f>VLOOKUP(B3198,'country description'!$A$2:$B$16,2,0)</f>
        <v>India</v>
      </c>
      <c r="D3198" t="s">
        <v>1737</v>
      </c>
      <c r="E3198">
        <v>2.9</v>
      </c>
      <c r="I3198" s="9"/>
    </row>
    <row r="3199" spans="1:9" hidden="1" x14ac:dyDescent="0.25">
      <c r="A3199" s="1" t="s">
        <v>8223</v>
      </c>
      <c r="B3199">
        <v>1</v>
      </c>
      <c r="C3199" t="str">
        <f>VLOOKUP(B3199,'country description'!$A$2:$B$16,2,0)</f>
        <v>India</v>
      </c>
      <c r="D3199" t="s">
        <v>638</v>
      </c>
      <c r="E3199">
        <v>2.7</v>
      </c>
      <c r="I3199" s="9"/>
    </row>
    <row r="3200" spans="1:9" hidden="1" x14ac:dyDescent="0.25">
      <c r="A3200" s="1" t="s">
        <v>8225</v>
      </c>
      <c r="B3200">
        <v>1</v>
      </c>
      <c r="C3200" t="str">
        <f>VLOOKUP(B3200,'country description'!$A$2:$B$16,2,0)</f>
        <v>India</v>
      </c>
      <c r="D3200" t="s">
        <v>3480</v>
      </c>
      <c r="E3200">
        <v>1</v>
      </c>
      <c r="I3200" s="9"/>
    </row>
    <row r="3201" spans="1:9" hidden="1" x14ac:dyDescent="0.25">
      <c r="A3201" s="1" t="s">
        <v>8227</v>
      </c>
      <c r="B3201">
        <v>1</v>
      </c>
      <c r="C3201" t="str">
        <f>VLOOKUP(B3201,'country description'!$A$2:$B$16,2,0)</f>
        <v>India</v>
      </c>
      <c r="D3201" t="s">
        <v>2680</v>
      </c>
      <c r="E3201">
        <v>3.7</v>
      </c>
      <c r="I3201" s="9"/>
    </row>
    <row r="3202" spans="1:9" hidden="1" x14ac:dyDescent="0.25">
      <c r="A3202" s="1" t="s">
        <v>8229</v>
      </c>
      <c r="B3202">
        <v>1</v>
      </c>
      <c r="C3202" t="str">
        <f>VLOOKUP(B3202,'country description'!$A$2:$B$16,2,0)</f>
        <v>India</v>
      </c>
      <c r="D3202" t="s">
        <v>4442</v>
      </c>
      <c r="E3202">
        <v>2.7</v>
      </c>
      <c r="I3202" s="9"/>
    </row>
    <row r="3203" spans="1:9" hidden="1" x14ac:dyDescent="0.25">
      <c r="A3203" s="1" t="s">
        <v>8231</v>
      </c>
      <c r="B3203">
        <v>1</v>
      </c>
      <c r="C3203" t="str">
        <f>VLOOKUP(B3203,'country description'!$A$2:$B$16,2,0)</f>
        <v>India</v>
      </c>
      <c r="D3203" t="s">
        <v>753</v>
      </c>
      <c r="E3203">
        <v>3.6</v>
      </c>
      <c r="I3203" s="9"/>
    </row>
    <row r="3204" spans="1:9" hidden="1" x14ac:dyDescent="0.25">
      <c r="A3204" s="1" t="s">
        <v>8233</v>
      </c>
      <c r="B3204">
        <v>1</v>
      </c>
      <c r="C3204" t="str">
        <f>VLOOKUP(B3204,'country description'!$A$2:$B$16,2,0)</f>
        <v>India</v>
      </c>
      <c r="D3204" t="s">
        <v>3803</v>
      </c>
      <c r="E3204">
        <v>3.2</v>
      </c>
      <c r="I3204" s="9"/>
    </row>
    <row r="3205" spans="1:9" hidden="1" x14ac:dyDescent="0.25">
      <c r="A3205" s="1" t="s">
        <v>8235</v>
      </c>
      <c r="B3205">
        <v>1</v>
      </c>
      <c r="C3205" t="str">
        <f>VLOOKUP(B3205,'country description'!$A$2:$B$16,2,0)</f>
        <v>India</v>
      </c>
      <c r="D3205" t="s">
        <v>1737</v>
      </c>
      <c r="E3205">
        <v>3.4</v>
      </c>
      <c r="I3205" s="9"/>
    </row>
    <row r="3206" spans="1:9" hidden="1" x14ac:dyDescent="0.25">
      <c r="A3206" s="1" t="s">
        <v>8237</v>
      </c>
      <c r="B3206">
        <v>1</v>
      </c>
      <c r="C3206" t="str">
        <f>VLOOKUP(B3206,'country description'!$A$2:$B$16,2,0)</f>
        <v>India</v>
      </c>
      <c r="D3206" t="s">
        <v>753</v>
      </c>
      <c r="E3206">
        <v>1</v>
      </c>
      <c r="I3206" s="9"/>
    </row>
    <row r="3207" spans="1:9" hidden="1" x14ac:dyDescent="0.25">
      <c r="A3207" s="1" t="s">
        <v>8239</v>
      </c>
      <c r="B3207">
        <v>1</v>
      </c>
      <c r="C3207" t="str">
        <f>VLOOKUP(B3207,'country description'!$A$2:$B$16,2,0)</f>
        <v>India</v>
      </c>
      <c r="D3207" t="s">
        <v>1167</v>
      </c>
      <c r="E3207">
        <v>3.4</v>
      </c>
      <c r="I3207" s="9"/>
    </row>
    <row r="3208" spans="1:9" hidden="1" x14ac:dyDescent="0.25">
      <c r="A3208" s="1" t="s">
        <v>8241</v>
      </c>
      <c r="B3208">
        <v>1</v>
      </c>
      <c r="C3208" t="str">
        <f>VLOOKUP(B3208,'country description'!$A$2:$B$16,2,0)</f>
        <v>India</v>
      </c>
      <c r="D3208" t="s">
        <v>709</v>
      </c>
      <c r="E3208">
        <v>3.8</v>
      </c>
      <c r="I3208" s="9"/>
    </row>
    <row r="3209" spans="1:9" hidden="1" x14ac:dyDescent="0.25">
      <c r="A3209" s="1" t="s">
        <v>8243</v>
      </c>
      <c r="B3209">
        <v>1</v>
      </c>
      <c r="C3209" t="str">
        <f>VLOOKUP(B3209,'country description'!$A$2:$B$16,2,0)</f>
        <v>India</v>
      </c>
      <c r="D3209" t="s">
        <v>638</v>
      </c>
      <c r="E3209">
        <v>1</v>
      </c>
      <c r="I3209" s="9"/>
    </row>
    <row r="3210" spans="1:9" hidden="1" x14ac:dyDescent="0.25">
      <c r="A3210" s="1" t="s">
        <v>8245</v>
      </c>
      <c r="B3210">
        <v>1</v>
      </c>
      <c r="C3210" t="str">
        <f>VLOOKUP(B3210,'country description'!$A$2:$B$16,2,0)</f>
        <v>India</v>
      </c>
      <c r="D3210" t="s">
        <v>1193</v>
      </c>
      <c r="E3210">
        <v>1</v>
      </c>
      <c r="I3210" s="9"/>
    </row>
    <row r="3211" spans="1:9" hidden="1" x14ac:dyDescent="0.25">
      <c r="A3211" s="1" t="s">
        <v>8247</v>
      </c>
      <c r="B3211">
        <v>1</v>
      </c>
      <c r="C3211" t="str">
        <f>VLOOKUP(B3211,'country description'!$A$2:$B$16,2,0)</f>
        <v>India</v>
      </c>
      <c r="D3211" t="s">
        <v>638</v>
      </c>
      <c r="E3211">
        <v>3.2</v>
      </c>
      <c r="I3211" s="9"/>
    </row>
    <row r="3212" spans="1:9" hidden="1" x14ac:dyDescent="0.25">
      <c r="A3212" s="1" t="s">
        <v>8249</v>
      </c>
      <c r="B3212">
        <v>1</v>
      </c>
      <c r="C3212" t="str">
        <f>VLOOKUP(B3212,'country description'!$A$2:$B$16,2,0)</f>
        <v>India</v>
      </c>
      <c r="D3212" t="s">
        <v>925</v>
      </c>
      <c r="E3212">
        <v>2.8</v>
      </c>
      <c r="I3212" s="9"/>
    </row>
    <row r="3213" spans="1:9" hidden="1" x14ac:dyDescent="0.25">
      <c r="A3213" s="1" t="s">
        <v>7703</v>
      </c>
      <c r="B3213">
        <v>1</v>
      </c>
      <c r="C3213" t="str">
        <f>VLOOKUP(B3213,'country description'!$A$2:$B$16,2,0)</f>
        <v>India</v>
      </c>
      <c r="D3213" t="s">
        <v>743</v>
      </c>
      <c r="E3213">
        <v>3.6</v>
      </c>
      <c r="I3213" s="9"/>
    </row>
    <row r="3214" spans="1:9" hidden="1" x14ac:dyDescent="0.25">
      <c r="A3214" s="1" t="s">
        <v>8196</v>
      </c>
      <c r="B3214">
        <v>1</v>
      </c>
      <c r="C3214" t="str">
        <f>VLOOKUP(B3214,'country description'!$A$2:$B$16,2,0)</f>
        <v>India</v>
      </c>
      <c r="D3214" t="s">
        <v>5836</v>
      </c>
      <c r="E3214">
        <v>3.3</v>
      </c>
      <c r="I3214" s="9"/>
    </row>
    <row r="3215" spans="1:9" hidden="1" x14ac:dyDescent="0.25">
      <c r="A3215" s="1" t="s">
        <v>8253</v>
      </c>
      <c r="B3215">
        <v>1</v>
      </c>
      <c r="C3215" t="str">
        <f>VLOOKUP(B3215,'country description'!$A$2:$B$16,2,0)</f>
        <v>India</v>
      </c>
      <c r="D3215" t="s">
        <v>709</v>
      </c>
      <c r="E3215">
        <v>3.2</v>
      </c>
      <c r="I3215" s="9"/>
    </row>
    <row r="3216" spans="1:9" hidden="1" x14ac:dyDescent="0.25">
      <c r="A3216" s="1" t="s">
        <v>8255</v>
      </c>
      <c r="B3216">
        <v>1</v>
      </c>
      <c r="C3216" t="str">
        <f>VLOOKUP(B3216,'country description'!$A$2:$B$16,2,0)</f>
        <v>India</v>
      </c>
      <c r="D3216" t="s">
        <v>1177</v>
      </c>
      <c r="E3216">
        <v>1</v>
      </c>
      <c r="I3216" s="9"/>
    </row>
    <row r="3217" spans="1:9" hidden="1" x14ac:dyDescent="0.25">
      <c r="A3217" s="1" t="s">
        <v>8257</v>
      </c>
      <c r="B3217">
        <v>1</v>
      </c>
      <c r="C3217" t="str">
        <f>VLOOKUP(B3217,'country description'!$A$2:$B$16,2,0)</f>
        <v>India</v>
      </c>
      <c r="D3217" t="s">
        <v>1039</v>
      </c>
      <c r="E3217">
        <v>1</v>
      </c>
      <c r="I3217" s="9"/>
    </row>
    <row r="3218" spans="1:9" hidden="1" x14ac:dyDescent="0.25">
      <c r="A3218" s="1" t="s">
        <v>8259</v>
      </c>
      <c r="B3218">
        <v>1</v>
      </c>
      <c r="C3218" t="str">
        <f>VLOOKUP(B3218,'country description'!$A$2:$B$16,2,0)</f>
        <v>India</v>
      </c>
      <c r="D3218" t="s">
        <v>1193</v>
      </c>
      <c r="E3218">
        <v>1</v>
      </c>
      <c r="I3218" s="9"/>
    </row>
    <row r="3219" spans="1:9" hidden="1" x14ac:dyDescent="0.25">
      <c r="A3219" s="1" t="s">
        <v>8261</v>
      </c>
      <c r="B3219">
        <v>1</v>
      </c>
      <c r="C3219" t="str">
        <f>VLOOKUP(B3219,'country description'!$A$2:$B$16,2,0)</f>
        <v>India</v>
      </c>
      <c r="D3219" t="s">
        <v>709</v>
      </c>
      <c r="E3219">
        <v>1</v>
      </c>
      <c r="I3219" s="9"/>
    </row>
    <row r="3220" spans="1:9" hidden="1" x14ac:dyDescent="0.25">
      <c r="A3220" s="1" t="s">
        <v>7851</v>
      </c>
      <c r="B3220">
        <v>1</v>
      </c>
      <c r="C3220" t="str">
        <f>VLOOKUP(B3220,'country description'!$A$2:$B$16,2,0)</f>
        <v>India</v>
      </c>
      <c r="D3220" t="s">
        <v>1162</v>
      </c>
      <c r="E3220">
        <v>3.8</v>
      </c>
      <c r="I3220" s="9"/>
    </row>
    <row r="3221" spans="1:9" hidden="1" x14ac:dyDescent="0.25">
      <c r="A3221" s="1" t="s">
        <v>8264</v>
      </c>
      <c r="B3221">
        <v>1</v>
      </c>
      <c r="C3221" t="str">
        <f>VLOOKUP(B3221,'country description'!$A$2:$B$16,2,0)</f>
        <v>India</v>
      </c>
      <c r="D3221" t="s">
        <v>1773</v>
      </c>
      <c r="E3221">
        <v>3</v>
      </c>
      <c r="I3221" s="9"/>
    </row>
    <row r="3222" spans="1:9" hidden="1" x14ac:dyDescent="0.25">
      <c r="A3222" s="1" t="s">
        <v>8266</v>
      </c>
      <c r="B3222">
        <v>1</v>
      </c>
      <c r="C3222" t="str">
        <f>VLOOKUP(B3222,'country description'!$A$2:$B$16,2,0)</f>
        <v>India</v>
      </c>
      <c r="D3222" t="s">
        <v>723</v>
      </c>
      <c r="E3222">
        <v>3.1</v>
      </c>
      <c r="I3222" s="9"/>
    </row>
    <row r="3223" spans="1:9" hidden="1" x14ac:dyDescent="0.25">
      <c r="A3223" s="1" t="s">
        <v>8268</v>
      </c>
      <c r="B3223">
        <v>1</v>
      </c>
      <c r="C3223" t="str">
        <f>VLOOKUP(B3223,'country description'!$A$2:$B$16,2,0)</f>
        <v>India</v>
      </c>
      <c r="D3223" t="s">
        <v>782</v>
      </c>
      <c r="E3223">
        <v>3.6</v>
      </c>
      <c r="I3223" s="9"/>
    </row>
    <row r="3224" spans="1:9" hidden="1" x14ac:dyDescent="0.25">
      <c r="A3224" s="1" t="s">
        <v>8270</v>
      </c>
      <c r="B3224">
        <v>1</v>
      </c>
      <c r="C3224" t="str">
        <f>VLOOKUP(B3224,'country description'!$A$2:$B$16,2,0)</f>
        <v>India</v>
      </c>
      <c r="D3224" t="s">
        <v>704</v>
      </c>
      <c r="E3224">
        <v>3.1</v>
      </c>
      <c r="I3224" s="9"/>
    </row>
    <row r="3225" spans="1:9" hidden="1" x14ac:dyDescent="0.25">
      <c r="A3225" s="1" t="s">
        <v>7984</v>
      </c>
      <c r="B3225">
        <v>1</v>
      </c>
      <c r="C3225" t="str">
        <f>VLOOKUP(B3225,'country description'!$A$2:$B$16,2,0)</f>
        <v>India</v>
      </c>
      <c r="D3225" t="s">
        <v>753</v>
      </c>
      <c r="E3225">
        <v>1</v>
      </c>
      <c r="I3225" s="9"/>
    </row>
    <row r="3226" spans="1:9" hidden="1" x14ac:dyDescent="0.25">
      <c r="A3226" s="1" t="s">
        <v>8273</v>
      </c>
      <c r="B3226">
        <v>1</v>
      </c>
      <c r="C3226" t="str">
        <f>VLOOKUP(B3226,'country description'!$A$2:$B$16,2,0)</f>
        <v>India</v>
      </c>
      <c r="D3226" t="s">
        <v>662</v>
      </c>
      <c r="E3226">
        <v>1</v>
      </c>
      <c r="I3226" s="9"/>
    </row>
    <row r="3227" spans="1:9" hidden="1" x14ac:dyDescent="0.25">
      <c r="A3227" s="1" t="s">
        <v>8166</v>
      </c>
      <c r="B3227">
        <v>1</v>
      </c>
      <c r="C3227" t="str">
        <f>VLOOKUP(B3227,'country description'!$A$2:$B$16,2,0)</f>
        <v>India</v>
      </c>
      <c r="D3227" t="s">
        <v>1737</v>
      </c>
      <c r="E3227">
        <v>2.8</v>
      </c>
      <c r="I3227" s="9"/>
    </row>
    <row r="3228" spans="1:9" hidden="1" x14ac:dyDescent="0.25">
      <c r="A3228" s="1" t="s">
        <v>7827</v>
      </c>
      <c r="B3228">
        <v>1</v>
      </c>
      <c r="C3228" t="str">
        <f>VLOOKUP(B3228,'country description'!$A$2:$B$16,2,0)</f>
        <v>India</v>
      </c>
      <c r="D3228" t="s">
        <v>5805</v>
      </c>
      <c r="E3228">
        <v>3.9</v>
      </c>
      <c r="I3228" s="9"/>
    </row>
    <row r="3229" spans="1:9" hidden="1" x14ac:dyDescent="0.25">
      <c r="A3229" s="1" t="s">
        <v>8277</v>
      </c>
      <c r="B3229">
        <v>1</v>
      </c>
      <c r="C3229" t="str">
        <f>VLOOKUP(B3229,'country description'!$A$2:$B$16,2,0)</f>
        <v>India</v>
      </c>
      <c r="D3229" t="s">
        <v>4322</v>
      </c>
      <c r="E3229">
        <v>3.3</v>
      </c>
      <c r="I3229" s="9"/>
    </row>
    <row r="3230" spans="1:9" hidden="1" x14ac:dyDescent="0.25">
      <c r="A3230" s="1" t="s">
        <v>3869</v>
      </c>
      <c r="B3230">
        <v>1</v>
      </c>
      <c r="C3230" t="str">
        <f>VLOOKUP(B3230,'country description'!$A$2:$B$16,2,0)</f>
        <v>India</v>
      </c>
      <c r="D3230" t="s">
        <v>3872</v>
      </c>
      <c r="E3230">
        <v>3.6</v>
      </c>
      <c r="I3230" s="9"/>
    </row>
    <row r="3231" spans="1:9" hidden="1" x14ac:dyDescent="0.25">
      <c r="A3231" s="1" t="s">
        <v>8279</v>
      </c>
      <c r="B3231">
        <v>1</v>
      </c>
      <c r="C3231" t="str">
        <f>VLOOKUP(B3231,'country description'!$A$2:$B$16,2,0)</f>
        <v>India</v>
      </c>
      <c r="D3231" t="s">
        <v>830</v>
      </c>
      <c r="E3231">
        <v>3.8</v>
      </c>
      <c r="I3231" s="9"/>
    </row>
    <row r="3232" spans="1:9" hidden="1" x14ac:dyDescent="0.25">
      <c r="A3232" s="1" t="s">
        <v>8281</v>
      </c>
      <c r="B3232">
        <v>1</v>
      </c>
      <c r="C3232" t="str">
        <f>VLOOKUP(B3232,'country description'!$A$2:$B$16,2,0)</f>
        <v>India</v>
      </c>
      <c r="D3232" t="s">
        <v>3725</v>
      </c>
      <c r="E3232">
        <v>3.8</v>
      </c>
      <c r="I3232" s="9"/>
    </row>
    <row r="3233" spans="1:9" hidden="1" x14ac:dyDescent="0.25">
      <c r="A3233" s="1" t="s">
        <v>8283</v>
      </c>
      <c r="B3233">
        <v>1</v>
      </c>
      <c r="C3233" t="str">
        <f>VLOOKUP(B3233,'country description'!$A$2:$B$16,2,0)</f>
        <v>India</v>
      </c>
      <c r="D3233" t="s">
        <v>710</v>
      </c>
      <c r="E3233">
        <v>4.2</v>
      </c>
      <c r="I3233" s="9"/>
    </row>
    <row r="3234" spans="1:9" hidden="1" x14ac:dyDescent="0.25">
      <c r="A3234" s="1" t="s">
        <v>8285</v>
      </c>
      <c r="B3234">
        <v>1</v>
      </c>
      <c r="C3234" t="str">
        <f>VLOOKUP(B3234,'country description'!$A$2:$B$16,2,0)</f>
        <v>India</v>
      </c>
      <c r="D3234" t="s">
        <v>3149</v>
      </c>
      <c r="E3234">
        <v>3.2</v>
      </c>
      <c r="I3234" s="9"/>
    </row>
    <row r="3235" spans="1:9" hidden="1" x14ac:dyDescent="0.25">
      <c r="A3235" s="1" t="s">
        <v>8287</v>
      </c>
      <c r="B3235">
        <v>1</v>
      </c>
      <c r="C3235" t="str">
        <f>VLOOKUP(B3235,'country description'!$A$2:$B$16,2,0)</f>
        <v>India</v>
      </c>
      <c r="D3235" t="s">
        <v>753</v>
      </c>
      <c r="E3235">
        <v>3.4</v>
      </c>
      <c r="I3235" s="9"/>
    </row>
    <row r="3236" spans="1:9" hidden="1" x14ac:dyDescent="0.25">
      <c r="A3236" s="1" t="s">
        <v>8289</v>
      </c>
      <c r="B3236">
        <v>1</v>
      </c>
      <c r="C3236" t="str">
        <f>VLOOKUP(B3236,'country description'!$A$2:$B$16,2,0)</f>
        <v>India</v>
      </c>
      <c r="D3236" t="s">
        <v>2703</v>
      </c>
      <c r="E3236">
        <v>3.9</v>
      </c>
      <c r="I3236" s="9"/>
    </row>
    <row r="3237" spans="1:9" hidden="1" x14ac:dyDescent="0.25">
      <c r="A3237" s="1" t="s">
        <v>8291</v>
      </c>
      <c r="B3237">
        <v>1</v>
      </c>
      <c r="C3237" t="str">
        <f>VLOOKUP(B3237,'country description'!$A$2:$B$16,2,0)</f>
        <v>India</v>
      </c>
      <c r="D3237" t="s">
        <v>938</v>
      </c>
      <c r="E3237">
        <v>2.8</v>
      </c>
      <c r="I3237" s="9"/>
    </row>
    <row r="3238" spans="1:9" hidden="1" x14ac:dyDescent="0.25">
      <c r="A3238" s="1" t="s">
        <v>7904</v>
      </c>
      <c r="B3238">
        <v>1</v>
      </c>
      <c r="C3238" t="str">
        <f>VLOOKUP(B3238,'country description'!$A$2:$B$16,2,0)</f>
        <v>India</v>
      </c>
      <c r="D3238" t="s">
        <v>967</v>
      </c>
      <c r="E3238">
        <v>1</v>
      </c>
      <c r="I3238" s="9"/>
    </row>
    <row r="3239" spans="1:9" hidden="1" x14ac:dyDescent="0.25">
      <c r="A3239" s="1" t="s">
        <v>8294</v>
      </c>
      <c r="B3239">
        <v>1</v>
      </c>
      <c r="C3239" t="str">
        <f>VLOOKUP(B3239,'country description'!$A$2:$B$16,2,0)</f>
        <v>India</v>
      </c>
      <c r="D3239" t="s">
        <v>925</v>
      </c>
      <c r="E3239">
        <v>3.2</v>
      </c>
      <c r="I3239" s="9"/>
    </row>
    <row r="3240" spans="1:9" hidden="1" x14ac:dyDescent="0.25">
      <c r="A3240" s="1" t="s">
        <v>8295</v>
      </c>
      <c r="B3240">
        <v>1</v>
      </c>
      <c r="C3240" t="str">
        <f>VLOOKUP(B3240,'country description'!$A$2:$B$16,2,0)</f>
        <v>India</v>
      </c>
      <c r="D3240" t="s">
        <v>3855</v>
      </c>
      <c r="E3240">
        <v>3.9</v>
      </c>
      <c r="I3240" s="9"/>
    </row>
    <row r="3241" spans="1:9" hidden="1" x14ac:dyDescent="0.25">
      <c r="A3241" s="1" t="s">
        <v>8297</v>
      </c>
      <c r="B3241">
        <v>1</v>
      </c>
      <c r="C3241" t="str">
        <f>VLOOKUP(B3241,'country description'!$A$2:$B$16,2,0)</f>
        <v>India</v>
      </c>
      <c r="D3241" t="s">
        <v>801</v>
      </c>
      <c r="E3241">
        <v>1</v>
      </c>
      <c r="I3241" s="9"/>
    </row>
    <row r="3242" spans="1:9" hidden="1" x14ac:dyDescent="0.25">
      <c r="A3242" s="1" t="s">
        <v>8299</v>
      </c>
      <c r="B3242">
        <v>1</v>
      </c>
      <c r="C3242" t="str">
        <f>VLOOKUP(B3242,'country description'!$A$2:$B$16,2,0)</f>
        <v>India</v>
      </c>
      <c r="D3242" t="s">
        <v>3046</v>
      </c>
      <c r="E3242">
        <v>3.4</v>
      </c>
      <c r="I3242" s="9"/>
    </row>
    <row r="3243" spans="1:9" hidden="1" x14ac:dyDescent="0.25">
      <c r="A3243" s="1" t="s">
        <v>8301</v>
      </c>
      <c r="B3243">
        <v>1</v>
      </c>
      <c r="C3243" t="str">
        <f>VLOOKUP(B3243,'country description'!$A$2:$B$16,2,0)</f>
        <v>India</v>
      </c>
      <c r="D3243" t="s">
        <v>638</v>
      </c>
      <c r="E3243">
        <v>3</v>
      </c>
      <c r="I3243" s="9"/>
    </row>
    <row r="3244" spans="1:9" hidden="1" x14ac:dyDescent="0.25">
      <c r="A3244" s="1" t="s">
        <v>8303</v>
      </c>
      <c r="B3244">
        <v>1</v>
      </c>
      <c r="C3244" t="str">
        <f>VLOOKUP(B3244,'country description'!$A$2:$B$16,2,0)</f>
        <v>India</v>
      </c>
      <c r="D3244" t="s">
        <v>676</v>
      </c>
      <c r="E3244">
        <v>3.6</v>
      </c>
      <c r="I3244" s="9"/>
    </row>
    <row r="3245" spans="1:9" hidden="1" x14ac:dyDescent="0.25">
      <c r="A3245" s="1" t="s">
        <v>8305</v>
      </c>
      <c r="B3245">
        <v>1</v>
      </c>
      <c r="C3245" t="str">
        <f>VLOOKUP(B3245,'country description'!$A$2:$B$16,2,0)</f>
        <v>India</v>
      </c>
      <c r="D3245" t="s">
        <v>3540</v>
      </c>
      <c r="E3245">
        <v>3.9</v>
      </c>
      <c r="I3245" s="9"/>
    </row>
    <row r="3246" spans="1:9" hidden="1" x14ac:dyDescent="0.25">
      <c r="A3246" s="1" t="s">
        <v>8166</v>
      </c>
      <c r="B3246">
        <v>1</v>
      </c>
      <c r="C3246" t="str">
        <f>VLOOKUP(B3246,'country description'!$A$2:$B$16,2,0)</f>
        <v>India</v>
      </c>
      <c r="D3246" t="s">
        <v>1737</v>
      </c>
      <c r="E3246">
        <v>2.4</v>
      </c>
      <c r="I3246" s="9"/>
    </row>
    <row r="3247" spans="1:9" hidden="1" x14ac:dyDescent="0.25">
      <c r="A3247" s="1" t="s">
        <v>7904</v>
      </c>
      <c r="B3247">
        <v>1</v>
      </c>
      <c r="C3247" t="str">
        <f>VLOOKUP(B3247,'country description'!$A$2:$B$16,2,0)</f>
        <v>India</v>
      </c>
      <c r="D3247" t="s">
        <v>967</v>
      </c>
      <c r="E3247">
        <v>3.3</v>
      </c>
      <c r="I3247" s="9"/>
    </row>
    <row r="3248" spans="1:9" hidden="1" x14ac:dyDescent="0.25">
      <c r="A3248" s="1" t="s">
        <v>8309</v>
      </c>
      <c r="B3248">
        <v>1</v>
      </c>
      <c r="C3248" t="str">
        <f>VLOOKUP(B3248,'country description'!$A$2:$B$16,2,0)</f>
        <v>India</v>
      </c>
      <c r="D3248" t="s">
        <v>743</v>
      </c>
      <c r="E3248">
        <v>4.2</v>
      </c>
      <c r="I3248" s="9"/>
    </row>
    <row r="3249" spans="1:9" hidden="1" x14ac:dyDescent="0.25">
      <c r="A3249" s="1" t="s">
        <v>8311</v>
      </c>
      <c r="B3249">
        <v>1</v>
      </c>
      <c r="C3249" t="str">
        <f>VLOOKUP(B3249,'country description'!$A$2:$B$16,2,0)</f>
        <v>India</v>
      </c>
      <c r="D3249" t="s">
        <v>677</v>
      </c>
      <c r="E3249">
        <v>1</v>
      </c>
      <c r="I3249" s="9"/>
    </row>
    <row r="3250" spans="1:9" hidden="1" x14ac:dyDescent="0.25">
      <c r="A3250" s="1" t="s">
        <v>7930</v>
      </c>
      <c r="B3250">
        <v>1</v>
      </c>
      <c r="C3250" t="str">
        <f>VLOOKUP(B3250,'country description'!$A$2:$B$16,2,0)</f>
        <v>India</v>
      </c>
      <c r="D3250" t="s">
        <v>709</v>
      </c>
      <c r="E3250">
        <v>2.7</v>
      </c>
      <c r="I3250" s="9"/>
    </row>
    <row r="3251" spans="1:9" hidden="1" x14ac:dyDescent="0.25">
      <c r="A3251" s="1" t="s">
        <v>8314</v>
      </c>
      <c r="B3251">
        <v>1</v>
      </c>
      <c r="C3251" t="str">
        <f>VLOOKUP(B3251,'country description'!$A$2:$B$16,2,0)</f>
        <v>India</v>
      </c>
      <c r="D3251" t="s">
        <v>925</v>
      </c>
      <c r="E3251">
        <v>1</v>
      </c>
      <c r="I3251" s="9"/>
    </row>
    <row r="3252" spans="1:9" hidden="1" x14ac:dyDescent="0.25">
      <c r="A3252" s="1" t="s">
        <v>8316</v>
      </c>
      <c r="B3252">
        <v>1</v>
      </c>
      <c r="C3252" t="str">
        <f>VLOOKUP(B3252,'country description'!$A$2:$B$16,2,0)</f>
        <v>India</v>
      </c>
      <c r="D3252" t="s">
        <v>709</v>
      </c>
      <c r="E3252">
        <v>2.9</v>
      </c>
      <c r="I3252" s="9"/>
    </row>
    <row r="3253" spans="1:9" hidden="1" x14ac:dyDescent="0.25">
      <c r="A3253" s="1" t="s">
        <v>8318</v>
      </c>
      <c r="B3253">
        <v>1</v>
      </c>
      <c r="C3253" t="str">
        <f>VLOOKUP(B3253,'country description'!$A$2:$B$16,2,0)</f>
        <v>India</v>
      </c>
      <c r="D3253" t="s">
        <v>657</v>
      </c>
      <c r="E3253">
        <v>2.8</v>
      </c>
      <c r="I3253" s="9"/>
    </row>
    <row r="3254" spans="1:9" hidden="1" x14ac:dyDescent="0.25">
      <c r="A3254" s="1" t="s">
        <v>8320</v>
      </c>
      <c r="B3254">
        <v>1</v>
      </c>
      <c r="C3254" t="str">
        <f>VLOOKUP(B3254,'country description'!$A$2:$B$16,2,0)</f>
        <v>India</v>
      </c>
      <c r="D3254" t="s">
        <v>1737</v>
      </c>
      <c r="E3254">
        <v>3.4</v>
      </c>
      <c r="I3254" s="9"/>
    </row>
    <row r="3255" spans="1:9" hidden="1" x14ac:dyDescent="0.25">
      <c r="A3255" s="1" t="s">
        <v>8322</v>
      </c>
      <c r="B3255">
        <v>1</v>
      </c>
      <c r="C3255" t="str">
        <f>VLOOKUP(B3255,'country description'!$A$2:$B$16,2,0)</f>
        <v>India</v>
      </c>
      <c r="D3255" t="s">
        <v>5030</v>
      </c>
      <c r="E3255">
        <v>3.5</v>
      </c>
      <c r="I3255" s="9"/>
    </row>
    <row r="3256" spans="1:9" hidden="1" x14ac:dyDescent="0.25">
      <c r="A3256" s="1" t="s">
        <v>8324</v>
      </c>
      <c r="B3256">
        <v>1</v>
      </c>
      <c r="C3256" t="str">
        <f>VLOOKUP(B3256,'country description'!$A$2:$B$16,2,0)</f>
        <v>India</v>
      </c>
      <c r="D3256" t="s">
        <v>743</v>
      </c>
      <c r="E3256">
        <v>3.1</v>
      </c>
      <c r="I3256" s="9"/>
    </row>
    <row r="3257" spans="1:9" hidden="1" x14ac:dyDescent="0.25">
      <c r="A3257" s="1" t="s">
        <v>8326</v>
      </c>
      <c r="B3257">
        <v>1</v>
      </c>
      <c r="C3257" t="str">
        <f>VLOOKUP(B3257,'country description'!$A$2:$B$16,2,0)</f>
        <v>India</v>
      </c>
      <c r="D3257" t="s">
        <v>677</v>
      </c>
      <c r="E3257">
        <v>3.3</v>
      </c>
      <c r="I3257" s="9"/>
    </row>
    <row r="3258" spans="1:9" hidden="1" x14ac:dyDescent="0.25">
      <c r="A3258" s="1" t="s">
        <v>8328</v>
      </c>
      <c r="B3258">
        <v>1</v>
      </c>
      <c r="C3258" t="str">
        <f>VLOOKUP(B3258,'country description'!$A$2:$B$16,2,0)</f>
        <v>India</v>
      </c>
      <c r="D3258" t="s">
        <v>723</v>
      </c>
      <c r="E3258">
        <v>1</v>
      </c>
      <c r="I3258" s="9"/>
    </row>
    <row r="3259" spans="1:9" hidden="1" x14ac:dyDescent="0.25">
      <c r="A3259" s="1" t="s">
        <v>8330</v>
      </c>
      <c r="B3259">
        <v>1</v>
      </c>
      <c r="C3259" t="str">
        <f>VLOOKUP(B3259,'country description'!$A$2:$B$16,2,0)</f>
        <v>India</v>
      </c>
      <c r="D3259" t="s">
        <v>925</v>
      </c>
      <c r="E3259">
        <v>3.2</v>
      </c>
      <c r="I3259" s="9"/>
    </row>
    <row r="3260" spans="1:9" hidden="1" x14ac:dyDescent="0.25">
      <c r="A3260" s="1" t="s">
        <v>8332</v>
      </c>
      <c r="B3260">
        <v>1</v>
      </c>
      <c r="C3260" t="str">
        <f>VLOOKUP(B3260,'country description'!$A$2:$B$16,2,0)</f>
        <v>India</v>
      </c>
      <c r="D3260" t="s">
        <v>5403</v>
      </c>
      <c r="E3260">
        <v>2.8</v>
      </c>
      <c r="I3260" s="9"/>
    </row>
    <row r="3261" spans="1:9" hidden="1" x14ac:dyDescent="0.25">
      <c r="A3261" s="1" t="s">
        <v>8334</v>
      </c>
      <c r="B3261">
        <v>1</v>
      </c>
      <c r="C3261" t="str">
        <f>VLOOKUP(B3261,'country description'!$A$2:$B$16,2,0)</f>
        <v>India</v>
      </c>
      <c r="D3261" t="s">
        <v>995</v>
      </c>
      <c r="E3261">
        <v>3.2</v>
      </c>
      <c r="I3261" s="9"/>
    </row>
    <row r="3262" spans="1:9" hidden="1" x14ac:dyDescent="0.25">
      <c r="A3262" s="1" t="s">
        <v>8336</v>
      </c>
      <c r="B3262">
        <v>1</v>
      </c>
      <c r="C3262" t="str">
        <f>VLOOKUP(B3262,'country description'!$A$2:$B$16,2,0)</f>
        <v>India</v>
      </c>
      <c r="D3262" t="s">
        <v>3590</v>
      </c>
      <c r="E3262">
        <v>3.3</v>
      </c>
      <c r="I3262" s="9"/>
    </row>
    <row r="3263" spans="1:9" hidden="1" x14ac:dyDescent="0.25">
      <c r="A3263" s="1" t="s">
        <v>8338</v>
      </c>
      <c r="B3263">
        <v>1</v>
      </c>
      <c r="C3263" t="str">
        <f>VLOOKUP(B3263,'country description'!$A$2:$B$16,2,0)</f>
        <v>India</v>
      </c>
      <c r="D3263" t="s">
        <v>782</v>
      </c>
      <c r="E3263">
        <v>3.7</v>
      </c>
      <c r="I3263" s="9"/>
    </row>
    <row r="3264" spans="1:9" hidden="1" x14ac:dyDescent="0.25">
      <c r="A3264" s="1" t="s">
        <v>8340</v>
      </c>
      <c r="B3264">
        <v>1</v>
      </c>
      <c r="C3264" t="str">
        <f>VLOOKUP(B3264,'country description'!$A$2:$B$16,2,0)</f>
        <v>India</v>
      </c>
      <c r="D3264" t="s">
        <v>1193</v>
      </c>
      <c r="E3264">
        <v>2.7</v>
      </c>
      <c r="I3264" s="9"/>
    </row>
    <row r="3265" spans="1:9" hidden="1" x14ac:dyDescent="0.25">
      <c r="A3265" s="1" t="s">
        <v>8342</v>
      </c>
      <c r="B3265">
        <v>1</v>
      </c>
      <c r="C3265" t="str">
        <f>VLOOKUP(B3265,'country description'!$A$2:$B$16,2,0)</f>
        <v>India</v>
      </c>
      <c r="D3265" t="s">
        <v>638</v>
      </c>
      <c r="E3265">
        <v>3</v>
      </c>
      <c r="I3265" s="9"/>
    </row>
    <row r="3266" spans="1:9" hidden="1" x14ac:dyDescent="0.25">
      <c r="A3266" s="1" t="s">
        <v>8344</v>
      </c>
      <c r="B3266">
        <v>1</v>
      </c>
      <c r="C3266" t="str">
        <f>VLOOKUP(B3266,'country description'!$A$2:$B$16,2,0)</f>
        <v>India</v>
      </c>
      <c r="D3266" t="s">
        <v>709</v>
      </c>
      <c r="E3266">
        <v>1</v>
      </c>
      <c r="I3266" s="9"/>
    </row>
    <row r="3267" spans="1:9" hidden="1" x14ac:dyDescent="0.25">
      <c r="A3267" s="1" t="s">
        <v>8346</v>
      </c>
      <c r="B3267">
        <v>1</v>
      </c>
      <c r="C3267" t="str">
        <f>VLOOKUP(B3267,'country description'!$A$2:$B$16,2,0)</f>
        <v>India</v>
      </c>
      <c r="D3267" t="s">
        <v>723</v>
      </c>
      <c r="E3267">
        <v>1</v>
      </c>
      <c r="I3267" s="9"/>
    </row>
    <row r="3268" spans="1:9" hidden="1" x14ac:dyDescent="0.25">
      <c r="A3268" s="1" t="s">
        <v>8348</v>
      </c>
      <c r="B3268">
        <v>1</v>
      </c>
      <c r="C3268" t="str">
        <f>VLOOKUP(B3268,'country description'!$A$2:$B$16,2,0)</f>
        <v>India</v>
      </c>
      <c r="D3268" t="s">
        <v>753</v>
      </c>
      <c r="E3268">
        <v>1</v>
      </c>
      <c r="I3268" s="9"/>
    </row>
    <row r="3269" spans="1:9" hidden="1" x14ac:dyDescent="0.25">
      <c r="A3269" s="1" t="s">
        <v>8350</v>
      </c>
      <c r="B3269">
        <v>1</v>
      </c>
      <c r="C3269" t="str">
        <f>VLOOKUP(B3269,'country description'!$A$2:$B$16,2,0)</f>
        <v>India</v>
      </c>
      <c r="D3269" t="s">
        <v>676</v>
      </c>
      <c r="E3269">
        <v>3.1</v>
      </c>
      <c r="I3269" s="9"/>
    </row>
    <row r="3270" spans="1:9" hidden="1" x14ac:dyDescent="0.25">
      <c r="A3270" s="1" t="s">
        <v>8352</v>
      </c>
      <c r="B3270">
        <v>1</v>
      </c>
      <c r="C3270" t="str">
        <f>VLOOKUP(B3270,'country description'!$A$2:$B$16,2,0)</f>
        <v>India</v>
      </c>
      <c r="D3270" t="s">
        <v>1006</v>
      </c>
      <c r="E3270">
        <v>3.3</v>
      </c>
      <c r="I3270" s="9"/>
    </row>
    <row r="3271" spans="1:9" hidden="1" x14ac:dyDescent="0.25">
      <c r="A3271" s="1" t="s">
        <v>8354</v>
      </c>
      <c r="B3271">
        <v>1</v>
      </c>
      <c r="C3271" t="str">
        <f>VLOOKUP(B3271,'country description'!$A$2:$B$16,2,0)</f>
        <v>India</v>
      </c>
      <c r="D3271" t="s">
        <v>743</v>
      </c>
      <c r="E3271">
        <v>3.3</v>
      </c>
      <c r="I3271" s="9"/>
    </row>
    <row r="3272" spans="1:9" hidden="1" x14ac:dyDescent="0.25">
      <c r="A3272" s="1" t="s">
        <v>8356</v>
      </c>
      <c r="B3272">
        <v>1</v>
      </c>
      <c r="C3272" t="str">
        <f>VLOOKUP(B3272,'country description'!$A$2:$B$16,2,0)</f>
        <v>India</v>
      </c>
      <c r="D3272" t="s">
        <v>925</v>
      </c>
      <c r="E3272">
        <v>3</v>
      </c>
      <c r="I3272" s="9"/>
    </row>
    <row r="3273" spans="1:9" hidden="1" x14ac:dyDescent="0.25">
      <c r="A3273" s="1" t="s">
        <v>8358</v>
      </c>
      <c r="B3273">
        <v>1</v>
      </c>
      <c r="C3273" t="str">
        <f>VLOOKUP(B3273,'country description'!$A$2:$B$16,2,0)</f>
        <v>India</v>
      </c>
      <c r="D3273" t="s">
        <v>2277</v>
      </c>
      <c r="E3273">
        <v>3.2</v>
      </c>
      <c r="I3273" s="9"/>
    </row>
    <row r="3274" spans="1:9" hidden="1" x14ac:dyDescent="0.25">
      <c r="A3274" s="1" t="s">
        <v>8360</v>
      </c>
      <c r="B3274">
        <v>1</v>
      </c>
      <c r="C3274" t="str">
        <f>VLOOKUP(B3274,'country description'!$A$2:$B$16,2,0)</f>
        <v>India</v>
      </c>
      <c r="D3274" t="s">
        <v>1301</v>
      </c>
      <c r="E3274">
        <v>3.3</v>
      </c>
      <c r="I3274" s="9"/>
    </row>
    <row r="3275" spans="1:9" hidden="1" x14ac:dyDescent="0.25">
      <c r="A3275" s="1" t="s">
        <v>8362</v>
      </c>
      <c r="B3275">
        <v>1</v>
      </c>
      <c r="C3275" t="str">
        <f>VLOOKUP(B3275,'country description'!$A$2:$B$16,2,0)</f>
        <v>India</v>
      </c>
      <c r="D3275" t="s">
        <v>709</v>
      </c>
      <c r="E3275">
        <v>3.1</v>
      </c>
      <c r="I3275" s="9"/>
    </row>
    <row r="3276" spans="1:9" hidden="1" x14ac:dyDescent="0.25">
      <c r="A3276" s="1" t="s">
        <v>8364</v>
      </c>
      <c r="B3276">
        <v>1</v>
      </c>
      <c r="C3276" t="str">
        <f>VLOOKUP(B3276,'country description'!$A$2:$B$16,2,0)</f>
        <v>India</v>
      </c>
      <c r="D3276" t="s">
        <v>1447</v>
      </c>
      <c r="E3276">
        <v>3.9</v>
      </c>
      <c r="I3276" s="9"/>
    </row>
    <row r="3277" spans="1:9" hidden="1" x14ac:dyDescent="0.25">
      <c r="A3277" s="1" t="s">
        <v>8366</v>
      </c>
      <c r="B3277">
        <v>1</v>
      </c>
      <c r="C3277" t="str">
        <f>VLOOKUP(B3277,'country description'!$A$2:$B$16,2,0)</f>
        <v>India</v>
      </c>
      <c r="D3277" t="s">
        <v>782</v>
      </c>
      <c r="E3277">
        <v>3.2</v>
      </c>
      <c r="I3277" s="9"/>
    </row>
    <row r="3278" spans="1:9" hidden="1" x14ac:dyDescent="0.25">
      <c r="A3278" s="1" t="s">
        <v>8368</v>
      </c>
      <c r="B3278">
        <v>1</v>
      </c>
      <c r="C3278" t="str">
        <f>VLOOKUP(B3278,'country description'!$A$2:$B$16,2,0)</f>
        <v>India</v>
      </c>
      <c r="D3278" t="s">
        <v>753</v>
      </c>
      <c r="E3278">
        <v>3.3</v>
      </c>
      <c r="I3278" s="9"/>
    </row>
    <row r="3279" spans="1:9" hidden="1" x14ac:dyDescent="0.25">
      <c r="A3279" s="1" t="s">
        <v>8370</v>
      </c>
      <c r="B3279">
        <v>1</v>
      </c>
      <c r="C3279" t="str">
        <f>VLOOKUP(B3279,'country description'!$A$2:$B$16,2,0)</f>
        <v>India</v>
      </c>
      <c r="D3279" t="s">
        <v>638</v>
      </c>
      <c r="E3279">
        <v>3.5</v>
      </c>
      <c r="I3279" s="9"/>
    </row>
    <row r="3280" spans="1:9" hidden="1" x14ac:dyDescent="0.25">
      <c r="A3280" s="1" t="s">
        <v>8372</v>
      </c>
      <c r="B3280">
        <v>1</v>
      </c>
      <c r="C3280" t="str">
        <f>VLOOKUP(B3280,'country description'!$A$2:$B$16,2,0)</f>
        <v>India</v>
      </c>
      <c r="D3280" t="s">
        <v>944</v>
      </c>
      <c r="E3280">
        <v>1</v>
      </c>
      <c r="I3280" s="9"/>
    </row>
    <row r="3281" spans="1:9" hidden="1" x14ac:dyDescent="0.25">
      <c r="A3281" s="1" t="s">
        <v>8320</v>
      </c>
      <c r="B3281">
        <v>1</v>
      </c>
      <c r="C3281" t="str">
        <f>VLOOKUP(B3281,'country description'!$A$2:$B$16,2,0)</f>
        <v>India</v>
      </c>
      <c r="D3281" t="s">
        <v>5388</v>
      </c>
      <c r="E3281">
        <v>3.2</v>
      </c>
      <c r="I3281" s="9"/>
    </row>
    <row r="3282" spans="1:9" hidden="1" x14ac:dyDescent="0.25">
      <c r="A3282" s="1" t="s">
        <v>1916</v>
      </c>
      <c r="B3282">
        <v>1</v>
      </c>
      <c r="C3282" t="str">
        <f>VLOOKUP(B3282,'country description'!$A$2:$B$16,2,0)</f>
        <v>India</v>
      </c>
      <c r="D3282" t="s">
        <v>1737</v>
      </c>
      <c r="E3282">
        <v>3.3</v>
      </c>
      <c r="I3282" s="9"/>
    </row>
    <row r="3283" spans="1:9" hidden="1" x14ac:dyDescent="0.25">
      <c r="A3283" s="1" t="s">
        <v>8376</v>
      </c>
      <c r="B3283">
        <v>1</v>
      </c>
      <c r="C3283" t="str">
        <f>VLOOKUP(B3283,'country description'!$A$2:$B$16,2,0)</f>
        <v>India</v>
      </c>
      <c r="D3283" t="s">
        <v>676</v>
      </c>
      <c r="E3283">
        <v>2.9</v>
      </c>
      <c r="I3283" s="9"/>
    </row>
    <row r="3284" spans="1:9" hidden="1" x14ac:dyDescent="0.25">
      <c r="A3284" s="1" t="s">
        <v>7851</v>
      </c>
      <c r="B3284">
        <v>1</v>
      </c>
      <c r="C3284" t="str">
        <f>VLOOKUP(B3284,'country description'!$A$2:$B$16,2,0)</f>
        <v>India</v>
      </c>
      <c r="D3284" t="s">
        <v>1162</v>
      </c>
      <c r="E3284">
        <v>3.4</v>
      </c>
      <c r="I3284" s="9"/>
    </row>
    <row r="3285" spans="1:9" hidden="1" x14ac:dyDescent="0.25">
      <c r="A3285" s="1" t="s">
        <v>1405</v>
      </c>
      <c r="B3285">
        <v>1</v>
      </c>
      <c r="C3285" t="str">
        <f>VLOOKUP(B3285,'country description'!$A$2:$B$16,2,0)</f>
        <v>India</v>
      </c>
      <c r="D3285" t="s">
        <v>5699</v>
      </c>
      <c r="E3285">
        <v>3.3</v>
      </c>
      <c r="I3285" s="9"/>
    </row>
    <row r="3286" spans="1:9" hidden="1" x14ac:dyDescent="0.25">
      <c r="A3286" s="1" t="s">
        <v>8380</v>
      </c>
      <c r="B3286">
        <v>1</v>
      </c>
      <c r="C3286" t="str">
        <f>VLOOKUP(B3286,'country description'!$A$2:$B$16,2,0)</f>
        <v>India</v>
      </c>
      <c r="D3286" t="s">
        <v>677</v>
      </c>
      <c r="E3286">
        <v>3.6</v>
      </c>
      <c r="I3286" s="9"/>
    </row>
    <row r="3287" spans="1:9" hidden="1" x14ac:dyDescent="0.25">
      <c r="A3287" s="1" t="s">
        <v>8382</v>
      </c>
      <c r="B3287">
        <v>1</v>
      </c>
      <c r="C3287" t="str">
        <f>VLOOKUP(B3287,'country description'!$A$2:$B$16,2,0)</f>
        <v>India</v>
      </c>
      <c r="D3287" t="s">
        <v>5033</v>
      </c>
      <c r="E3287">
        <v>3.4</v>
      </c>
      <c r="I3287" s="9"/>
    </row>
    <row r="3288" spans="1:9" hidden="1" x14ac:dyDescent="0.25">
      <c r="A3288" s="1" t="s">
        <v>8384</v>
      </c>
      <c r="B3288">
        <v>1</v>
      </c>
      <c r="C3288" t="str">
        <f>VLOOKUP(B3288,'country description'!$A$2:$B$16,2,0)</f>
        <v>India</v>
      </c>
      <c r="D3288" t="s">
        <v>1193</v>
      </c>
      <c r="E3288">
        <v>3.6</v>
      </c>
      <c r="I3288" s="9"/>
    </row>
    <row r="3289" spans="1:9" hidden="1" x14ac:dyDescent="0.25">
      <c r="A3289" s="1" t="s">
        <v>8386</v>
      </c>
      <c r="B3289">
        <v>1</v>
      </c>
      <c r="C3289" t="str">
        <f>VLOOKUP(B3289,'country description'!$A$2:$B$16,2,0)</f>
        <v>India</v>
      </c>
      <c r="D3289" t="s">
        <v>5323</v>
      </c>
      <c r="E3289">
        <v>2.6</v>
      </c>
      <c r="I3289" s="9"/>
    </row>
    <row r="3290" spans="1:9" hidden="1" x14ac:dyDescent="0.25">
      <c r="A3290" s="1" t="s">
        <v>7906</v>
      </c>
      <c r="B3290">
        <v>1</v>
      </c>
      <c r="C3290" t="str">
        <f>VLOOKUP(B3290,'country description'!$A$2:$B$16,2,0)</f>
        <v>India</v>
      </c>
      <c r="D3290" t="s">
        <v>976</v>
      </c>
      <c r="E3290">
        <v>3.5</v>
      </c>
      <c r="I3290" s="9"/>
    </row>
    <row r="3291" spans="1:9" hidden="1" x14ac:dyDescent="0.25">
      <c r="A3291" s="1" t="s">
        <v>8389</v>
      </c>
      <c r="B3291">
        <v>1</v>
      </c>
      <c r="C3291" t="str">
        <f>VLOOKUP(B3291,'country description'!$A$2:$B$16,2,0)</f>
        <v>India</v>
      </c>
      <c r="D3291" t="s">
        <v>677</v>
      </c>
      <c r="E3291">
        <v>3.6</v>
      </c>
      <c r="I3291" s="9"/>
    </row>
    <row r="3292" spans="1:9" hidden="1" x14ac:dyDescent="0.25">
      <c r="A3292" s="1" t="s">
        <v>1405</v>
      </c>
      <c r="B3292">
        <v>1</v>
      </c>
      <c r="C3292" t="str">
        <f>VLOOKUP(B3292,'country description'!$A$2:$B$16,2,0)</f>
        <v>India</v>
      </c>
      <c r="D3292" t="s">
        <v>1193</v>
      </c>
      <c r="E3292">
        <v>2.5</v>
      </c>
      <c r="I3292" s="9"/>
    </row>
    <row r="3293" spans="1:9" hidden="1" x14ac:dyDescent="0.25">
      <c r="A3293" s="1" t="s">
        <v>7754</v>
      </c>
      <c r="B3293">
        <v>1</v>
      </c>
      <c r="C3293" t="str">
        <f>VLOOKUP(B3293,'country description'!$A$2:$B$16,2,0)</f>
        <v>India</v>
      </c>
      <c r="D3293" t="s">
        <v>682</v>
      </c>
      <c r="E3293">
        <v>3.6</v>
      </c>
      <c r="I3293" s="9"/>
    </row>
    <row r="3294" spans="1:9" hidden="1" x14ac:dyDescent="0.25">
      <c r="A3294" s="1" t="s">
        <v>8393</v>
      </c>
      <c r="B3294">
        <v>1</v>
      </c>
      <c r="C3294" t="str">
        <f>VLOOKUP(B3294,'country description'!$A$2:$B$16,2,0)</f>
        <v>India</v>
      </c>
      <c r="D3294" t="s">
        <v>925</v>
      </c>
      <c r="E3294">
        <v>1</v>
      </c>
      <c r="I3294" s="9"/>
    </row>
    <row r="3295" spans="1:9" hidden="1" x14ac:dyDescent="0.25">
      <c r="A3295" s="1" t="s">
        <v>8395</v>
      </c>
      <c r="B3295">
        <v>1</v>
      </c>
      <c r="C3295" t="str">
        <f>VLOOKUP(B3295,'country description'!$A$2:$B$16,2,0)</f>
        <v>India</v>
      </c>
      <c r="D3295" t="s">
        <v>2277</v>
      </c>
      <c r="E3295">
        <v>3.6</v>
      </c>
      <c r="I3295" s="9"/>
    </row>
    <row r="3296" spans="1:9" hidden="1" x14ac:dyDescent="0.25">
      <c r="A3296" s="1" t="s">
        <v>8397</v>
      </c>
      <c r="B3296">
        <v>1</v>
      </c>
      <c r="C3296" t="str">
        <f>VLOOKUP(B3296,'country description'!$A$2:$B$16,2,0)</f>
        <v>India</v>
      </c>
      <c r="D3296" t="s">
        <v>1193</v>
      </c>
      <c r="E3296">
        <v>2.9</v>
      </c>
      <c r="I3296" s="9"/>
    </row>
    <row r="3297" spans="1:9" hidden="1" x14ac:dyDescent="0.25">
      <c r="A3297" s="1" t="s">
        <v>8399</v>
      </c>
      <c r="B3297">
        <v>1</v>
      </c>
      <c r="C3297" t="str">
        <f>VLOOKUP(B3297,'country description'!$A$2:$B$16,2,0)</f>
        <v>India</v>
      </c>
      <c r="D3297" t="s">
        <v>1825</v>
      </c>
      <c r="E3297">
        <v>1</v>
      </c>
      <c r="I3297" s="9"/>
    </row>
    <row r="3298" spans="1:9" hidden="1" x14ac:dyDescent="0.25">
      <c r="A3298" s="1" t="s">
        <v>8401</v>
      </c>
      <c r="B3298">
        <v>1</v>
      </c>
      <c r="C3298" t="str">
        <f>VLOOKUP(B3298,'country description'!$A$2:$B$16,2,0)</f>
        <v>India</v>
      </c>
      <c r="D3298" t="s">
        <v>967</v>
      </c>
      <c r="E3298">
        <v>3.6</v>
      </c>
      <c r="I3298" s="9"/>
    </row>
    <row r="3299" spans="1:9" hidden="1" x14ac:dyDescent="0.25">
      <c r="A3299" s="1" t="s">
        <v>8403</v>
      </c>
      <c r="B3299">
        <v>1</v>
      </c>
      <c r="C3299" t="str">
        <f>VLOOKUP(B3299,'country description'!$A$2:$B$16,2,0)</f>
        <v>India</v>
      </c>
      <c r="D3299" t="s">
        <v>5310</v>
      </c>
      <c r="E3299">
        <v>2.6</v>
      </c>
      <c r="I3299" s="9"/>
    </row>
    <row r="3300" spans="1:9" hidden="1" x14ac:dyDescent="0.25">
      <c r="A3300" s="1" t="s">
        <v>8405</v>
      </c>
      <c r="B3300">
        <v>1</v>
      </c>
      <c r="C3300" t="str">
        <f>VLOOKUP(B3300,'country description'!$A$2:$B$16,2,0)</f>
        <v>India</v>
      </c>
      <c r="D3300" t="s">
        <v>638</v>
      </c>
      <c r="E3300">
        <v>3.5</v>
      </c>
      <c r="I3300" s="9"/>
    </row>
    <row r="3301" spans="1:9" hidden="1" x14ac:dyDescent="0.25">
      <c r="A3301" s="1" t="s">
        <v>8155</v>
      </c>
      <c r="B3301">
        <v>1</v>
      </c>
      <c r="C3301" t="str">
        <f>VLOOKUP(B3301,'country description'!$A$2:$B$16,2,0)</f>
        <v>India</v>
      </c>
      <c r="D3301" t="s">
        <v>677</v>
      </c>
      <c r="E3301">
        <v>1</v>
      </c>
      <c r="I3301" s="9"/>
    </row>
    <row r="3302" spans="1:9" hidden="1" x14ac:dyDescent="0.25">
      <c r="A3302" s="1" t="s">
        <v>8408</v>
      </c>
      <c r="B3302">
        <v>1</v>
      </c>
      <c r="C3302" t="str">
        <f>VLOOKUP(B3302,'country description'!$A$2:$B$16,2,0)</f>
        <v>India</v>
      </c>
      <c r="D3302" t="s">
        <v>753</v>
      </c>
      <c r="E3302">
        <v>3.2</v>
      </c>
      <c r="I3302" s="9"/>
    </row>
    <row r="3303" spans="1:9" hidden="1" x14ac:dyDescent="0.25">
      <c r="A3303" s="1" t="s">
        <v>7798</v>
      </c>
      <c r="B3303">
        <v>1</v>
      </c>
      <c r="C3303" t="str">
        <f>VLOOKUP(B3303,'country description'!$A$2:$B$16,2,0)</f>
        <v>India</v>
      </c>
      <c r="D3303" t="s">
        <v>976</v>
      </c>
      <c r="E3303">
        <v>3.1</v>
      </c>
      <c r="I3303" s="9"/>
    </row>
    <row r="3304" spans="1:9" hidden="1" x14ac:dyDescent="0.25">
      <c r="A3304" s="1" t="s">
        <v>8410</v>
      </c>
      <c r="B3304">
        <v>1</v>
      </c>
      <c r="C3304" t="str">
        <f>VLOOKUP(B3304,'country description'!$A$2:$B$16,2,0)</f>
        <v>India</v>
      </c>
      <c r="D3304" t="s">
        <v>731</v>
      </c>
      <c r="E3304">
        <v>1</v>
      </c>
      <c r="I3304" s="9"/>
    </row>
    <row r="3305" spans="1:9" hidden="1" x14ac:dyDescent="0.25">
      <c r="A3305" s="1" t="s">
        <v>8412</v>
      </c>
      <c r="B3305">
        <v>1</v>
      </c>
      <c r="C3305" t="str">
        <f>VLOOKUP(B3305,'country description'!$A$2:$B$16,2,0)</f>
        <v>India</v>
      </c>
      <c r="D3305" t="s">
        <v>753</v>
      </c>
      <c r="E3305">
        <v>1</v>
      </c>
      <c r="I3305" s="9"/>
    </row>
    <row r="3306" spans="1:9" hidden="1" x14ac:dyDescent="0.25">
      <c r="A3306" s="1" t="s">
        <v>8414</v>
      </c>
      <c r="B3306">
        <v>1</v>
      </c>
      <c r="C3306" t="str">
        <f>VLOOKUP(B3306,'country description'!$A$2:$B$16,2,0)</f>
        <v>India</v>
      </c>
      <c r="D3306" t="s">
        <v>677</v>
      </c>
      <c r="E3306">
        <v>1</v>
      </c>
      <c r="I3306" s="9"/>
    </row>
    <row r="3307" spans="1:9" hidden="1" x14ac:dyDescent="0.25">
      <c r="A3307" s="1" t="s">
        <v>2035</v>
      </c>
      <c r="B3307">
        <v>1</v>
      </c>
      <c r="C3307" t="str">
        <f>VLOOKUP(B3307,'country description'!$A$2:$B$16,2,0)</f>
        <v>India</v>
      </c>
      <c r="D3307" t="s">
        <v>723</v>
      </c>
      <c r="E3307">
        <v>3</v>
      </c>
      <c r="I3307" s="9"/>
    </row>
    <row r="3308" spans="1:9" hidden="1" x14ac:dyDescent="0.25">
      <c r="A3308" s="1" t="s">
        <v>7851</v>
      </c>
      <c r="B3308">
        <v>1</v>
      </c>
      <c r="C3308" t="str">
        <f>VLOOKUP(B3308,'country description'!$A$2:$B$16,2,0)</f>
        <v>India</v>
      </c>
      <c r="D3308" t="s">
        <v>1162</v>
      </c>
      <c r="E3308">
        <v>3.7</v>
      </c>
      <c r="I3308" s="9"/>
    </row>
    <row r="3309" spans="1:9" hidden="1" x14ac:dyDescent="0.25">
      <c r="A3309" s="1" t="s">
        <v>8418</v>
      </c>
      <c r="B3309">
        <v>1</v>
      </c>
      <c r="C3309" t="str">
        <f>VLOOKUP(B3309,'country description'!$A$2:$B$16,2,0)</f>
        <v>India</v>
      </c>
      <c r="D3309" t="s">
        <v>743</v>
      </c>
      <c r="E3309">
        <v>3.6</v>
      </c>
      <c r="I3309" s="9"/>
    </row>
    <row r="3310" spans="1:9" hidden="1" x14ac:dyDescent="0.25">
      <c r="A3310" s="1" t="s">
        <v>8420</v>
      </c>
      <c r="B3310">
        <v>1</v>
      </c>
      <c r="C3310" t="str">
        <f>VLOOKUP(B3310,'country description'!$A$2:$B$16,2,0)</f>
        <v>India</v>
      </c>
      <c r="D3310" t="s">
        <v>1590</v>
      </c>
      <c r="E3310">
        <v>3.3</v>
      </c>
      <c r="I3310" s="9"/>
    </row>
    <row r="3311" spans="1:9" hidden="1" x14ac:dyDescent="0.25">
      <c r="A3311" s="1" t="s">
        <v>8253</v>
      </c>
      <c r="B3311">
        <v>1</v>
      </c>
      <c r="C3311" t="str">
        <f>VLOOKUP(B3311,'country description'!$A$2:$B$16,2,0)</f>
        <v>India</v>
      </c>
      <c r="D3311" t="s">
        <v>2956</v>
      </c>
      <c r="E3311">
        <v>3.5</v>
      </c>
      <c r="I3311" s="9"/>
    </row>
    <row r="3312" spans="1:9" hidden="1" x14ac:dyDescent="0.25">
      <c r="A3312" s="1" t="s">
        <v>7754</v>
      </c>
      <c r="B3312">
        <v>1</v>
      </c>
      <c r="C3312" t="str">
        <f>VLOOKUP(B3312,'country description'!$A$2:$B$16,2,0)</f>
        <v>India</v>
      </c>
      <c r="D3312" t="s">
        <v>682</v>
      </c>
      <c r="E3312">
        <v>3.9</v>
      </c>
      <c r="I3312" s="9"/>
    </row>
    <row r="3313" spans="1:9" hidden="1" x14ac:dyDescent="0.25">
      <c r="A3313" s="1" t="s">
        <v>8424</v>
      </c>
      <c r="B3313">
        <v>1</v>
      </c>
      <c r="C3313" t="str">
        <f>VLOOKUP(B3313,'country description'!$A$2:$B$16,2,0)</f>
        <v>India</v>
      </c>
      <c r="D3313" t="s">
        <v>743</v>
      </c>
      <c r="E3313">
        <v>3.1</v>
      </c>
      <c r="I3313" s="9"/>
    </row>
    <row r="3314" spans="1:9" hidden="1" x14ac:dyDescent="0.25">
      <c r="A3314" s="1" t="s">
        <v>8428</v>
      </c>
      <c r="B3314">
        <v>1</v>
      </c>
      <c r="C3314" t="str">
        <f>VLOOKUP(B3314,'country description'!$A$2:$B$16,2,0)</f>
        <v>India</v>
      </c>
      <c r="D3314" t="s">
        <v>925</v>
      </c>
      <c r="E3314">
        <v>1</v>
      </c>
      <c r="I3314" s="9"/>
    </row>
    <row r="3315" spans="1:9" hidden="1" x14ac:dyDescent="0.25">
      <c r="A3315" s="1" t="s">
        <v>8429</v>
      </c>
      <c r="B3315">
        <v>1</v>
      </c>
      <c r="C3315" t="str">
        <f>VLOOKUP(B3315,'country description'!$A$2:$B$16,2,0)</f>
        <v>India</v>
      </c>
      <c r="D3315" t="s">
        <v>709</v>
      </c>
      <c r="E3315">
        <v>3</v>
      </c>
      <c r="I3315" s="9"/>
    </row>
    <row r="3316" spans="1:9" hidden="1" x14ac:dyDescent="0.25">
      <c r="A3316" s="1" t="s">
        <v>8431</v>
      </c>
      <c r="B3316">
        <v>1</v>
      </c>
      <c r="C3316" t="str">
        <f>VLOOKUP(B3316,'country description'!$A$2:$B$16,2,0)</f>
        <v>India</v>
      </c>
      <c r="D3316" t="s">
        <v>4993</v>
      </c>
      <c r="E3316">
        <v>3</v>
      </c>
      <c r="I3316" s="9"/>
    </row>
    <row r="3317" spans="1:9" hidden="1" x14ac:dyDescent="0.25">
      <c r="A3317" s="1" t="s">
        <v>8433</v>
      </c>
      <c r="B3317">
        <v>1</v>
      </c>
      <c r="C3317" t="str">
        <f>VLOOKUP(B3317,'country description'!$A$2:$B$16,2,0)</f>
        <v>India</v>
      </c>
      <c r="D3317" t="s">
        <v>653</v>
      </c>
      <c r="E3317">
        <v>3</v>
      </c>
      <c r="I3317" s="9"/>
    </row>
    <row r="3318" spans="1:9" hidden="1" x14ac:dyDescent="0.25">
      <c r="A3318" s="1" t="s">
        <v>1160</v>
      </c>
      <c r="B3318">
        <v>1</v>
      </c>
      <c r="C3318" t="str">
        <f>VLOOKUP(B3318,'country description'!$A$2:$B$16,2,0)</f>
        <v>India</v>
      </c>
      <c r="D3318" t="s">
        <v>1161</v>
      </c>
      <c r="E3318">
        <v>1</v>
      </c>
      <c r="I3318" s="9"/>
    </row>
    <row r="3319" spans="1:9" hidden="1" x14ac:dyDescent="0.25">
      <c r="A3319" s="1" t="s">
        <v>8436</v>
      </c>
      <c r="B3319">
        <v>1</v>
      </c>
      <c r="C3319" t="str">
        <f>VLOOKUP(B3319,'country description'!$A$2:$B$16,2,0)</f>
        <v>India</v>
      </c>
      <c r="D3319" t="s">
        <v>638</v>
      </c>
      <c r="E3319">
        <v>1</v>
      </c>
      <c r="I3319" s="9"/>
    </row>
    <row r="3320" spans="1:9" hidden="1" x14ac:dyDescent="0.25">
      <c r="A3320" s="1" t="s">
        <v>8438</v>
      </c>
      <c r="B3320">
        <v>1</v>
      </c>
      <c r="C3320" t="str">
        <f>VLOOKUP(B3320,'country description'!$A$2:$B$16,2,0)</f>
        <v>India</v>
      </c>
      <c r="D3320" t="s">
        <v>753</v>
      </c>
      <c r="E3320">
        <v>3.1</v>
      </c>
      <c r="I3320" s="9"/>
    </row>
    <row r="3321" spans="1:9" hidden="1" x14ac:dyDescent="0.25">
      <c r="A3321" s="1" t="s">
        <v>8440</v>
      </c>
      <c r="B3321">
        <v>1</v>
      </c>
      <c r="C3321" t="str">
        <f>VLOOKUP(B3321,'country description'!$A$2:$B$16,2,0)</f>
        <v>India</v>
      </c>
      <c r="D3321" t="s">
        <v>925</v>
      </c>
      <c r="E3321">
        <v>3.3</v>
      </c>
      <c r="I3321" s="9"/>
    </row>
    <row r="3322" spans="1:9" hidden="1" x14ac:dyDescent="0.25">
      <c r="A3322" s="1" t="s">
        <v>8442</v>
      </c>
      <c r="B3322">
        <v>1</v>
      </c>
      <c r="C3322" t="str">
        <f>VLOOKUP(B3322,'country description'!$A$2:$B$16,2,0)</f>
        <v>India</v>
      </c>
      <c r="D3322" t="s">
        <v>657</v>
      </c>
      <c r="E3322">
        <v>2.4</v>
      </c>
      <c r="I3322" s="9"/>
    </row>
    <row r="3323" spans="1:9" hidden="1" x14ac:dyDescent="0.25">
      <c r="A3323" s="1" t="s">
        <v>8444</v>
      </c>
      <c r="B3323">
        <v>1</v>
      </c>
      <c r="C3323" t="str">
        <f>VLOOKUP(B3323,'country description'!$A$2:$B$16,2,0)</f>
        <v>India</v>
      </c>
      <c r="D3323" t="s">
        <v>5819</v>
      </c>
      <c r="E3323">
        <v>3.1</v>
      </c>
      <c r="I3323" s="9"/>
    </row>
    <row r="3324" spans="1:9" hidden="1" x14ac:dyDescent="0.25">
      <c r="A3324" s="1" t="s">
        <v>2203</v>
      </c>
      <c r="B3324">
        <v>1</v>
      </c>
      <c r="C3324" t="str">
        <f>VLOOKUP(B3324,'country description'!$A$2:$B$16,2,0)</f>
        <v>India</v>
      </c>
      <c r="D3324" t="s">
        <v>1155</v>
      </c>
      <c r="E3324">
        <v>1</v>
      </c>
      <c r="I3324" s="9"/>
    </row>
    <row r="3325" spans="1:9" hidden="1" x14ac:dyDescent="0.25">
      <c r="A3325" s="1" t="s">
        <v>8447</v>
      </c>
      <c r="B3325">
        <v>1</v>
      </c>
      <c r="C3325" t="str">
        <f>VLOOKUP(B3325,'country description'!$A$2:$B$16,2,0)</f>
        <v>India</v>
      </c>
      <c r="D3325" t="s">
        <v>653</v>
      </c>
      <c r="E3325">
        <v>3.4</v>
      </c>
      <c r="I3325" s="9"/>
    </row>
    <row r="3326" spans="1:9" hidden="1" x14ac:dyDescent="0.25">
      <c r="A3326" s="1" t="s">
        <v>8449</v>
      </c>
      <c r="B3326">
        <v>1</v>
      </c>
      <c r="C3326" t="str">
        <f>VLOOKUP(B3326,'country description'!$A$2:$B$16,2,0)</f>
        <v>India</v>
      </c>
      <c r="D3326" t="s">
        <v>638</v>
      </c>
      <c r="E3326">
        <v>3.1</v>
      </c>
      <c r="I3326" s="9"/>
    </row>
    <row r="3327" spans="1:9" hidden="1" x14ac:dyDescent="0.25">
      <c r="A3327" s="1" t="s">
        <v>8451</v>
      </c>
      <c r="B3327">
        <v>1</v>
      </c>
      <c r="C3327" t="str">
        <f>VLOOKUP(B3327,'country description'!$A$2:$B$16,2,0)</f>
        <v>India</v>
      </c>
      <c r="D3327" t="s">
        <v>2246</v>
      </c>
      <c r="E3327">
        <v>3.2</v>
      </c>
      <c r="I3327" s="9"/>
    </row>
    <row r="3328" spans="1:9" hidden="1" x14ac:dyDescent="0.25">
      <c r="A3328" s="1" t="s">
        <v>8453</v>
      </c>
      <c r="B3328">
        <v>1</v>
      </c>
      <c r="C3328" t="str">
        <f>VLOOKUP(B3328,'country description'!$A$2:$B$16,2,0)</f>
        <v>India</v>
      </c>
      <c r="D3328" t="s">
        <v>2956</v>
      </c>
      <c r="E3328">
        <v>2.4</v>
      </c>
      <c r="I3328" s="9"/>
    </row>
    <row r="3329" spans="1:9" hidden="1" x14ac:dyDescent="0.25">
      <c r="A3329" s="1" t="s">
        <v>8455</v>
      </c>
      <c r="B3329">
        <v>1</v>
      </c>
      <c r="C3329" t="str">
        <f>VLOOKUP(B3329,'country description'!$A$2:$B$16,2,0)</f>
        <v>India</v>
      </c>
      <c r="D3329" t="s">
        <v>657</v>
      </c>
      <c r="E3329">
        <v>3.2</v>
      </c>
      <c r="I3329" s="9"/>
    </row>
    <row r="3330" spans="1:9" hidden="1" x14ac:dyDescent="0.25">
      <c r="A3330" s="1" t="s">
        <v>8457</v>
      </c>
      <c r="B3330">
        <v>1</v>
      </c>
      <c r="C3330" t="str">
        <f>VLOOKUP(B3330,'country description'!$A$2:$B$16,2,0)</f>
        <v>India</v>
      </c>
      <c r="D3330" t="s">
        <v>657</v>
      </c>
      <c r="E3330">
        <v>1</v>
      </c>
      <c r="I3330" s="9"/>
    </row>
    <row r="3331" spans="1:9" hidden="1" x14ac:dyDescent="0.25">
      <c r="A3331" s="1" t="s">
        <v>8459</v>
      </c>
      <c r="B3331">
        <v>1</v>
      </c>
      <c r="C3331" t="str">
        <f>VLOOKUP(B3331,'country description'!$A$2:$B$16,2,0)</f>
        <v>India</v>
      </c>
      <c r="D3331" t="s">
        <v>638</v>
      </c>
      <c r="E3331">
        <v>3.1</v>
      </c>
      <c r="I3331" s="9"/>
    </row>
    <row r="3332" spans="1:9" hidden="1" x14ac:dyDescent="0.25">
      <c r="A3332" s="1" t="s">
        <v>8461</v>
      </c>
      <c r="B3332">
        <v>1</v>
      </c>
      <c r="C3332" t="str">
        <f>VLOOKUP(B3332,'country description'!$A$2:$B$16,2,0)</f>
        <v>India</v>
      </c>
      <c r="D3332" t="s">
        <v>1126</v>
      </c>
      <c r="E3332">
        <v>2.8</v>
      </c>
      <c r="I3332" s="9"/>
    </row>
    <row r="3333" spans="1:9" hidden="1" x14ac:dyDescent="0.25">
      <c r="A3333" s="1" t="s">
        <v>8463</v>
      </c>
      <c r="B3333">
        <v>1</v>
      </c>
      <c r="C3333" t="str">
        <f>VLOOKUP(B3333,'country description'!$A$2:$B$16,2,0)</f>
        <v>India</v>
      </c>
      <c r="D3333" t="s">
        <v>1161</v>
      </c>
      <c r="E3333">
        <v>3.8</v>
      </c>
      <c r="I3333" s="9"/>
    </row>
    <row r="3334" spans="1:9" hidden="1" x14ac:dyDescent="0.25">
      <c r="A3334" s="1" t="s">
        <v>8465</v>
      </c>
      <c r="B3334">
        <v>1</v>
      </c>
      <c r="C3334" t="str">
        <f>VLOOKUP(B3334,'country description'!$A$2:$B$16,2,0)</f>
        <v>India</v>
      </c>
      <c r="D3334" t="s">
        <v>704</v>
      </c>
      <c r="E3334">
        <v>3.6</v>
      </c>
      <c r="I3334" s="9"/>
    </row>
    <row r="3335" spans="1:9" hidden="1" x14ac:dyDescent="0.25">
      <c r="A3335" s="1" t="s">
        <v>8466</v>
      </c>
      <c r="B3335">
        <v>1</v>
      </c>
      <c r="C3335" t="str">
        <f>VLOOKUP(B3335,'country description'!$A$2:$B$16,2,0)</f>
        <v>India</v>
      </c>
      <c r="D3335" t="s">
        <v>1126</v>
      </c>
      <c r="E3335">
        <v>3.1</v>
      </c>
      <c r="I3335" s="9"/>
    </row>
    <row r="3336" spans="1:9" hidden="1" x14ac:dyDescent="0.25">
      <c r="A3336" s="1" t="s">
        <v>8468</v>
      </c>
      <c r="B3336">
        <v>1</v>
      </c>
      <c r="C3336" t="str">
        <f>VLOOKUP(B3336,'country description'!$A$2:$B$16,2,0)</f>
        <v>India</v>
      </c>
      <c r="D3336" t="s">
        <v>2091</v>
      </c>
      <c r="E3336">
        <v>3.2</v>
      </c>
      <c r="I3336" s="9"/>
    </row>
    <row r="3337" spans="1:9" hidden="1" x14ac:dyDescent="0.25">
      <c r="A3337" s="1" t="s">
        <v>8470</v>
      </c>
      <c r="B3337">
        <v>1</v>
      </c>
      <c r="C3337" t="str">
        <f>VLOOKUP(B3337,'country description'!$A$2:$B$16,2,0)</f>
        <v>India</v>
      </c>
      <c r="D3337" t="s">
        <v>657</v>
      </c>
      <c r="E3337">
        <v>3</v>
      </c>
      <c r="I3337" s="9"/>
    </row>
    <row r="3338" spans="1:9" hidden="1" x14ac:dyDescent="0.25">
      <c r="A3338" s="1" t="s">
        <v>8472</v>
      </c>
      <c r="B3338">
        <v>1</v>
      </c>
      <c r="C3338" t="str">
        <f>VLOOKUP(B3338,'country description'!$A$2:$B$16,2,0)</f>
        <v>India</v>
      </c>
      <c r="D3338" t="s">
        <v>753</v>
      </c>
      <c r="E3338">
        <v>2.7</v>
      </c>
      <c r="I3338" s="9"/>
    </row>
    <row r="3339" spans="1:9" hidden="1" x14ac:dyDescent="0.25">
      <c r="A3339" s="1" t="s">
        <v>8474</v>
      </c>
      <c r="B3339">
        <v>1</v>
      </c>
      <c r="C3339" t="str">
        <f>VLOOKUP(B3339,'country description'!$A$2:$B$16,2,0)</f>
        <v>India</v>
      </c>
      <c r="D3339" t="s">
        <v>753</v>
      </c>
      <c r="E3339">
        <v>2.9</v>
      </c>
      <c r="I3339" s="9"/>
    </row>
    <row r="3340" spans="1:9" hidden="1" x14ac:dyDescent="0.25">
      <c r="A3340" s="1" t="s">
        <v>8476</v>
      </c>
      <c r="B3340">
        <v>1</v>
      </c>
      <c r="C3340" t="str">
        <f>VLOOKUP(B3340,'country description'!$A$2:$B$16,2,0)</f>
        <v>India</v>
      </c>
      <c r="D3340" t="s">
        <v>782</v>
      </c>
      <c r="E3340">
        <v>3.5</v>
      </c>
      <c r="I3340" s="9"/>
    </row>
    <row r="3341" spans="1:9" hidden="1" x14ac:dyDescent="0.25">
      <c r="A3341" s="1" t="s">
        <v>8478</v>
      </c>
      <c r="B3341">
        <v>1</v>
      </c>
      <c r="C3341" t="str">
        <f>VLOOKUP(B3341,'country description'!$A$2:$B$16,2,0)</f>
        <v>India</v>
      </c>
      <c r="D3341" t="s">
        <v>1469</v>
      </c>
      <c r="E3341">
        <v>3.4</v>
      </c>
      <c r="I3341" s="9"/>
    </row>
    <row r="3342" spans="1:9" hidden="1" x14ac:dyDescent="0.25">
      <c r="A3342" s="1" t="s">
        <v>1160</v>
      </c>
      <c r="B3342">
        <v>1</v>
      </c>
      <c r="C3342" t="str">
        <f>VLOOKUP(B3342,'country description'!$A$2:$B$16,2,0)</f>
        <v>India</v>
      </c>
      <c r="D3342" t="s">
        <v>1161</v>
      </c>
      <c r="E3342">
        <v>3.6</v>
      </c>
      <c r="I3342" s="9"/>
    </row>
    <row r="3343" spans="1:9" hidden="1" x14ac:dyDescent="0.25">
      <c r="A3343" s="1" t="s">
        <v>8481</v>
      </c>
      <c r="B3343">
        <v>1</v>
      </c>
      <c r="C3343" t="str">
        <f>VLOOKUP(B3343,'country description'!$A$2:$B$16,2,0)</f>
        <v>India</v>
      </c>
      <c r="D3343" t="s">
        <v>657</v>
      </c>
      <c r="E3343">
        <v>1</v>
      </c>
      <c r="I3343" s="9"/>
    </row>
    <row r="3344" spans="1:9" hidden="1" x14ac:dyDescent="0.25">
      <c r="A3344" s="1" t="s">
        <v>8483</v>
      </c>
      <c r="B3344">
        <v>1</v>
      </c>
      <c r="C3344" t="str">
        <f>VLOOKUP(B3344,'country description'!$A$2:$B$16,2,0)</f>
        <v>India</v>
      </c>
      <c r="D3344" t="s">
        <v>657</v>
      </c>
      <c r="E3344">
        <v>1</v>
      </c>
      <c r="I3344" s="9"/>
    </row>
    <row r="3345" spans="1:9" hidden="1" x14ac:dyDescent="0.25">
      <c r="A3345" s="1" t="s">
        <v>8485</v>
      </c>
      <c r="B3345">
        <v>1</v>
      </c>
      <c r="C3345" t="str">
        <f>VLOOKUP(B3345,'country description'!$A$2:$B$16,2,0)</f>
        <v>India</v>
      </c>
      <c r="D3345" t="s">
        <v>638</v>
      </c>
      <c r="E3345">
        <v>1</v>
      </c>
      <c r="I3345" s="9"/>
    </row>
    <row r="3346" spans="1:9" hidden="1" x14ac:dyDescent="0.25">
      <c r="A3346" s="1" t="s">
        <v>8487</v>
      </c>
      <c r="B3346">
        <v>1</v>
      </c>
      <c r="C3346" t="str">
        <f>VLOOKUP(B3346,'country description'!$A$2:$B$16,2,0)</f>
        <v>India</v>
      </c>
      <c r="D3346" t="s">
        <v>682</v>
      </c>
      <c r="E3346">
        <v>3</v>
      </c>
      <c r="I3346" s="9"/>
    </row>
    <row r="3347" spans="1:9" hidden="1" x14ac:dyDescent="0.25">
      <c r="A3347" s="1" t="s">
        <v>5910</v>
      </c>
      <c r="B3347">
        <v>1</v>
      </c>
      <c r="C3347" t="str">
        <f>VLOOKUP(B3347,'country description'!$A$2:$B$16,2,0)</f>
        <v>India</v>
      </c>
      <c r="D3347" t="s">
        <v>782</v>
      </c>
      <c r="E3347">
        <v>3</v>
      </c>
      <c r="I3347" s="9"/>
    </row>
    <row r="3348" spans="1:9" hidden="1" x14ac:dyDescent="0.25">
      <c r="A3348" s="1" t="s">
        <v>8490</v>
      </c>
      <c r="B3348">
        <v>1</v>
      </c>
      <c r="C3348" t="str">
        <f>VLOOKUP(B3348,'country description'!$A$2:$B$16,2,0)</f>
        <v>India</v>
      </c>
      <c r="D3348" t="s">
        <v>638</v>
      </c>
      <c r="E3348">
        <v>3.4</v>
      </c>
      <c r="I3348" s="9"/>
    </row>
    <row r="3349" spans="1:9" hidden="1" x14ac:dyDescent="0.25">
      <c r="A3349" s="1" t="s">
        <v>8491</v>
      </c>
      <c r="B3349">
        <v>1</v>
      </c>
      <c r="C3349" t="str">
        <f>VLOOKUP(B3349,'country description'!$A$2:$B$16,2,0)</f>
        <v>India</v>
      </c>
      <c r="D3349" t="s">
        <v>887</v>
      </c>
      <c r="E3349">
        <v>3.7</v>
      </c>
      <c r="I3349" s="9"/>
    </row>
    <row r="3350" spans="1:9" hidden="1" x14ac:dyDescent="0.25">
      <c r="A3350" s="1" t="s">
        <v>8493</v>
      </c>
      <c r="B3350">
        <v>1</v>
      </c>
      <c r="C3350" t="str">
        <f>VLOOKUP(B3350,'country description'!$A$2:$B$16,2,0)</f>
        <v>India</v>
      </c>
      <c r="D3350" t="s">
        <v>704</v>
      </c>
      <c r="E3350">
        <v>4.3</v>
      </c>
      <c r="I3350" s="9"/>
    </row>
    <row r="3351" spans="1:9" hidden="1" x14ac:dyDescent="0.25">
      <c r="A3351" s="1" t="s">
        <v>8463</v>
      </c>
      <c r="B3351">
        <v>1</v>
      </c>
      <c r="C3351" t="str">
        <f>VLOOKUP(B3351,'country description'!$A$2:$B$16,2,0)</f>
        <v>India</v>
      </c>
      <c r="D3351" t="s">
        <v>1161</v>
      </c>
      <c r="E3351">
        <v>2.8</v>
      </c>
      <c r="I3351" s="9"/>
    </row>
    <row r="3352" spans="1:9" hidden="1" x14ac:dyDescent="0.25">
      <c r="A3352" s="1" t="s">
        <v>8496</v>
      </c>
      <c r="B3352">
        <v>1</v>
      </c>
      <c r="C3352" t="str">
        <f>VLOOKUP(B3352,'country description'!$A$2:$B$16,2,0)</f>
        <v>India</v>
      </c>
      <c r="D3352" t="s">
        <v>682</v>
      </c>
      <c r="E3352">
        <v>3.4</v>
      </c>
      <c r="I3352" s="9"/>
    </row>
    <row r="3353" spans="1:9" hidden="1" x14ac:dyDescent="0.25">
      <c r="A3353" s="1" t="s">
        <v>575</v>
      </c>
      <c r="B3353">
        <v>1</v>
      </c>
      <c r="C3353" t="str">
        <f>VLOOKUP(B3353,'country description'!$A$2:$B$16,2,0)</f>
        <v>India</v>
      </c>
      <c r="D3353" t="s">
        <v>657</v>
      </c>
      <c r="E3353">
        <v>2.8</v>
      </c>
      <c r="I3353" s="9"/>
    </row>
    <row r="3354" spans="1:9" hidden="1" x14ac:dyDescent="0.25">
      <c r="A3354" s="1" t="s">
        <v>8499</v>
      </c>
      <c r="B3354">
        <v>1</v>
      </c>
      <c r="C3354" t="str">
        <f>VLOOKUP(B3354,'country description'!$A$2:$B$16,2,0)</f>
        <v>India</v>
      </c>
      <c r="D3354" t="s">
        <v>2650</v>
      </c>
      <c r="E3354">
        <v>4.0999999999999996</v>
      </c>
      <c r="I3354" s="9"/>
    </row>
    <row r="3355" spans="1:9" hidden="1" x14ac:dyDescent="0.25">
      <c r="A3355" s="1" t="s">
        <v>8501</v>
      </c>
      <c r="B3355">
        <v>1</v>
      </c>
      <c r="C3355" t="str">
        <f>VLOOKUP(B3355,'country description'!$A$2:$B$16,2,0)</f>
        <v>India</v>
      </c>
      <c r="D3355" t="s">
        <v>1889</v>
      </c>
      <c r="E3355">
        <v>1</v>
      </c>
      <c r="I3355" s="9"/>
    </row>
    <row r="3356" spans="1:9" hidden="1" x14ac:dyDescent="0.25">
      <c r="A3356" s="1" t="s">
        <v>8503</v>
      </c>
      <c r="B3356">
        <v>1</v>
      </c>
      <c r="C3356" t="str">
        <f>VLOOKUP(B3356,'country description'!$A$2:$B$16,2,0)</f>
        <v>India</v>
      </c>
      <c r="D3356" t="s">
        <v>782</v>
      </c>
      <c r="E3356">
        <v>1</v>
      </c>
      <c r="I3356" s="9"/>
    </row>
    <row r="3357" spans="1:9" hidden="1" x14ac:dyDescent="0.25">
      <c r="A3357" s="1" t="s">
        <v>8505</v>
      </c>
      <c r="B3357">
        <v>1</v>
      </c>
      <c r="C3357" t="str">
        <f>VLOOKUP(B3357,'country description'!$A$2:$B$16,2,0)</f>
        <v>India</v>
      </c>
      <c r="D3357" t="s">
        <v>989</v>
      </c>
      <c r="E3357">
        <v>3.3</v>
      </c>
      <c r="I3357" s="9"/>
    </row>
    <row r="3358" spans="1:9" hidden="1" x14ac:dyDescent="0.25">
      <c r="A3358" s="1" t="s">
        <v>8463</v>
      </c>
      <c r="B3358">
        <v>1</v>
      </c>
      <c r="C3358" t="str">
        <f>VLOOKUP(B3358,'country description'!$A$2:$B$16,2,0)</f>
        <v>India</v>
      </c>
      <c r="D3358" t="s">
        <v>1161</v>
      </c>
      <c r="E3358">
        <v>3.4</v>
      </c>
      <c r="I3358" s="9"/>
    </row>
    <row r="3359" spans="1:9" hidden="1" x14ac:dyDescent="0.25">
      <c r="A3359" s="1" t="s">
        <v>8507</v>
      </c>
      <c r="B3359">
        <v>1</v>
      </c>
      <c r="C3359" t="str">
        <f>VLOOKUP(B3359,'country description'!$A$2:$B$16,2,0)</f>
        <v>India</v>
      </c>
      <c r="D3359" t="s">
        <v>638</v>
      </c>
      <c r="E3359">
        <v>3.6</v>
      </c>
      <c r="I3359" s="9"/>
    </row>
    <row r="3360" spans="1:9" hidden="1" x14ac:dyDescent="0.25">
      <c r="A3360" s="1" t="s">
        <v>8491</v>
      </c>
      <c r="B3360">
        <v>1</v>
      </c>
      <c r="C3360" t="str">
        <f>VLOOKUP(B3360,'country description'!$A$2:$B$16,2,0)</f>
        <v>India</v>
      </c>
      <c r="D3360" t="s">
        <v>887</v>
      </c>
      <c r="E3360">
        <v>3.3</v>
      </c>
      <c r="I3360" s="9"/>
    </row>
    <row r="3361" spans="1:9" hidden="1" x14ac:dyDescent="0.25">
      <c r="A3361" s="1" t="s">
        <v>8510</v>
      </c>
      <c r="B3361">
        <v>1</v>
      </c>
      <c r="C3361" t="str">
        <f>VLOOKUP(B3361,'country description'!$A$2:$B$16,2,0)</f>
        <v>India</v>
      </c>
      <c r="D3361" t="s">
        <v>3855</v>
      </c>
      <c r="E3361">
        <v>3</v>
      </c>
      <c r="I3361" s="9"/>
    </row>
    <row r="3362" spans="1:9" hidden="1" x14ac:dyDescent="0.25">
      <c r="A3362" s="1" t="s">
        <v>1160</v>
      </c>
      <c r="B3362">
        <v>1</v>
      </c>
      <c r="C3362" t="str">
        <f>VLOOKUP(B3362,'country description'!$A$2:$B$16,2,0)</f>
        <v>India</v>
      </c>
      <c r="D3362" t="s">
        <v>1161</v>
      </c>
      <c r="E3362">
        <v>3.4</v>
      </c>
      <c r="I3362" s="9"/>
    </row>
    <row r="3363" spans="1:9" hidden="1" x14ac:dyDescent="0.25">
      <c r="A3363" s="1" t="s">
        <v>8513</v>
      </c>
      <c r="B3363">
        <v>1</v>
      </c>
      <c r="C3363" t="str">
        <f>VLOOKUP(B3363,'country description'!$A$2:$B$16,2,0)</f>
        <v>India</v>
      </c>
      <c r="D3363" t="s">
        <v>895</v>
      </c>
      <c r="E3363">
        <v>4</v>
      </c>
      <c r="I3363" s="9"/>
    </row>
    <row r="3364" spans="1:9" hidden="1" x14ac:dyDescent="0.25">
      <c r="A3364" s="1" t="s">
        <v>7827</v>
      </c>
      <c r="B3364">
        <v>1</v>
      </c>
      <c r="C3364" t="str">
        <f>VLOOKUP(B3364,'country description'!$A$2:$B$16,2,0)</f>
        <v>India</v>
      </c>
      <c r="D3364" t="s">
        <v>5828</v>
      </c>
      <c r="E3364">
        <v>3.5</v>
      </c>
      <c r="I3364" s="9"/>
    </row>
    <row r="3365" spans="1:9" hidden="1" x14ac:dyDescent="0.25">
      <c r="A3365" s="1" t="s">
        <v>8516</v>
      </c>
      <c r="B3365">
        <v>1</v>
      </c>
      <c r="C3365" t="str">
        <f>VLOOKUP(B3365,'country description'!$A$2:$B$16,2,0)</f>
        <v>India</v>
      </c>
      <c r="D3365" t="s">
        <v>5411</v>
      </c>
      <c r="E3365">
        <v>3.3</v>
      </c>
      <c r="I3365" s="9"/>
    </row>
    <row r="3366" spans="1:9" hidden="1" x14ac:dyDescent="0.25">
      <c r="A3366" s="1" t="s">
        <v>8518</v>
      </c>
      <c r="B3366">
        <v>1</v>
      </c>
      <c r="C3366" t="str">
        <f>VLOOKUP(B3366,'country description'!$A$2:$B$16,2,0)</f>
        <v>India</v>
      </c>
      <c r="D3366" t="s">
        <v>753</v>
      </c>
      <c r="E3366">
        <v>1</v>
      </c>
      <c r="I3366" s="9"/>
    </row>
    <row r="3367" spans="1:9" hidden="1" x14ac:dyDescent="0.25">
      <c r="A3367" s="1" t="s">
        <v>8520</v>
      </c>
      <c r="B3367">
        <v>1</v>
      </c>
      <c r="C3367" t="str">
        <f>VLOOKUP(B3367,'country description'!$A$2:$B$16,2,0)</f>
        <v>India</v>
      </c>
      <c r="D3367" t="s">
        <v>925</v>
      </c>
      <c r="E3367">
        <v>3.7</v>
      </c>
      <c r="I3367" s="9"/>
    </row>
    <row r="3368" spans="1:9" hidden="1" x14ac:dyDescent="0.25">
      <c r="A3368" s="1" t="s">
        <v>8522</v>
      </c>
      <c r="B3368">
        <v>1</v>
      </c>
      <c r="C3368" t="str">
        <f>VLOOKUP(B3368,'country description'!$A$2:$B$16,2,0)</f>
        <v>India</v>
      </c>
      <c r="D3368" t="s">
        <v>925</v>
      </c>
      <c r="E3368">
        <v>3</v>
      </c>
      <c r="I3368" s="9"/>
    </row>
    <row r="3369" spans="1:9" hidden="1" x14ac:dyDescent="0.25">
      <c r="A3369" s="1" t="s">
        <v>8524</v>
      </c>
      <c r="B3369">
        <v>1</v>
      </c>
      <c r="C3369" t="str">
        <f>VLOOKUP(B3369,'country description'!$A$2:$B$16,2,0)</f>
        <v>India</v>
      </c>
      <c r="D3369" t="s">
        <v>1167</v>
      </c>
      <c r="E3369">
        <v>2.6</v>
      </c>
      <c r="I3369" s="9"/>
    </row>
    <row r="3370" spans="1:9" hidden="1" x14ac:dyDescent="0.25">
      <c r="A3370" s="1" t="s">
        <v>8491</v>
      </c>
      <c r="B3370">
        <v>1</v>
      </c>
      <c r="C3370" t="str">
        <f>VLOOKUP(B3370,'country description'!$A$2:$B$16,2,0)</f>
        <v>India</v>
      </c>
      <c r="D3370" t="s">
        <v>887</v>
      </c>
      <c r="E3370">
        <v>3.1</v>
      </c>
      <c r="I3370" s="9"/>
    </row>
    <row r="3371" spans="1:9" hidden="1" x14ac:dyDescent="0.25">
      <c r="A3371" s="1" t="s">
        <v>8491</v>
      </c>
      <c r="B3371">
        <v>1</v>
      </c>
      <c r="C3371" t="str">
        <f>VLOOKUP(B3371,'country description'!$A$2:$B$16,2,0)</f>
        <v>India</v>
      </c>
      <c r="D3371" t="s">
        <v>887</v>
      </c>
      <c r="E3371">
        <v>3.3</v>
      </c>
      <c r="I3371" s="9"/>
    </row>
    <row r="3372" spans="1:9" hidden="1" x14ac:dyDescent="0.25">
      <c r="A3372" s="1" t="s">
        <v>8528</v>
      </c>
      <c r="B3372">
        <v>1</v>
      </c>
      <c r="C3372" t="str">
        <f>VLOOKUP(B3372,'country description'!$A$2:$B$16,2,0)</f>
        <v>India</v>
      </c>
      <c r="D3372" t="s">
        <v>657</v>
      </c>
      <c r="E3372">
        <v>3</v>
      </c>
      <c r="I3372" s="9"/>
    </row>
    <row r="3373" spans="1:9" hidden="1" x14ac:dyDescent="0.25">
      <c r="A3373" s="1" t="s">
        <v>8530</v>
      </c>
      <c r="B3373">
        <v>1</v>
      </c>
      <c r="C3373" t="str">
        <f>VLOOKUP(B3373,'country description'!$A$2:$B$16,2,0)</f>
        <v>India</v>
      </c>
      <c r="D3373" t="s">
        <v>821</v>
      </c>
      <c r="E3373">
        <v>1</v>
      </c>
      <c r="I3373" s="9"/>
    </row>
    <row r="3374" spans="1:9" hidden="1" x14ac:dyDescent="0.25">
      <c r="A3374" s="1" t="s">
        <v>8532</v>
      </c>
      <c r="B3374">
        <v>1</v>
      </c>
      <c r="C3374" t="str">
        <f>VLOOKUP(B3374,'country description'!$A$2:$B$16,2,0)</f>
        <v>India</v>
      </c>
      <c r="D3374" t="s">
        <v>677</v>
      </c>
      <c r="E3374">
        <v>3</v>
      </c>
      <c r="I3374" s="9"/>
    </row>
    <row r="3375" spans="1:9" hidden="1" x14ac:dyDescent="0.25">
      <c r="A3375" s="1" t="s">
        <v>8463</v>
      </c>
      <c r="B3375">
        <v>1</v>
      </c>
      <c r="C3375" t="str">
        <f>VLOOKUP(B3375,'country description'!$A$2:$B$16,2,0)</f>
        <v>India</v>
      </c>
      <c r="D3375" t="s">
        <v>1161</v>
      </c>
      <c r="E3375">
        <v>3</v>
      </c>
      <c r="I3375" s="9"/>
    </row>
    <row r="3376" spans="1:9" hidden="1" x14ac:dyDescent="0.25">
      <c r="A3376" s="1" t="s">
        <v>1160</v>
      </c>
      <c r="B3376">
        <v>1</v>
      </c>
      <c r="C3376" t="str">
        <f>VLOOKUP(B3376,'country description'!$A$2:$B$16,2,0)</f>
        <v>India</v>
      </c>
      <c r="D3376" t="s">
        <v>1161</v>
      </c>
      <c r="E3376">
        <v>3.4</v>
      </c>
      <c r="I3376" s="9"/>
    </row>
    <row r="3377" spans="1:9" hidden="1" x14ac:dyDescent="0.25">
      <c r="A3377" s="1" t="s">
        <v>8536</v>
      </c>
      <c r="B3377">
        <v>1</v>
      </c>
      <c r="C3377" t="str">
        <f>VLOOKUP(B3377,'country description'!$A$2:$B$16,2,0)</f>
        <v>India</v>
      </c>
      <c r="D3377" t="s">
        <v>1193</v>
      </c>
      <c r="E3377">
        <v>4.0999999999999996</v>
      </c>
      <c r="I3377" s="9"/>
    </row>
    <row r="3378" spans="1:9" hidden="1" x14ac:dyDescent="0.25">
      <c r="A3378" s="1" t="s">
        <v>7055</v>
      </c>
      <c r="B3378">
        <v>1</v>
      </c>
      <c r="C3378" t="str">
        <f>VLOOKUP(B3378,'country description'!$A$2:$B$16,2,0)</f>
        <v>India</v>
      </c>
      <c r="D3378" t="s">
        <v>3009</v>
      </c>
      <c r="E3378">
        <v>3.5</v>
      </c>
      <c r="I3378" s="9"/>
    </row>
    <row r="3379" spans="1:9" hidden="1" x14ac:dyDescent="0.25">
      <c r="A3379" s="1" t="s">
        <v>5200</v>
      </c>
      <c r="B3379">
        <v>1</v>
      </c>
      <c r="C3379" t="str">
        <f>VLOOKUP(B3379,'country description'!$A$2:$B$16,2,0)</f>
        <v>India</v>
      </c>
      <c r="D3379" t="s">
        <v>821</v>
      </c>
      <c r="E3379">
        <v>3.3</v>
      </c>
      <c r="I3379" s="9"/>
    </row>
    <row r="3380" spans="1:9" hidden="1" x14ac:dyDescent="0.25">
      <c r="A3380" s="1" t="s">
        <v>8540</v>
      </c>
      <c r="B3380">
        <v>1</v>
      </c>
      <c r="C3380" t="str">
        <f>VLOOKUP(B3380,'country description'!$A$2:$B$16,2,0)</f>
        <v>India</v>
      </c>
      <c r="D3380" t="s">
        <v>657</v>
      </c>
      <c r="E3380">
        <v>1</v>
      </c>
      <c r="I3380" s="9"/>
    </row>
    <row r="3381" spans="1:9" hidden="1" x14ac:dyDescent="0.25">
      <c r="A3381" s="1" t="s">
        <v>8542</v>
      </c>
      <c r="B3381">
        <v>1</v>
      </c>
      <c r="C3381" t="str">
        <f>VLOOKUP(B3381,'country description'!$A$2:$B$16,2,0)</f>
        <v>India</v>
      </c>
      <c r="D3381" t="s">
        <v>5163</v>
      </c>
      <c r="E3381">
        <v>2.9</v>
      </c>
      <c r="I3381" s="9"/>
    </row>
    <row r="3382" spans="1:9" hidden="1" x14ac:dyDescent="0.25">
      <c r="A3382" s="1" t="s">
        <v>8544</v>
      </c>
      <c r="B3382">
        <v>1</v>
      </c>
      <c r="C3382" t="str">
        <f>VLOOKUP(B3382,'country description'!$A$2:$B$16,2,0)</f>
        <v>India</v>
      </c>
      <c r="D3382" t="s">
        <v>709</v>
      </c>
      <c r="E3382">
        <v>3</v>
      </c>
      <c r="I3382" s="9"/>
    </row>
    <row r="3383" spans="1:9" hidden="1" x14ac:dyDescent="0.25">
      <c r="A3383" s="1" t="s">
        <v>8545</v>
      </c>
      <c r="B3383">
        <v>1</v>
      </c>
      <c r="C3383" t="str">
        <f>VLOOKUP(B3383,'country description'!$A$2:$B$16,2,0)</f>
        <v>India</v>
      </c>
      <c r="D3383" t="s">
        <v>3531</v>
      </c>
      <c r="E3383">
        <v>1</v>
      </c>
      <c r="I3383" s="9"/>
    </row>
    <row r="3384" spans="1:9" hidden="1" x14ac:dyDescent="0.25">
      <c r="A3384" s="1" t="s">
        <v>8547</v>
      </c>
      <c r="B3384">
        <v>1</v>
      </c>
      <c r="C3384" t="str">
        <f>VLOOKUP(B3384,'country description'!$A$2:$B$16,2,0)</f>
        <v>India</v>
      </c>
      <c r="D3384" t="s">
        <v>657</v>
      </c>
      <c r="E3384">
        <v>3.1</v>
      </c>
      <c r="I3384" s="9"/>
    </row>
    <row r="3385" spans="1:9" hidden="1" x14ac:dyDescent="0.25">
      <c r="A3385" s="1" t="s">
        <v>8549</v>
      </c>
      <c r="B3385">
        <v>1</v>
      </c>
      <c r="C3385" t="str">
        <f>VLOOKUP(B3385,'country description'!$A$2:$B$16,2,0)</f>
        <v>India</v>
      </c>
      <c r="D3385" t="s">
        <v>638</v>
      </c>
      <c r="E3385">
        <v>3.2</v>
      </c>
      <c r="I3385" s="9"/>
    </row>
    <row r="3386" spans="1:9" hidden="1" x14ac:dyDescent="0.25">
      <c r="A3386" s="1" t="s">
        <v>8551</v>
      </c>
      <c r="B3386">
        <v>1</v>
      </c>
      <c r="C3386" t="str">
        <f>VLOOKUP(B3386,'country description'!$A$2:$B$16,2,0)</f>
        <v>India</v>
      </c>
      <c r="D3386" t="s">
        <v>3830</v>
      </c>
      <c r="E3386">
        <v>2.9</v>
      </c>
      <c r="I3386" s="9"/>
    </row>
    <row r="3387" spans="1:9" hidden="1" x14ac:dyDescent="0.25">
      <c r="A3387" s="1" t="s">
        <v>8553</v>
      </c>
      <c r="B3387">
        <v>1</v>
      </c>
      <c r="C3387" t="str">
        <f>VLOOKUP(B3387,'country description'!$A$2:$B$16,2,0)</f>
        <v>India</v>
      </c>
      <c r="D3387" t="s">
        <v>720</v>
      </c>
      <c r="E3387">
        <v>3.6</v>
      </c>
      <c r="I3387" s="9"/>
    </row>
    <row r="3388" spans="1:9" hidden="1" x14ac:dyDescent="0.25">
      <c r="A3388" s="1" t="s">
        <v>8555</v>
      </c>
      <c r="B3388">
        <v>1</v>
      </c>
      <c r="C3388" t="str">
        <f>VLOOKUP(B3388,'country description'!$A$2:$B$16,2,0)</f>
        <v>India</v>
      </c>
      <c r="D3388" t="s">
        <v>5364</v>
      </c>
      <c r="E3388">
        <v>3.6</v>
      </c>
      <c r="I3388" s="9"/>
    </row>
    <row r="3389" spans="1:9" hidden="1" x14ac:dyDescent="0.25">
      <c r="A3389" s="1" t="s">
        <v>8557</v>
      </c>
      <c r="B3389">
        <v>1</v>
      </c>
      <c r="C3389" t="str">
        <f>VLOOKUP(B3389,'country description'!$A$2:$B$16,2,0)</f>
        <v>India</v>
      </c>
      <c r="D3389" t="s">
        <v>973</v>
      </c>
      <c r="E3389">
        <v>3.1</v>
      </c>
      <c r="I3389" s="9"/>
    </row>
    <row r="3390" spans="1:9" hidden="1" x14ac:dyDescent="0.25">
      <c r="A3390" s="1" t="s">
        <v>8559</v>
      </c>
      <c r="B3390">
        <v>1</v>
      </c>
      <c r="C3390" t="str">
        <f>VLOOKUP(B3390,'country description'!$A$2:$B$16,2,0)</f>
        <v>India</v>
      </c>
      <c r="D3390" t="s">
        <v>615</v>
      </c>
      <c r="E3390">
        <v>2.8</v>
      </c>
      <c r="I3390" s="9"/>
    </row>
    <row r="3391" spans="1:9" hidden="1" x14ac:dyDescent="0.25">
      <c r="A3391" s="1" t="s">
        <v>8560</v>
      </c>
      <c r="B3391">
        <v>1</v>
      </c>
      <c r="C3391" t="str">
        <f>VLOOKUP(B3391,'country description'!$A$2:$B$16,2,0)</f>
        <v>India</v>
      </c>
      <c r="D3391" t="s">
        <v>753</v>
      </c>
      <c r="E3391">
        <v>3.8</v>
      </c>
      <c r="I3391" s="9"/>
    </row>
    <row r="3392" spans="1:9" hidden="1" x14ac:dyDescent="0.25">
      <c r="A3392" s="1" t="s">
        <v>8562</v>
      </c>
      <c r="B3392">
        <v>1</v>
      </c>
      <c r="C3392" t="str">
        <f>VLOOKUP(B3392,'country description'!$A$2:$B$16,2,0)</f>
        <v>India</v>
      </c>
      <c r="D3392" t="s">
        <v>753</v>
      </c>
      <c r="E3392">
        <v>2.6</v>
      </c>
      <c r="I3392" s="9"/>
    </row>
    <row r="3393" spans="1:9" hidden="1" x14ac:dyDescent="0.25">
      <c r="A3393" s="1" t="s">
        <v>8564</v>
      </c>
      <c r="B3393">
        <v>1</v>
      </c>
      <c r="C3393" t="str">
        <f>VLOOKUP(B3393,'country description'!$A$2:$B$16,2,0)</f>
        <v>India</v>
      </c>
      <c r="D3393" t="s">
        <v>709</v>
      </c>
      <c r="E3393">
        <v>1</v>
      </c>
      <c r="I3393" s="9"/>
    </row>
    <row r="3394" spans="1:9" hidden="1" x14ac:dyDescent="0.25">
      <c r="A3394" s="1" t="s">
        <v>8566</v>
      </c>
      <c r="B3394">
        <v>1</v>
      </c>
      <c r="C3394" t="str">
        <f>VLOOKUP(B3394,'country description'!$A$2:$B$16,2,0)</f>
        <v>India</v>
      </c>
      <c r="D3394" t="s">
        <v>709</v>
      </c>
      <c r="E3394">
        <v>3.1</v>
      </c>
      <c r="I3394" s="9"/>
    </row>
    <row r="3395" spans="1:9" hidden="1" x14ac:dyDescent="0.25">
      <c r="A3395" s="1" t="s">
        <v>8568</v>
      </c>
      <c r="B3395">
        <v>1</v>
      </c>
      <c r="C3395" t="str">
        <f>VLOOKUP(B3395,'country description'!$A$2:$B$16,2,0)</f>
        <v>India</v>
      </c>
      <c r="D3395" t="s">
        <v>5163</v>
      </c>
      <c r="E3395">
        <v>1</v>
      </c>
      <c r="I3395" s="9"/>
    </row>
    <row r="3396" spans="1:9" hidden="1" x14ac:dyDescent="0.25">
      <c r="A3396" s="1" t="s">
        <v>8570</v>
      </c>
      <c r="B3396">
        <v>1</v>
      </c>
      <c r="C3396" t="str">
        <f>VLOOKUP(B3396,'country description'!$A$2:$B$16,2,0)</f>
        <v>India</v>
      </c>
      <c r="D3396" t="s">
        <v>677</v>
      </c>
      <c r="E3396">
        <v>3.3</v>
      </c>
      <c r="I3396" s="9"/>
    </row>
    <row r="3397" spans="1:9" hidden="1" x14ac:dyDescent="0.25">
      <c r="A3397" s="1" t="s">
        <v>8572</v>
      </c>
      <c r="B3397">
        <v>1</v>
      </c>
      <c r="C3397" t="str">
        <f>VLOOKUP(B3397,'country description'!$A$2:$B$16,2,0)</f>
        <v>India</v>
      </c>
      <c r="D3397" t="s">
        <v>989</v>
      </c>
      <c r="E3397">
        <v>3</v>
      </c>
      <c r="I3397" s="9"/>
    </row>
    <row r="3398" spans="1:9" hidden="1" x14ac:dyDescent="0.25">
      <c r="A3398" s="1" t="s">
        <v>8574</v>
      </c>
      <c r="B3398">
        <v>1</v>
      </c>
      <c r="C3398" t="str">
        <f>VLOOKUP(B3398,'country description'!$A$2:$B$16,2,0)</f>
        <v>India</v>
      </c>
      <c r="D3398" t="s">
        <v>657</v>
      </c>
      <c r="E3398">
        <v>2.9</v>
      </c>
      <c r="I3398" s="9"/>
    </row>
    <row r="3399" spans="1:9" hidden="1" x14ac:dyDescent="0.25">
      <c r="A3399" s="1" t="s">
        <v>8576</v>
      </c>
      <c r="B3399">
        <v>1</v>
      </c>
      <c r="C3399" t="str">
        <f>VLOOKUP(B3399,'country description'!$A$2:$B$16,2,0)</f>
        <v>India</v>
      </c>
      <c r="D3399" t="s">
        <v>653</v>
      </c>
      <c r="E3399">
        <v>3.3</v>
      </c>
      <c r="I3399" s="9"/>
    </row>
    <row r="3400" spans="1:9" hidden="1" x14ac:dyDescent="0.25">
      <c r="A3400" s="1" t="s">
        <v>8578</v>
      </c>
      <c r="B3400">
        <v>1</v>
      </c>
      <c r="C3400" t="str">
        <f>VLOOKUP(B3400,'country description'!$A$2:$B$16,2,0)</f>
        <v>India</v>
      </c>
      <c r="D3400" t="s">
        <v>925</v>
      </c>
      <c r="E3400">
        <v>2.8</v>
      </c>
      <c r="I3400" s="9"/>
    </row>
    <row r="3401" spans="1:9" hidden="1" x14ac:dyDescent="0.25">
      <c r="A3401" s="1" t="s">
        <v>1160</v>
      </c>
      <c r="B3401">
        <v>1</v>
      </c>
      <c r="C3401" t="str">
        <f>VLOOKUP(B3401,'country description'!$A$2:$B$16,2,0)</f>
        <v>India</v>
      </c>
      <c r="D3401" t="s">
        <v>1161</v>
      </c>
      <c r="E3401">
        <v>3.5</v>
      </c>
      <c r="I3401" s="9"/>
    </row>
    <row r="3402" spans="1:9" hidden="1" x14ac:dyDescent="0.25">
      <c r="A3402" s="1" t="s">
        <v>8581</v>
      </c>
      <c r="B3402">
        <v>1</v>
      </c>
      <c r="C3402" t="str">
        <f>VLOOKUP(B3402,'country description'!$A$2:$B$16,2,0)</f>
        <v>India</v>
      </c>
      <c r="D3402" t="s">
        <v>769</v>
      </c>
      <c r="E3402">
        <v>2.9</v>
      </c>
      <c r="I3402" s="9"/>
    </row>
    <row r="3403" spans="1:9" hidden="1" x14ac:dyDescent="0.25">
      <c r="A3403" s="1" t="s">
        <v>8516</v>
      </c>
      <c r="B3403">
        <v>1</v>
      </c>
      <c r="C3403" t="str">
        <f>VLOOKUP(B3403,'country description'!$A$2:$B$16,2,0)</f>
        <v>India</v>
      </c>
      <c r="D3403" t="s">
        <v>5860</v>
      </c>
      <c r="E3403">
        <v>3.2</v>
      </c>
      <c r="I3403" s="9"/>
    </row>
    <row r="3404" spans="1:9" hidden="1" x14ac:dyDescent="0.25">
      <c r="A3404" s="1" t="s">
        <v>8584</v>
      </c>
      <c r="B3404">
        <v>1</v>
      </c>
      <c r="C3404" t="str">
        <f>VLOOKUP(B3404,'country description'!$A$2:$B$16,2,0)</f>
        <v>India</v>
      </c>
      <c r="D3404" t="s">
        <v>5175</v>
      </c>
      <c r="E3404">
        <v>2.7</v>
      </c>
      <c r="I3404" s="9"/>
    </row>
    <row r="3405" spans="1:9" hidden="1" x14ac:dyDescent="0.25">
      <c r="A3405" s="1" t="s">
        <v>8586</v>
      </c>
      <c r="B3405">
        <v>1</v>
      </c>
      <c r="C3405" t="str">
        <f>VLOOKUP(B3405,'country description'!$A$2:$B$16,2,0)</f>
        <v>India</v>
      </c>
      <c r="D3405" t="s">
        <v>638</v>
      </c>
      <c r="E3405">
        <v>3.2</v>
      </c>
      <c r="I3405" s="9"/>
    </row>
    <row r="3406" spans="1:9" hidden="1" x14ac:dyDescent="0.25">
      <c r="A3406" s="1" t="s">
        <v>8587</v>
      </c>
      <c r="B3406">
        <v>1</v>
      </c>
      <c r="C3406" t="str">
        <f>VLOOKUP(B3406,'country description'!$A$2:$B$16,2,0)</f>
        <v>India</v>
      </c>
      <c r="D3406" t="s">
        <v>1162</v>
      </c>
      <c r="E3406">
        <v>3.2</v>
      </c>
      <c r="I3406" s="9"/>
    </row>
    <row r="3407" spans="1:9" hidden="1" x14ac:dyDescent="0.25">
      <c r="A3407" s="1" t="s">
        <v>8589</v>
      </c>
      <c r="B3407">
        <v>1</v>
      </c>
      <c r="C3407" t="str">
        <f>VLOOKUP(B3407,'country description'!$A$2:$B$16,2,0)</f>
        <v>India</v>
      </c>
      <c r="D3407" t="s">
        <v>1167</v>
      </c>
      <c r="E3407">
        <v>3.9</v>
      </c>
      <c r="I3407" s="9"/>
    </row>
    <row r="3408" spans="1:9" hidden="1" x14ac:dyDescent="0.25">
      <c r="A3408" s="1" t="s">
        <v>8591</v>
      </c>
      <c r="B3408">
        <v>1</v>
      </c>
      <c r="C3408" t="str">
        <f>VLOOKUP(B3408,'country description'!$A$2:$B$16,2,0)</f>
        <v>India</v>
      </c>
      <c r="D3408" t="s">
        <v>653</v>
      </c>
      <c r="E3408">
        <v>2.9</v>
      </c>
      <c r="I3408" s="9"/>
    </row>
    <row r="3409" spans="1:9" hidden="1" x14ac:dyDescent="0.25">
      <c r="A3409" s="1" t="s">
        <v>8593</v>
      </c>
      <c r="B3409">
        <v>1</v>
      </c>
      <c r="C3409" t="str">
        <f>VLOOKUP(B3409,'country description'!$A$2:$B$16,2,0)</f>
        <v>India</v>
      </c>
      <c r="D3409" t="s">
        <v>653</v>
      </c>
      <c r="E3409">
        <v>2.9</v>
      </c>
      <c r="I3409" s="9"/>
    </row>
    <row r="3410" spans="1:9" hidden="1" x14ac:dyDescent="0.25">
      <c r="A3410" s="1" t="s">
        <v>8595</v>
      </c>
      <c r="B3410">
        <v>1</v>
      </c>
      <c r="C3410" t="str">
        <f>VLOOKUP(B3410,'country description'!$A$2:$B$16,2,0)</f>
        <v>India</v>
      </c>
      <c r="D3410" t="s">
        <v>686</v>
      </c>
      <c r="E3410">
        <v>3.2</v>
      </c>
      <c r="I3410" s="9"/>
    </row>
    <row r="3411" spans="1:9" hidden="1" x14ac:dyDescent="0.25">
      <c r="A3411" s="1" t="s">
        <v>8463</v>
      </c>
      <c r="B3411">
        <v>1</v>
      </c>
      <c r="C3411" t="str">
        <f>VLOOKUP(B3411,'country description'!$A$2:$B$16,2,0)</f>
        <v>India</v>
      </c>
      <c r="D3411" t="s">
        <v>1161</v>
      </c>
      <c r="E3411">
        <v>3.1</v>
      </c>
      <c r="I3411" s="9"/>
    </row>
    <row r="3412" spans="1:9" hidden="1" x14ac:dyDescent="0.25">
      <c r="A3412" s="1" t="s">
        <v>8598</v>
      </c>
      <c r="B3412">
        <v>1</v>
      </c>
      <c r="C3412" t="str">
        <f>VLOOKUP(B3412,'country description'!$A$2:$B$16,2,0)</f>
        <v>India</v>
      </c>
      <c r="D3412" t="s">
        <v>753</v>
      </c>
      <c r="E3412">
        <v>2.9</v>
      </c>
      <c r="I3412" s="9"/>
    </row>
    <row r="3413" spans="1:9" hidden="1" x14ac:dyDescent="0.25">
      <c r="A3413" s="1" t="s">
        <v>8463</v>
      </c>
      <c r="B3413">
        <v>1</v>
      </c>
      <c r="C3413" t="str">
        <f>VLOOKUP(B3413,'country description'!$A$2:$B$16,2,0)</f>
        <v>India</v>
      </c>
      <c r="D3413" t="s">
        <v>1161</v>
      </c>
      <c r="E3413">
        <v>3.2</v>
      </c>
      <c r="I3413" s="9"/>
    </row>
    <row r="3414" spans="1:9" hidden="1" x14ac:dyDescent="0.25">
      <c r="A3414" s="1" t="s">
        <v>8601</v>
      </c>
      <c r="B3414">
        <v>1</v>
      </c>
      <c r="C3414" t="str">
        <f>VLOOKUP(B3414,'country description'!$A$2:$B$16,2,0)</f>
        <v>India</v>
      </c>
      <c r="D3414" t="s">
        <v>728</v>
      </c>
      <c r="E3414">
        <v>3.4</v>
      </c>
      <c r="I3414" s="9"/>
    </row>
    <row r="3415" spans="1:9" hidden="1" x14ac:dyDescent="0.25">
      <c r="A3415" s="1" t="s">
        <v>8603</v>
      </c>
      <c r="B3415">
        <v>1</v>
      </c>
      <c r="C3415" t="str">
        <f>VLOOKUP(B3415,'country description'!$A$2:$B$16,2,0)</f>
        <v>India</v>
      </c>
      <c r="D3415" t="s">
        <v>753</v>
      </c>
      <c r="E3415">
        <v>3</v>
      </c>
      <c r="I3415" s="9"/>
    </row>
    <row r="3416" spans="1:9" hidden="1" x14ac:dyDescent="0.25">
      <c r="A3416" s="1" t="s">
        <v>8491</v>
      </c>
      <c r="B3416">
        <v>1</v>
      </c>
      <c r="C3416" t="str">
        <f>VLOOKUP(B3416,'country description'!$A$2:$B$16,2,0)</f>
        <v>India</v>
      </c>
      <c r="D3416" t="s">
        <v>887</v>
      </c>
      <c r="E3416">
        <v>3.8</v>
      </c>
      <c r="I3416" s="9"/>
    </row>
    <row r="3417" spans="1:9" hidden="1" x14ac:dyDescent="0.25">
      <c r="A3417" s="1" t="s">
        <v>8606</v>
      </c>
      <c r="B3417">
        <v>1</v>
      </c>
      <c r="C3417" t="str">
        <f>VLOOKUP(B3417,'country description'!$A$2:$B$16,2,0)</f>
        <v>India</v>
      </c>
      <c r="D3417" t="s">
        <v>757</v>
      </c>
      <c r="E3417">
        <v>2.7</v>
      </c>
      <c r="I3417" s="9"/>
    </row>
    <row r="3418" spans="1:9" hidden="1" x14ac:dyDescent="0.25">
      <c r="A3418" s="1" t="s">
        <v>8608</v>
      </c>
      <c r="B3418">
        <v>1</v>
      </c>
      <c r="C3418" t="str">
        <f>VLOOKUP(B3418,'country description'!$A$2:$B$16,2,0)</f>
        <v>India</v>
      </c>
      <c r="D3418" t="s">
        <v>753</v>
      </c>
      <c r="E3418">
        <v>3.4</v>
      </c>
      <c r="I3418" s="9"/>
    </row>
    <row r="3419" spans="1:9" hidden="1" x14ac:dyDescent="0.25">
      <c r="A3419" s="1" t="s">
        <v>8610</v>
      </c>
      <c r="B3419">
        <v>1</v>
      </c>
      <c r="C3419" t="str">
        <f>VLOOKUP(B3419,'country description'!$A$2:$B$16,2,0)</f>
        <v>India</v>
      </c>
      <c r="D3419" t="s">
        <v>4290</v>
      </c>
      <c r="E3419">
        <v>4</v>
      </c>
      <c r="I3419" s="9"/>
    </row>
    <row r="3420" spans="1:9" hidden="1" x14ac:dyDescent="0.25">
      <c r="A3420" s="1" t="s">
        <v>8612</v>
      </c>
      <c r="B3420">
        <v>1</v>
      </c>
      <c r="C3420" t="str">
        <f>VLOOKUP(B3420,'country description'!$A$2:$B$16,2,0)</f>
        <v>India</v>
      </c>
      <c r="D3420" t="s">
        <v>757</v>
      </c>
      <c r="E3420">
        <v>3.2</v>
      </c>
      <c r="I3420" s="9"/>
    </row>
    <row r="3421" spans="1:9" hidden="1" x14ac:dyDescent="0.25">
      <c r="A3421" s="1" t="s">
        <v>8614</v>
      </c>
      <c r="B3421">
        <v>1</v>
      </c>
      <c r="C3421" t="str">
        <f>VLOOKUP(B3421,'country description'!$A$2:$B$16,2,0)</f>
        <v>India</v>
      </c>
      <c r="D3421" t="s">
        <v>677</v>
      </c>
      <c r="E3421">
        <v>2.9</v>
      </c>
      <c r="I3421" s="9"/>
    </row>
    <row r="3422" spans="1:9" hidden="1" x14ac:dyDescent="0.25">
      <c r="A3422" s="1" t="s">
        <v>8617</v>
      </c>
      <c r="B3422">
        <v>1</v>
      </c>
      <c r="C3422" t="str">
        <f>VLOOKUP(B3422,'country description'!$A$2:$B$16,2,0)</f>
        <v>India</v>
      </c>
      <c r="D3422" t="s">
        <v>686</v>
      </c>
      <c r="E3422">
        <v>3.1</v>
      </c>
      <c r="I3422" s="9"/>
    </row>
    <row r="3423" spans="1:9" hidden="1" x14ac:dyDescent="0.25">
      <c r="A3423" s="1" t="s">
        <v>8619</v>
      </c>
      <c r="B3423">
        <v>1</v>
      </c>
      <c r="C3423" t="str">
        <f>VLOOKUP(B3423,'country description'!$A$2:$B$16,2,0)</f>
        <v>India</v>
      </c>
      <c r="D3423" t="s">
        <v>677</v>
      </c>
      <c r="E3423">
        <v>3</v>
      </c>
      <c r="I3423" s="9"/>
    </row>
    <row r="3424" spans="1:9" hidden="1" x14ac:dyDescent="0.25">
      <c r="A3424" s="1" t="s">
        <v>8621</v>
      </c>
      <c r="B3424">
        <v>1</v>
      </c>
      <c r="C3424" t="str">
        <f>VLOOKUP(B3424,'country description'!$A$2:$B$16,2,0)</f>
        <v>India</v>
      </c>
      <c r="D3424" t="s">
        <v>4554</v>
      </c>
      <c r="E3424">
        <v>2.7</v>
      </c>
      <c r="I3424" s="9"/>
    </row>
    <row r="3425" spans="1:9" hidden="1" x14ac:dyDescent="0.25">
      <c r="A3425" s="1" t="s">
        <v>8623</v>
      </c>
      <c r="B3425">
        <v>1</v>
      </c>
      <c r="C3425" t="str">
        <f>VLOOKUP(B3425,'country description'!$A$2:$B$16,2,0)</f>
        <v>India</v>
      </c>
      <c r="D3425" t="s">
        <v>5125</v>
      </c>
      <c r="E3425">
        <v>1</v>
      </c>
      <c r="I3425" s="9"/>
    </row>
    <row r="3426" spans="1:9" hidden="1" x14ac:dyDescent="0.25">
      <c r="A3426" s="1" t="s">
        <v>1160</v>
      </c>
      <c r="B3426">
        <v>1</v>
      </c>
      <c r="C3426" t="str">
        <f>VLOOKUP(B3426,'country description'!$A$2:$B$16,2,0)</f>
        <v>India</v>
      </c>
      <c r="D3426" t="s">
        <v>1161</v>
      </c>
      <c r="E3426">
        <v>3.3</v>
      </c>
      <c r="I3426" s="9"/>
    </row>
    <row r="3427" spans="1:9" hidden="1" x14ac:dyDescent="0.25">
      <c r="A3427" s="1" t="s">
        <v>8626</v>
      </c>
      <c r="B3427">
        <v>1</v>
      </c>
      <c r="C3427" t="str">
        <f>VLOOKUP(B3427,'country description'!$A$2:$B$16,2,0)</f>
        <v>India</v>
      </c>
      <c r="D3427" t="s">
        <v>743</v>
      </c>
      <c r="E3427">
        <v>4.0999999999999996</v>
      </c>
      <c r="I3427" s="9"/>
    </row>
    <row r="3428" spans="1:9" hidden="1" x14ac:dyDescent="0.25">
      <c r="A3428" s="1" t="s">
        <v>8628</v>
      </c>
      <c r="B3428">
        <v>1</v>
      </c>
      <c r="C3428" t="str">
        <f>VLOOKUP(B3428,'country description'!$A$2:$B$16,2,0)</f>
        <v>India</v>
      </c>
      <c r="D3428" t="s">
        <v>797</v>
      </c>
      <c r="E3428">
        <v>1</v>
      </c>
      <c r="I3428" s="9"/>
    </row>
    <row r="3429" spans="1:9" hidden="1" x14ac:dyDescent="0.25">
      <c r="A3429" s="1" t="s">
        <v>8630</v>
      </c>
      <c r="B3429">
        <v>1</v>
      </c>
      <c r="C3429" t="str">
        <f>VLOOKUP(B3429,'country description'!$A$2:$B$16,2,0)</f>
        <v>India</v>
      </c>
      <c r="D3429" t="s">
        <v>686</v>
      </c>
      <c r="E3429">
        <v>2.7</v>
      </c>
      <c r="I3429" s="9"/>
    </row>
    <row r="3430" spans="1:9" hidden="1" x14ac:dyDescent="0.25">
      <c r="A3430" s="1" t="s">
        <v>8463</v>
      </c>
      <c r="B3430">
        <v>1</v>
      </c>
      <c r="C3430" t="str">
        <f>VLOOKUP(B3430,'country description'!$A$2:$B$16,2,0)</f>
        <v>India</v>
      </c>
      <c r="D3430" t="s">
        <v>1161</v>
      </c>
      <c r="E3430">
        <v>3.6</v>
      </c>
      <c r="I3430" s="9"/>
    </row>
    <row r="3431" spans="1:9" hidden="1" x14ac:dyDescent="0.25">
      <c r="A3431" s="1" t="s">
        <v>8633</v>
      </c>
      <c r="B3431">
        <v>1</v>
      </c>
      <c r="C3431" t="str">
        <f>VLOOKUP(B3431,'country description'!$A$2:$B$16,2,0)</f>
        <v>India</v>
      </c>
      <c r="D3431" t="s">
        <v>925</v>
      </c>
      <c r="E3431">
        <v>2.9</v>
      </c>
      <c r="I3431" s="9"/>
    </row>
    <row r="3432" spans="1:9" hidden="1" x14ac:dyDescent="0.25">
      <c r="A3432" s="1" t="s">
        <v>8635</v>
      </c>
      <c r="B3432">
        <v>1</v>
      </c>
      <c r="C3432" t="str">
        <f>VLOOKUP(B3432,'country description'!$A$2:$B$16,2,0)</f>
        <v>India</v>
      </c>
      <c r="D3432" t="s">
        <v>895</v>
      </c>
      <c r="E3432">
        <v>3.6</v>
      </c>
      <c r="I3432" s="9"/>
    </row>
    <row r="3433" spans="1:9" hidden="1" x14ac:dyDescent="0.25">
      <c r="A3433" s="1" t="s">
        <v>8637</v>
      </c>
      <c r="B3433">
        <v>1</v>
      </c>
      <c r="C3433" t="str">
        <f>VLOOKUP(B3433,'country description'!$A$2:$B$16,2,0)</f>
        <v>India</v>
      </c>
      <c r="D3433" t="s">
        <v>1193</v>
      </c>
      <c r="E3433">
        <v>2.7</v>
      </c>
      <c r="I3433" s="9"/>
    </row>
    <row r="3434" spans="1:9" hidden="1" x14ac:dyDescent="0.25">
      <c r="A3434" s="1" t="s">
        <v>8639</v>
      </c>
      <c r="B3434">
        <v>1</v>
      </c>
      <c r="C3434" t="str">
        <f>VLOOKUP(B3434,'country description'!$A$2:$B$16,2,0)</f>
        <v>India</v>
      </c>
      <c r="D3434" t="s">
        <v>1193</v>
      </c>
      <c r="E3434">
        <v>3</v>
      </c>
      <c r="I3434" s="9"/>
    </row>
    <row r="3435" spans="1:9" hidden="1" x14ac:dyDescent="0.25">
      <c r="A3435" s="1" t="s">
        <v>23</v>
      </c>
      <c r="B3435">
        <v>1</v>
      </c>
      <c r="C3435" t="str">
        <f>VLOOKUP(B3435,'country description'!$A$2:$B$16,2,0)</f>
        <v>India</v>
      </c>
      <c r="D3435" t="s">
        <v>989</v>
      </c>
      <c r="E3435">
        <v>3.1</v>
      </c>
      <c r="I3435" s="9"/>
    </row>
    <row r="3436" spans="1:9" hidden="1" x14ac:dyDescent="0.25">
      <c r="A3436" s="1" t="s">
        <v>7055</v>
      </c>
      <c r="B3436">
        <v>1</v>
      </c>
      <c r="C3436" t="str">
        <f>VLOOKUP(B3436,'country description'!$A$2:$B$16,2,0)</f>
        <v>India</v>
      </c>
      <c r="D3436" t="s">
        <v>743</v>
      </c>
      <c r="E3436">
        <v>3.1</v>
      </c>
      <c r="I3436" s="9"/>
    </row>
    <row r="3437" spans="1:9" hidden="1" x14ac:dyDescent="0.25">
      <c r="A3437" s="1" t="s">
        <v>8643</v>
      </c>
      <c r="B3437">
        <v>1</v>
      </c>
      <c r="C3437" t="str">
        <f>VLOOKUP(B3437,'country description'!$A$2:$B$16,2,0)</f>
        <v>India</v>
      </c>
      <c r="D3437" t="s">
        <v>5163</v>
      </c>
      <c r="E3437">
        <v>3.3</v>
      </c>
      <c r="I3437" s="9"/>
    </row>
    <row r="3438" spans="1:9" hidden="1" x14ac:dyDescent="0.25">
      <c r="A3438" s="1" t="s">
        <v>8645</v>
      </c>
      <c r="B3438">
        <v>1</v>
      </c>
      <c r="C3438" t="str">
        <f>VLOOKUP(B3438,'country description'!$A$2:$B$16,2,0)</f>
        <v>India</v>
      </c>
      <c r="D3438" t="s">
        <v>5699</v>
      </c>
      <c r="E3438">
        <v>3.8</v>
      </c>
      <c r="I3438" s="9"/>
    </row>
    <row r="3439" spans="1:9" hidden="1" x14ac:dyDescent="0.25">
      <c r="A3439" s="1" t="s">
        <v>8647</v>
      </c>
      <c r="B3439">
        <v>1</v>
      </c>
      <c r="C3439" t="str">
        <f>VLOOKUP(B3439,'country description'!$A$2:$B$16,2,0)</f>
        <v>India</v>
      </c>
      <c r="D3439" t="s">
        <v>958</v>
      </c>
      <c r="E3439">
        <v>3.3</v>
      </c>
      <c r="I3439" s="9"/>
    </row>
    <row r="3440" spans="1:9" hidden="1" x14ac:dyDescent="0.25">
      <c r="A3440" s="1" t="s">
        <v>8648</v>
      </c>
      <c r="B3440">
        <v>1</v>
      </c>
      <c r="C3440" t="str">
        <f>VLOOKUP(B3440,'country description'!$A$2:$B$16,2,0)</f>
        <v>India</v>
      </c>
      <c r="D3440" t="s">
        <v>638</v>
      </c>
      <c r="E3440">
        <v>1</v>
      </c>
      <c r="I3440" s="9"/>
    </row>
    <row r="3441" spans="1:9" hidden="1" x14ac:dyDescent="0.25">
      <c r="A3441" s="1" t="s">
        <v>8650</v>
      </c>
      <c r="B3441">
        <v>1</v>
      </c>
      <c r="C3441" t="str">
        <f>VLOOKUP(B3441,'country description'!$A$2:$B$16,2,0)</f>
        <v>India</v>
      </c>
      <c r="D3441" t="s">
        <v>1193</v>
      </c>
      <c r="E3441">
        <v>3.7</v>
      </c>
      <c r="I3441" s="9"/>
    </row>
    <row r="3442" spans="1:9" hidden="1" x14ac:dyDescent="0.25">
      <c r="A3442" s="1" t="s">
        <v>8652</v>
      </c>
      <c r="B3442">
        <v>1</v>
      </c>
      <c r="C3442" t="str">
        <f>VLOOKUP(B3442,'country description'!$A$2:$B$16,2,0)</f>
        <v>India</v>
      </c>
      <c r="D3442" t="s">
        <v>1155</v>
      </c>
      <c r="E3442">
        <v>1</v>
      </c>
      <c r="I3442" s="9"/>
    </row>
    <row r="3443" spans="1:9" hidden="1" x14ac:dyDescent="0.25">
      <c r="A3443" s="1" t="s">
        <v>8654</v>
      </c>
      <c r="B3443">
        <v>1</v>
      </c>
      <c r="C3443" t="str">
        <f>VLOOKUP(B3443,'country description'!$A$2:$B$16,2,0)</f>
        <v>India</v>
      </c>
      <c r="D3443" t="s">
        <v>657</v>
      </c>
      <c r="E3443">
        <v>2.9</v>
      </c>
      <c r="I3443" s="9"/>
    </row>
    <row r="3444" spans="1:9" hidden="1" x14ac:dyDescent="0.25">
      <c r="A3444" s="1" t="s">
        <v>8463</v>
      </c>
      <c r="B3444">
        <v>1</v>
      </c>
      <c r="C3444" t="str">
        <f>VLOOKUP(B3444,'country description'!$A$2:$B$16,2,0)</f>
        <v>India</v>
      </c>
      <c r="D3444" t="s">
        <v>1161</v>
      </c>
      <c r="E3444">
        <v>1</v>
      </c>
      <c r="I3444" s="9"/>
    </row>
    <row r="3445" spans="1:9" hidden="1" x14ac:dyDescent="0.25">
      <c r="A3445" s="1" t="s">
        <v>8463</v>
      </c>
      <c r="B3445">
        <v>1</v>
      </c>
      <c r="C3445" t="str">
        <f>VLOOKUP(B3445,'country description'!$A$2:$B$16,2,0)</f>
        <v>India</v>
      </c>
      <c r="D3445" t="s">
        <v>1161</v>
      </c>
      <c r="E3445">
        <v>3.5</v>
      </c>
      <c r="I3445" s="9"/>
    </row>
    <row r="3446" spans="1:9" hidden="1" x14ac:dyDescent="0.25">
      <c r="A3446" s="1" t="s">
        <v>7934</v>
      </c>
      <c r="B3446">
        <v>1</v>
      </c>
      <c r="C3446" t="str">
        <f>VLOOKUP(B3446,'country description'!$A$2:$B$16,2,0)</f>
        <v>India</v>
      </c>
      <c r="D3446" t="s">
        <v>4126</v>
      </c>
      <c r="E3446">
        <v>3.6</v>
      </c>
      <c r="I3446" s="9"/>
    </row>
    <row r="3447" spans="1:9" hidden="1" x14ac:dyDescent="0.25">
      <c r="A3447" s="1" t="s">
        <v>8659</v>
      </c>
      <c r="B3447">
        <v>1</v>
      </c>
      <c r="C3447" t="str">
        <f>VLOOKUP(B3447,'country description'!$A$2:$B$16,2,0)</f>
        <v>India</v>
      </c>
      <c r="D3447" t="s">
        <v>1737</v>
      </c>
      <c r="E3447">
        <v>3.3</v>
      </c>
      <c r="I3447" s="9"/>
    </row>
    <row r="3448" spans="1:9" hidden="1" x14ac:dyDescent="0.25">
      <c r="A3448" s="1" t="s">
        <v>8661</v>
      </c>
      <c r="B3448">
        <v>1</v>
      </c>
      <c r="C3448" t="str">
        <f>VLOOKUP(B3448,'country description'!$A$2:$B$16,2,0)</f>
        <v>India</v>
      </c>
      <c r="D3448" t="s">
        <v>709</v>
      </c>
      <c r="E3448">
        <v>3.5</v>
      </c>
      <c r="I3448" s="9"/>
    </row>
    <row r="3449" spans="1:9" hidden="1" x14ac:dyDescent="0.25">
      <c r="A3449" s="1" t="s">
        <v>8461</v>
      </c>
      <c r="B3449">
        <v>1</v>
      </c>
      <c r="C3449" t="str">
        <f>VLOOKUP(B3449,'country description'!$A$2:$B$16,2,0)</f>
        <v>India</v>
      </c>
      <c r="D3449" t="s">
        <v>1126</v>
      </c>
      <c r="E3449">
        <v>3.1</v>
      </c>
      <c r="I3449" s="9"/>
    </row>
    <row r="3450" spans="1:9" hidden="1" x14ac:dyDescent="0.25">
      <c r="A3450" s="1" t="s">
        <v>8664</v>
      </c>
      <c r="B3450">
        <v>1</v>
      </c>
      <c r="C3450" t="str">
        <f>VLOOKUP(B3450,'country description'!$A$2:$B$16,2,0)</f>
        <v>India</v>
      </c>
      <c r="D3450" t="s">
        <v>709</v>
      </c>
      <c r="E3450">
        <v>3.3</v>
      </c>
      <c r="I3450" s="9"/>
    </row>
    <row r="3451" spans="1:9" hidden="1" x14ac:dyDescent="0.25">
      <c r="A3451" s="1" t="s">
        <v>8666</v>
      </c>
      <c r="B3451">
        <v>1</v>
      </c>
      <c r="C3451" t="str">
        <f>VLOOKUP(B3451,'country description'!$A$2:$B$16,2,0)</f>
        <v>India</v>
      </c>
      <c r="D3451" t="s">
        <v>5855</v>
      </c>
      <c r="E3451">
        <v>4.0999999999999996</v>
      </c>
      <c r="I3451" s="9"/>
    </row>
    <row r="3452" spans="1:9" hidden="1" x14ac:dyDescent="0.25">
      <c r="A3452" s="1" t="s">
        <v>8668</v>
      </c>
      <c r="B3452">
        <v>1</v>
      </c>
      <c r="C3452" t="str">
        <f>VLOOKUP(B3452,'country description'!$A$2:$B$16,2,0)</f>
        <v>India</v>
      </c>
      <c r="D3452" t="s">
        <v>1878</v>
      </c>
      <c r="E3452">
        <v>3.2</v>
      </c>
      <c r="I3452" s="9"/>
    </row>
    <row r="3453" spans="1:9" hidden="1" x14ac:dyDescent="0.25">
      <c r="A3453" s="1" t="s">
        <v>8670</v>
      </c>
      <c r="B3453">
        <v>1</v>
      </c>
      <c r="C3453" t="str">
        <f>VLOOKUP(B3453,'country description'!$A$2:$B$16,2,0)</f>
        <v>India</v>
      </c>
      <c r="D3453" t="s">
        <v>782</v>
      </c>
      <c r="E3453">
        <v>1</v>
      </c>
      <c r="I3453" s="9"/>
    </row>
    <row r="3454" spans="1:9" hidden="1" x14ac:dyDescent="0.25">
      <c r="A3454" s="1" t="s">
        <v>8672</v>
      </c>
      <c r="B3454">
        <v>1</v>
      </c>
      <c r="C3454" t="str">
        <f>VLOOKUP(B3454,'country description'!$A$2:$B$16,2,0)</f>
        <v>India</v>
      </c>
      <c r="D3454" t="s">
        <v>5319</v>
      </c>
      <c r="E3454">
        <v>2.8</v>
      </c>
      <c r="I3454" s="9"/>
    </row>
    <row r="3455" spans="1:9" hidden="1" x14ac:dyDescent="0.25">
      <c r="A3455" s="1" t="s">
        <v>7055</v>
      </c>
      <c r="B3455">
        <v>1</v>
      </c>
      <c r="C3455" t="str">
        <f>VLOOKUP(B3455,'country description'!$A$2:$B$16,2,0)</f>
        <v>India</v>
      </c>
      <c r="D3455" t="s">
        <v>743</v>
      </c>
      <c r="E3455">
        <v>3.2</v>
      </c>
      <c r="I3455" s="9"/>
    </row>
    <row r="3456" spans="1:9" hidden="1" x14ac:dyDescent="0.25">
      <c r="A3456" s="1" t="s">
        <v>1160</v>
      </c>
      <c r="B3456">
        <v>1</v>
      </c>
      <c r="C3456" t="str">
        <f>VLOOKUP(B3456,'country description'!$A$2:$B$16,2,0)</f>
        <v>India</v>
      </c>
      <c r="D3456" t="s">
        <v>1161</v>
      </c>
      <c r="E3456">
        <v>1</v>
      </c>
      <c r="I3456" s="9"/>
    </row>
    <row r="3457" spans="1:9" hidden="1" x14ac:dyDescent="0.25">
      <c r="A3457" s="1" t="s">
        <v>8676</v>
      </c>
      <c r="B3457">
        <v>1</v>
      </c>
      <c r="C3457" t="str">
        <f>VLOOKUP(B3457,'country description'!$A$2:$B$16,2,0)</f>
        <v>India</v>
      </c>
      <c r="D3457" t="s">
        <v>743</v>
      </c>
      <c r="E3457">
        <v>2.5</v>
      </c>
      <c r="I3457" s="9"/>
    </row>
    <row r="3458" spans="1:9" hidden="1" x14ac:dyDescent="0.25">
      <c r="A3458" s="1" t="s">
        <v>8678</v>
      </c>
      <c r="B3458">
        <v>1</v>
      </c>
      <c r="C3458" t="str">
        <f>VLOOKUP(B3458,'country description'!$A$2:$B$16,2,0)</f>
        <v>India</v>
      </c>
      <c r="D3458" t="s">
        <v>466</v>
      </c>
      <c r="E3458">
        <v>2.7</v>
      </c>
      <c r="I3458" s="9"/>
    </row>
    <row r="3459" spans="1:9" hidden="1" x14ac:dyDescent="0.25">
      <c r="A3459" s="1" t="s">
        <v>8680</v>
      </c>
      <c r="B3459">
        <v>1</v>
      </c>
      <c r="C3459" t="str">
        <f>VLOOKUP(B3459,'country description'!$A$2:$B$16,2,0)</f>
        <v>India</v>
      </c>
      <c r="D3459" t="s">
        <v>1193</v>
      </c>
      <c r="E3459">
        <v>2.4</v>
      </c>
      <c r="I3459" s="9"/>
    </row>
    <row r="3460" spans="1:9" hidden="1" x14ac:dyDescent="0.25">
      <c r="A3460" s="1" t="s">
        <v>8461</v>
      </c>
      <c r="B3460">
        <v>1</v>
      </c>
      <c r="C3460" t="str">
        <f>VLOOKUP(B3460,'country description'!$A$2:$B$16,2,0)</f>
        <v>India</v>
      </c>
      <c r="D3460" t="s">
        <v>1126</v>
      </c>
      <c r="E3460">
        <v>2.7</v>
      </c>
      <c r="I3460" s="9"/>
    </row>
    <row r="3461" spans="1:9" hidden="1" x14ac:dyDescent="0.25">
      <c r="A3461" s="1" t="s">
        <v>8683</v>
      </c>
      <c r="B3461">
        <v>1</v>
      </c>
      <c r="C3461" t="str">
        <f>VLOOKUP(B3461,'country description'!$A$2:$B$16,2,0)</f>
        <v>India</v>
      </c>
      <c r="D3461" t="s">
        <v>682</v>
      </c>
      <c r="E3461">
        <v>4.0999999999999996</v>
      </c>
      <c r="I3461" s="9"/>
    </row>
    <row r="3462" spans="1:9" hidden="1" x14ac:dyDescent="0.25">
      <c r="A3462" s="1" t="s">
        <v>8685</v>
      </c>
      <c r="B3462">
        <v>1</v>
      </c>
      <c r="C3462" t="str">
        <f>VLOOKUP(B3462,'country description'!$A$2:$B$16,2,0)</f>
        <v>India</v>
      </c>
      <c r="D3462" t="s">
        <v>3830</v>
      </c>
      <c r="E3462">
        <v>3.2</v>
      </c>
      <c r="I3462" s="9"/>
    </row>
    <row r="3463" spans="1:9" hidden="1" x14ac:dyDescent="0.25">
      <c r="A3463" s="1" t="s">
        <v>8687</v>
      </c>
      <c r="B3463">
        <v>1</v>
      </c>
      <c r="C3463" t="str">
        <f>VLOOKUP(B3463,'country description'!$A$2:$B$16,2,0)</f>
        <v>India</v>
      </c>
      <c r="D3463" t="s">
        <v>709</v>
      </c>
      <c r="E3463">
        <v>3.8</v>
      </c>
      <c r="I3463" s="9"/>
    </row>
    <row r="3464" spans="1:9" hidden="1" x14ac:dyDescent="0.25">
      <c r="A3464" s="1" t="s">
        <v>8491</v>
      </c>
      <c r="B3464">
        <v>1</v>
      </c>
      <c r="C3464" t="str">
        <f>VLOOKUP(B3464,'country description'!$A$2:$B$16,2,0)</f>
        <v>India</v>
      </c>
      <c r="D3464" t="s">
        <v>887</v>
      </c>
      <c r="E3464">
        <v>3.9</v>
      </c>
      <c r="I3464" s="9"/>
    </row>
    <row r="3465" spans="1:9" hidden="1" x14ac:dyDescent="0.25">
      <c r="A3465" s="1" t="s">
        <v>3946</v>
      </c>
      <c r="B3465">
        <v>1</v>
      </c>
      <c r="C3465" t="str">
        <f>VLOOKUP(B3465,'country description'!$A$2:$B$16,2,0)</f>
        <v>India</v>
      </c>
      <c r="D3465" t="s">
        <v>682</v>
      </c>
      <c r="E3465">
        <v>3.7</v>
      </c>
      <c r="I3465" s="9"/>
    </row>
    <row r="3466" spans="1:9" hidden="1" x14ac:dyDescent="0.25">
      <c r="A3466" s="1" t="s">
        <v>1160</v>
      </c>
      <c r="B3466">
        <v>1</v>
      </c>
      <c r="C3466" t="str">
        <f>VLOOKUP(B3466,'country description'!$A$2:$B$16,2,0)</f>
        <v>India</v>
      </c>
      <c r="D3466" t="s">
        <v>1161</v>
      </c>
      <c r="E3466">
        <v>3.3</v>
      </c>
      <c r="I3466" s="9"/>
    </row>
    <row r="3467" spans="1:9" hidden="1" x14ac:dyDescent="0.25">
      <c r="A3467" s="1" t="s">
        <v>8691</v>
      </c>
      <c r="B3467">
        <v>1</v>
      </c>
      <c r="C3467" t="str">
        <f>VLOOKUP(B3467,'country description'!$A$2:$B$16,2,0)</f>
        <v>India</v>
      </c>
      <c r="D3467" t="s">
        <v>657</v>
      </c>
      <c r="E3467">
        <v>3.4</v>
      </c>
      <c r="I3467" s="9"/>
    </row>
    <row r="3468" spans="1:9" hidden="1" x14ac:dyDescent="0.25">
      <c r="A3468" s="1" t="s">
        <v>8693</v>
      </c>
      <c r="B3468">
        <v>1</v>
      </c>
      <c r="C3468" t="str">
        <f>VLOOKUP(B3468,'country description'!$A$2:$B$16,2,0)</f>
        <v>India</v>
      </c>
      <c r="D3468" t="s">
        <v>753</v>
      </c>
      <c r="E3468">
        <v>3.1</v>
      </c>
      <c r="I3468" s="9"/>
    </row>
    <row r="3469" spans="1:9" hidden="1" x14ac:dyDescent="0.25">
      <c r="A3469" s="1" t="s">
        <v>8695</v>
      </c>
      <c r="B3469">
        <v>1</v>
      </c>
      <c r="C3469" t="str">
        <f>VLOOKUP(B3469,'country description'!$A$2:$B$16,2,0)</f>
        <v>India</v>
      </c>
      <c r="D3469" t="s">
        <v>638</v>
      </c>
      <c r="E3469">
        <v>3.6</v>
      </c>
      <c r="I3469" s="9"/>
    </row>
    <row r="3470" spans="1:9" hidden="1" x14ac:dyDescent="0.25">
      <c r="A3470" s="1" t="s">
        <v>8697</v>
      </c>
      <c r="B3470">
        <v>1</v>
      </c>
      <c r="C3470" t="str">
        <f>VLOOKUP(B3470,'country description'!$A$2:$B$16,2,0)</f>
        <v>India</v>
      </c>
      <c r="D3470" t="s">
        <v>653</v>
      </c>
      <c r="E3470">
        <v>1</v>
      </c>
      <c r="I3470" s="9"/>
    </row>
    <row r="3471" spans="1:9" hidden="1" x14ac:dyDescent="0.25">
      <c r="A3471" s="1" t="s">
        <v>8699</v>
      </c>
      <c r="B3471">
        <v>1</v>
      </c>
      <c r="C3471" t="str">
        <f>VLOOKUP(B3471,'country description'!$A$2:$B$16,2,0)</f>
        <v>India</v>
      </c>
      <c r="D3471" t="s">
        <v>953</v>
      </c>
      <c r="E3471">
        <v>3.3</v>
      </c>
      <c r="I3471" s="9"/>
    </row>
    <row r="3472" spans="1:9" hidden="1" x14ac:dyDescent="0.25">
      <c r="A3472" s="1" t="s">
        <v>8701</v>
      </c>
      <c r="B3472">
        <v>1</v>
      </c>
      <c r="C3472" t="str">
        <f>VLOOKUP(B3472,'country description'!$A$2:$B$16,2,0)</f>
        <v>India</v>
      </c>
      <c r="D3472" t="s">
        <v>3144</v>
      </c>
      <c r="E3472">
        <v>4.2</v>
      </c>
      <c r="I3472" s="9"/>
    </row>
    <row r="3473" spans="1:9" hidden="1" x14ac:dyDescent="0.25">
      <c r="A3473" s="1" t="s">
        <v>8463</v>
      </c>
      <c r="B3473">
        <v>1</v>
      </c>
      <c r="C3473" t="str">
        <f>VLOOKUP(B3473,'country description'!$A$2:$B$16,2,0)</f>
        <v>India</v>
      </c>
      <c r="D3473" t="s">
        <v>1161</v>
      </c>
      <c r="E3473">
        <v>3.7</v>
      </c>
      <c r="I3473" s="9"/>
    </row>
    <row r="3474" spans="1:9" hidden="1" x14ac:dyDescent="0.25">
      <c r="A3474" s="1" t="s">
        <v>8461</v>
      </c>
      <c r="B3474">
        <v>1</v>
      </c>
      <c r="C3474" t="str">
        <f>VLOOKUP(B3474,'country description'!$A$2:$B$16,2,0)</f>
        <v>India</v>
      </c>
      <c r="D3474" t="s">
        <v>1126</v>
      </c>
      <c r="E3474">
        <v>2.8</v>
      </c>
      <c r="I3474" s="9"/>
    </row>
    <row r="3475" spans="1:9" hidden="1" x14ac:dyDescent="0.25">
      <c r="A3475" s="1" t="s">
        <v>8705</v>
      </c>
      <c r="B3475">
        <v>1</v>
      </c>
      <c r="C3475" t="str">
        <f>VLOOKUP(B3475,'country description'!$A$2:$B$16,2,0)</f>
        <v>India</v>
      </c>
      <c r="D3475" t="s">
        <v>682</v>
      </c>
      <c r="E3475">
        <v>3.7</v>
      </c>
      <c r="I3475" s="9"/>
    </row>
    <row r="3476" spans="1:9" hidden="1" x14ac:dyDescent="0.25">
      <c r="A3476" s="1" t="s">
        <v>8707</v>
      </c>
      <c r="B3476">
        <v>1</v>
      </c>
      <c r="C3476" t="str">
        <f>VLOOKUP(B3476,'country description'!$A$2:$B$16,2,0)</f>
        <v>India</v>
      </c>
      <c r="D3476" t="s">
        <v>753</v>
      </c>
      <c r="E3476">
        <v>1</v>
      </c>
      <c r="I3476" s="9"/>
    </row>
    <row r="3477" spans="1:9" hidden="1" x14ac:dyDescent="0.25">
      <c r="A3477" s="1" t="s">
        <v>8709</v>
      </c>
      <c r="B3477">
        <v>1</v>
      </c>
      <c r="C3477" t="str">
        <f>VLOOKUP(B3477,'country description'!$A$2:$B$16,2,0)</f>
        <v>India</v>
      </c>
      <c r="D3477" t="s">
        <v>1193</v>
      </c>
      <c r="E3477">
        <v>3.2</v>
      </c>
      <c r="I3477" s="9"/>
    </row>
    <row r="3478" spans="1:9" hidden="1" x14ac:dyDescent="0.25">
      <c r="A3478" s="1" t="s">
        <v>8710</v>
      </c>
      <c r="B3478">
        <v>1</v>
      </c>
      <c r="C3478" t="str">
        <f>VLOOKUP(B3478,'country description'!$A$2:$B$16,2,0)</f>
        <v>India</v>
      </c>
      <c r="D3478" t="s">
        <v>2243</v>
      </c>
      <c r="E3478">
        <v>1</v>
      </c>
      <c r="I3478" s="9"/>
    </row>
    <row r="3479" spans="1:9" hidden="1" x14ac:dyDescent="0.25">
      <c r="A3479" s="1" t="s">
        <v>2396</v>
      </c>
      <c r="B3479">
        <v>1</v>
      </c>
      <c r="C3479" t="str">
        <f>VLOOKUP(B3479,'country description'!$A$2:$B$16,2,0)</f>
        <v>India</v>
      </c>
      <c r="D3479" t="s">
        <v>1723</v>
      </c>
      <c r="E3479">
        <v>4.0999999999999996</v>
      </c>
      <c r="I3479" s="9"/>
    </row>
    <row r="3480" spans="1:9" hidden="1" x14ac:dyDescent="0.25">
      <c r="A3480" s="1" t="s">
        <v>8463</v>
      </c>
      <c r="B3480">
        <v>1</v>
      </c>
      <c r="C3480" t="str">
        <f>VLOOKUP(B3480,'country description'!$A$2:$B$16,2,0)</f>
        <v>India</v>
      </c>
      <c r="D3480" t="s">
        <v>1161</v>
      </c>
      <c r="E3480">
        <v>3.9</v>
      </c>
      <c r="I3480" s="9"/>
    </row>
    <row r="3481" spans="1:9" hidden="1" x14ac:dyDescent="0.25">
      <c r="A3481" s="1" t="s">
        <v>8713</v>
      </c>
      <c r="B3481">
        <v>1</v>
      </c>
      <c r="C3481" t="str">
        <f>VLOOKUP(B3481,'country description'!$A$2:$B$16,2,0)</f>
        <v>India</v>
      </c>
      <c r="D3481" t="s">
        <v>2761</v>
      </c>
      <c r="E3481">
        <v>1</v>
      </c>
      <c r="I3481" s="9"/>
    </row>
    <row r="3482" spans="1:9" hidden="1" x14ac:dyDescent="0.25">
      <c r="A3482" s="1" t="s">
        <v>8714</v>
      </c>
      <c r="B3482">
        <v>1</v>
      </c>
      <c r="C3482" t="str">
        <f>VLOOKUP(B3482,'country description'!$A$2:$B$16,2,0)</f>
        <v>India</v>
      </c>
      <c r="D3482" t="s">
        <v>757</v>
      </c>
      <c r="E3482">
        <v>3.2</v>
      </c>
      <c r="I3482" s="9"/>
    </row>
    <row r="3483" spans="1:9" hidden="1" x14ac:dyDescent="0.25">
      <c r="A3483" s="1" t="s">
        <v>2396</v>
      </c>
      <c r="B3483">
        <v>1</v>
      </c>
      <c r="C3483" t="str">
        <f>VLOOKUP(B3483,'country description'!$A$2:$B$16,2,0)</f>
        <v>India</v>
      </c>
      <c r="D3483" t="s">
        <v>1723</v>
      </c>
      <c r="E3483">
        <v>3.2</v>
      </c>
      <c r="I3483" s="9"/>
    </row>
    <row r="3484" spans="1:9" hidden="1" x14ac:dyDescent="0.25">
      <c r="A3484" s="1" t="s">
        <v>8717</v>
      </c>
      <c r="B3484">
        <v>1</v>
      </c>
      <c r="C3484" t="str">
        <f>VLOOKUP(B3484,'country description'!$A$2:$B$16,2,0)</f>
        <v>India</v>
      </c>
      <c r="D3484" t="s">
        <v>925</v>
      </c>
      <c r="E3484">
        <v>3.3</v>
      </c>
      <c r="I3484" s="9"/>
    </row>
    <row r="3485" spans="1:9" hidden="1" x14ac:dyDescent="0.25">
      <c r="A3485" s="1" t="s">
        <v>1160</v>
      </c>
      <c r="B3485">
        <v>1</v>
      </c>
      <c r="C3485" t="str">
        <f>VLOOKUP(B3485,'country description'!$A$2:$B$16,2,0)</f>
        <v>India</v>
      </c>
      <c r="D3485" t="s">
        <v>1161</v>
      </c>
      <c r="E3485">
        <v>1</v>
      </c>
      <c r="I3485" s="9"/>
    </row>
    <row r="3486" spans="1:9" hidden="1" x14ac:dyDescent="0.25">
      <c r="A3486" s="1" t="s">
        <v>8720</v>
      </c>
      <c r="B3486">
        <v>1</v>
      </c>
      <c r="C3486" t="str">
        <f>VLOOKUP(B3486,'country description'!$A$2:$B$16,2,0)</f>
        <v>India</v>
      </c>
      <c r="D3486" t="s">
        <v>677</v>
      </c>
      <c r="E3486">
        <v>3.9</v>
      </c>
      <c r="I3486" s="9"/>
    </row>
    <row r="3487" spans="1:9" hidden="1" x14ac:dyDescent="0.25">
      <c r="A3487" s="1" t="s">
        <v>8461</v>
      </c>
      <c r="B3487">
        <v>1</v>
      </c>
      <c r="C3487" t="str">
        <f>VLOOKUP(B3487,'country description'!$A$2:$B$16,2,0)</f>
        <v>India</v>
      </c>
      <c r="D3487" t="s">
        <v>1126</v>
      </c>
      <c r="E3487">
        <v>2.8</v>
      </c>
      <c r="I3487" s="9"/>
    </row>
    <row r="3488" spans="1:9" hidden="1" x14ac:dyDescent="0.25">
      <c r="A3488" s="1" t="s">
        <v>8722</v>
      </c>
      <c r="B3488">
        <v>1</v>
      </c>
      <c r="C3488" t="str">
        <f>VLOOKUP(B3488,'country description'!$A$2:$B$16,2,0)</f>
        <v>India</v>
      </c>
      <c r="D3488" t="s">
        <v>638</v>
      </c>
      <c r="E3488">
        <v>3.3</v>
      </c>
      <c r="I3488" s="9"/>
    </row>
    <row r="3489" spans="1:9" hidden="1" x14ac:dyDescent="0.25">
      <c r="A3489" s="1" t="s">
        <v>8724</v>
      </c>
      <c r="B3489">
        <v>1</v>
      </c>
      <c r="C3489" t="str">
        <f>VLOOKUP(B3489,'country description'!$A$2:$B$16,2,0)</f>
        <v>India</v>
      </c>
      <c r="D3489" t="s">
        <v>1737</v>
      </c>
      <c r="E3489">
        <v>3.1</v>
      </c>
      <c r="I3489" s="9"/>
    </row>
    <row r="3490" spans="1:9" hidden="1" x14ac:dyDescent="0.25">
      <c r="A3490" s="1" t="s">
        <v>8726</v>
      </c>
      <c r="B3490">
        <v>1</v>
      </c>
      <c r="C3490" t="str">
        <f>VLOOKUP(B3490,'country description'!$A$2:$B$16,2,0)</f>
        <v>India</v>
      </c>
      <c r="D3490" t="s">
        <v>4955</v>
      </c>
      <c r="E3490">
        <v>3.6</v>
      </c>
      <c r="I3490" s="9"/>
    </row>
    <row r="3491" spans="1:9" hidden="1" x14ac:dyDescent="0.25">
      <c r="A3491" s="1" t="s">
        <v>8598</v>
      </c>
      <c r="B3491">
        <v>1</v>
      </c>
      <c r="C3491" t="str">
        <f>VLOOKUP(B3491,'country description'!$A$2:$B$16,2,0)</f>
        <v>India</v>
      </c>
      <c r="D3491" t="s">
        <v>925</v>
      </c>
      <c r="E3491">
        <v>3.1</v>
      </c>
      <c r="I3491" s="9"/>
    </row>
    <row r="3492" spans="1:9" hidden="1" x14ac:dyDescent="0.25">
      <c r="A3492" s="1" t="s">
        <v>8729</v>
      </c>
      <c r="B3492">
        <v>1</v>
      </c>
      <c r="C3492" t="str">
        <f>VLOOKUP(B3492,'country description'!$A$2:$B$16,2,0)</f>
        <v>India</v>
      </c>
      <c r="D3492" t="s">
        <v>657</v>
      </c>
      <c r="E3492">
        <v>3.2</v>
      </c>
      <c r="I3492" s="9"/>
    </row>
    <row r="3493" spans="1:9" hidden="1" x14ac:dyDescent="0.25">
      <c r="A3493" s="1" t="s">
        <v>8731</v>
      </c>
      <c r="B3493">
        <v>1</v>
      </c>
      <c r="C3493" t="str">
        <f>VLOOKUP(B3493,'country description'!$A$2:$B$16,2,0)</f>
        <v>India</v>
      </c>
      <c r="D3493" t="s">
        <v>743</v>
      </c>
      <c r="E3493">
        <v>1</v>
      </c>
      <c r="I3493" s="9"/>
    </row>
    <row r="3494" spans="1:9" hidden="1" x14ac:dyDescent="0.25">
      <c r="A3494" s="1" t="s">
        <v>8733</v>
      </c>
      <c r="B3494">
        <v>1</v>
      </c>
      <c r="C3494" t="str">
        <f>VLOOKUP(B3494,'country description'!$A$2:$B$16,2,0)</f>
        <v>India</v>
      </c>
      <c r="D3494" t="s">
        <v>638</v>
      </c>
      <c r="E3494">
        <v>3</v>
      </c>
      <c r="I3494" s="9"/>
    </row>
    <row r="3495" spans="1:9" hidden="1" x14ac:dyDescent="0.25">
      <c r="A3495" s="1" t="s">
        <v>8734</v>
      </c>
      <c r="B3495">
        <v>1</v>
      </c>
      <c r="C3495" t="str">
        <f>VLOOKUP(B3495,'country description'!$A$2:$B$16,2,0)</f>
        <v>India</v>
      </c>
      <c r="D3495" t="s">
        <v>925</v>
      </c>
      <c r="E3495">
        <v>3.3</v>
      </c>
      <c r="I3495" s="9"/>
    </row>
    <row r="3496" spans="1:9" hidden="1" x14ac:dyDescent="0.25">
      <c r="A3496" s="1" t="s">
        <v>8736</v>
      </c>
      <c r="B3496">
        <v>1</v>
      </c>
      <c r="C3496" t="str">
        <f>VLOOKUP(B3496,'country description'!$A$2:$B$16,2,0)</f>
        <v>India</v>
      </c>
      <c r="D3496" t="s">
        <v>4442</v>
      </c>
      <c r="E3496">
        <v>3</v>
      </c>
      <c r="I3496" s="9"/>
    </row>
    <row r="3497" spans="1:9" hidden="1" x14ac:dyDescent="0.25">
      <c r="A3497" s="1" t="s">
        <v>8738</v>
      </c>
      <c r="B3497">
        <v>1</v>
      </c>
      <c r="C3497" t="str">
        <f>VLOOKUP(B3497,'country description'!$A$2:$B$16,2,0)</f>
        <v>India</v>
      </c>
      <c r="D3497" t="s">
        <v>709</v>
      </c>
      <c r="E3497">
        <v>2.8</v>
      </c>
      <c r="I3497" s="9"/>
    </row>
    <row r="3498" spans="1:9" hidden="1" x14ac:dyDescent="0.25">
      <c r="A3498" s="1" t="s">
        <v>8740</v>
      </c>
      <c r="B3498">
        <v>1</v>
      </c>
      <c r="C3498" t="str">
        <f>VLOOKUP(B3498,'country description'!$A$2:$B$16,2,0)</f>
        <v>India</v>
      </c>
      <c r="D3498" t="s">
        <v>676</v>
      </c>
      <c r="E3498">
        <v>1</v>
      </c>
      <c r="I3498" s="9"/>
    </row>
    <row r="3499" spans="1:9" hidden="1" x14ac:dyDescent="0.25">
      <c r="A3499" s="1" t="s">
        <v>8742</v>
      </c>
      <c r="B3499">
        <v>1</v>
      </c>
      <c r="C3499" t="str">
        <f>VLOOKUP(B3499,'country description'!$A$2:$B$16,2,0)</f>
        <v>India</v>
      </c>
      <c r="D3499" t="s">
        <v>2971</v>
      </c>
      <c r="E3499">
        <v>3.5</v>
      </c>
      <c r="I3499" s="9"/>
    </row>
    <row r="3500" spans="1:9" hidden="1" x14ac:dyDescent="0.25">
      <c r="A3500" s="1" t="s">
        <v>8491</v>
      </c>
      <c r="B3500">
        <v>1</v>
      </c>
      <c r="C3500" t="str">
        <f>VLOOKUP(B3500,'country description'!$A$2:$B$16,2,0)</f>
        <v>India</v>
      </c>
      <c r="D3500" t="s">
        <v>887</v>
      </c>
      <c r="E3500">
        <v>1</v>
      </c>
      <c r="I3500" s="9"/>
    </row>
    <row r="3501" spans="1:9" hidden="1" x14ac:dyDescent="0.25">
      <c r="A3501" s="1" t="s">
        <v>8745</v>
      </c>
      <c r="B3501">
        <v>1</v>
      </c>
      <c r="C3501" t="str">
        <f>VLOOKUP(B3501,'country description'!$A$2:$B$16,2,0)</f>
        <v>India</v>
      </c>
      <c r="D3501" t="s">
        <v>754</v>
      </c>
      <c r="E3501">
        <v>4.3</v>
      </c>
      <c r="I3501" s="9"/>
    </row>
    <row r="3502" spans="1:9" hidden="1" x14ac:dyDescent="0.25">
      <c r="A3502" s="1" t="s">
        <v>8747</v>
      </c>
      <c r="B3502">
        <v>1</v>
      </c>
      <c r="C3502" t="str">
        <f>VLOOKUP(B3502,'country description'!$A$2:$B$16,2,0)</f>
        <v>India</v>
      </c>
      <c r="D3502" t="s">
        <v>2091</v>
      </c>
      <c r="E3502">
        <v>3.5</v>
      </c>
      <c r="I3502" s="9"/>
    </row>
    <row r="3503" spans="1:9" hidden="1" x14ac:dyDescent="0.25">
      <c r="A3503" s="1" t="s">
        <v>8491</v>
      </c>
      <c r="B3503">
        <v>1</v>
      </c>
      <c r="C3503" t="str">
        <f>VLOOKUP(B3503,'country description'!$A$2:$B$16,2,0)</f>
        <v>India</v>
      </c>
      <c r="D3503" t="s">
        <v>887</v>
      </c>
      <c r="E3503">
        <v>3.8</v>
      </c>
      <c r="I3503" s="9"/>
    </row>
    <row r="3504" spans="1:9" hidden="1" x14ac:dyDescent="0.25">
      <c r="A3504" s="1" t="s">
        <v>8491</v>
      </c>
      <c r="B3504">
        <v>1</v>
      </c>
      <c r="C3504" t="str">
        <f>VLOOKUP(B3504,'country description'!$A$2:$B$16,2,0)</f>
        <v>India</v>
      </c>
      <c r="D3504" t="s">
        <v>887</v>
      </c>
      <c r="E3504">
        <v>3</v>
      </c>
      <c r="I3504" s="9"/>
    </row>
    <row r="3505" spans="1:9" hidden="1" x14ac:dyDescent="0.25">
      <c r="A3505" s="1" t="s">
        <v>8749</v>
      </c>
      <c r="B3505">
        <v>1</v>
      </c>
      <c r="C3505" t="str">
        <f>VLOOKUP(B3505,'country description'!$A$2:$B$16,2,0)</f>
        <v>India</v>
      </c>
      <c r="D3505" t="s">
        <v>3441</v>
      </c>
      <c r="E3505">
        <v>3.5</v>
      </c>
      <c r="I3505" s="9"/>
    </row>
    <row r="3506" spans="1:9" hidden="1" x14ac:dyDescent="0.25">
      <c r="A3506" s="1" t="s">
        <v>2396</v>
      </c>
      <c r="B3506">
        <v>1</v>
      </c>
      <c r="C3506" t="str">
        <f>VLOOKUP(B3506,'country description'!$A$2:$B$16,2,0)</f>
        <v>India</v>
      </c>
      <c r="D3506" t="s">
        <v>1723</v>
      </c>
      <c r="E3506">
        <v>3.8</v>
      </c>
      <c r="I3506" s="9"/>
    </row>
    <row r="3507" spans="1:9" hidden="1" x14ac:dyDescent="0.25">
      <c r="A3507" s="1" t="s">
        <v>8752</v>
      </c>
      <c r="B3507">
        <v>1</v>
      </c>
      <c r="C3507" t="str">
        <f>VLOOKUP(B3507,'country description'!$A$2:$B$16,2,0)</f>
        <v>India</v>
      </c>
      <c r="D3507" t="s">
        <v>723</v>
      </c>
      <c r="E3507">
        <v>3</v>
      </c>
      <c r="I3507" s="9"/>
    </row>
    <row r="3508" spans="1:9" hidden="1" x14ac:dyDescent="0.25">
      <c r="A3508" s="1" t="s">
        <v>8754</v>
      </c>
      <c r="B3508">
        <v>1</v>
      </c>
      <c r="C3508" t="str">
        <f>VLOOKUP(B3508,'country description'!$A$2:$B$16,2,0)</f>
        <v>India</v>
      </c>
      <c r="D3508" t="s">
        <v>657</v>
      </c>
      <c r="E3508">
        <v>3</v>
      </c>
      <c r="I3508" s="9"/>
    </row>
    <row r="3509" spans="1:9" hidden="1" x14ac:dyDescent="0.25">
      <c r="A3509" s="1" t="s">
        <v>8756</v>
      </c>
      <c r="B3509">
        <v>1</v>
      </c>
      <c r="C3509" t="str">
        <f>VLOOKUP(B3509,'country description'!$A$2:$B$16,2,0)</f>
        <v>India</v>
      </c>
      <c r="D3509" t="s">
        <v>743</v>
      </c>
      <c r="E3509">
        <v>2.2999999999999998</v>
      </c>
      <c r="I3509" s="9"/>
    </row>
    <row r="3510" spans="1:9" hidden="1" x14ac:dyDescent="0.25">
      <c r="A3510" s="1" t="s">
        <v>8758</v>
      </c>
      <c r="B3510">
        <v>1</v>
      </c>
      <c r="C3510" t="str">
        <f>VLOOKUP(B3510,'country description'!$A$2:$B$16,2,0)</f>
        <v>India</v>
      </c>
      <c r="D3510" t="s">
        <v>2971</v>
      </c>
      <c r="E3510">
        <v>3.3</v>
      </c>
      <c r="I3510" s="9"/>
    </row>
    <row r="3511" spans="1:9" hidden="1" x14ac:dyDescent="0.25">
      <c r="A3511" s="1" t="s">
        <v>8760</v>
      </c>
      <c r="B3511">
        <v>1</v>
      </c>
      <c r="C3511" t="str">
        <f>VLOOKUP(B3511,'country description'!$A$2:$B$16,2,0)</f>
        <v>India</v>
      </c>
      <c r="D3511" t="s">
        <v>686</v>
      </c>
      <c r="E3511">
        <v>2</v>
      </c>
      <c r="I3511" s="9"/>
    </row>
    <row r="3512" spans="1:9" hidden="1" x14ac:dyDescent="0.25">
      <c r="A3512" s="1" t="s">
        <v>8762</v>
      </c>
      <c r="B3512">
        <v>1</v>
      </c>
      <c r="C3512" t="str">
        <f>VLOOKUP(B3512,'country description'!$A$2:$B$16,2,0)</f>
        <v>India</v>
      </c>
      <c r="D3512" t="s">
        <v>653</v>
      </c>
      <c r="E3512">
        <v>3.1</v>
      </c>
      <c r="I3512" s="9"/>
    </row>
    <row r="3513" spans="1:9" hidden="1" x14ac:dyDescent="0.25">
      <c r="A3513" s="1" t="s">
        <v>1160</v>
      </c>
      <c r="B3513">
        <v>1</v>
      </c>
      <c r="C3513" t="str">
        <f>VLOOKUP(B3513,'country description'!$A$2:$B$16,2,0)</f>
        <v>India</v>
      </c>
      <c r="D3513" t="s">
        <v>1161</v>
      </c>
      <c r="E3513">
        <v>2.9</v>
      </c>
      <c r="I3513" s="9"/>
    </row>
    <row r="3514" spans="1:9" hidden="1" x14ac:dyDescent="0.25">
      <c r="A3514" s="1" t="s">
        <v>8764</v>
      </c>
      <c r="B3514">
        <v>1</v>
      </c>
      <c r="C3514" t="str">
        <f>VLOOKUP(B3514,'country description'!$A$2:$B$16,2,0)</f>
        <v>India</v>
      </c>
      <c r="D3514" t="s">
        <v>5559</v>
      </c>
      <c r="E3514">
        <v>3.1</v>
      </c>
      <c r="I3514" s="9"/>
    </row>
    <row r="3515" spans="1:9" hidden="1" x14ac:dyDescent="0.25">
      <c r="A3515" s="1" t="s">
        <v>8765</v>
      </c>
      <c r="B3515">
        <v>1</v>
      </c>
      <c r="C3515" t="str">
        <f>VLOOKUP(B3515,'country description'!$A$2:$B$16,2,0)</f>
        <v>India</v>
      </c>
      <c r="D3515" t="s">
        <v>657</v>
      </c>
      <c r="E3515">
        <v>1</v>
      </c>
      <c r="I3515" s="9"/>
    </row>
    <row r="3516" spans="1:9" hidden="1" x14ac:dyDescent="0.25">
      <c r="A3516" s="1" t="s">
        <v>8767</v>
      </c>
      <c r="B3516">
        <v>1</v>
      </c>
      <c r="C3516" t="str">
        <f>VLOOKUP(B3516,'country description'!$A$2:$B$16,2,0)</f>
        <v>India</v>
      </c>
      <c r="D3516" t="s">
        <v>657</v>
      </c>
      <c r="E3516">
        <v>3.2</v>
      </c>
      <c r="I3516" s="9"/>
    </row>
    <row r="3517" spans="1:9" hidden="1" x14ac:dyDescent="0.25">
      <c r="A3517" s="1" t="s">
        <v>8465</v>
      </c>
      <c r="B3517">
        <v>1</v>
      </c>
      <c r="C3517" t="str">
        <f>VLOOKUP(B3517,'country description'!$A$2:$B$16,2,0)</f>
        <v>India</v>
      </c>
      <c r="D3517" t="s">
        <v>704</v>
      </c>
      <c r="E3517">
        <v>3.9</v>
      </c>
      <c r="I3517" s="9"/>
    </row>
    <row r="3518" spans="1:9" hidden="1" x14ac:dyDescent="0.25">
      <c r="A3518" s="1" t="s">
        <v>8770</v>
      </c>
      <c r="B3518">
        <v>1</v>
      </c>
      <c r="C3518" t="str">
        <f>VLOOKUP(B3518,'country description'!$A$2:$B$16,2,0)</f>
        <v>India</v>
      </c>
      <c r="D3518" t="s">
        <v>709</v>
      </c>
      <c r="E3518">
        <v>3.5</v>
      </c>
      <c r="I3518" s="9"/>
    </row>
    <row r="3519" spans="1:9" hidden="1" x14ac:dyDescent="0.25">
      <c r="A3519" s="1" t="s">
        <v>8491</v>
      </c>
      <c r="B3519">
        <v>1</v>
      </c>
      <c r="C3519" t="str">
        <f>VLOOKUP(B3519,'country description'!$A$2:$B$16,2,0)</f>
        <v>India</v>
      </c>
      <c r="D3519" t="s">
        <v>887</v>
      </c>
      <c r="E3519">
        <v>3.9</v>
      </c>
      <c r="I3519" s="9"/>
    </row>
    <row r="3520" spans="1:9" hidden="1" x14ac:dyDescent="0.25">
      <c r="A3520" s="1" t="s">
        <v>8773</v>
      </c>
      <c r="B3520">
        <v>1</v>
      </c>
      <c r="C3520" t="str">
        <f>VLOOKUP(B3520,'country description'!$A$2:$B$16,2,0)</f>
        <v>India</v>
      </c>
      <c r="D3520" t="s">
        <v>657</v>
      </c>
      <c r="E3520">
        <v>3.5</v>
      </c>
      <c r="I3520" s="9"/>
    </row>
    <row r="3521" spans="1:9" hidden="1" x14ac:dyDescent="0.25">
      <c r="A3521" s="1" t="s">
        <v>8775</v>
      </c>
      <c r="B3521">
        <v>1</v>
      </c>
      <c r="C3521" t="str">
        <f>VLOOKUP(B3521,'country description'!$A$2:$B$16,2,0)</f>
        <v>India</v>
      </c>
      <c r="D3521" t="s">
        <v>895</v>
      </c>
      <c r="E3521">
        <v>2.9</v>
      </c>
      <c r="I3521" s="9"/>
    </row>
    <row r="3522" spans="1:9" hidden="1" x14ac:dyDescent="0.25">
      <c r="A3522" s="1" t="s">
        <v>8777</v>
      </c>
      <c r="B3522">
        <v>1</v>
      </c>
      <c r="C3522" t="str">
        <f>VLOOKUP(B3522,'country description'!$A$2:$B$16,2,0)</f>
        <v>India</v>
      </c>
      <c r="D3522" t="s">
        <v>56</v>
      </c>
      <c r="E3522">
        <v>2.2999999999999998</v>
      </c>
      <c r="I3522" s="9"/>
    </row>
    <row r="3523" spans="1:9" hidden="1" x14ac:dyDescent="0.25">
      <c r="A3523" s="1" t="s">
        <v>8553</v>
      </c>
      <c r="B3523">
        <v>1</v>
      </c>
      <c r="C3523" t="str">
        <f>VLOOKUP(B3523,'country description'!$A$2:$B$16,2,0)</f>
        <v>India</v>
      </c>
      <c r="D3523" t="s">
        <v>724</v>
      </c>
      <c r="E3523">
        <v>3.4</v>
      </c>
      <c r="I3523" s="9"/>
    </row>
    <row r="3524" spans="1:9" hidden="1" x14ac:dyDescent="0.25">
      <c r="A3524" s="1" t="s">
        <v>8635</v>
      </c>
      <c r="B3524">
        <v>1</v>
      </c>
      <c r="C3524" t="str">
        <f>VLOOKUP(B3524,'country description'!$A$2:$B$16,2,0)</f>
        <v>India</v>
      </c>
      <c r="D3524" t="s">
        <v>895</v>
      </c>
      <c r="E3524">
        <v>3.7</v>
      </c>
      <c r="I3524" s="9"/>
    </row>
    <row r="3525" spans="1:9" hidden="1" x14ac:dyDescent="0.25">
      <c r="A3525" s="1" t="s">
        <v>8781</v>
      </c>
      <c r="B3525">
        <v>1</v>
      </c>
      <c r="C3525" t="str">
        <f>VLOOKUP(B3525,'country description'!$A$2:$B$16,2,0)</f>
        <v>India</v>
      </c>
      <c r="D3525" t="s">
        <v>4733</v>
      </c>
      <c r="E3525">
        <v>2.9</v>
      </c>
      <c r="I3525" s="9"/>
    </row>
    <row r="3526" spans="1:9" hidden="1" x14ac:dyDescent="0.25">
      <c r="A3526" s="1" t="s">
        <v>8783</v>
      </c>
      <c r="B3526">
        <v>1</v>
      </c>
      <c r="C3526" t="str">
        <f>VLOOKUP(B3526,'country description'!$A$2:$B$16,2,0)</f>
        <v>India</v>
      </c>
      <c r="D3526" t="s">
        <v>757</v>
      </c>
      <c r="E3526">
        <v>2.6</v>
      </c>
      <c r="I3526" s="9"/>
    </row>
    <row r="3527" spans="1:9" hidden="1" x14ac:dyDescent="0.25">
      <c r="A3527" s="1" t="s">
        <v>2396</v>
      </c>
      <c r="B3527">
        <v>1</v>
      </c>
      <c r="C3527" t="str">
        <f>VLOOKUP(B3527,'country description'!$A$2:$B$16,2,0)</f>
        <v>India</v>
      </c>
      <c r="D3527" t="s">
        <v>1723</v>
      </c>
      <c r="E3527">
        <v>3.9</v>
      </c>
      <c r="I3527" s="9"/>
    </row>
    <row r="3528" spans="1:9" hidden="1" x14ac:dyDescent="0.25">
      <c r="A3528" s="1" t="s">
        <v>8786</v>
      </c>
      <c r="B3528">
        <v>1</v>
      </c>
      <c r="C3528" t="str">
        <f>VLOOKUP(B3528,'country description'!$A$2:$B$16,2,0)</f>
        <v>India</v>
      </c>
      <c r="D3528" t="s">
        <v>677</v>
      </c>
      <c r="E3528">
        <v>3.6</v>
      </c>
      <c r="I3528" s="9"/>
    </row>
    <row r="3529" spans="1:9" hidden="1" x14ac:dyDescent="0.25">
      <c r="A3529" s="1" t="s">
        <v>8626</v>
      </c>
      <c r="B3529">
        <v>1</v>
      </c>
      <c r="C3529" t="str">
        <f>VLOOKUP(B3529,'country description'!$A$2:$B$16,2,0)</f>
        <v>India</v>
      </c>
      <c r="D3529" t="s">
        <v>743</v>
      </c>
      <c r="E3529">
        <v>3.6</v>
      </c>
      <c r="I3529" s="9"/>
    </row>
    <row r="3530" spans="1:9" hidden="1" x14ac:dyDescent="0.25">
      <c r="A3530" s="1" t="s">
        <v>8789</v>
      </c>
      <c r="B3530">
        <v>1</v>
      </c>
      <c r="C3530" t="str">
        <f>VLOOKUP(B3530,'country description'!$A$2:$B$16,2,0)</f>
        <v>India</v>
      </c>
      <c r="D3530" t="s">
        <v>4684</v>
      </c>
      <c r="E3530">
        <v>3.4</v>
      </c>
      <c r="I3530" s="9"/>
    </row>
    <row r="3531" spans="1:9" hidden="1" x14ac:dyDescent="0.25">
      <c r="A3531" s="1" t="s">
        <v>8791</v>
      </c>
      <c r="B3531">
        <v>1</v>
      </c>
      <c r="C3531" t="str">
        <f>VLOOKUP(B3531,'country description'!$A$2:$B$16,2,0)</f>
        <v>India</v>
      </c>
      <c r="D3531" t="s">
        <v>657</v>
      </c>
      <c r="E3531">
        <v>3.2</v>
      </c>
      <c r="I3531" s="9"/>
    </row>
    <row r="3532" spans="1:9" hidden="1" x14ac:dyDescent="0.25">
      <c r="A3532" s="1" t="s">
        <v>8770</v>
      </c>
      <c r="B3532">
        <v>1</v>
      </c>
      <c r="C3532" t="str">
        <f>VLOOKUP(B3532,'country description'!$A$2:$B$16,2,0)</f>
        <v>India</v>
      </c>
      <c r="D3532" t="s">
        <v>709</v>
      </c>
      <c r="E3532">
        <v>3.2</v>
      </c>
      <c r="I3532" s="9"/>
    </row>
    <row r="3533" spans="1:9" hidden="1" x14ac:dyDescent="0.25">
      <c r="A3533" s="1" t="s">
        <v>8794</v>
      </c>
      <c r="B3533">
        <v>1</v>
      </c>
      <c r="C3533" t="str">
        <f>VLOOKUP(B3533,'country description'!$A$2:$B$16,2,0)</f>
        <v>India</v>
      </c>
      <c r="D3533" t="s">
        <v>1322</v>
      </c>
      <c r="E3533">
        <v>3.2</v>
      </c>
      <c r="I3533" s="9"/>
    </row>
    <row r="3534" spans="1:9" hidden="1" x14ac:dyDescent="0.25">
      <c r="A3534" s="1" t="s">
        <v>1160</v>
      </c>
      <c r="B3534">
        <v>1</v>
      </c>
      <c r="C3534" t="str">
        <f>VLOOKUP(B3534,'country description'!$A$2:$B$16,2,0)</f>
        <v>India</v>
      </c>
      <c r="D3534" t="s">
        <v>1161</v>
      </c>
      <c r="E3534">
        <v>2.7</v>
      </c>
      <c r="I3534" s="9"/>
    </row>
    <row r="3535" spans="1:9" hidden="1" x14ac:dyDescent="0.25">
      <c r="A3535" s="1" t="s">
        <v>8796</v>
      </c>
      <c r="B3535">
        <v>1</v>
      </c>
      <c r="C3535" t="str">
        <f>VLOOKUP(B3535,'country description'!$A$2:$B$16,2,0)</f>
        <v>India</v>
      </c>
      <c r="D3535" t="s">
        <v>704</v>
      </c>
      <c r="E3535">
        <v>4</v>
      </c>
      <c r="I3535" s="9"/>
    </row>
    <row r="3536" spans="1:9" hidden="1" x14ac:dyDescent="0.25">
      <c r="A3536" s="1" t="s">
        <v>8798</v>
      </c>
      <c r="B3536">
        <v>1</v>
      </c>
      <c r="C3536" t="str">
        <f>VLOOKUP(B3536,'country description'!$A$2:$B$16,2,0)</f>
        <v>India</v>
      </c>
      <c r="D3536" t="s">
        <v>743</v>
      </c>
      <c r="E3536">
        <v>1</v>
      </c>
      <c r="I3536" s="9"/>
    </row>
    <row r="3537" spans="1:9" hidden="1" x14ac:dyDescent="0.25">
      <c r="A3537" s="1" t="s">
        <v>8800</v>
      </c>
      <c r="B3537">
        <v>1</v>
      </c>
      <c r="C3537" t="str">
        <f>VLOOKUP(B3537,'country description'!$A$2:$B$16,2,0)</f>
        <v>India</v>
      </c>
      <c r="D3537" t="s">
        <v>638</v>
      </c>
      <c r="E3537">
        <v>3.1</v>
      </c>
      <c r="I3537" s="9"/>
    </row>
    <row r="3538" spans="1:9" hidden="1" x14ac:dyDescent="0.25">
      <c r="A3538" s="1" t="s">
        <v>8802</v>
      </c>
      <c r="B3538">
        <v>1</v>
      </c>
      <c r="C3538" t="str">
        <f>VLOOKUP(B3538,'country description'!$A$2:$B$16,2,0)</f>
        <v>India</v>
      </c>
      <c r="D3538" t="s">
        <v>753</v>
      </c>
      <c r="E3538">
        <v>3.1</v>
      </c>
      <c r="I3538" s="9"/>
    </row>
    <row r="3539" spans="1:9" hidden="1" x14ac:dyDescent="0.25">
      <c r="A3539" s="1" t="s">
        <v>7851</v>
      </c>
      <c r="B3539">
        <v>1</v>
      </c>
      <c r="C3539" t="str">
        <f>VLOOKUP(B3539,'country description'!$A$2:$B$16,2,0)</f>
        <v>India</v>
      </c>
      <c r="D3539" t="s">
        <v>1162</v>
      </c>
      <c r="E3539">
        <v>3.3</v>
      </c>
      <c r="I3539" s="9"/>
    </row>
    <row r="3540" spans="1:9" hidden="1" x14ac:dyDescent="0.25">
      <c r="A3540" s="1" t="s">
        <v>7144</v>
      </c>
      <c r="B3540">
        <v>1</v>
      </c>
      <c r="C3540" t="str">
        <f>VLOOKUP(B3540,'country description'!$A$2:$B$16,2,0)</f>
        <v>India</v>
      </c>
      <c r="D3540" t="s">
        <v>989</v>
      </c>
      <c r="E3540">
        <v>3.1</v>
      </c>
      <c r="I3540" s="9"/>
    </row>
    <row r="3541" spans="1:9" hidden="1" x14ac:dyDescent="0.25">
      <c r="A3541" s="1" t="s">
        <v>8806</v>
      </c>
      <c r="B3541">
        <v>1</v>
      </c>
      <c r="C3541" t="str">
        <f>VLOOKUP(B3541,'country description'!$A$2:$B$16,2,0)</f>
        <v>India</v>
      </c>
      <c r="D3541" t="s">
        <v>973</v>
      </c>
      <c r="E3541">
        <v>2.9</v>
      </c>
      <c r="I3541" s="9"/>
    </row>
    <row r="3542" spans="1:9" hidden="1" x14ac:dyDescent="0.25">
      <c r="A3542" s="1" t="s">
        <v>8808</v>
      </c>
      <c r="B3542">
        <v>1</v>
      </c>
      <c r="C3542" t="str">
        <f>VLOOKUP(B3542,'country description'!$A$2:$B$16,2,0)</f>
        <v>India</v>
      </c>
      <c r="D3542" t="s">
        <v>1193</v>
      </c>
      <c r="E3542">
        <v>3.6</v>
      </c>
      <c r="I3542" s="9"/>
    </row>
    <row r="3543" spans="1:9" hidden="1" x14ac:dyDescent="0.25">
      <c r="A3543" s="1" t="s">
        <v>8810</v>
      </c>
      <c r="B3543">
        <v>1</v>
      </c>
      <c r="C3543" t="str">
        <f>VLOOKUP(B3543,'country description'!$A$2:$B$16,2,0)</f>
        <v>India</v>
      </c>
      <c r="D3543" t="s">
        <v>653</v>
      </c>
      <c r="E3543">
        <v>1</v>
      </c>
      <c r="I3543" s="9"/>
    </row>
    <row r="3544" spans="1:9" hidden="1" x14ac:dyDescent="0.25">
      <c r="A3544" s="1" t="s">
        <v>7794</v>
      </c>
      <c r="B3544">
        <v>1</v>
      </c>
      <c r="C3544" t="str">
        <f>VLOOKUP(B3544,'country description'!$A$2:$B$16,2,0)</f>
        <v>India</v>
      </c>
      <c r="D3544" t="s">
        <v>925</v>
      </c>
      <c r="E3544">
        <v>3.3</v>
      </c>
      <c r="I3544" s="9"/>
    </row>
    <row r="3545" spans="1:9" hidden="1" x14ac:dyDescent="0.25">
      <c r="A3545" s="1" t="s">
        <v>8813</v>
      </c>
      <c r="B3545">
        <v>1</v>
      </c>
      <c r="C3545" t="str">
        <f>VLOOKUP(B3545,'country description'!$A$2:$B$16,2,0)</f>
        <v>India</v>
      </c>
      <c r="D3545" t="s">
        <v>5013</v>
      </c>
      <c r="E3545">
        <v>2.7</v>
      </c>
      <c r="I3545" s="9"/>
    </row>
    <row r="3546" spans="1:9" hidden="1" x14ac:dyDescent="0.25">
      <c r="A3546" s="1" t="s">
        <v>8491</v>
      </c>
      <c r="B3546">
        <v>1</v>
      </c>
      <c r="C3546" t="str">
        <f>VLOOKUP(B3546,'country description'!$A$2:$B$16,2,0)</f>
        <v>India</v>
      </c>
      <c r="D3546" t="s">
        <v>887</v>
      </c>
      <c r="E3546">
        <v>3.2</v>
      </c>
      <c r="I3546" s="9"/>
    </row>
    <row r="3547" spans="1:9" hidden="1" x14ac:dyDescent="0.25">
      <c r="A3547" s="1" t="s">
        <v>8816</v>
      </c>
      <c r="B3547">
        <v>1</v>
      </c>
      <c r="C3547" t="str">
        <f>VLOOKUP(B3547,'country description'!$A$2:$B$16,2,0)</f>
        <v>India</v>
      </c>
      <c r="D3547" t="s">
        <v>782</v>
      </c>
      <c r="E3547">
        <v>2.8</v>
      </c>
      <c r="I3547" s="9"/>
    </row>
    <row r="3548" spans="1:9" hidden="1" x14ac:dyDescent="0.25">
      <c r="A3548" s="1" t="s">
        <v>8516</v>
      </c>
      <c r="B3548">
        <v>1</v>
      </c>
      <c r="C3548" t="str">
        <f>VLOOKUP(B3548,'country description'!$A$2:$B$16,2,0)</f>
        <v>India</v>
      </c>
      <c r="D3548" t="s">
        <v>5855</v>
      </c>
      <c r="E3548">
        <v>2.8</v>
      </c>
      <c r="I3548" s="9"/>
    </row>
    <row r="3549" spans="1:9" hidden="1" x14ac:dyDescent="0.25">
      <c r="A3549" s="1" t="s">
        <v>1160</v>
      </c>
      <c r="B3549">
        <v>1</v>
      </c>
      <c r="C3549" t="str">
        <f>VLOOKUP(B3549,'country description'!$A$2:$B$16,2,0)</f>
        <v>India</v>
      </c>
      <c r="D3549" t="s">
        <v>1161</v>
      </c>
      <c r="E3549">
        <v>2.9</v>
      </c>
      <c r="I3549" s="9"/>
    </row>
    <row r="3550" spans="1:9" hidden="1" x14ac:dyDescent="0.25">
      <c r="A3550" s="1" t="s">
        <v>8820</v>
      </c>
      <c r="B3550">
        <v>1</v>
      </c>
      <c r="C3550" t="str">
        <f>VLOOKUP(B3550,'country description'!$A$2:$B$16,2,0)</f>
        <v>India</v>
      </c>
      <c r="D3550" t="s">
        <v>753</v>
      </c>
      <c r="E3550">
        <v>3.1</v>
      </c>
      <c r="I3550" s="9"/>
    </row>
    <row r="3551" spans="1:9" hidden="1" x14ac:dyDescent="0.25">
      <c r="A3551" s="1" t="s">
        <v>8822</v>
      </c>
      <c r="B3551">
        <v>1</v>
      </c>
      <c r="C3551" t="str">
        <f>VLOOKUP(B3551,'country description'!$A$2:$B$16,2,0)</f>
        <v>India</v>
      </c>
      <c r="D3551" t="s">
        <v>925</v>
      </c>
      <c r="E3551">
        <v>2.7</v>
      </c>
      <c r="I3551" s="9"/>
    </row>
    <row r="3552" spans="1:9" hidden="1" x14ac:dyDescent="0.25">
      <c r="A3552" s="1" t="s">
        <v>8824</v>
      </c>
      <c r="B3552">
        <v>1</v>
      </c>
      <c r="C3552" t="str">
        <f>VLOOKUP(B3552,'country description'!$A$2:$B$16,2,0)</f>
        <v>India</v>
      </c>
      <c r="D3552" t="s">
        <v>1162</v>
      </c>
      <c r="E3552">
        <v>3.5</v>
      </c>
      <c r="I3552" s="9"/>
    </row>
    <row r="3553" spans="1:9" hidden="1" x14ac:dyDescent="0.25">
      <c r="A3553" s="1" t="s">
        <v>1160</v>
      </c>
      <c r="B3553">
        <v>1</v>
      </c>
      <c r="C3553" t="str">
        <f>VLOOKUP(B3553,'country description'!$A$2:$B$16,2,0)</f>
        <v>India</v>
      </c>
      <c r="D3553" t="s">
        <v>1161</v>
      </c>
      <c r="E3553">
        <v>3.1</v>
      </c>
      <c r="I3553" s="9"/>
    </row>
    <row r="3554" spans="1:9" hidden="1" x14ac:dyDescent="0.25">
      <c r="A3554" s="1" t="s">
        <v>575</v>
      </c>
      <c r="B3554">
        <v>1</v>
      </c>
      <c r="C3554" t="str">
        <f>VLOOKUP(B3554,'country description'!$A$2:$B$16,2,0)</f>
        <v>India</v>
      </c>
      <c r="D3554" t="s">
        <v>782</v>
      </c>
      <c r="E3554">
        <v>1</v>
      </c>
      <c r="I3554" s="9"/>
    </row>
    <row r="3555" spans="1:9" hidden="1" x14ac:dyDescent="0.25">
      <c r="A3555" s="1" t="s">
        <v>7144</v>
      </c>
      <c r="B3555">
        <v>1</v>
      </c>
      <c r="C3555" t="str">
        <f>VLOOKUP(B3555,'country description'!$A$2:$B$16,2,0)</f>
        <v>India</v>
      </c>
      <c r="D3555" t="s">
        <v>657</v>
      </c>
      <c r="E3555">
        <v>1</v>
      </c>
      <c r="I3555" s="9"/>
    </row>
    <row r="3556" spans="1:9" hidden="1" x14ac:dyDescent="0.25">
      <c r="A3556" s="1" t="s">
        <v>8491</v>
      </c>
      <c r="B3556">
        <v>1</v>
      </c>
      <c r="C3556" t="str">
        <f>VLOOKUP(B3556,'country description'!$A$2:$B$16,2,0)</f>
        <v>India</v>
      </c>
      <c r="D3556" t="s">
        <v>887</v>
      </c>
      <c r="E3556">
        <v>3.1</v>
      </c>
      <c r="I3556" s="9"/>
    </row>
    <row r="3557" spans="1:9" hidden="1" x14ac:dyDescent="0.25">
      <c r="A3557" s="1" t="s">
        <v>8491</v>
      </c>
      <c r="B3557">
        <v>1</v>
      </c>
      <c r="C3557" t="str">
        <f>VLOOKUP(B3557,'country description'!$A$2:$B$16,2,0)</f>
        <v>India</v>
      </c>
      <c r="D3557" t="s">
        <v>887</v>
      </c>
      <c r="E3557">
        <v>3.8</v>
      </c>
      <c r="I3557" s="9"/>
    </row>
    <row r="3558" spans="1:9" hidden="1" x14ac:dyDescent="0.25">
      <c r="A3558" s="1" t="s">
        <v>8491</v>
      </c>
      <c r="B3558">
        <v>1</v>
      </c>
      <c r="C3558" t="str">
        <f>VLOOKUP(B3558,'country description'!$A$2:$B$16,2,0)</f>
        <v>India</v>
      </c>
      <c r="D3558" t="s">
        <v>887</v>
      </c>
      <c r="E3558">
        <v>3.3</v>
      </c>
      <c r="I3558" s="9"/>
    </row>
    <row r="3559" spans="1:9" hidden="1" x14ac:dyDescent="0.25">
      <c r="A3559" s="1" t="s">
        <v>8832</v>
      </c>
      <c r="B3559">
        <v>1</v>
      </c>
      <c r="C3559" t="str">
        <f>VLOOKUP(B3559,'country description'!$A$2:$B$16,2,0)</f>
        <v>India</v>
      </c>
      <c r="D3559" t="s">
        <v>704</v>
      </c>
      <c r="E3559">
        <v>4.2</v>
      </c>
      <c r="I3559" s="9"/>
    </row>
    <row r="3560" spans="1:9" hidden="1" x14ac:dyDescent="0.25">
      <c r="A3560" s="1" t="s">
        <v>8834</v>
      </c>
      <c r="B3560">
        <v>1</v>
      </c>
      <c r="C3560" t="str">
        <f>VLOOKUP(B3560,'country description'!$A$2:$B$16,2,0)</f>
        <v>India</v>
      </c>
      <c r="D3560" t="s">
        <v>5852</v>
      </c>
      <c r="E3560">
        <v>3.4</v>
      </c>
      <c r="I3560" s="9"/>
    </row>
    <row r="3561" spans="1:9" hidden="1" x14ac:dyDescent="0.25">
      <c r="A3561" s="1" t="s">
        <v>8836</v>
      </c>
      <c r="B3561">
        <v>1</v>
      </c>
      <c r="C3561" t="str">
        <f>VLOOKUP(B3561,'country description'!$A$2:$B$16,2,0)</f>
        <v>India</v>
      </c>
      <c r="D3561" t="s">
        <v>925</v>
      </c>
      <c r="E3561">
        <v>3.1</v>
      </c>
      <c r="I3561" s="9"/>
    </row>
    <row r="3562" spans="1:9" hidden="1" x14ac:dyDescent="0.25">
      <c r="A3562" s="1" t="s">
        <v>8838</v>
      </c>
      <c r="B3562">
        <v>1</v>
      </c>
      <c r="C3562" t="str">
        <f>VLOOKUP(B3562,'country description'!$A$2:$B$16,2,0)</f>
        <v>India</v>
      </c>
      <c r="D3562" t="s">
        <v>1770</v>
      </c>
      <c r="E3562">
        <v>3.2</v>
      </c>
      <c r="I3562" s="9"/>
    </row>
    <row r="3563" spans="1:9" hidden="1" x14ac:dyDescent="0.25">
      <c r="A3563" s="1" t="s">
        <v>8796</v>
      </c>
      <c r="B3563">
        <v>1</v>
      </c>
      <c r="C3563" t="str">
        <f>VLOOKUP(B3563,'country description'!$A$2:$B$16,2,0)</f>
        <v>India</v>
      </c>
      <c r="D3563" t="s">
        <v>704</v>
      </c>
      <c r="E3563">
        <v>3.8</v>
      </c>
      <c r="I3563" s="9"/>
    </row>
    <row r="3564" spans="1:9" hidden="1" x14ac:dyDescent="0.25">
      <c r="A3564" s="1" t="s">
        <v>8840</v>
      </c>
      <c r="B3564">
        <v>1</v>
      </c>
      <c r="C3564" t="str">
        <f>VLOOKUP(B3564,'country description'!$A$2:$B$16,2,0)</f>
        <v>India</v>
      </c>
      <c r="D3564" t="s">
        <v>5071</v>
      </c>
      <c r="E3564">
        <v>3.4</v>
      </c>
      <c r="I3564" s="9"/>
    </row>
    <row r="3565" spans="1:9" hidden="1" x14ac:dyDescent="0.25">
      <c r="A3565" s="1" t="s">
        <v>8461</v>
      </c>
      <c r="B3565">
        <v>1</v>
      </c>
      <c r="C3565" t="str">
        <f>VLOOKUP(B3565,'country description'!$A$2:$B$16,2,0)</f>
        <v>India</v>
      </c>
      <c r="D3565" t="s">
        <v>1126</v>
      </c>
      <c r="E3565">
        <v>2.9</v>
      </c>
      <c r="I3565" s="9"/>
    </row>
    <row r="3566" spans="1:9" hidden="1" x14ac:dyDescent="0.25">
      <c r="A3566" s="1" t="s">
        <v>8843</v>
      </c>
      <c r="B3566">
        <v>1</v>
      </c>
      <c r="C3566" t="str">
        <f>VLOOKUP(B3566,'country description'!$A$2:$B$16,2,0)</f>
        <v>India</v>
      </c>
      <c r="D3566" t="s">
        <v>1126</v>
      </c>
      <c r="E3566">
        <v>3.3</v>
      </c>
      <c r="I3566" s="9"/>
    </row>
    <row r="3567" spans="1:9" hidden="1" x14ac:dyDescent="0.25">
      <c r="A3567" s="1" t="s">
        <v>8461</v>
      </c>
      <c r="B3567">
        <v>1</v>
      </c>
      <c r="C3567" t="str">
        <f>VLOOKUP(B3567,'country description'!$A$2:$B$16,2,0)</f>
        <v>India</v>
      </c>
      <c r="D3567" t="s">
        <v>1126</v>
      </c>
      <c r="E3567">
        <v>1</v>
      </c>
      <c r="I3567" s="9"/>
    </row>
    <row r="3568" spans="1:9" hidden="1" x14ac:dyDescent="0.25">
      <c r="A3568" s="1" t="s">
        <v>8846</v>
      </c>
      <c r="B3568">
        <v>1</v>
      </c>
      <c r="C3568" t="str">
        <f>VLOOKUP(B3568,'country description'!$A$2:$B$16,2,0)</f>
        <v>India</v>
      </c>
      <c r="D3568" t="s">
        <v>4134</v>
      </c>
      <c r="E3568">
        <v>1</v>
      </c>
      <c r="I3568" s="9"/>
    </row>
    <row r="3569" spans="1:9" hidden="1" x14ac:dyDescent="0.25">
      <c r="A3569" s="1" t="s">
        <v>8848</v>
      </c>
      <c r="B3569">
        <v>1</v>
      </c>
      <c r="C3569" t="str">
        <f>VLOOKUP(B3569,'country description'!$A$2:$B$16,2,0)</f>
        <v>India</v>
      </c>
      <c r="D3569" t="s">
        <v>4833</v>
      </c>
      <c r="E3569">
        <v>2.4</v>
      </c>
      <c r="I3569" s="9"/>
    </row>
    <row r="3570" spans="1:9" hidden="1" x14ac:dyDescent="0.25">
      <c r="A3570" s="1" t="s">
        <v>8850</v>
      </c>
      <c r="B3570">
        <v>1</v>
      </c>
      <c r="C3570" t="str">
        <f>VLOOKUP(B3570,'country description'!$A$2:$B$16,2,0)</f>
        <v>India</v>
      </c>
      <c r="D3570" t="s">
        <v>653</v>
      </c>
      <c r="E3570">
        <v>1</v>
      </c>
      <c r="I3570" s="9"/>
    </row>
    <row r="3571" spans="1:9" hidden="1" x14ac:dyDescent="0.25">
      <c r="A3571" s="1" t="s">
        <v>8852</v>
      </c>
      <c r="B3571">
        <v>1</v>
      </c>
      <c r="C3571" t="str">
        <f>VLOOKUP(B3571,'country description'!$A$2:$B$16,2,0)</f>
        <v>India</v>
      </c>
      <c r="D3571" t="s">
        <v>3441</v>
      </c>
      <c r="E3571">
        <v>3.5</v>
      </c>
      <c r="I3571" s="9"/>
    </row>
    <row r="3572" spans="1:9" hidden="1" x14ac:dyDescent="0.25">
      <c r="A3572" s="1" t="s">
        <v>8491</v>
      </c>
      <c r="B3572">
        <v>1</v>
      </c>
      <c r="C3572" t="str">
        <f>VLOOKUP(B3572,'country description'!$A$2:$B$16,2,0)</f>
        <v>India</v>
      </c>
      <c r="D3572" t="s">
        <v>887</v>
      </c>
      <c r="E3572">
        <v>3.2</v>
      </c>
      <c r="I3572" s="9"/>
    </row>
    <row r="3573" spans="1:9" hidden="1" x14ac:dyDescent="0.25">
      <c r="A3573" s="1" t="s">
        <v>8855</v>
      </c>
      <c r="B3573">
        <v>1</v>
      </c>
      <c r="C3573" t="str">
        <f>VLOOKUP(B3573,'country description'!$A$2:$B$16,2,0)</f>
        <v>India</v>
      </c>
      <c r="D3573" t="s">
        <v>723</v>
      </c>
      <c r="E3573">
        <v>3.7</v>
      </c>
      <c r="I3573" s="9"/>
    </row>
    <row r="3574" spans="1:9" hidden="1" x14ac:dyDescent="0.25">
      <c r="A3574" s="1" t="s">
        <v>8857</v>
      </c>
      <c r="B3574">
        <v>1</v>
      </c>
      <c r="C3574" t="str">
        <f>VLOOKUP(B3574,'country description'!$A$2:$B$16,2,0)</f>
        <v>India</v>
      </c>
      <c r="D3574" t="s">
        <v>5699</v>
      </c>
      <c r="E3574">
        <v>2.8</v>
      </c>
      <c r="I3574" s="9"/>
    </row>
    <row r="3575" spans="1:9" hidden="1" x14ac:dyDescent="0.25">
      <c r="A3575" s="1" t="s">
        <v>6604</v>
      </c>
      <c r="B3575">
        <v>1</v>
      </c>
      <c r="C3575" t="str">
        <f>VLOOKUP(B3575,'country description'!$A$2:$B$16,2,0)</f>
        <v>India</v>
      </c>
      <c r="D3575" t="s">
        <v>5371</v>
      </c>
      <c r="E3575">
        <v>2.1</v>
      </c>
      <c r="I3575" s="9"/>
    </row>
    <row r="3576" spans="1:9" hidden="1" x14ac:dyDescent="0.25">
      <c r="A3576" s="1" t="s">
        <v>8860</v>
      </c>
      <c r="B3576">
        <v>1</v>
      </c>
      <c r="C3576" t="str">
        <f>VLOOKUP(B3576,'country description'!$A$2:$B$16,2,0)</f>
        <v>India</v>
      </c>
      <c r="D3576" t="s">
        <v>945</v>
      </c>
      <c r="E3576">
        <v>3.2</v>
      </c>
      <c r="I3576" s="9"/>
    </row>
    <row r="3577" spans="1:9" hidden="1" x14ac:dyDescent="0.25">
      <c r="A3577" s="1" t="s">
        <v>8770</v>
      </c>
      <c r="B3577">
        <v>1</v>
      </c>
      <c r="C3577" t="str">
        <f>VLOOKUP(B3577,'country description'!$A$2:$B$16,2,0)</f>
        <v>India</v>
      </c>
      <c r="D3577" t="s">
        <v>709</v>
      </c>
      <c r="E3577">
        <v>2.8</v>
      </c>
      <c r="I3577" s="9"/>
    </row>
    <row r="3578" spans="1:9" hidden="1" x14ac:dyDescent="0.25">
      <c r="A3578" s="1" t="s">
        <v>8863</v>
      </c>
      <c r="B3578">
        <v>1</v>
      </c>
      <c r="C3578" t="str">
        <f>VLOOKUP(B3578,'country description'!$A$2:$B$16,2,0)</f>
        <v>India</v>
      </c>
      <c r="D3578" t="s">
        <v>3009</v>
      </c>
      <c r="E3578">
        <v>2.8</v>
      </c>
      <c r="I3578" s="9"/>
    </row>
    <row r="3579" spans="1:9" hidden="1" x14ac:dyDescent="0.25">
      <c r="A3579" s="1" t="s">
        <v>1160</v>
      </c>
      <c r="B3579">
        <v>1</v>
      </c>
      <c r="C3579" t="str">
        <f>VLOOKUP(B3579,'country description'!$A$2:$B$16,2,0)</f>
        <v>India</v>
      </c>
      <c r="D3579" t="s">
        <v>1161</v>
      </c>
      <c r="E3579">
        <v>3.5</v>
      </c>
      <c r="I3579" s="9"/>
    </row>
    <row r="3580" spans="1:9" hidden="1" x14ac:dyDescent="0.25">
      <c r="A3580" s="1" t="s">
        <v>8866</v>
      </c>
      <c r="B3580">
        <v>1</v>
      </c>
      <c r="C3580" t="str">
        <f>VLOOKUP(B3580,'country description'!$A$2:$B$16,2,0)</f>
        <v>India</v>
      </c>
      <c r="D3580" t="s">
        <v>709</v>
      </c>
      <c r="E3580">
        <v>3.6</v>
      </c>
      <c r="I3580" s="9"/>
    </row>
    <row r="3581" spans="1:9" hidden="1" x14ac:dyDescent="0.25">
      <c r="A3581" s="1" t="s">
        <v>8868</v>
      </c>
      <c r="B3581">
        <v>1</v>
      </c>
      <c r="C3581" t="str">
        <f>VLOOKUP(B3581,'country description'!$A$2:$B$16,2,0)</f>
        <v>India</v>
      </c>
      <c r="D3581" t="s">
        <v>999</v>
      </c>
      <c r="E3581">
        <v>3.1</v>
      </c>
      <c r="I3581" s="9"/>
    </row>
    <row r="3582" spans="1:9" hidden="1" x14ac:dyDescent="0.25">
      <c r="A3582" s="1" t="s">
        <v>8870</v>
      </c>
      <c r="B3582">
        <v>1</v>
      </c>
      <c r="C3582" t="str">
        <f>VLOOKUP(B3582,'country description'!$A$2:$B$16,2,0)</f>
        <v>India</v>
      </c>
      <c r="D3582" t="s">
        <v>925</v>
      </c>
      <c r="E3582">
        <v>2.7</v>
      </c>
      <c r="I3582" s="9"/>
    </row>
    <row r="3583" spans="1:9" hidden="1" x14ac:dyDescent="0.25">
      <c r="A3583" s="1" t="s">
        <v>8872</v>
      </c>
      <c r="B3583">
        <v>1</v>
      </c>
      <c r="C3583" t="str">
        <f>VLOOKUP(B3583,'country description'!$A$2:$B$16,2,0)</f>
        <v>India</v>
      </c>
      <c r="D3583" t="s">
        <v>757</v>
      </c>
      <c r="E3583">
        <v>3</v>
      </c>
      <c r="I3583" s="9"/>
    </row>
    <row r="3584" spans="1:9" hidden="1" x14ac:dyDescent="0.25">
      <c r="A3584" s="1" t="s">
        <v>8874</v>
      </c>
      <c r="B3584">
        <v>1</v>
      </c>
      <c r="C3584" t="str">
        <f>VLOOKUP(B3584,'country description'!$A$2:$B$16,2,0)</f>
        <v>India</v>
      </c>
      <c r="D3584" t="s">
        <v>1693</v>
      </c>
      <c r="E3584">
        <v>3</v>
      </c>
      <c r="I3584" s="9"/>
    </row>
    <row r="3585" spans="1:9" hidden="1" x14ac:dyDescent="0.25">
      <c r="A3585" s="1" t="s">
        <v>8461</v>
      </c>
      <c r="B3585">
        <v>1</v>
      </c>
      <c r="C3585" t="str">
        <f>VLOOKUP(B3585,'country description'!$A$2:$B$16,2,0)</f>
        <v>India</v>
      </c>
      <c r="D3585" t="s">
        <v>1126</v>
      </c>
      <c r="E3585">
        <v>2.9</v>
      </c>
      <c r="I3585" s="9"/>
    </row>
    <row r="3586" spans="1:9" hidden="1" x14ac:dyDescent="0.25">
      <c r="A3586" s="1" t="s">
        <v>8770</v>
      </c>
      <c r="B3586">
        <v>1</v>
      </c>
      <c r="C3586" t="str">
        <f>VLOOKUP(B3586,'country description'!$A$2:$B$16,2,0)</f>
        <v>India</v>
      </c>
      <c r="D3586" t="s">
        <v>709</v>
      </c>
      <c r="E3586">
        <v>3.7</v>
      </c>
      <c r="I3586" s="9"/>
    </row>
    <row r="3587" spans="1:9" hidden="1" x14ac:dyDescent="0.25">
      <c r="A3587" s="1" t="s">
        <v>8491</v>
      </c>
      <c r="B3587">
        <v>1</v>
      </c>
      <c r="C3587" t="str">
        <f>VLOOKUP(B3587,'country description'!$A$2:$B$16,2,0)</f>
        <v>India</v>
      </c>
      <c r="D3587" t="s">
        <v>887</v>
      </c>
      <c r="E3587">
        <v>3.1</v>
      </c>
      <c r="I3587" s="9"/>
    </row>
    <row r="3588" spans="1:9" hidden="1" x14ac:dyDescent="0.25">
      <c r="A3588" s="1" t="s">
        <v>8879</v>
      </c>
      <c r="B3588">
        <v>1</v>
      </c>
      <c r="C3588" t="str">
        <f>VLOOKUP(B3588,'country description'!$A$2:$B$16,2,0)</f>
        <v>India</v>
      </c>
      <c r="D3588" t="s">
        <v>450</v>
      </c>
      <c r="E3588">
        <v>3.5</v>
      </c>
      <c r="I3588" s="9"/>
    </row>
    <row r="3589" spans="1:9" hidden="1" x14ac:dyDescent="0.25">
      <c r="A3589" s="1" t="s">
        <v>8881</v>
      </c>
      <c r="B3589">
        <v>1</v>
      </c>
      <c r="C3589" t="str">
        <f>VLOOKUP(B3589,'country description'!$A$2:$B$16,2,0)</f>
        <v>India</v>
      </c>
      <c r="D3589" t="s">
        <v>801</v>
      </c>
      <c r="E3589">
        <v>3.5</v>
      </c>
      <c r="I3589" s="9"/>
    </row>
    <row r="3590" spans="1:9" hidden="1" x14ac:dyDescent="0.25">
      <c r="A3590" s="1" t="s">
        <v>8883</v>
      </c>
      <c r="B3590">
        <v>1</v>
      </c>
      <c r="C3590" t="str">
        <f>VLOOKUP(B3590,'country description'!$A$2:$B$16,2,0)</f>
        <v>India</v>
      </c>
      <c r="D3590" t="s">
        <v>5533</v>
      </c>
      <c r="E3590">
        <v>3.4</v>
      </c>
      <c r="I3590" s="9"/>
    </row>
    <row r="3591" spans="1:9" hidden="1" x14ac:dyDescent="0.25">
      <c r="A3591" s="1" t="s">
        <v>2396</v>
      </c>
      <c r="B3591">
        <v>1</v>
      </c>
      <c r="C3591" t="str">
        <f>VLOOKUP(B3591,'country description'!$A$2:$B$16,2,0)</f>
        <v>India</v>
      </c>
      <c r="D3591" t="s">
        <v>1723</v>
      </c>
      <c r="E3591">
        <v>3.6</v>
      </c>
      <c r="I3591" s="9"/>
    </row>
    <row r="3592" spans="1:9" hidden="1" x14ac:dyDescent="0.25">
      <c r="A3592" s="1" t="s">
        <v>8463</v>
      </c>
      <c r="B3592">
        <v>1</v>
      </c>
      <c r="C3592" t="str">
        <f>VLOOKUP(B3592,'country description'!$A$2:$B$16,2,0)</f>
        <v>India</v>
      </c>
      <c r="D3592" t="s">
        <v>1161</v>
      </c>
      <c r="E3592">
        <v>1</v>
      </c>
      <c r="I3592" s="9"/>
    </row>
    <row r="3593" spans="1:9" hidden="1" x14ac:dyDescent="0.25">
      <c r="A3593" s="1" t="s">
        <v>8885</v>
      </c>
      <c r="B3593">
        <v>1</v>
      </c>
      <c r="C3593" t="str">
        <f>VLOOKUP(B3593,'country description'!$A$2:$B$16,2,0)</f>
        <v>India</v>
      </c>
      <c r="D3593" t="s">
        <v>653</v>
      </c>
      <c r="E3593">
        <v>3</v>
      </c>
      <c r="I3593" s="9"/>
    </row>
    <row r="3594" spans="1:9" hidden="1" x14ac:dyDescent="0.25">
      <c r="A3594" s="1" t="s">
        <v>8887</v>
      </c>
      <c r="B3594">
        <v>1</v>
      </c>
      <c r="C3594" t="str">
        <f>VLOOKUP(B3594,'country description'!$A$2:$B$16,2,0)</f>
        <v>India</v>
      </c>
      <c r="D3594" t="s">
        <v>4126</v>
      </c>
      <c r="E3594">
        <v>3.9</v>
      </c>
      <c r="I3594" s="9"/>
    </row>
    <row r="3595" spans="1:9" hidden="1" x14ac:dyDescent="0.25">
      <c r="A3595" s="1" t="s">
        <v>8889</v>
      </c>
      <c r="B3595">
        <v>1</v>
      </c>
      <c r="C3595" t="str">
        <f>VLOOKUP(B3595,'country description'!$A$2:$B$16,2,0)</f>
        <v>India</v>
      </c>
      <c r="D3595" t="s">
        <v>657</v>
      </c>
      <c r="E3595">
        <v>3</v>
      </c>
      <c r="I3595" s="9"/>
    </row>
    <row r="3596" spans="1:9" hidden="1" x14ac:dyDescent="0.25">
      <c r="A3596" s="1" t="s">
        <v>8891</v>
      </c>
      <c r="B3596">
        <v>1</v>
      </c>
      <c r="C3596" t="str">
        <f>VLOOKUP(B3596,'country description'!$A$2:$B$16,2,0)</f>
        <v>India</v>
      </c>
      <c r="D3596" t="s">
        <v>3794</v>
      </c>
      <c r="E3596">
        <v>3.7</v>
      </c>
      <c r="I3596" s="9"/>
    </row>
    <row r="3597" spans="1:9" hidden="1" x14ac:dyDescent="0.25">
      <c r="A3597" s="1" t="s">
        <v>8893</v>
      </c>
      <c r="B3597">
        <v>1</v>
      </c>
      <c r="C3597" t="str">
        <f>VLOOKUP(B3597,'country description'!$A$2:$B$16,2,0)</f>
        <v>India</v>
      </c>
      <c r="D3597" t="s">
        <v>753</v>
      </c>
      <c r="E3597">
        <v>3.1</v>
      </c>
      <c r="I3597" s="9"/>
    </row>
    <row r="3598" spans="1:9" hidden="1" x14ac:dyDescent="0.25">
      <c r="A3598" s="1" t="s">
        <v>8895</v>
      </c>
      <c r="B3598">
        <v>1</v>
      </c>
      <c r="C3598" t="str">
        <f>VLOOKUP(B3598,'country description'!$A$2:$B$16,2,0)</f>
        <v>India</v>
      </c>
      <c r="D3598" t="s">
        <v>709</v>
      </c>
      <c r="E3598">
        <v>3.1</v>
      </c>
      <c r="I3598" s="9"/>
    </row>
    <row r="3599" spans="1:9" hidden="1" x14ac:dyDescent="0.25">
      <c r="A3599" s="1" t="s">
        <v>8897</v>
      </c>
      <c r="B3599">
        <v>1</v>
      </c>
      <c r="C3599" t="str">
        <f>VLOOKUP(B3599,'country description'!$A$2:$B$16,2,0)</f>
        <v>India</v>
      </c>
      <c r="D3599" t="s">
        <v>677</v>
      </c>
      <c r="E3599">
        <v>3.5</v>
      </c>
      <c r="I3599" s="9"/>
    </row>
    <row r="3600" spans="1:9" hidden="1" x14ac:dyDescent="0.25">
      <c r="A3600" s="1" t="s">
        <v>7551</v>
      </c>
      <c r="B3600">
        <v>1</v>
      </c>
      <c r="C3600" t="str">
        <f>VLOOKUP(B3600,'country description'!$A$2:$B$16,2,0)</f>
        <v>India</v>
      </c>
      <c r="D3600" t="s">
        <v>973</v>
      </c>
      <c r="E3600">
        <v>3</v>
      </c>
      <c r="I3600" s="9"/>
    </row>
    <row r="3601" spans="1:9" hidden="1" x14ac:dyDescent="0.25">
      <c r="A3601" s="1" t="s">
        <v>8900</v>
      </c>
      <c r="B3601">
        <v>1</v>
      </c>
      <c r="C3601" t="str">
        <f>VLOOKUP(B3601,'country description'!$A$2:$B$16,2,0)</f>
        <v>India</v>
      </c>
      <c r="D3601" t="s">
        <v>638</v>
      </c>
      <c r="E3601">
        <v>1</v>
      </c>
      <c r="I3601" s="9"/>
    </row>
    <row r="3602" spans="1:9" hidden="1" x14ac:dyDescent="0.25">
      <c r="A3602" s="1" t="s">
        <v>8902</v>
      </c>
      <c r="B3602">
        <v>1</v>
      </c>
      <c r="C3602" t="str">
        <f>VLOOKUP(B3602,'country description'!$A$2:$B$16,2,0)</f>
        <v>India</v>
      </c>
      <c r="D3602" t="s">
        <v>657</v>
      </c>
      <c r="E3602">
        <v>2.6</v>
      </c>
      <c r="I3602" s="9"/>
    </row>
    <row r="3603" spans="1:9" hidden="1" x14ac:dyDescent="0.25">
      <c r="A3603" s="1" t="s">
        <v>8904</v>
      </c>
      <c r="B3603">
        <v>1</v>
      </c>
      <c r="C3603" t="str">
        <f>VLOOKUP(B3603,'country description'!$A$2:$B$16,2,0)</f>
        <v>India</v>
      </c>
      <c r="D3603" t="s">
        <v>1950</v>
      </c>
      <c r="E3603">
        <v>2.6</v>
      </c>
      <c r="I3603" s="9"/>
    </row>
    <row r="3604" spans="1:9" hidden="1" x14ac:dyDescent="0.25">
      <c r="A3604" s="1" t="s">
        <v>8906</v>
      </c>
      <c r="B3604">
        <v>1</v>
      </c>
      <c r="C3604" t="str">
        <f>VLOOKUP(B3604,'country description'!$A$2:$B$16,2,0)</f>
        <v>India</v>
      </c>
      <c r="D3604" t="s">
        <v>5002</v>
      </c>
      <c r="E3604">
        <v>2.8</v>
      </c>
      <c r="I3604" s="9"/>
    </row>
    <row r="3605" spans="1:9" hidden="1" x14ac:dyDescent="0.25">
      <c r="A3605" s="1" t="s">
        <v>8908</v>
      </c>
      <c r="B3605">
        <v>1</v>
      </c>
      <c r="C3605" t="str">
        <f>VLOOKUP(B3605,'country description'!$A$2:$B$16,2,0)</f>
        <v>India</v>
      </c>
      <c r="D3605" t="s">
        <v>4821</v>
      </c>
      <c r="E3605">
        <v>2.8</v>
      </c>
      <c r="I3605" s="9"/>
    </row>
    <row r="3606" spans="1:9" hidden="1" x14ac:dyDescent="0.25">
      <c r="A3606" s="1" t="s">
        <v>8910</v>
      </c>
      <c r="B3606">
        <v>1</v>
      </c>
      <c r="C3606" t="str">
        <f>VLOOKUP(B3606,'country description'!$A$2:$B$16,2,0)</f>
        <v>India</v>
      </c>
      <c r="D3606" t="s">
        <v>248</v>
      </c>
      <c r="E3606">
        <v>2.6</v>
      </c>
      <c r="I3606" s="9"/>
    </row>
    <row r="3607" spans="1:9" hidden="1" x14ac:dyDescent="0.25">
      <c r="A3607" s="1" t="s">
        <v>8770</v>
      </c>
      <c r="B3607">
        <v>1</v>
      </c>
      <c r="C3607" t="str">
        <f>VLOOKUP(B3607,'country description'!$A$2:$B$16,2,0)</f>
        <v>India</v>
      </c>
      <c r="D3607" t="s">
        <v>709</v>
      </c>
      <c r="E3607">
        <v>1</v>
      </c>
      <c r="I3607" s="9"/>
    </row>
    <row r="3608" spans="1:9" hidden="1" x14ac:dyDescent="0.25">
      <c r="A3608" s="1" t="s">
        <v>2396</v>
      </c>
      <c r="B3608">
        <v>1</v>
      </c>
      <c r="C3608" t="str">
        <f>VLOOKUP(B3608,'country description'!$A$2:$B$16,2,0)</f>
        <v>India</v>
      </c>
      <c r="D3608" t="s">
        <v>1723</v>
      </c>
      <c r="E3608">
        <v>4.0999999999999996</v>
      </c>
      <c r="I3608" s="9"/>
    </row>
    <row r="3609" spans="1:9" hidden="1" x14ac:dyDescent="0.25">
      <c r="A3609" s="1" t="s">
        <v>8664</v>
      </c>
      <c r="B3609">
        <v>1</v>
      </c>
      <c r="C3609" t="str">
        <f>VLOOKUP(B3609,'country description'!$A$2:$B$16,2,0)</f>
        <v>India</v>
      </c>
      <c r="D3609" t="s">
        <v>709</v>
      </c>
      <c r="E3609">
        <v>3.5</v>
      </c>
      <c r="I3609" s="9"/>
    </row>
    <row r="3610" spans="1:9" hidden="1" x14ac:dyDescent="0.25">
      <c r="A3610" s="1" t="s">
        <v>8491</v>
      </c>
      <c r="B3610">
        <v>1</v>
      </c>
      <c r="C3610" t="str">
        <f>VLOOKUP(B3610,'country description'!$A$2:$B$16,2,0)</f>
        <v>India</v>
      </c>
      <c r="D3610" t="s">
        <v>887</v>
      </c>
      <c r="E3610">
        <v>1</v>
      </c>
      <c r="I3610" s="9"/>
    </row>
    <row r="3611" spans="1:9" hidden="1" x14ac:dyDescent="0.25">
      <c r="A3611" s="1" t="s">
        <v>8916</v>
      </c>
      <c r="B3611">
        <v>1</v>
      </c>
      <c r="C3611" t="str">
        <f>VLOOKUP(B3611,'country description'!$A$2:$B$16,2,0)</f>
        <v>India</v>
      </c>
      <c r="D3611" t="s">
        <v>743</v>
      </c>
      <c r="E3611">
        <v>3.7</v>
      </c>
      <c r="I3611" s="9"/>
    </row>
    <row r="3612" spans="1:9" hidden="1" x14ac:dyDescent="0.25">
      <c r="A3612" s="1" t="s">
        <v>8918</v>
      </c>
      <c r="B3612">
        <v>1</v>
      </c>
      <c r="C3612" t="str">
        <f>VLOOKUP(B3612,'country description'!$A$2:$B$16,2,0)</f>
        <v>India</v>
      </c>
      <c r="D3612" t="s">
        <v>1878</v>
      </c>
      <c r="E3612">
        <v>3.1</v>
      </c>
      <c r="I3612" s="9"/>
    </row>
    <row r="3613" spans="1:9" hidden="1" x14ac:dyDescent="0.25">
      <c r="A3613" s="1" t="s">
        <v>8920</v>
      </c>
      <c r="B3613">
        <v>1</v>
      </c>
      <c r="C3613" t="str">
        <f>VLOOKUP(B3613,'country description'!$A$2:$B$16,2,0)</f>
        <v>India</v>
      </c>
      <c r="D3613" t="s">
        <v>1847</v>
      </c>
      <c r="E3613">
        <v>2.8</v>
      </c>
      <c r="I3613" s="9"/>
    </row>
    <row r="3614" spans="1:9" hidden="1" x14ac:dyDescent="0.25">
      <c r="A3614" s="1" t="s">
        <v>8922</v>
      </c>
      <c r="B3614">
        <v>1</v>
      </c>
      <c r="C3614" t="str">
        <f>VLOOKUP(B3614,'country description'!$A$2:$B$16,2,0)</f>
        <v>India</v>
      </c>
      <c r="D3614" t="s">
        <v>743</v>
      </c>
      <c r="E3614">
        <v>3.2</v>
      </c>
      <c r="I3614" s="9"/>
    </row>
    <row r="3615" spans="1:9" hidden="1" x14ac:dyDescent="0.25">
      <c r="A3615" s="1" t="s">
        <v>1160</v>
      </c>
      <c r="B3615">
        <v>1</v>
      </c>
      <c r="C3615" t="str">
        <f>VLOOKUP(B3615,'country description'!$A$2:$B$16,2,0)</f>
        <v>India</v>
      </c>
      <c r="D3615" t="s">
        <v>1161</v>
      </c>
      <c r="E3615">
        <v>3.5</v>
      </c>
      <c r="I3615" s="9"/>
    </row>
    <row r="3616" spans="1:9" hidden="1" x14ac:dyDescent="0.25">
      <c r="A3616" s="1" t="s">
        <v>8796</v>
      </c>
      <c r="B3616">
        <v>1</v>
      </c>
      <c r="C3616" t="str">
        <f>VLOOKUP(B3616,'country description'!$A$2:$B$16,2,0)</f>
        <v>India</v>
      </c>
      <c r="D3616" t="s">
        <v>704</v>
      </c>
      <c r="E3616">
        <v>3.8</v>
      </c>
      <c r="I3616" s="9"/>
    </row>
    <row r="3617" spans="1:9" hidden="1" x14ac:dyDescent="0.25">
      <c r="A3617" s="1" t="s">
        <v>2347</v>
      </c>
      <c r="B3617">
        <v>1</v>
      </c>
      <c r="C3617" t="str">
        <f>VLOOKUP(B3617,'country description'!$A$2:$B$16,2,0)</f>
        <v>India</v>
      </c>
      <c r="D3617" t="s">
        <v>1010</v>
      </c>
      <c r="E3617">
        <v>1</v>
      </c>
      <c r="I3617" s="9"/>
    </row>
    <row r="3618" spans="1:9" hidden="1" x14ac:dyDescent="0.25">
      <c r="A3618" s="1" t="s">
        <v>1160</v>
      </c>
      <c r="B3618">
        <v>1</v>
      </c>
      <c r="C3618" t="str">
        <f>VLOOKUP(B3618,'country description'!$A$2:$B$16,2,0)</f>
        <v>India</v>
      </c>
      <c r="D3618" t="s">
        <v>1161</v>
      </c>
      <c r="E3618">
        <v>3.3</v>
      </c>
      <c r="I3618" s="9"/>
    </row>
    <row r="3619" spans="1:9" hidden="1" x14ac:dyDescent="0.25">
      <c r="A3619" s="1" t="s">
        <v>2035</v>
      </c>
      <c r="B3619">
        <v>1</v>
      </c>
      <c r="C3619" t="str">
        <f>VLOOKUP(B3619,'country description'!$A$2:$B$16,2,0)</f>
        <v>India</v>
      </c>
      <c r="D3619" t="s">
        <v>653</v>
      </c>
      <c r="E3619">
        <v>3.1</v>
      </c>
      <c r="I3619" s="9"/>
    </row>
    <row r="3620" spans="1:9" hidden="1" x14ac:dyDescent="0.25">
      <c r="A3620" s="1" t="s">
        <v>8929</v>
      </c>
      <c r="B3620">
        <v>1</v>
      </c>
      <c r="C3620" t="str">
        <f>VLOOKUP(B3620,'country description'!$A$2:$B$16,2,0)</f>
        <v>India</v>
      </c>
      <c r="D3620" t="s">
        <v>4670</v>
      </c>
      <c r="E3620">
        <v>2.2000000000000002</v>
      </c>
      <c r="I3620" s="9"/>
    </row>
    <row r="3621" spans="1:9" hidden="1" x14ac:dyDescent="0.25">
      <c r="A3621" s="1" t="s">
        <v>8931</v>
      </c>
      <c r="B3621">
        <v>1</v>
      </c>
      <c r="C3621" t="str">
        <f>VLOOKUP(B3621,'country description'!$A$2:$B$16,2,0)</f>
        <v>India</v>
      </c>
      <c r="D3621" t="s">
        <v>709</v>
      </c>
      <c r="E3621">
        <v>2.7</v>
      </c>
      <c r="I3621" s="9"/>
    </row>
    <row r="3622" spans="1:9" hidden="1" x14ac:dyDescent="0.25">
      <c r="A3622" s="1" t="s">
        <v>8229</v>
      </c>
      <c r="B3622">
        <v>1</v>
      </c>
      <c r="C3622" t="str">
        <f>VLOOKUP(B3622,'country description'!$A$2:$B$16,2,0)</f>
        <v>India</v>
      </c>
      <c r="D3622" t="s">
        <v>4442</v>
      </c>
      <c r="E3622">
        <v>2.9</v>
      </c>
      <c r="I3622" s="9"/>
    </row>
    <row r="3623" spans="1:9" hidden="1" x14ac:dyDescent="0.25">
      <c r="A3623" s="1" t="s">
        <v>8934</v>
      </c>
      <c r="B3623">
        <v>1</v>
      </c>
      <c r="C3623" t="str">
        <f>VLOOKUP(B3623,'country description'!$A$2:$B$16,2,0)</f>
        <v>India</v>
      </c>
      <c r="D3623" t="s">
        <v>753</v>
      </c>
      <c r="E3623">
        <v>1</v>
      </c>
      <c r="I3623" s="9"/>
    </row>
    <row r="3624" spans="1:9" hidden="1" x14ac:dyDescent="0.25">
      <c r="A3624" s="1" t="s">
        <v>8935</v>
      </c>
      <c r="B3624">
        <v>1</v>
      </c>
      <c r="C3624" t="str">
        <f>VLOOKUP(B3624,'country description'!$A$2:$B$16,2,0)</f>
        <v>India</v>
      </c>
      <c r="D3624" t="s">
        <v>686</v>
      </c>
      <c r="E3624">
        <v>2.5</v>
      </c>
      <c r="I3624" s="9"/>
    </row>
    <row r="3625" spans="1:9" hidden="1" x14ac:dyDescent="0.25">
      <c r="A3625" s="1" t="s">
        <v>8937</v>
      </c>
      <c r="B3625">
        <v>1</v>
      </c>
      <c r="C3625" t="str">
        <f>VLOOKUP(B3625,'country description'!$A$2:$B$16,2,0)</f>
        <v>India</v>
      </c>
      <c r="D3625" t="s">
        <v>1126</v>
      </c>
      <c r="E3625">
        <v>3.2</v>
      </c>
      <c r="I3625" s="9"/>
    </row>
    <row r="3626" spans="1:9" hidden="1" x14ac:dyDescent="0.25">
      <c r="A3626" s="1" t="s">
        <v>8939</v>
      </c>
      <c r="B3626">
        <v>1</v>
      </c>
      <c r="C3626" t="str">
        <f>VLOOKUP(B3626,'country description'!$A$2:$B$16,2,0)</f>
        <v>India</v>
      </c>
      <c r="D3626" t="s">
        <v>2519</v>
      </c>
      <c r="E3626">
        <v>3</v>
      </c>
      <c r="I3626" s="9"/>
    </row>
    <row r="3627" spans="1:9" hidden="1" x14ac:dyDescent="0.25">
      <c r="A3627" s="1" t="s">
        <v>8940</v>
      </c>
      <c r="B3627">
        <v>1</v>
      </c>
      <c r="C3627" t="str">
        <f>VLOOKUP(B3627,'country description'!$A$2:$B$16,2,0)</f>
        <v>India</v>
      </c>
      <c r="D3627" t="s">
        <v>925</v>
      </c>
      <c r="E3627">
        <v>3</v>
      </c>
      <c r="I3627" s="9"/>
    </row>
    <row r="3628" spans="1:9" hidden="1" x14ac:dyDescent="0.25">
      <c r="A3628" s="1" t="s">
        <v>1160</v>
      </c>
      <c r="B3628">
        <v>1</v>
      </c>
      <c r="C3628" t="str">
        <f>VLOOKUP(B3628,'country description'!$A$2:$B$16,2,0)</f>
        <v>India</v>
      </c>
      <c r="D3628" t="s">
        <v>1161</v>
      </c>
      <c r="E3628">
        <v>3</v>
      </c>
      <c r="I3628" s="9"/>
    </row>
    <row r="3629" spans="1:9" hidden="1" x14ac:dyDescent="0.25">
      <c r="A3629" s="1" t="s">
        <v>8463</v>
      </c>
      <c r="B3629">
        <v>1</v>
      </c>
      <c r="C3629" t="str">
        <f>VLOOKUP(B3629,'country description'!$A$2:$B$16,2,0)</f>
        <v>India</v>
      </c>
      <c r="D3629" t="s">
        <v>1161</v>
      </c>
      <c r="E3629">
        <v>3.1</v>
      </c>
      <c r="I3629" s="9"/>
    </row>
    <row r="3630" spans="1:9" hidden="1" x14ac:dyDescent="0.25">
      <c r="A3630" s="1" t="s">
        <v>8463</v>
      </c>
      <c r="B3630">
        <v>1</v>
      </c>
      <c r="C3630" t="str">
        <f>VLOOKUP(B3630,'country description'!$A$2:$B$16,2,0)</f>
        <v>India</v>
      </c>
      <c r="D3630" t="s">
        <v>1161</v>
      </c>
      <c r="E3630">
        <v>3.5</v>
      </c>
      <c r="I3630" s="9"/>
    </row>
    <row r="3631" spans="1:9" hidden="1" x14ac:dyDescent="0.25">
      <c r="A3631" s="1" t="s">
        <v>8463</v>
      </c>
      <c r="B3631">
        <v>1</v>
      </c>
      <c r="C3631" t="str">
        <f>VLOOKUP(B3631,'country description'!$A$2:$B$16,2,0)</f>
        <v>India</v>
      </c>
      <c r="D3631" t="s">
        <v>1161</v>
      </c>
      <c r="E3631">
        <v>3.4</v>
      </c>
      <c r="I3631" s="9"/>
    </row>
    <row r="3632" spans="1:9" hidden="1" x14ac:dyDescent="0.25">
      <c r="A3632" s="1" t="s">
        <v>8946</v>
      </c>
      <c r="B3632">
        <v>1</v>
      </c>
      <c r="C3632" t="str">
        <f>VLOOKUP(B3632,'country description'!$A$2:$B$16,2,0)</f>
        <v>India</v>
      </c>
      <c r="D3632" t="s">
        <v>709</v>
      </c>
      <c r="E3632">
        <v>3.3</v>
      </c>
      <c r="I3632" s="9"/>
    </row>
    <row r="3633" spans="1:9" hidden="1" x14ac:dyDescent="0.25">
      <c r="A3633" s="1" t="s">
        <v>8948</v>
      </c>
      <c r="B3633">
        <v>1</v>
      </c>
      <c r="C3633" t="str">
        <f>VLOOKUP(B3633,'country description'!$A$2:$B$16,2,0)</f>
        <v>India</v>
      </c>
      <c r="D3633" t="s">
        <v>3830</v>
      </c>
      <c r="E3633">
        <v>2.7</v>
      </c>
      <c r="I3633" s="9"/>
    </row>
    <row r="3634" spans="1:9" hidden="1" x14ac:dyDescent="0.25">
      <c r="A3634" s="1" t="s">
        <v>8950</v>
      </c>
      <c r="B3634">
        <v>1</v>
      </c>
      <c r="C3634" t="str">
        <f>VLOOKUP(B3634,'country description'!$A$2:$B$16,2,0)</f>
        <v>India</v>
      </c>
      <c r="D3634" t="s">
        <v>3855</v>
      </c>
      <c r="E3634">
        <v>3.1</v>
      </c>
      <c r="I3634" s="9"/>
    </row>
    <row r="3635" spans="1:9" hidden="1" x14ac:dyDescent="0.25">
      <c r="A3635" s="1" t="s">
        <v>8952</v>
      </c>
      <c r="B3635">
        <v>1</v>
      </c>
      <c r="C3635" t="str">
        <f>VLOOKUP(B3635,'country description'!$A$2:$B$16,2,0)</f>
        <v>India</v>
      </c>
      <c r="D3635" t="s">
        <v>1308</v>
      </c>
      <c r="E3635">
        <v>1</v>
      </c>
      <c r="I3635" s="9"/>
    </row>
    <row r="3636" spans="1:9" hidden="1" x14ac:dyDescent="0.25">
      <c r="A3636" s="1" t="s">
        <v>8954</v>
      </c>
      <c r="B3636">
        <v>1</v>
      </c>
      <c r="C3636" t="str">
        <f>VLOOKUP(B3636,'country description'!$A$2:$B$16,2,0)</f>
        <v>India</v>
      </c>
      <c r="D3636" t="s">
        <v>1264</v>
      </c>
      <c r="E3636">
        <v>2.8</v>
      </c>
      <c r="I3636" s="9"/>
    </row>
    <row r="3637" spans="1:9" hidden="1" x14ac:dyDescent="0.25">
      <c r="A3637" s="1" t="s">
        <v>8956</v>
      </c>
      <c r="B3637">
        <v>1</v>
      </c>
      <c r="C3637" t="str">
        <f>VLOOKUP(B3637,'country description'!$A$2:$B$16,2,0)</f>
        <v>India</v>
      </c>
      <c r="D3637" t="s">
        <v>989</v>
      </c>
      <c r="E3637">
        <v>3.4</v>
      </c>
      <c r="I3637" s="9"/>
    </row>
    <row r="3638" spans="1:9" hidden="1" x14ac:dyDescent="0.25">
      <c r="A3638" s="1" t="s">
        <v>8958</v>
      </c>
      <c r="B3638">
        <v>1</v>
      </c>
      <c r="C3638" t="str">
        <f>VLOOKUP(B3638,'country description'!$A$2:$B$16,2,0)</f>
        <v>India</v>
      </c>
      <c r="D3638" t="s">
        <v>1264</v>
      </c>
      <c r="E3638">
        <v>3</v>
      </c>
      <c r="I3638" s="9"/>
    </row>
    <row r="3639" spans="1:9" hidden="1" x14ac:dyDescent="0.25">
      <c r="A3639" s="1" t="s">
        <v>8491</v>
      </c>
      <c r="B3639">
        <v>1</v>
      </c>
      <c r="C3639" t="str">
        <f>VLOOKUP(B3639,'country description'!$A$2:$B$16,2,0)</f>
        <v>India</v>
      </c>
      <c r="D3639" t="s">
        <v>887</v>
      </c>
      <c r="E3639">
        <v>3.3</v>
      </c>
      <c r="I3639" s="9"/>
    </row>
    <row r="3640" spans="1:9" hidden="1" x14ac:dyDescent="0.25">
      <c r="A3640" s="1" t="s">
        <v>8961</v>
      </c>
      <c r="B3640">
        <v>1</v>
      </c>
      <c r="C3640" t="str">
        <f>VLOOKUP(B3640,'country description'!$A$2:$B$16,2,0)</f>
        <v>India</v>
      </c>
      <c r="D3640" t="s">
        <v>677</v>
      </c>
      <c r="E3640">
        <v>3.5</v>
      </c>
      <c r="I3640" s="9"/>
    </row>
    <row r="3641" spans="1:9" hidden="1" x14ac:dyDescent="0.25">
      <c r="A3641" s="1" t="s">
        <v>8963</v>
      </c>
      <c r="B3641">
        <v>1</v>
      </c>
      <c r="C3641" t="str">
        <f>VLOOKUP(B3641,'country description'!$A$2:$B$16,2,0)</f>
        <v>India</v>
      </c>
      <c r="D3641" t="s">
        <v>1264</v>
      </c>
      <c r="E3641">
        <v>3.3</v>
      </c>
      <c r="I3641" s="9"/>
    </row>
    <row r="3642" spans="1:9" hidden="1" x14ac:dyDescent="0.25">
      <c r="A3642" s="1" t="s">
        <v>8965</v>
      </c>
      <c r="B3642">
        <v>1</v>
      </c>
      <c r="C3642" t="str">
        <f>VLOOKUP(B3642,'country description'!$A$2:$B$16,2,0)</f>
        <v>India</v>
      </c>
      <c r="D3642" t="s">
        <v>2617</v>
      </c>
      <c r="E3642">
        <v>3.1</v>
      </c>
      <c r="I3642" s="9"/>
    </row>
    <row r="3643" spans="1:9" hidden="1" x14ac:dyDescent="0.25">
      <c r="A3643" s="1" t="s">
        <v>8967</v>
      </c>
      <c r="B3643">
        <v>1</v>
      </c>
      <c r="C3643" t="str">
        <f>VLOOKUP(B3643,'country description'!$A$2:$B$16,2,0)</f>
        <v>India</v>
      </c>
      <c r="D3643" t="s">
        <v>753</v>
      </c>
      <c r="E3643">
        <v>1</v>
      </c>
      <c r="I3643" s="9"/>
    </row>
    <row r="3644" spans="1:9" hidden="1" x14ac:dyDescent="0.25">
      <c r="A3644" s="1" t="s">
        <v>8969</v>
      </c>
      <c r="B3644">
        <v>1</v>
      </c>
      <c r="C3644" t="str">
        <f>VLOOKUP(B3644,'country description'!$A$2:$B$16,2,0)</f>
        <v>India</v>
      </c>
      <c r="D3644" t="s">
        <v>782</v>
      </c>
      <c r="E3644">
        <v>3.1</v>
      </c>
      <c r="I3644" s="9"/>
    </row>
    <row r="3645" spans="1:9" hidden="1" x14ac:dyDescent="0.25">
      <c r="A3645" s="1" t="s">
        <v>8971</v>
      </c>
      <c r="B3645">
        <v>1</v>
      </c>
      <c r="C3645" t="str">
        <f>VLOOKUP(B3645,'country description'!$A$2:$B$16,2,0)</f>
        <v>India</v>
      </c>
      <c r="D3645" t="s">
        <v>753</v>
      </c>
      <c r="E3645">
        <v>3</v>
      </c>
      <c r="I3645" s="9"/>
    </row>
    <row r="3646" spans="1:9" hidden="1" x14ac:dyDescent="0.25">
      <c r="A3646" s="1" t="s">
        <v>5631</v>
      </c>
      <c r="B3646">
        <v>1</v>
      </c>
      <c r="C3646" t="str">
        <f>VLOOKUP(B3646,'country description'!$A$2:$B$16,2,0)</f>
        <v>India</v>
      </c>
      <c r="D3646" t="s">
        <v>1308</v>
      </c>
      <c r="E3646">
        <v>2.8</v>
      </c>
      <c r="I3646" s="9"/>
    </row>
    <row r="3647" spans="1:9" hidden="1" x14ac:dyDescent="0.25">
      <c r="A3647" s="1" t="s">
        <v>8974</v>
      </c>
      <c r="B3647">
        <v>1</v>
      </c>
      <c r="C3647" t="str">
        <f>VLOOKUP(B3647,'country description'!$A$2:$B$16,2,0)</f>
        <v>India</v>
      </c>
      <c r="D3647" t="s">
        <v>2226</v>
      </c>
      <c r="E3647">
        <v>1</v>
      </c>
      <c r="I3647" s="9"/>
    </row>
    <row r="3648" spans="1:9" hidden="1" x14ac:dyDescent="0.25">
      <c r="A3648" s="1" t="s">
        <v>1109</v>
      </c>
      <c r="B3648">
        <v>1</v>
      </c>
      <c r="C3648" t="str">
        <f>VLOOKUP(B3648,'country description'!$A$2:$B$16,2,0)</f>
        <v>India</v>
      </c>
      <c r="D3648" t="s">
        <v>657</v>
      </c>
      <c r="E3648">
        <v>3</v>
      </c>
      <c r="I3648" s="9"/>
    </row>
    <row r="3649" spans="1:9" hidden="1" x14ac:dyDescent="0.25">
      <c r="A3649" s="1" t="s">
        <v>8977</v>
      </c>
      <c r="B3649">
        <v>1</v>
      </c>
      <c r="C3649" t="str">
        <f>VLOOKUP(B3649,'country description'!$A$2:$B$16,2,0)</f>
        <v>India</v>
      </c>
      <c r="D3649" t="s">
        <v>4635</v>
      </c>
      <c r="E3649">
        <v>1</v>
      </c>
      <c r="I3649" s="9"/>
    </row>
    <row r="3650" spans="1:9" hidden="1" x14ac:dyDescent="0.25">
      <c r="A3650" s="1" t="s">
        <v>8979</v>
      </c>
      <c r="B3650">
        <v>1</v>
      </c>
      <c r="C3650" t="str">
        <f>VLOOKUP(B3650,'country description'!$A$2:$B$16,2,0)</f>
        <v>India</v>
      </c>
      <c r="D3650" t="s">
        <v>657</v>
      </c>
      <c r="E3650">
        <v>2.8</v>
      </c>
      <c r="I3650" s="9"/>
    </row>
    <row r="3651" spans="1:9" hidden="1" x14ac:dyDescent="0.25">
      <c r="A3651" s="1" t="s">
        <v>8461</v>
      </c>
      <c r="B3651">
        <v>1</v>
      </c>
      <c r="C3651" t="str">
        <f>VLOOKUP(B3651,'country description'!$A$2:$B$16,2,0)</f>
        <v>India</v>
      </c>
      <c r="D3651" t="s">
        <v>1126</v>
      </c>
      <c r="E3651">
        <v>2.8</v>
      </c>
      <c r="I3651" s="9"/>
    </row>
    <row r="3652" spans="1:9" hidden="1" x14ac:dyDescent="0.25">
      <c r="A3652" s="1" t="s">
        <v>8461</v>
      </c>
      <c r="B3652">
        <v>1</v>
      </c>
      <c r="C3652" t="str">
        <f>VLOOKUP(B3652,'country description'!$A$2:$B$16,2,0)</f>
        <v>India</v>
      </c>
      <c r="D3652" t="s">
        <v>1126</v>
      </c>
      <c r="E3652">
        <v>1</v>
      </c>
      <c r="I3652" s="9"/>
    </row>
    <row r="3653" spans="1:9" hidden="1" x14ac:dyDescent="0.25">
      <c r="A3653" s="1" t="s">
        <v>8491</v>
      </c>
      <c r="B3653">
        <v>1</v>
      </c>
      <c r="C3653" t="str">
        <f>VLOOKUP(B3653,'country description'!$A$2:$B$16,2,0)</f>
        <v>India</v>
      </c>
      <c r="D3653" t="s">
        <v>887</v>
      </c>
      <c r="E3653">
        <v>3.2</v>
      </c>
      <c r="I3653" s="9"/>
    </row>
    <row r="3654" spans="1:9" hidden="1" x14ac:dyDescent="0.25">
      <c r="A3654" s="1" t="s">
        <v>8687</v>
      </c>
      <c r="B3654">
        <v>1</v>
      </c>
      <c r="C3654" t="str">
        <f>VLOOKUP(B3654,'country description'!$A$2:$B$16,2,0)</f>
        <v>India</v>
      </c>
      <c r="D3654" t="s">
        <v>709</v>
      </c>
      <c r="E3654">
        <v>3.2</v>
      </c>
      <c r="I3654" s="9"/>
    </row>
    <row r="3655" spans="1:9" hidden="1" x14ac:dyDescent="0.25">
      <c r="A3655" s="1" t="s">
        <v>2092</v>
      </c>
      <c r="B3655">
        <v>1</v>
      </c>
      <c r="C3655" t="str">
        <f>VLOOKUP(B3655,'country description'!$A$2:$B$16,2,0)</f>
        <v>India</v>
      </c>
      <c r="D3655" t="s">
        <v>753</v>
      </c>
      <c r="E3655">
        <v>3.4</v>
      </c>
      <c r="I3655" s="9"/>
    </row>
    <row r="3656" spans="1:9" hidden="1" x14ac:dyDescent="0.25">
      <c r="A3656" s="1" t="s">
        <v>8987</v>
      </c>
      <c r="B3656">
        <v>1</v>
      </c>
      <c r="C3656" t="str">
        <f>VLOOKUP(B3656,'country description'!$A$2:$B$16,2,0)</f>
        <v>India</v>
      </c>
      <c r="D3656" t="s">
        <v>723</v>
      </c>
      <c r="E3656">
        <v>3.3</v>
      </c>
      <c r="I3656" s="9"/>
    </row>
    <row r="3657" spans="1:9" hidden="1" x14ac:dyDescent="0.25">
      <c r="A3657" s="1" t="s">
        <v>8989</v>
      </c>
      <c r="B3657">
        <v>1</v>
      </c>
      <c r="C3657" t="str">
        <f>VLOOKUP(B3657,'country description'!$A$2:$B$16,2,0)</f>
        <v>India</v>
      </c>
      <c r="D3657" t="s">
        <v>723</v>
      </c>
      <c r="E3657">
        <v>3.1</v>
      </c>
      <c r="I3657" s="9"/>
    </row>
    <row r="3658" spans="1:9" hidden="1" x14ac:dyDescent="0.25">
      <c r="A3658" s="1" t="s">
        <v>8991</v>
      </c>
      <c r="B3658">
        <v>1</v>
      </c>
      <c r="C3658" t="str">
        <f>VLOOKUP(B3658,'country description'!$A$2:$B$16,2,0)</f>
        <v>India</v>
      </c>
      <c r="D3658" t="s">
        <v>925</v>
      </c>
      <c r="E3658">
        <v>2.7</v>
      </c>
      <c r="I3658" s="9"/>
    </row>
    <row r="3659" spans="1:9" hidden="1" x14ac:dyDescent="0.25">
      <c r="A3659" s="1" t="s">
        <v>8993</v>
      </c>
      <c r="B3659">
        <v>1</v>
      </c>
      <c r="C3659" t="str">
        <f>VLOOKUP(B3659,'country description'!$A$2:$B$16,2,0)</f>
        <v>India</v>
      </c>
      <c r="D3659" t="s">
        <v>3932</v>
      </c>
      <c r="E3659">
        <v>3.4</v>
      </c>
      <c r="I3659" s="9"/>
    </row>
    <row r="3660" spans="1:9" hidden="1" x14ac:dyDescent="0.25">
      <c r="A3660" s="1" t="s">
        <v>8995</v>
      </c>
      <c r="B3660">
        <v>1</v>
      </c>
      <c r="C3660" t="str">
        <f>VLOOKUP(B3660,'country description'!$A$2:$B$16,2,0)</f>
        <v>India</v>
      </c>
      <c r="D3660" t="s">
        <v>5396</v>
      </c>
      <c r="E3660">
        <v>3.6</v>
      </c>
      <c r="I3660" s="9"/>
    </row>
    <row r="3661" spans="1:9" hidden="1" x14ac:dyDescent="0.25">
      <c r="A3661" s="1" t="s">
        <v>8997</v>
      </c>
      <c r="B3661">
        <v>1</v>
      </c>
      <c r="C3661" t="str">
        <f>VLOOKUP(B3661,'country description'!$A$2:$B$16,2,0)</f>
        <v>India</v>
      </c>
      <c r="D3661" t="s">
        <v>3409</v>
      </c>
      <c r="E3661">
        <v>3.7</v>
      </c>
      <c r="I3661" s="9"/>
    </row>
    <row r="3662" spans="1:9" hidden="1" x14ac:dyDescent="0.25">
      <c r="A3662" s="1" t="s">
        <v>8999</v>
      </c>
      <c r="B3662">
        <v>1</v>
      </c>
      <c r="C3662" t="str">
        <f>VLOOKUP(B3662,'country description'!$A$2:$B$16,2,0)</f>
        <v>India</v>
      </c>
      <c r="D3662" t="s">
        <v>5016</v>
      </c>
      <c r="E3662">
        <v>3.2</v>
      </c>
      <c r="I3662" s="9"/>
    </row>
    <row r="3663" spans="1:9" hidden="1" x14ac:dyDescent="0.25">
      <c r="A3663" s="1" t="s">
        <v>9001</v>
      </c>
      <c r="B3663">
        <v>1</v>
      </c>
      <c r="C3663" t="str">
        <f>VLOOKUP(B3663,'country description'!$A$2:$B$16,2,0)</f>
        <v>India</v>
      </c>
      <c r="D3663" t="s">
        <v>1975</v>
      </c>
      <c r="E3663">
        <v>3.1</v>
      </c>
      <c r="I3663" s="9"/>
    </row>
    <row r="3664" spans="1:9" hidden="1" x14ac:dyDescent="0.25">
      <c r="A3664" s="1" t="s">
        <v>8999</v>
      </c>
      <c r="B3664">
        <v>1</v>
      </c>
      <c r="C3664" t="str">
        <f>VLOOKUP(B3664,'country description'!$A$2:$B$16,2,0)</f>
        <v>India</v>
      </c>
      <c r="D3664" t="s">
        <v>657</v>
      </c>
      <c r="E3664">
        <v>2.8</v>
      </c>
      <c r="I3664" s="9"/>
    </row>
    <row r="3665" spans="1:9" hidden="1" x14ac:dyDescent="0.25">
      <c r="A3665" s="1" t="s">
        <v>9004</v>
      </c>
      <c r="B3665">
        <v>1</v>
      </c>
      <c r="C3665" t="str">
        <f>VLOOKUP(B3665,'country description'!$A$2:$B$16,2,0)</f>
        <v>India</v>
      </c>
      <c r="D3665" t="s">
        <v>989</v>
      </c>
      <c r="E3665">
        <v>3.2</v>
      </c>
      <c r="I3665" s="9"/>
    </row>
    <row r="3666" spans="1:9" hidden="1" x14ac:dyDescent="0.25">
      <c r="A3666" s="1" t="s">
        <v>9006</v>
      </c>
      <c r="B3666">
        <v>1</v>
      </c>
      <c r="C3666" t="str">
        <f>VLOOKUP(B3666,'country description'!$A$2:$B$16,2,0)</f>
        <v>India</v>
      </c>
      <c r="D3666" t="s">
        <v>638</v>
      </c>
      <c r="E3666">
        <v>1</v>
      </c>
      <c r="I3666" s="9"/>
    </row>
    <row r="3667" spans="1:9" hidden="1" x14ac:dyDescent="0.25">
      <c r="A3667" s="1" t="s">
        <v>9008</v>
      </c>
      <c r="B3667">
        <v>1</v>
      </c>
      <c r="C3667" t="str">
        <f>VLOOKUP(B3667,'country description'!$A$2:$B$16,2,0)</f>
        <v>India</v>
      </c>
      <c r="D3667" t="s">
        <v>925</v>
      </c>
      <c r="E3667">
        <v>1</v>
      </c>
      <c r="I3667" s="9"/>
    </row>
    <row r="3668" spans="1:9" hidden="1" x14ac:dyDescent="0.25">
      <c r="A3668" s="1" t="s">
        <v>9010</v>
      </c>
      <c r="B3668">
        <v>1</v>
      </c>
      <c r="C3668" t="str">
        <f>VLOOKUP(B3668,'country description'!$A$2:$B$16,2,0)</f>
        <v>India</v>
      </c>
      <c r="D3668" t="s">
        <v>723</v>
      </c>
      <c r="E3668">
        <v>3.9</v>
      </c>
      <c r="I3668" s="9"/>
    </row>
    <row r="3669" spans="1:9" hidden="1" x14ac:dyDescent="0.25">
      <c r="A3669" s="1" t="s">
        <v>9011</v>
      </c>
      <c r="B3669">
        <v>1</v>
      </c>
      <c r="C3669" t="str">
        <f>VLOOKUP(B3669,'country description'!$A$2:$B$16,2,0)</f>
        <v>India</v>
      </c>
      <c r="D3669" t="s">
        <v>753</v>
      </c>
      <c r="E3669">
        <v>3</v>
      </c>
      <c r="I3669" s="9"/>
    </row>
    <row r="3670" spans="1:9" hidden="1" x14ac:dyDescent="0.25">
      <c r="A3670" s="1" t="s">
        <v>9013</v>
      </c>
      <c r="B3670">
        <v>1</v>
      </c>
      <c r="C3670" t="str">
        <f>VLOOKUP(B3670,'country description'!$A$2:$B$16,2,0)</f>
        <v>India</v>
      </c>
      <c r="D3670" t="s">
        <v>657</v>
      </c>
      <c r="E3670">
        <v>2.2999999999999998</v>
      </c>
      <c r="I3670" s="9"/>
    </row>
    <row r="3671" spans="1:9" hidden="1" x14ac:dyDescent="0.25">
      <c r="A3671" s="1" t="s">
        <v>9015</v>
      </c>
      <c r="B3671">
        <v>1</v>
      </c>
      <c r="C3671" t="str">
        <f>VLOOKUP(B3671,'country description'!$A$2:$B$16,2,0)</f>
        <v>India</v>
      </c>
      <c r="D3671" t="s">
        <v>723</v>
      </c>
      <c r="E3671">
        <v>2.9</v>
      </c>
      <c r="I3671" s="9"/>
    </row>
    <row r="3672" spans="1:9" hidden="1" x14ac:dyDescent="0.25">
      <c r="A3672" s="1" t="s">
        <v>9017</v>
      </c>
      <c r="B3672">
        <v>1</v>
      </c>
      <c r="C3672" t="str">
        <f>VLOOKUP(B3672,'country description'!$A$2:$B$16,2,0)</f>
        <v>India</v>
      </c>
      <c r="D3672" t="s">
        <v>657</v>
      </c>
      <c r="E3672">
        <v>2.7</v>
      </c>
      <c r="I3672" s="9"/>
    </row>
    <row r="3673" spans="1:9" hidden="1" x14ac:dyDescent="0.25">
      <c r="A3673" s="1" t="s">
        <v>9019</v>
      </c>
      <c r="B3673">
        <v>1</v>
      </c>
      <c r="C3673" t="str">
        <f>VLOOKUP(B3673,'country description'!$A$2:$B$16,2,0)</f>
        <v>India</v>
      </c>
      <c r="D3673" t="s">
        <v>2136</v>
      </c>
      <c r="E3673">
        <v>3.9</v>
      </c>
      <c r="I3673" s="9"/>
    </row>
    <row r="3674" spans="1:9" hidden="1" x14ac:dyDescent="0.25">
      <c r="A3674" s="1" t="s">
        <v>9021</v>
      </c>
      <c r="B3674">
        <v>1</v>
      </c>
      <c r="C3674" t="str">
        <f>VLOOKUP(B3674,'country description'!$A$2:$B$16,2,0)</f>
        <v>India</v>
      </c>
      <c r="D3674" t="s">
        <v>1155</v>
      </c>
      <c r="E3674">
        <v>3.1</v>
      </c>
      <c r="I3674" s="9"/>
    </row>
    <row r="3675" spans="1:9" hidden="1" x14ac:dyDescent="0.25">
      <c r="A3675" s="1" t="s">
        <v>9023</v>
      </c>
      <c r="B3675">
        <v>1</v>
      </c>
      <c r="C3675" t="str">
        <f>VLOOKUP(B3675,'country description'!$A$2:$B$16,2,0)</f>
        <v>India</v>
      </c>
      <c r="D3675" t="s">
        <v>2091</v>
      </c>
      <c r="E3675">
        <v>2.9</v>
      </c>
      <c r="I3675" s="9"/>
    </row>
    <row r="3676" spans="1:9" hidden="1" x14ac:dyDescent="0.25">
      <c r="A3676" s="1" t="s">
        <v>6921</v>
      </c>
      <c r="B3676">
        <v>1</v>
      </c>
      <c r="C3676" t="str">
        <f>VLOOKUP(B3676,'country description'!$A$2:$B$16,2,0)</f>
        <v>India</v>
      </c>
      <c r="D3676" t="s">
        <v>653</v>
      </c>
      <c r="E3676">
        <v>2.7</v>
      </c>
      <c r="I3676" s="9"/>
    </row>
    <row r="3677" spans="1:9" hidden="1" x14ac:dyDescent="0.25">
      <c r="A3677" s="1" t="s">
        <v>9026</v>
      </c>
      <c r="B3677">
        <v>1</v>
      </c>
      <c r="C3677" t="str">
        <f>VLOOKUP(B3677,'country description'!$A$2:$B$16,2,0)</f>
        <v>India</v>
      </c>
      <c r="D3677" t="s">
        <v>753</v>
      </c>
      <c r="E3677">
        <v>3.8</v>
      </c>
      <c r="I3677" s="9"/>
    </row>
    <row r="3678" spans="1:9" hidden="1" x14ac:dyDescent="0.25">
      <c r="A3678" s="1" t="s">
        <v>9028</v>
      </c>
      <c r="B3678">
        <v>1</v>
      </c>
      <c r="C3678" t="str">
        <f>VLOOKUP(B3678,'country description'!$A$2:$B$16,2,0)</f>
        <v>India</v>
      </c>
      <c r="D3678" t="s">
        <v>686</v>
      </c>
      <c r="E3678">
        <v>2.9</v>
      </c>
      <c r="I3678" s="9"/>
    </row>
    <row r="3679" spans="1:9" hidden="1" x14ac:dyDescent="0.25">
      <c r="A3679" s="1" t="s">
        <v>8491</v>
      </c>
      <c r="B3679">
        <v>1</v>
      </c>
      <c r="C3679" t="str">
        <f>VLOOKUP(B3679,'country description'!$A$2:$B$16,2,0)</f>
        <v>India</v>
      </c>
      <c r="D3679" t="s">
        <v>887</v>
      </c>
      <c r="E3679">
        <v>1</v>
      </c>
      <c r="I3679" s="9"/>
    </row>
    <row r="3680" spans="1:9" hidden="1" x14ac:dyDescent="0.25">
      <c r="A3680" s="1" t="s">
        <v>9030</v>
      </c>
      <c r="B3680">
        <v>1</v>
      </c>
      <c r="C3680" t="str">
        <f>VLOOKUP(B3680,'country description'!$A$2:$B$16,2,0)</f>
        <v>India</v>
      </c>
      <c r="D3680" t="s">
        <v>959</v>
      </c>
      <c r="E3680">
        <v>3.8</v>
      </c>
      <c r="I3680" s="9"/>
    </row>
    <row r="3681" spans="1:9" hidden="1" x14ac:dyDescent="0.25">
      <c r="A3681" s="1" t="s">
        <v>9031</v>
      </c>
      <c r="B3681">
        <v>1</v>
      </c>
      <c r="C3681" t="str">
        <f>VLOOKUP(B3681,'country description'!$A$2:$B$16,2,0)</f>
        <v>India</v>
      </c>
      <c r="D3681" t="s">
        <v>925</v>
      </c>
      <c r="E3681">
        <v>2.2000000000000002</v>
      </c>
      <c r="I3681" s="9"/>
    </row>
    <row r="3682" spans="1:9" hidden="1" x14ac:dyDescent="0.25">
      <c r="A3682" s="1" t="s">
        <v>9033</v>
      </c>
      <c r="B3682">
        <v>1</v>
      </c>
      <c r="C3682" t="str">
        <f>VLOOKUP(B3682,'country description'!$A$2:$B$16,2,0)</f>
        <v>India</v>
      </c>
      <c r="D3682" t="s">
        <v>653</v>
      </c>
      <c r="E3682">
        <v>2.7</v>
      </c>
      <c r="I3682" s="9"/>
    </row>
    <row r="3683" spans="1:9" hidden="1" x14ac:dyDescent="0.25">
      <c r="A3683" s="1" t="s">
        <v>9035</v>
      </c>
      <c r="B3683">
        <v>1</v>
      </c>
      <c r="C3683" t="str">
        <f>VLOOKUP(B3683,'country description'!$A$2:$B$16,2,0)</f>
        <v>India</v>
      </c>
      <c r="D3683" t="s">
        <v>653</v>
      </c>
      <c r="E3683">
        <v>1</v>
      </c>
      <c r="I3683" s="9"/>
    </row>
    <row r="3684" spans="1:9" hidden="1" x14ac:dyDescent="0.25">
      <c r="A3684" s="1" t="s">
        <v>9037</v>
      </c>
      <c r="B3684">
        <v>1</v>
      </c>
      <c r="C3684" t="str">
        <f>VLOOKUP(B3684,'country description'!$A$2:$B$16,2,0)</f>
        <v>India</v>
      </c>
      <c r="D3684" t="s">
        <v>753</v>
      </c>
      <c r="E3684">
        <v>3.2</v>
      </c>
      <c r="I3684" s="9"/>
    </row>
    <row r="3685" spans="1:9" hidden="1" x14ac:dyDescent="0.25">
      <c r="A3685" s="1" t="s">
        <v>8463</v>
      </c>
      <c r="B3685">
        <v>1</v>
      </c>
      <c r="C3685" t="str">
        <f>VLOOKUP(B3685,'country description'!$A$2:$B$16,2,0)</f>
        <v>India</v>
      </c>
      <c r="D3685" t="s">
        <v>1161</v>
      </c>
      <c r="E3685">
        <v>3.9</v>
      </c>
      <c r="I3685" s="9"/>
    </row>
    <row r="3686" spans="1:9" hidden="1" x14ac:dyDescent="0.25">
      <c r="A3686" s="1" t="s">
        <v>8516</v>
      </c>
      <c r="B3686">
        <v>1</v>
      </c>
      <c r="C3686" t="str">
        <f>VLOOKUP(B3686,'country description'!$A$2:$B$16,2,0)</f>
        <v>India</v>
      </c>
      <c r="D3686" t="s">
        <v>1990</v>
      </c>
      <c r="E3686">
        <v>3.5</v>
      </c>
      <c r="I3686" s="9"/>
    </row>
    <row r="3687" spans="1:9" hidden="1" x14ac:dyDescent="0.25">
      <c r="A3687" s="1" t="s">
        <v>9041</v>
      </c>
      <c r="B3687">
        <v>1</v>
      </c>
      <c r="C3687" t="str">
        <f>VLOOKUP(B3687,'country description'!$A$2:$B$16,2,0)</f>
        <v>India</v>
      </c>
      <c r="D3687" t="s">
        <v>4290</v>
      </c>
      <c r="E3687">
        <v>3</v>
      </c>
      <c r="I3687" s="9"/>
    </row>
    <row r="3688" spans="1:9" hidden="1" x14ac:dyDescent="0.25">
      <c r="A3688" s="1" t="s">
        <v>9043</v>
      </c>
      <c r="B3688">
        <v>1</v>
      </c>
      <c r="C3688" t="str">
        <f>VLOOKUP(B3688,'country description'!$A$2:$B$16,2,0)</f>
        <v>India</v>
      </c>
      <c r="D3688" t="s">
        <v>677</v>
      </c>
      <c r="E3688">
        <v>3.1</v>
      </c>
      <c r="I3688" s="9"/>
    </row>
    <row r="3689" spans="1:9" hidden="1" x14ac:dyDescent="0.25">
      <c r="A3689" s="1" t="s">
        <v>9045</v>
      </c>
      <c r="B3689">
        <v>1</v>
      </c>
      <c r="C3689" t="str">
        <f>VLOOKUP(B3689,'country description'!$A$2:$B$16,2,0)</f>
        <v>India</v>
      </c>
      <c r="D3689" t="s">
        <v>775</v>
      </c>
      <c r="E3689">
        <v>1</v>
      </c>
      <c r="I3689" s="9"/>
    </row>
    <row r="3690" spans="1:9" hidden="1" x14ac:dyDescent="0.25">
      <c r="A3690" s="1" t="s">
        <v>9047</v>
      </c>
      <c r="B3690">
        <v>1</v>
      </c>
      <c r="C3690" t="str">
        <f>VLOOKUP(B3690,'country description'!$A$2:$B$16,2,0)</f>
        <v>India</v>
      </c>
      <c r="D3690" t="s">
        <v>677</v>
      </c>
      <c r="E3690">
        <v>3.5</v>
      </c>
      <c r="I3690" s="9"/>
    </row>
    <row r="3691" spans="1:9" hidden="1" x14ac:dyDescent="0.25">
      <c r="A3691" s="1" t="s">
        <v>9049</v>
      </c>
      <c r="B3691">
        <v>1</v>
      </c>
      <c r="C3691" t="str">
        <f>VLOOKUP(B3691,'country description'!$A$2:$B$16,2,0)</f>
        <v>India</v>
      </c>
      <c r="D3691" t="s">
        <v>657</v>
      </c>
      <c r="E3691">
        <v>2.4</v>
      </c>
      <c r="I3691" s="9"/>
    </row>
    <row r="3692" spans="1:9" hidden="1" x14ac:dyDescent="0.25">
      <c r="A3692" s="1" t="s">
        <v>8491</v>
      </c>
      <c r="B3692">
        <v>1</v>
      </c>
      <c r="C3692" t="str">
        <f>VLOOKUP(B3692,'country description'!$A$2:$B$16,2,0)</f>
        <v>India</v>
      </c>
      <c r="D3692" t="s">
        <v>887</v>
      </c>
      <c r="E3692">
        <v>3.6</v>
      </c>
      <c r="I3692" s="9"/>
    </row>
    <row r="3693" spans="1:9" hidden="1" x14ac:dyDescent="0.25">
      <c r="A3693" s="1" t="s">
        <v>9052</v>
      </c>
      <c r="B3693">
        <v>1</v>
      </c>
      <c r="C3693" t="str">
        <f>VLOOKUP(B3693,'country description'!$A$2:$B$16,2,0)</f>
        <v>India</v>
      </c>
      <c r="D3693" t="s">
        <v>824</v>
      </c>
      <c r="E3693">
        <v>3</v>
      </c>
      <c r="I3693" s="9"/>
    </row>
    <row r="3694" spans="1:9" hidden="1" x14ac:dyDescent="0.25">
      <c r="A3694" s="1" t="s">
        <v>9054</v>
      </c>
      <c r="B3694">
        <v>1</v>
      </c>
      <c r="C3694" t="str">
        <f>VLOOKUP(B3694,'country description'!$A$2:$B$16,2,0)</f>
        <v>India</v>
      </c>
      <c r="D3694" t="s">
        <v>2015</v>
      </c>
      <c r="E3694">
        <v>2.7</v>
      </c>
      <c r="I3694" s="9"/>
    </row>
    <row r="3695" spans="1:9" hidden="1" x14ac:dyDescent="0.25">
      <c r="A3695" s="1" t="s">
        <v>8931</v>
      </c>
      <c r="B3695">
        <v>1</v>
      </c>
      <c r="C3695" t="str">
        <f>VLOOKUP(B3695,'country description'!$A$2:$B$16,2,0)</f>
        <v>India</v>
      </c>
      <c r="D3695" t="s">
        <v>709</v>
      </c>
      <c r="E3695">
        <v>2.7</v>
      </c>
      <c r="I3695" s="9"/>
    </row>
    <row r="3696" spans="1:9" hidden="1" x14ac:dyDescent="0.25">
      <c r="A3696" s="1" t="s">
        <v>8516</v>
      </c>
      <c r="B3696">
        <v>1</v>
      </c>
      <c r="C3696" t="str">
        <f>VLOOKUP(B3696,'country description'!$A$2:$B$16,2,0)</f>
        <v>India</v>
      </c>
      <c r="D3696" t="s">
        <v>5860</v>
      </c>
      <c r="E3696">
        <v>3.4</v>
      </c>
      <c r="I3696" s="9"/>
    </row>
    <row r="3697" spans="1:9" hidden="1" x14ac:dyDescent="0.25">
      <c r="A3697" s="1" t="s">
        <v>1160</v>
      </c>
      <c r="B3697">
        <v>1</v>
      </c>
      <c r="C3697" t="str">
        <f>VLOOKUP(B3697,'country description'!$A$2:$B$16,2,0)</f>
        <v>India</v>
      </c>
      <c r="D3697" t="s">
        <v>1161</v>
      </c>
      <c r="E3697">
        <v>3.3</v>
      </c>
      <c r="I3697" s="9"/>
    </row>
    <row r="3698" spans="1:9" hidden="1" x14ac:dyDescent="0.25">
      <c r="A3698" s="1" t="s">
        <v>7745</v>
      </c>
      <c r="B3698">
        <v>1</v>
      </c>
      <c r="C3698" t="str">
        <f>VLOOKUP(B3698,'country description'!$A$2:$B$16,2,0)</f>
        <v>India</v>
      </c>
      <c r="D3698" t="s">
        <v>925</v>
      </c>
      <c r="E3698">
        <v>2.9</v>
      </c>
      <c r="I3698" s="9"/>
    </row>
    <row r="3699" spans="1:9" hidden="1" x14ac:dyDescent="0.25">
      <c r="A3699" s="1" t="s">
        <v>9060</v>
      </c>
      <c r="B3699">
        <v>1</v>
      </c>
      <c r="C3699" t="str">
        <f>VLOOKUP(B3699,'country description'!$A$2:$B$16,2,0)</f>
        <v>India</v>
      </c>
      <c r="D3699" t="s">
        <v>704</v>
      </c>
      <c r="E3699">
        <v>3</v>
      </c>
      <c r="I3699" s="9"/>
    </row>
    <row r="3700" spans="1:9" hidden="1" x14ac:dyDescent="0.25">
      <c r="A3700" s="1" t="s">
        <v>9062</v>
      </c>
      <c r="B3700">
        <v>1</v>
      </c>
      <c r="C3700" t="str">
        <f>VLOOKUP(B3700,'country description'!$A$2:$B$16,2,0)</f>
        <v>India</v>
      </c>
      <c r="D3700" t="s">
        <v>657</v>
      </c>
      <c r="E3700">
        <v>3.2</v>
      </c>
      <c r="I3700" s="9"/>
    </row>
    <row r="3701" spans="1:9" hidden="1" x14ac:dyDescent="0.25">
      <c r="A3701" s="1" t="s">
        <v>2396</v>
      </c>
      <c r="B3701">
        <v>1</v>
      </c>
      <c r="C3701" t="str">
        <f>VLOOKUP(B3701,'country description'!$A$2:$B$16,2,0)</f>
        <v>India</v>
      </c>
      <c r="D3701" t="s">
        <v>1723</v>
      </c>
      <c r="E3701">
        <v>3.9</v>
      </c>
      <c r="I3701" s="9"/>
    </row>
    <row r="3702" spans="1:9" hidden="1" x14ac:dyDescent="0.25">
      <c r="A3702" s="1" t="s">
        <v>8461</v>
      </c>
      <c r="B3702">
        <v>1</v>
      </c>
      <c r="C3702" t="str">
        <f>VLOOKUP(B3702,'country description'!$A$2:$B$16,2,0)</f>
        <v>India</v>
      </c>
      <c r="D3702" t="s">
        <v>1126</v>
      </c>
      <c r="E3702">
        <v>3</v>
      </c>
      <c r="I3702" s="9"/>
    </row>
    <row r="3703" spans="1:9" hidden="1" x14ac:dyDescent="0.25">
      <c r="A3703" s="1" t="s">
        <v>8028</v>
      </c>
      <c r="B3703">
        <v>1</v>
      </c>
      <c r="C3703" t="str">
        <f>VLOOKUP(B3703,'country description'!$A$2:$B$16,2,0)</f>
        <v>India</v>
      </c>
      <c r="D3703" t="s">
        <v>709</v>
      </c>
      <c r="E3703">
        <v>4.0999999999999996</v>
      </c>
      <c r="I3703" s="9"/>
    </row>
    <row r="3704" spans="1:9" hidden="1" x14ac:dyDescent="0.25">
      <c r="A3704" s="1" t="s">
        <v>8499</v>
      </c>
      <c r="B3704">
        <v>1</v>
      </c>
      <c r="C3704" t="str">
        <f>VLOOKUP(B3704,'country description'!$A$2:$B$16,2,0)</f>
        <v>India</v>
      </c>
      <c r="D3704" t="s">
        <v>2650</v>
      </c>
      <c r="E3704">
        <v>3.9</v>
      </c>
      <c r="I3704" s="9"/>
    </row>
    <row r="3705" spans="1:9" hidden="1" x14ac:dyDescent="0.25">
      <c r="A3705" s="1" t="s">
        <v>9068</v>
      </c>
      <c r="B3705">
        <v>1</v>
      </c>
      <c r="C3705" t="str">
        <f>VLOOKUP(B3705,'country description'!$A$2:$B$16,2,0)</f>
        <v>India</v>
      </c>
      <c r="D3705" t="s">
        <v>677</v>
      </c>
      <c r="E3705">
        <v>3.8</v>
      </c>
      <c r="I3705" s="9"/>
    </row>
    <row r="3706" spans="1:9" hidden="1" x14ac:dyDescent="0.25">
      <c r="A3706" s="1" t="s">
        <v>8491</v>
      </c>
      <c r="B3706">
        <v>1</v>
      </c>
      <c r="C3706" t="str">
        <f>VLOOKUP(B3706,'country description'!$A$2:$B$16,2,0)</f>
        <v>India</v>
      </c>
      <c r="D3706" t="s">
        <v>887</v>
      </c>
      <c r="E3706">
        <v>3</v>
      </c>
      <c r="I3706" s="9"/>
    </row>
    <row r="3707" spans="1:9" hidden="1" x14ac:dyDescent="0.25">
      <c r="A3707" s="1" t="s">
        <v>9071</v>
      </c>
      <c r="B3707">
        <v>1</v>
      </c>
      <c r="C3707" t="str">
        <f>VLOOKUP(B3707,'country description'!$A$2:$B$16,2,0)</f>
        <v>India</v>
      </c>
      <c r="D3707" t="s">
        <v>657</v>
      </c>
      <c r="E3707">
        <v>1</v>
      </c>
      <c r="I3707" s="9"/>
    </row>
    <row r="3708" spans="1:9" hidden="1" x14ac:dyDescent="0.25">
      <c r="A3708" s="1" t="s">
        <v>9073</v>
      </c>
      <c r="B3708">
        <v>1</v>
      </c>
      <c r="C3708" t="str">
        <f>VLOOKUP(B3708,'country description'!$A$2:$B$16,2,0)</f>
        <v>India</v>
      </c>
      <c r="D3708" t="s">
        <v>944</v>
      </c>
      <c r="E3708">
        <v>3.2</v>
      </c>
      <c r="I3708" s="9"/>
    </row>
    <row r="3709" spans="1:9" hidden="1" x14ac:dyDescent="0.25">
      <c r="A3709" s="1" t="s">
        <v>9075</v>
      </c>
      <c r="B3709">
        <v>1</v>
      </c>
      <c r="C3709" t="str">
        <f>VLOOKUP(B3709,'country description'!$A$2:$B$16,2,0)</f>
        <v>India</v>
      </c>
      <c r="D3709" t="s">
        <v>653</v>
      </c>
      <c r="E3709">
        <v>1</v>
      </c>
      <c r="I3709" s="9"/>
    </row>
    <row r="3710" spans="1:9" hidden="1" x14ac:dyDescent="0.25">
      <c r="A3710" s="1" t="s">
        <v>1160</v>
      </c>
      <c r="B3710">
        <v>1</v>
      </c>
      <c r="C3710" t="str">
        <f>VLOOKUP(B3710,'country description'!$A$2:$B$16,2,0)</f>
        <v>India</v>
      </c>
      <c r="D3710" t="s">
        <v>1161</v>
      </c>
      <c r="E3710">
        <v>3.2</v>
      </c>
      <c r="I3710" s="9"/>
    </row>
    <row r="3711" spans="1:9" hidden="1" x14ac:dyDescent="0.25">
      <c r="A3711" s="1" t="s">
        <v>9078</v>
      </c>
      <c r="B3711">
        <v>1</v>
      </c>
      <c r="C3711" t="str">
        <f>VLOOKUP(B3711,'country description'!$A$2:$B$16,2,0)</f>
        <v>India</v>
      </c>
      <c r="D3711" t="s">
        <v>753</v>
      </c>
      <c r="E3711">
        <v>3.4</v>
      </c>
      <c r="I3711" s="9"/>
    </row>
    <row r="3712" spans="1:9" hidden="1" x14ac:dyDescent="0.25">
      <c r="A3712" s="1" t="s">
        <v>8516</v>
      </c>
      <c r="B3712">
        <v>1</v>
      </c>
      <c r="C3712" t="str">
        <f>VLOOKUP(B3712,'country description'!$A$2:$B$16,2,0)</f>
        <v>India</v>
      </c>
      <c r="D3712" t="s">
        <v>5847</v>
      </c>
      <c r="E3712">
        <v>3.1</v>
      </c>
      <c r="I3712" s="9"/>
    </row>
    <row r="3713" spans="1:9" hidden="1" x14ac:dyDescent="0.25">
      <c r="A3713" s="1" t="s">
        <v>9081</v>
      </c>
      <c r="B3713">
        <v>1</v>
      </c>
      <c r="C3713" t="str">
        <f>VLOOKUP(B3713,'country description'!$A$2:$B$16,2,0)</f>
        <v>India</v>
      </c>
      <c r="D3713" t="s">
        <v>1155</v>
      </c>
      <c r="E3713">
        <v>3.4</v>
      </c>
      <c r="I3713" s="9"/>
    </row>
    <row r="3714" spans="1:9" hidden="1" x14ac:dyDescent="0.25">
      <c r="A3714" s="1" t="s">
        <v>9083</v>
      </c>
      <c r="B3714">
        <v>1</v>
      </c>
      <c r="C3714" t="str">
        <f>VLOOKUP(B3714,'country description'!$A$2:$B$16,2,0)</f>
        <v>India</v>
      </c>
      <c r="D3714" t="s">
        <v>1469</v>
      </c>
      <c r="E3714">
        <v>3</v>
      </c>
      <c r="I3714" s="9"/>
    </row>
    <row r="3715" spans="1:9" hidden="1" x14ac:dyDescent="0.25">
      <c r="A3715" s="1" t="s">
        <v>8461</v>
      </c>
      <c r="B3715">
        <v>1</v>
      </c>
      <c r="C3715" t="str">
        <f>VLOOKUP(B3715,'country description'!$A$2:$B$16,2,0)</f>
        <v>India</v>
      </c>
      <c r="D3715" t="s">
        <v>1126</v>
      </c>
      <c r="E3715">
        <v>2.7</v>
      </c>
      <c r="I3715" s="9"/>
    </row>
    <row r="3716" spans="1:9" hidden="1" x14ac:dyDescent="0.25">
      <c r="A3716" s="1" t="s">
        <v>9086</v>
      </c>
      <c r="B3716">
        <v>1</v>
      </c>
      <c r="C3716" t="str">
        <f>VLOOKUP(B3716,'country description'!$A$2:$B$16,2,0)</f>
        <v>India</v>
      </c>
      <c r="D3716" t="s">
        <v>753</v>
      </c>
      <c r="E3716">
        <v>3.2</v>
      </c>
      <c r="I3716" s="9"/>
    </row>
    <row r="3717" spans="1:9" hidden="1" x14ac:dyDescent="0.25">
      <c r="A3717" s="1" t="s">
        <v>9088</v>
      </c>
      <c r="B3717">
        <v>1</v>
      </c>
      <c r="C3717" t="str">
        <f>VLOOKUP(B3717,'country description'!$A$2:$B$16,2,0)</f>
        <v>India</v>
      </c>
      <c r="D3717" t="s">
        <v>653</v>
      </c>
      <c r="E3717">
        <v>3.5</v>
      </c>
      <c r="I3717" s="9"/>
    </row>
    <row r="3718" spans="1:9" hidden="1" x14ac:dyDescent="0.25">
      <c r="A3718" s="1" t="s">
        <v>9090</v>
      </c>
      <c r="B3718">
        <v>1</v>
      </c>
      <c r="C3718" t="str">
        <f>VLOOKUP(B3718,'country description'!$A$2:$B$16,2,0)</f>
        <v>India</v>
      </c>
      <c r="D3718" t="s">
        <v>2026</v>
      </c>
      <c r="E3718">
        <v>3.5</v>
      </c>
      <c r="I3718" s="9"/>
    </row>
    <row r="3719" spans="1:9" hidden="1" x14ac:dyDescent="0.25">
      <c r="A3719" s="1" t="s">
        <v>9092</v>
      </c>
      <c r="B3719">
        <v>1</v>
      </c>
      <c r="C3719" t="str">
        <f>VLOOKUP(B3719,'country description'!$A$2:$B$16,2,0)</f>
        <v>India</v>
      </c>
      <c r="D3719" t="s">
        <v>3076</v>
      </c>
      <c r="E3719">
        <v>3.8</v>
      </c>
      <c r="I3719" s="9"/>
    </row>
    <row r="3720" spans="1:9" hidden="1" x14ac:dyDescent="0.25">
      <c r="A3720" s="1" t="s">
        <v>8834</v>
      </c>
      <c r="B3720">
        <v>1</v>
      </c>
      <c r="C3720" t="str">
        <f>VLOOKUP(B3720,'country description'!$A$2:$B$16,2,0)</f>
        <v>India</v>
      </c>
      <c r="D3720" t="s">
        <v>5852</v>
      </c>
      <c r="E3720">
        <v>3.5</v>
      </c>
      <c r="I3720" s="9"/>
    </row>
    <row r="3721" spans="1:9" hidden="1" x14ac:dyDescent="0.25">
      <c r="A3721" s="1" t="s">
        <v>8463</v>
      </c>
      <c r="B3721">
        <v>1</v>
      </c>
      <c r="C3721" t="str">
        <f>VLOOKUP(B3721,'country description'!$A$2:$B$16,2,0)</f>
        <v>India</v>
      </c>
      <c r="D3721" t="s">
        <v>1161</v>
      </c>
      <c r="E3721">
        <v>3.3</v>
      </c>
      <c r="I3721" s="9"/>
    </row>
    <row r="3722" spans="1:9" hidden="1" x14ac:dyDescent="0.25">
      <c r="A3722" s="1" t="s">
        <v>7083</v>
      </c>
      <c r="B3722">
        <v>1</v>
      </c>
      <c r="C3722" t="str">
        <f>VLOOKUP(B3722,'country description'!$A$2:$B$16,2,0)</f>
        <v>India</v>
      </c>
      <c r="D3722" t="s">
        <v>657</v>
      </c>
      <c r="E3722">
        <v>3.3</v>
      </c>
      <c r="I3722" s="9"/>
    </row>
    <row r="3723" spans="1:9" hidden="1" x14ac:dyDescent="0.25">
      <c r="A3723" s="1" t="s">
        <v>9096</v>
      </c>
      <c r="B3723">
        <v>1</v>
      </c>
      <c r="C3723" t="str">
        <f>VLOOKUP(B3723,'country description'!$A$2:$B$16,2,0)</f>
        <v>India</v>
      </c>
      <c r="D3723" t="s">
        <v>657</v>
      </c>
      <c r="E3723">
        <v>1</v>
      </c>
      <c r="I3723" s="9"/>
    </row>
    <row r="3724" spans="1:9" hidden="1" x14ac:dyDescent="0.25">
      <c r="A3724" s="1" t="s">
        <v>2203</v>
      </c>
      <c r="B3724">
        <v>1</v>
      </c>
      <c r="C3724" t="str">
        <f>VLOOKUP(B3724,'country description'!$A$2:$B$16,2,0)</f>
        <v>India</v>
      </c>
      <c r="D3724" t="s">
        <v>1737</v>
      </c>
      <c r="E3724">
        <v>3.6</v>
      </c>
      <c r="I3724" s="9"/>
    </row>
    <row r="3725" spans="1:9" hidden="1" x14ac:dyDescent="0.25">
      <c r="A3725" s="1" t="s">
        <v>9099</v>
      </c>
      <c r="B3725">
        <v>1</v>
      </c>
      <c r="C3725" t="str">
        <f>VLOOKUP(B3725,'country description'!$A$2:$B$16,2,0)</f>
        <v>India</v>
      </c>
      <c r="D3725" t="s">
        <v>2945</v>
      </c>
      <c r="E3725">
        <v>1</v>
      </c>
      <c r="I3725" s="9"/>
    </row>
    <row r="3726" spans="1:9" hidden="1" x14ac:dyDescent="0.25">
      <c r="A3726" s="1" t="s">
        <v>9101</v>
      </c>
      <c r="B3726">
        <v>1</v>
      </c>
      <c r="C3726" t="str">
        <f>VLOOKUP(B3726,'country description'!$A$2:$B$16,2,0)</f>
        <v>India</v>
      </c>
      <c r="D3726" t="s">
        <v>1167</v>
      </c>
      <c r="E3726">
        <v>3.1</v>
      </c>
      <c r="I3726" s="9"/>
    </row>
    <row r="3727" spans="1:9" hidden="1" x14ac:dyDescent="0.25">
      <c r="A3727" s="1" t="s">
        <v>9103</v>
      </c>
      <c r="B3727">
        <v>1</v>
      </c>
      <c r="C3727" t="str">
        <f>VLOOKUP(B3727,'country description'!$A$2:$B$16,2,0)</f>
        <v>India</v>
      </c>
      <c r="D3727" t="s">
        <v>1155</v>
      </c>
      <c r="E3727">
        <v>3.7</v>
      </c>
      <c r="I3727" s="9"/>
    </row>
    <row r="3728" spans="1:9" hidden="1" x14ac:dyDescent="0.25">
      <c r="A3728" s="1" t="s">
        <v>8461</v>
      </c>
      <c r="B3728">
        <v>1</v>
      </c>
      <c r="C3728" t="str">
        <f>VLOOKUP(B3728,'country description'!$A$2:$B$16,2,0)</f>
        <v>India</v>
      </c>
      <c r="D3728" t="s">
        <v>1126</v>
      </c>
      <c r="E3728">
        <v>3.1</v>
      </c>
      <c r="I3728" s="9"/>
    </row>
    <row r="3729" spans="1:9" hidden="1" x14ac:dyDescent="0.25">
      <c r="A3729" s="1" t="s">
        <v>9105</v>
      </c>
      <c r="B3729">
        <v>1</v>
      </c>
      <c r="C3729" t="str">
        <f>VLOOKUP(B3729,'country description'!$A$2:$B$16,2,0)</f>
        <v>India</v>
      </c>
      <c r="D3729" t="s">
        <v>782</v>
      </c>
      <c r="E3729">
        <v>2.8</v>
      </c>
      <c r="I3729" s="9"/>
    </row>
    <row r="3730" spans="1:9" hidden="1" x14ac:dyDescent="0.25">
      <c r="A3730" s="1" t="s">
        <v>9107</v>
      </c>
      <c r="B3730">
        <v>1</v>
      </c>
      <c r="C3730" t="str">
        <f>VLOOKUP(B3730,'country description'!$A$2:$B$16,2,0)</f>
        <v>India</v>
      </c>
      <c r="D3730" t="s">
        <v>925</v>
      </c>
      <c r="E3730">
        <v>4.0999999999999996</v>
      </c>
      <c r="I3730" s="9"/>
    </row>
    <row r="3731" spans="1:9" hidden="1" x14ac:dyDescent="0.25">
      <c r="A3731" s="1" t="s">
        <v>9109</v>
      </c>
      <c r="B3731">
        <v>1</v>
      </c>
      <c r="C3731" t="str">
        <f>VLOOKUP(B3731,'country description'!$A$2:$B$16,2,0)</f>
        <v>India</v>
      </c>
      <c r="D3731" t="s">
        <v>753</v>
      </c>
      <c r="E3731">
        <v>3.1</v>
      </c>
      <c r="I3731" s="9"/>
    </row>
    <row r="3732" spans="1:9" hidden="1" x14ac:dyDescent="0.25">
      <c r="A3732" s="1" t="s">
        <v>9111</v>
      </c>
      <c r="B3732">
        <v>1</v>
      </c>
      <c r="C3732" t="str">
        <f>VLOOKUP(B3732,'country description'!$A$2:$B$16,2,0)</f>
        <v>India</v>
      </c>
      <c r="D3732" t="s">
        <v>638</v>
      </c>
      <c r="E3732">
        <v>3.2</v>
      </c>
      <c r="I3732" s="9"/>
    </row>
    <row r="3733" spans="1:9" hidden="1" x14ac:dyDescent="0.25">
      <c r="A3733" s="1" t="s">
        <v>1756</v>
      </c>
      <c r="B3733">
        <v>1</v>
      </c>
      <c r="C3733" t="str">
        <f>VLOOKUP(B3733,'country description'!$A$2:$B$16,2,0)</f>
        <v>India</v>
      </c>
      <c r="D3733" t="s">
        <v>638</v>
      </c>
      <c r="E3733">
        <v>3</v>
      </c>
      <c r="I3733" s="9"/>
    </row>
    <row r="3734" spans="1:9" hidden="1" x14ac:dyDescent="0.25">
      <c r="A3734" s="1" t="s">
        <v>9113</v>
      </c>
      <c r="B3734">
        <v>1</v>
      </c>
      <c r="C3734" t="str">
        <f>VLOOKUP(B3734,'country description'!$A$2:$B$16,2,0)</f>
        <v>India</v>
      </c>
      <c r="D3734" t="s">
        <v>783</v>
      </c>
      <c r="E3734">
        <v>3</v>
      </c>
      <c r="I3734" s="9"/>
    </row>
    <row r="3735" spans="1:9" hidden="1" x14ac:dyDescent="0.25">
      <c r="A3735" s="1" t="s">
        <v>9115</v>
      </c>
      <c r="B3735">
        <v>1</v>
      </c>
      <c r="C3735" t="str">
        <f>VLOOKUP(B3735,'country description'!$A$2:$B$16,2,0)</f>
        <v>India</v>
      </c>
      <c r="D3735" t="s">
        <v>709</v>
      </c>
      <c r="E3735">
        <v>2.8</v>
      </c>
      <c r="I3735" s="9"/>
    </row>
    <row r="3736" spans="1:9" hidden="1" x14ac:dyDescent="0.25">
      <c r="A3736" s="1" t="s">
        <v>9117</v>
      </c>
      <c r="B3736">
        <v>1</v>
      </c>
      <c r="C3736" t="str">
        <f>VLOOKUP(B3736,'country description'!$A$2:$B$16,2,0)</f>
        <v>India</v>
      </c>
      <c r="D3736" t="s">
        <v>677</v>
      </c>
      <c r="E3736">
        <v>3.1</v>
      </c>
      <c r="I3736" s="9"/>
    </row>
    <row r="3737" spans="1:9" hidden="1" x14ac:dyDescent="0.25">
      <c r="A3737" s="1" t="s">
        <v>8217</v>
      </c>
      <c r="B3737">
        <v>1</v>
      </c>
      <c r="C3737" t="str">
        <f>VLOOKUP(B3737,'country description'!$A$2:$B$16,2,0)</f>
        <v>India</v>
      </c>
      <c r="D3737" t="s">
        <v>709</v>
      </c>
      <c r="E3737">
        <v>3.6</v>
      </c>
      <c r="I3737" s="9"/>
    </row>
    <row r="3738" spans="1:9" hidden="1" x14ac:dyDescent="0.25">
      <c r="A3738" s="1" t="s">
        <v>9120</v>
      </c>
      <c r="B3738">
        <v>1</v>
      </c>
      <c r="C3738" t="str">
        <f>VLOOKUP(B3738,'country description'!$A$2:$B$16,2,0)</f>
        <v>India</v>
      </c>
      <c r="D3738" t="s">
        <v>958</v>
      </c>
      <c r="E3738">
        <v>1</v>
      </c>
      <c r="I3738" s="9"/>
    </row>
    <row r="3739" spans="1:9" hidden="1" x14ac:dyDescent="0.25">
      <c r="A3739" s="1" t="s">
        <v>9121</v>
      </c>
      <c r="B3739">
        <v>1</v>
      </c>
      <c r="C3739" t="str">
        <f>VLOOKUP(B3739,'country description'!$A$2:$B$16,2,0)</f>
        <v>India</v>
      </c>
      <c r="D3739" t="s">
        <v>682</v>
      </c>
      <c r="E3739">
        <v>4.2</v>
      </c>
      <c r="I3739" s="9"/>
    </row>
    <row r="3740" spans="1:9" hidden="1" x14ac:dyDescent="0.25">
      <c r="A3740" s="1" t="s">
        <v>9123</v>
      </c>
      <c r="B3740">
        <v>1</v>
      </c>
      <c r="C3740" t="str">
        <f>VLOOKUP(B3740,'country description'!$A$2:$B$16,2,0)</f>
        <v>India</v>
      </c>
      <c r="D3740" t="s">
        <v>1161</v>
      </c>
      <c r="E3740">
        <v>3.4</v>
      </c>
      <c r="I3740" s="9"/>
    </row>
    <row r="3741" spans="1:9" hidden="1" x14ac:dyDescent="0.25">
      <c r="A3741" s="1" t="s">
        <v>9125</v>
      </c>
      <c r="B3741">
        <v>1</v>
      </c>
      <c r="C3741" t="str">
        <f>VLOOKUP(B3741,'country description'!$A$2:$B$16,2,0)</f>
        <v>India</v>
      </c>
      <c r="D3741" t="s">
        <v>723</v>
      </c>
      <c r="E3741">
        <v>3.4</v>
      </c>
      <c r="I3741" s="9"/>
    </row>
    <row r="3742" spans="1:9" hidden="1" x14ac:dyDescent="0.25">
      <c r="A3742" s="1" t="s">
        <v>9127</v>
      </c>
      <c r="B3742">
        <v>1</v>
      </c>
      <c r="C3742" t="str">
        <f>VLOOKUP(B3742,'country description'!$A$2:$B$16,2,0)</f>
        <v>India</v>
      </c>
      <c r="D3742" t="s">
        <v>704</v>
      </c>
      <c r="E3742">
        <v>3.1</v>
      </c>
      <c r="I3742" s="9"/>
    </row>
    <row r="3743" spans="1:9" hidden="1" x14ac:dyDescent="0.25">
      <c r="A3743" s="1" t="s">
        <v>9129</v>
      </c>
      <c r="B3743">
        <v>1</v>
      </c>
      <c r="C3743" t="str">
        <f>VLOOKUP(B3743,'country description'!$A$2:$B$16,2,0)</f>
        <v>India</v>
      </c>
      <c r="D3743" t="s">
        <v>958</v>
      </c>
      <c r="E3743">
        <v>4</v>
      </c>
      <c r="I3743" s="9"/>
    </row>
    <row r="3744" spans="1:9" hidden="1" x14ac:dyDescent="0.25">
      <c r="A3744" s="1" t="s">
        <v>9131</v>
      </c>
      <c r="B3744">
        <v>1</v>
      </c>
      <c r="C3744" t="str">
        <f>VLOOKUP(B3744,'country description'!$A$2:$B$16,2,0)</f>
        <v>India</v>
      </c>
      <c r="D3744" t="s">
        <v>925</v>
      </c>
      <c r="E3744">
        <v>3.1</v>
      </c>
      <c r="I3744" s="9"/>
    </row>
    <row r="3745" spans="1:9" hidden="1" x14ac:dyDescent="0.25">
      <c r="A3745" s="1" t="s">
        <v>9133</v>
      </c>
      <c r="B3745">
        <v>1</v>
      </c>
      <c r="C3745" t="str">
        <f>VLOOKUP(B3745,'country description'!$A$2:$B$16,2,0)</f>
        <v>India</v>
      </c>
      <c r="D3745" t="s">
        <v>657</v>
      </c>
      <c r="E3745">
        <v>3</v>
      </c>
      <c r="I3745" s="9"/>
    </row>
    <row r="3746" spans="1:9" hidden="1" x14ac:dyDescent="0.25">
      <c r="A3746" s="1" t="s">
        <v>9135</v>
      </c>
      <c r="B3746">
        <v>1</v>
      </c>
      <c r="C3746" t="str">
        <f>VLOOKUP(B3746,'country description'!$A$2:$B$16,2,0)</f>
        <v>India</v>
      </c>
      <c r="D3746" t="s">
        <v>1161</v>
      </c>
      <c r="E3746">
        <v>3.2</v>
      </c>
      <c r="I3746" s="9"/>
    </row>
    <row r="3747" spans="1:9" hidden="1" x14ac:dyDescent="0.25">
      <c r="A3747" s="1" t="s">
        <v>9137</v>
      </c>
      <c r="B3747">
        <v>1</v>
      </c>
      <c r="C3747" t="str">
        <f>VLOOKUP(B3747,'country description'!$A$2:$B$16,2,0)</f>
        <v>India</v>
      </c>
      <c r="D3747" t="s">
        <v>1155</v>
      </c>
      <c r="E3747">
        <v>2.9</v>
      </c>
      <c r="I3747" s="9"/>
    </row>
    <row r="3748" spans="1:9" hidden="1" x14ac:dyDescent="0.25">
      <c r="A3748" s="1" t="s">
        <v>9139</v>
      </c>
      <c r="B3748">
        <v>1</v>
      </c>
      <c r="C3748" t="str">
        <f>VLOOKUP(B3748,'country description'!$A$2:$B$16,2,0)</f>
        <v>India</v>
      </c>
      <c r="D3748" t="s">
        <v>4455</v>
      </c>
      <c r="E3748">
        <v>3.3</v>
      </c>
      <c r="I3748" s="9"/>
    </row>
    <row r="3749" spans="1:9" hidden="1" x14ac:dyDescent="0.25">
      <c r="A3749" s="1" t="s">
        <v>9141</v>
      </c>
      <c r="B3749">
        <v>1</v>
      </c>
      <c r="C3749" t="str">
        <f>VLOOKUP(B3749,'country description'!$A$2:$B$16,2,0)</f>
        <v>India</v>
      </c>
      <c r="D3749" t="s">
        <v>709</v>
      </c>
      <c r="E3749">
        <v>2.9</v>
      </c>
      <c r="I3749" s="9"/>
    </row>
    <row r="3750" spans="1:9" hidden="1" x14ac:dyDescent="0.25">
      <c r="A3750" s="1" t="s">
        <v>9143</v>
      </c>
      <c r="B3750">
        <v>1</v>
      </c>
      <c r="C3750" t="str">
        <f>VLOOKUP(B3750,'country description'!$A$2:$B$16,2,0)</f>
        <v>India</v>
      </c>
      <c r="D3750" t="s">
        <v>638</v>
      </c>
      <c r="E3750">
        <v>2.9</v>
      </c>
      <c r="I3750" s="9"/>
    </row>
    <row r="3751" spans="1:9" hidden="1" x14ac:dyDescent="0.25">
      <c r="A3751" s="1" t="s">
        <v>9144</v>
      </c>
      <c r="B3751">
        <v>1</v>
      </c>
      <c r="C3751" t="str">
        <f>VLOOKUP(B3751,'country description'!$A$2:$B$16,2,0)</f>
        <v>India</v>
      </c>
      <c r="D3751" t="s">
        <v>1077</v>
      </c>
      <c r="E3751">
        <v>3.3</v>
      </c>
      <c r="I3751" s="9"/>
    </row>
    <row r="3752" spans="1:9" hidden="1" x14ac:dyDescent="0.25">
      <c r="A3752" s="1" t="s">
        <v>9146</v>
      </c>
      <c r="B3752">
        <v>1</v>
      </c>
      <c r="C3752" t="str">
        <f>VLOOKUP(B3752,'country description'!$A$2:$B$16,2,0)</f>
        <v>India</v>
      </c>
      <c r="D3752" t="s">
        <v>709</v>
      </c>
      <c r="E3752">
        <v>2.8</v>
      </c>
      <c r="I3752" s="9"/>
    </row>
    <row r="3753" spans="1:9" hidden="1" x14ac:dyDescent="0.25">
      <c r="A3753" s="1" t="s">
        <v>9148</v>
      </c>
      <c r="B3753">
        <v>1</v>
      </c>
      <c r="C3753" t="str">
        <f>VLOOKUP(B3753,'country description'!$A$2:$B$16,2,0)</f>
        <v>India</v>
      </c>
      <c r="D3753" t="s">
        <v>5860</v>
      </c>
      <c r="E3753">
        <v>1</v>
      </c>
      <c r="I3753" s="9"/>
    </row>
    <row r="3754" spans="1:9" hidden="1" x14ac:dyDescent="0.25">
      <c r="A3754" s="1" t="s">
        <v>9150</v>
      </c>
      <c r="B3754">
        <v>1</v>
      </c>
      <c r="C3754" t="str">
        <f>VLOOKUP(B3754,'country description'!$A$2:$B$16,2,0)</f>
        <v>India</v>
      </c>
      <c r="D3754" t="s">
        <v>2683</v>
      </c>
      <c r="E3754">
        <v>3</v>
      </c>
      <c r="I3754" s="9"/>
    </row>
    <row r="3755" spans="1:9" hidden="1" x14ac:dyDescent="0.25">
      <c r="A3755" s="1" t="s">
        <v>8516</v>
      </c>
      <c r="B3755">
        <v>1</v>
      </c>
      <c r="C3755" t="str">
        <f>VLOOKUP(B3755,'country description'!$A$2:$B$16,2,0)</f>
        <v>India</v>
      </c>
      <c r="D3755" t="s">
        <v>958</v>
      </c>
      <c r="E3755">
        <v>3.7</v>
      </c>
      <c r="I3755" s="9"/>
    </row>
    <row r="3756" spans="1:9" hidden="1" x14ac:dyDescent="0.25">
      <c r="A3756" s="1" t="s">
        <v>9153</v>
      </c>
      <c r="B3756">
        <v>1</v>
      </c>
      <c r="C3756" t="str">
        <f>VLOOKUP(B3756,'country description'!$A$2:$B$16,2,0)</f>
        <v>India</v>
      </c>
      <c r="D3756" t="s">
        <v>769</v>
      </c>
      <c r="E3756">
        <v>3</v>
      </c>
      <c r="I3756" s="9"/>
    </row>
    <row r="3757" spans="1:9" hidden="1" x14ac:dyDescent="0.25">
      <c r="A3757" s="1" t="s">
        <v>9155</v>
      </c>
      <c r="B3757">
        <v>1</v>
      </c>
      <c r="C3757" t="str">
        <f>VLOOKUP(B3757,'country description'!$A$2:$B$16,2,0)</f>
        <v>India</v>
      </c>
      <c r="D3757" t="s">
        <v>5027</v>
      </c>
      <c r="E3757">
        <v>1</v>
      </c>
      <c r="I3757" s="9"/>
    </row>
    <row r="3758" spans="1:9" hidden="1" x14ac:dyDescent="0.25">
      <c r="A3758" s="1" t="s">
        <v>9157</v>
      </c>
      <c r="B3758">
        <v>1</v>
      </c>
      <c r="C3758" t="str">
        <f>VLOOKUP(B3758,'country description'!$A$2:$B$16,2,0)</f>
        <v>India</v>
      </c>
      <c r="D3758" t="s">
        <v>958</v>
      </c>
      <c r="E3758">
        <v>3.8</v>
      </c>
      <c r="I3758" s="9"/>
    </row>
    <row r="3759" spans="1:9" hidden="1" x14ac:dyDescent="0.25">
      <c r="A3759" s="1" t="s">
        <v>9159</v>
      </c>
      <c r="B3759">
        <v>1</v>
      </c>
      <c r="C3759" t="str">
        <f>VLOOKUP(B3759,'country description'!$A$2:$B$16,2,0)</f>
        <v>India</v>
      </c>
      <c r="D3759" t="s">
        <v>709</v>
      </c>
      <c r="E3759">
        <v>1</v>
      </c>
      <c r="I3759" s="9"/>
    </row>
    <row r="3760" spans="1:9" hidden="1" x14ac:dyDescent="0.25">
      <c r="A3760" s="1" t="s">
        <v>9161</v>
      </c>
      <c r="B3760">
        <v>1</v>
      </c>
      <c r="C3760" t="str">
        <f>VLOOKUP(B3760,'country description'!$A$2:$B$16,2,0)</f>
        <v>India</v>
      </c>
      <c r="D3760" t="s">
        <v>958</v>
      </c>
      <c r="E3760">
        <v>1</v>
      </c>
      <c r="I3760" s="9"/>
    </row>
    <row r="3761" spans="1:9" hidden="1" x14ac:dyDescent="0.25">
      <c r="A3761" s="1" t="s">
        <v>9163</v>
      </c>
      <c r="B3761">
        <v>1</v>
      </c>
      <c r="C3761" t="str">
        <f>VLOOKUP(B3761,'country description'!$A$2:$B$16,2,0)</f>
        <v>India</v>
      </c>
      <c r="D3761" t="s">
        <v>1039</v>
      </c>
      <c r="E3761">
        <v>1</v>
      </c>
      <c r="I3761" s="9"/>
    </row>
    <row r="3762" spans="1:9" hidden="1" x14ac:dyDescent="0.25">
      <c r="A3762" s="1" t="s">
        <v>9165</v>
      </c>
      <c r="B3762">
        <v>1</v>
      </c>
      <c r="C3762" t="str">
        <f>VLOOKUP(B3762,'country description'!$A$2:$B$16,2,0)</f>
        <v>India</v>
      </c>
      <c r="D3762" t="s">
        <v>638</v>
      </c>
      <c r="E3762">
        <v>3</v>
      </c>
      <c r="I3762" s="9"/>
    </row>
    <row r="3763" spans="1:9" hidden="1" x14ac:dyDescent="0.25">
      <c r="A3763" s="1" t="s">
        <v>9167</v>
      </c>
      <c r="B3763">
        <v>1</v>
      </c>
      <c r="C3763" t="str">
        <f>VLOOKUP(B3763,'country description'!$A$2:$B$16,2,0)</f>
        <v>India</v>
      </c>
      <c r="D3763" t="s">
        <v>758</v>
      </c>
      <c r="E3763">
        <v>3.1</v>
      </c>
      <c r="I3763" s="9"/>
    </row>
    <row r="3764" spans="1:9" hidden="1" x14ac:dyDescent="0.25">
      <c r="A3764" s="1" t="s">
        <v>1756</v>
      </c>
      <c r="B3764">
        <v>1</v>
      </c>
      <c r="C3764" t="str">
        <f>VLOOKUP(B3764,'country description'!$A$2:$B$16,2,0)</f>
        <v>India</v>
      </c>
      <c r="D3764" t="s">
        <v>638</v>
      </c>
      <c r="E3764">
        <v>3.2</v>
      </c>
      <c r="I3764" s="9"/>
    </row>
    <row r="3765" spans="1:9" hidden="1" x14ac:dyDescent="0.25">
      <c r="A3765" s="1" t="s">
        <v>9170</v>
      </c>
      <c r="B3765">
        <v>1</v>
      </c>
      <c r="C3765" t="str">
        <f>VLOOKUP(B3765,'country description'!$A$2:$B$16,2,0)</f>
        <v>India</v>
      </c>
      <c r="D3765" t="s">
        <v>5852</v>
      </c>
      <c r="E3765">
        <v>3.5</v>
      </c>
      <c r="I3765" s="9"/>
    </row>
    <row r="3766" spans="1:9" hidden="1" x14ac:dyDescent="0.25">
      <c r="A3766" s="1" t="s">
        <v>9172</v>
      </c>
      <c r="B3766">
        <v>1</v>
      </c>
      <c r="C3766" t="str">
        <f>VLOOKUP(B3766,'country description'!$A$2:$B$16,2,0)</f>
        <v>India</v>
      </c>
      <c r="D3766" t="s">
        <v>5828</v>
      </c>
      <c r="E3766">
        <v>1</v>
      </c>
      <c r="I3766" s="9"/>
    </row>
    <row r="3767" spans="1:9" hidden="1" x14ac:dyDescent="0.25">
      <c r="A3767" s="1" t="s">
        <v>9174</v>
      </c>
      <c r="B3767">
        <v>1</v>
      </c>
      <c r="C3767" t="str">
        <f>VLOOKUP(B3767,'country description'!$A$2:$B$16,2,0)</f>
        <v>India</v>
      </c>
      <c r="D3767" t="s">
        <v>821</v>
      </c>
      <c r="E3767">
        <v>2.8</v>
      </c>
      <c r="I3767" s="9"/>
    </row>
    <row r="3768" spans="1:9" hidden="1" x14ac:dyDescent="0.25">
      <c r="A3768" s="1" t="s">
        <v>1471</v>
      </c>
      <c r="B3768">
        <v>1</v>
      </c>
      <c r="C3768" t="str">
        <f>VLOOKUP(B3768,'country description'!$A$2:$B$16,2,0)</f>
        <v>India</v>
      </c>
      <c r="D3768" t="s">
        <v>5860</v>
      </c>
      <c r="E3768">
        <v>2.8</v>
      </c>
      <c r="I3768" s="9"/>
    </row>
    <row r="3769" spans="1:9" hidden="1" x14ac:dyDescent="0.25">
      <c r="A3769" s="1" t="s">
        <v>9176</v>
      </c>
      <c r="B3769">
        <v>1</v>
      </c>
      <c r="C3769" t="str">
        <f>VLOOKUP(B3769,'country description'!$A$2:$B$16,2,0)</f>
        <v>India</v>
      </c>
      <c r="D3769" t="s">
        <v>1167</v>
      </c>
      <c r="E3769">
        <v>3.4</v>
      </c>
      <c r="I3769" s="9"/>
    </row>
    <row r="3770" spans="1:9" hidden="1" x14ac:dyDescent="0.25">
      <c r="A3770" s="1" t="s">
        <v>9178</v>
      </c>
      <c r="B3770">
        <v>1</v>
      </c>
      <c r="C3770" t="str">
        <f>VLOOKUP(B3770,'country description'!$A$2:$B$16,2,0)</f>
        <v>India</v>
      </c>
      <c r="D3770" t="s">
        <v>967</v>
      </c>
      <c r="E3770">
        <v>3.6</v>
      </c>
      <c r="I3770" s="9"/>
    </row>
    <row r="3771" spans="1:9" hidden="1" x14ac:dyDescent="0.25">
      <c r="A3771" s="1" t="s">
        <v>1756</v>
      </c>
      <c r="B3771">
        <v>1</v>
      </c>
      <c r="C3771" t="str">
        <f>VLOOKUP(B3771,'country description'!$A$2:$B$16,2,0)</f>
        <v>India</v>
      </c>
      <c r="D3771" t="s">
        <v>638</v>
      </c>
      <c r="E3771">
        <v>3.2</v>
      </c>
      <c r="I3771" s="9"/>
    </row>
    <row r="3772" spans="1:9" hidden="1" x14ac:dyDescent="0.25">
      <c r="A3772" s="1" t="s">
        <v>9181</v>
      </c>
      <c r="B3772">
        <v>1</v>
      </c>
      <c r="C3772" t="str">
        <f>VLOOKUP(B3772,'country description'!$A$2:$B$16,2,0)</f>
        <v>India</v>
      </c>
      <c r="D3772" t="s">
        <v>5828</v>
      </c>
      <c r="E3772">
        <v>3.2</v>
      </c>
      <c r="I3772" s="9"/>
    </row>
    <row r="3773" spans="1:9" hidden="1" x14ac:dyDescent="0.25">
      <c r="A3773" s="1" t="s">
        <v>9183</v>
      </c>
      <c r="B3773">
        <v>1</v>
      </c>
      <c r="C3773" t="str">
        <f>VLOOKUP(B3773,'country description'!$A$2:$B$16,2,0)</f>
        <v>India</v>
      </c>
      <c r="D3773" t="s">
        <v>704</v>
      </c>
      <c r="E3773">
        <v>3.1</v>
      </c>
      <c r="I3773" s="9"/>
    </row>
    <row r="3774" spans="1:9" hidden="1" x14ac:dyDescent="0.25">
      <c r="A3774" s="1" t="s">
        <v>9185</v>
      </c>
      <c r="B3774">
        <v>1</v>
      </c>
      <c r="C3774" t="str">
        <f>VLOOKUP(B3774,'country description'!$A$2:$B$16,2,0)</f>
        <v>India</v>
      </c>
      <c r="D3774" t="s">
        <v>709</v>
      </c>
      <c r="E3774">
        <v>4.0999999999999996</v>
      </c>
      <c r="I3774" s="9"/>
    </row>
    <row r="3775" spans="1:9" hidden="1" x14ac:dyDescent="0.25">
      <c r="A3775" s="1" t="s">
        <v>9187</v>
      </c>
      <c r="B3775">
        <v>1</v>
      </c>
      <c r="C3775" t="str">
        <f>VLOOKUP(B3775,'country description'!$A$2:$B$16,2,0)</f>
        <v>India</v>
      </c>
      <c r="D3775" t="s">
        <v>1077</v>
      </c>
      <c r="E3775">
        <v>3.8</v>
      </c>
      <c r="I3775" s="9"/>
    </row>
    <row r="3776" spans="1:9" hidden="1" x14ac:dyDescent="0.25">
      <c r="A3776" s="1" t="s">
        <v>9189</v>
      </c>
      <c r="B3776">
        <v>1</v>
      </c>
      <c r="C3776" t="str">
        <f>VLOOKUP(B3776,'country description'!$A$2:$B$16,2,0)</f>
        <v>India</v>
      </c>
      <c r="D3776" t="s">
        <v>638</v>
      </c>
      <c r="E3776">
        <v>3.5</v>
      </c>
      <c r="I3776" s="9"/>
    </row>
    <row r="3777" spans="1:9" hidden="1" x14ac:dyDescent="0.25">
      <c r="A3777" s="1" t="s">
        <v>9191</v>
      </c>
      <c r="B3777">
        <v>1</v>
      </c>
      <c r="C3777" t="str">
        <f>VLOOKUP(B3777,'country description'!$A$2:$B$16,2,0)</f>
        <v>India</v>
      </c>
      <c r="D3777" t="s">
        <v>1077</v>
      </c>
      <c r="E3777">
        <v>2.8</v>
      </c>
      <c r="I3777" s="9"/>
    </row>
    <row r="3778" spans="1:9" hidden="1" x14ac:dyDescent="0.25">
      <c r="A3778" s="1" t="s">
        <v>9193</v>
      </c>
      <c r="B3778">
        <v>1</v>
      </c>
      <c r="C3778" t="str">
        <f>VLOOKUP(B3778,'country description'!$A$2:$B$16,2,0)</f>
        <v>India</v>
      </c>
      <c r="D3778" t="s">
        <v>709</v>
      </c>
      <c r="E3778">
        <v>3.1</v>
      </c>
      <c r="I3778" s="9"/>
    </row>
    <row r="3779" spans="1:9" hidden="1" x14ac:dyDescent="0.25">
      <c r="A3779" s="1" t="s">
        <v>9195</v>
      </c>
      <c r="B3779">
        <v>1</v>
      </c>
      <c r="C3779" t="str">
        <f>VLOOKUP(B3779,'country description'!$A$2:$B$16,2,0)</f>
        <v>India</v>
      </c>
      <c r="D3779" t="s">
        <v>638</v>
      </c>
      <c r="E3779">
        <v>1</v>
      </c>
      <c r="I3779" s="9"/>
    </row>
    <row r="3780" spans="1:9" hidden="1" x14ac:dyDescent="0.25">
      <c r="A3780" s="1" t="s">
        <v>1756</v>
      </c>
      <c r="B3780">
        <v>1</v>
      </c>
      <c r="C3780" t="str">
        <f>VLOOKUP(B3780,'country description'!$A$2:$B$16,2,0)</f>
        <v>India</v>
      </c>
      <c r="D3780" t="s">
        <v>638</v>
      </c>
      <c r="E3780">
        <v>3.2</v>
      </c>
      <c r="I3780" s="9"/>
    </row>
    <row r="3781" spans="1:9" hidden="1" x14ac:dyDescent="0.25">
      <c r="A3781" s="1" t="s">
        <v>9198</v>
      </c>
      <c r="B3781">
        <v>1</v>
      </c>
      <c r="C3781" t="str">
        <f>VLOOKUP(B3781,'country description'!$A$2:$B$16,2,0)</f>
        <v>India</v>
      </c>
      <c r="D3781" t="s">
        <v>5680</v>
      </c>
      <c r="E3781">
        <v>2.8</v>
      </c>
      <c r="I3781" s="9"/>
    </row>
    <row r="3782" spans="1:9" hidden="1" x14ac:dyDescent="0.25">
      <c r="A3782" s="1" t="s">
        <v>2190</v>
      </c>
      <c r="B3782">
        <v>1</v>
      </c>
      <c r="C3782" t="str">
        <f>VLOOKUP(B3782,'country description'!$A$2:$B$16,2,0)</f>
        <v>India</v>
      </c>
      <c r="D3782" t="s">
        <v>2192</v>
      </c>
      <c r="E3782">
        <v>3.1</v>
      </c>
      <c r="I3782" s="9"/>
    </row>
    <row r="3783" spans="1:9" hidden="1" x14ac:dyDescent="0.25">
      <c r="A3783" s="1" t="s">
        <v>9201</v>
      </c>
      <c r="B3783">
        <v>1</v>
      </c>
      <c r="C3783" t="str">
        <f>VLOOKUP(B3783,'country description'!$A$2:$B$16,2,0)</f>
        <v>India</v>
      </c>
      <c r="D3783" t="s">
        <v>1161</v>
      </c>
      <c r="E3783">
        <v>3.3</v>
      </c>
      <c r="I3783" s="9"/>
    </row>
    <row r="3784" spans="1:9" hidden="1" x14ac:dyDescent="0.25">
      <c r="A3784" s="1" t="s">
        <v>9202</v>
      </c>
      <c r="B3784">
        <v>1</v>
      </c>
      <c r="C3784" t="str">
        <f>VLOOKUP(B3784,'country description'!$A$2:$B$16,2,0)</f>
        <v>India</v>
      </c>
      <c r="D3784" t="s">
        <v>769</v>
      </c>
      <c r="E3784">
        <v>1</v>
      </c>
      <c r="I3784" s="9"/>
    </row>
    <row r="3785" spans="1:9" hidden="1" x14ac:dyDescent="0.25">
      <c r="A3785" s="1" t="s">
        <v>9178</v>
      </c>
      <c r="B3785">
        <v>1</v>
      </c>
      <c r="C3785" t="str">
        <f>VLOOKUP(B3785,'country description'!$A$2:$B$16,2,0)</f>
        <v>India</v>
      </c>
      <c r="D3785" t="s">
        <v>1161</v>
      </c>
      <c r="E3785">
        <v>2.8</v>
      </c>
      <c r="I3785" s="9"/>
    </row>
    <row r="3786" spans="1:9" hidden="1" x14ac:dyDescent="0.25">
      <c r="A3786" s="1" t="s">
        <v>9205</v>
      </c>
      <c r="B3786">
        <v>1</v>
      </c>
      <c r="C3786" t="str">
        <f>VLOOKUP(B3786,'country description'!$A$2:$B$16,2,0)</f>
        <v>India</v>
      </c>
      <c r="D3786" t="s">
        <v>976</v>
      </c>
      <c r="E3786">
        <v>3.4</v>
      </c>
      <c r="I3786" s="9"/>
    </row>
    <row r="3787" spans="1:9" hidden="1" x14ac:dyDescent="0.25">
      <c r="A3787" s="1" t="s">
        <v>9207</v>
      </c>
      <c r="B3787">
        <v>1</v>
      </c>
      <c r="C3787" t="str">
        <f>VLOOKUP(B3787,'country description'!$A$2:$B$16,2,0)</f>
        <v>India</v>
      </c>
      <c r="D3787" t="s">
        <v>1193</v>
      </c>
      <c r="E3787">
        <v>3</v>
      </c>
      <c r="I3787" s="9"/>
    </row>
    <row r="3788" spans="1:9" hidden="1" x14ac:dyDescent="0.25">
      <c r="A3788" s="1" t="s">
        <v>9209</v>
      </c>
      <c r="B3788">
        <v>1</v>
      </c>
      <c r="C3788" t="str">
        <f>VLOOKUP(B3788,'country description'!$A$2:$B$16,2,0)</f>
        <v>India</v>
      </c>
      <c r="D3788" t="s">
        <v>677</v>
      </c>
      <c r="E3788">
        <v>1</v>
      </c>
      <c r="I3788" s="9"/>
    </row>
    <row r="3789" spans="1:9" hidden="1" x14ac:dyDescent="0.25">
      <c r="A3789" s="1" t="s">
        <v>9150</v>
      </c>
      <c r="B3789">
        <v>1</v>
      </c>
      <c r="C3789" t="str">
        <f>VLOOKUP(B3789,'country description'!$A$2:$B$16,2,0)</f>
        <v>India</v>
      </c>
      <c r="D3789" t="s">
        <v>2683</v>
      </c>
      <c r="E3789">
        <v>1</v>
      </c>
      <c r="I3789" s="9"/>
    </row>
    <row r="3790" spans="1:9" hidden="1" x14ac:dyDescent="0.25">
      <c r="A3790" s="1" t="s">
        <v>476</v>
      </c>
      <c r="B3790">
        <v>1</v>
      </c>
      <c r="C3790" t="str">
        <f>VLOOKUP(B3790,'country description'!$A$2:$B$16,2,0)</f>
        <v>India</v>
      </c>
      <c r="D3790" t="s">
        <v>1357</v>
      </c>
      <c r="E3790">
        <v>1</v>
      </c>
      <c r="I3790" s="9"/>
    </row>
    <row r="3791" spans="1:9" hidden="1" x14ac:dyDescent="0.25">
      <c r="A3791" s="1" t="s">
        <v>9213</v>
      </c>
      <c r="B3791">
        <v>1</v>
      </c>
      <c r="C3791" t="str">
        <f>VLOOKUP(B3791,'country description'!$A$2:$B$16,2,0)</f>
        <v>India</v>
      </c>
      <c r="D3791" t="s">
        <v>638</v>
      </c>
      <c r="E3791">
        <v>1</v>
      </c>
      <c r="I3791" s="9"/>
    </row>
    <row r="3792" spans="1:9" hidden="1" x14ac:dyDescent="0.25">
      <c r="A3792" s="1" t="s">
        <v>9215</v>
      </c>
      <c r="B3792">
        <v>1</v>
      </c>
      <c r="C3792" t="str">
        <f>VLOOKUP(B3792,'country description'!$A$2:$B$16,2,0)</f>
        <v>India</v>
      </c>
      <c r="D3792" t="s">
        <v>743</v>
      </c>
      <c r="E3792">
        <v>3.2</v>
      </c>
      <c r="I3792" s="9"/>
    </row>
    <row r="3793" spans="1:9" hidden="1" x14ac:dyDescent="0.25">
      <c r="A3793" s="1" t="s">
        <v>9217</v>
      </c>
      <c r="B3793">
        <v>1</v>
      </c>
      <c r="C3793" t="str">
        <f>VLOOKUP(B3793,'country description'!$A$2:$B$16,2,0)</f>
        <v>India</v>
      </c>
      <c r="D3793" t="s">
        <v>709</v>
      </c>
      <c r="E3793">
        <v>3.1</v>
      </c>
      <c r="I3793" s="9"/>
    </row>
    <row r="3794" spans="1:9" hidden="1" x14ac:dyDescent="0.25">
      <c r="A3794" s="1" t="s">
        <v>9219</v>
      </c>
      <c r="B3794">
        <v>1</v>
      </c>
      <c r="C3794" t="str">
        <f>VLOOKUP(B3794,'country description'!$A$2:$B$16,2,0)</f>
        <v>India</v>
      </c>
      <c r="D3794" t="s">
        <v>2277</v>
      </c>
      <c r="E3794">
        <v>1</v>
      </c>
      <c r="I3794" s="9"/>
    </row>
    <row r="3795" spans="1:9" hidden="1" x14ac:dyDescent="0.25">
      <c r="A3795" s="1" t="s">
        <v>9221</v>
      </c>
      <c r="B3795">
        <v>1</v>
      </c>
      <c r="C3795" t="str">
        <f>VLOOKUP(B3795,'country description'!$A$2:$B$16,2,0)</f>
        <v>India</v>
      </c>
      <c r="D3795" t="s">
        <v>638</v>
      </c>
      <c r="E3795">
        <v>3.4</v>
      </c>
      <c r="I3795" s="9"/>
    </row>
    <row r="3796" spans="1:9" hidden="1" x14ac:dyDescent="0.25">
      <c r="A3796" s="1" t="s">
        <v>9223</v>
      </c>
      <c r="B3796">
        <v>1</v>
      </c>
      <c r="C3796" t="str">
        <f>VLOOKUP(B3796,'country description'!$A$2:$B$16,2,0)</f>
        <v>India</v>
      </c>
      <c r="D3796" t="s">
        <v>638</v>
      </c>
      <c r="E3796">
        <v>3.4</v>
      </c>
      <c r="I3796" s="9"/>
    </row>
    <row r="3797" spans="1:9" hidden="1" x14ac:dyDescent="0.25">
      <c r="A3797" s="1" t="s">
        <v>9225</v>
      </c>
      <c r="B3797">
        <v>1</v>
      </c>
      <c r="C3797" t="str">
        <f>VLOOKUP(B3797,'country description'!$A$2:$B$16,2,0)</f>
        <v>India</v>
      </c>
      <c r="D3797" t="s">
        <v>1193</v>
      </c>
      <c r="E3797">
        <v>3.4</v>
      </c>
      <c r="I3797" s="9"/>
    </row>
    <row r="3798" spans="1:9" hidden="1" x14ac:dyDescent="0.25">
      <c r="A3798" s="1" t="s">
        <v>9227</v>
      </c>
      <c r="B3798">
        <v>1</v>
      </c>
      <c r="C3798" t="str">
        <f>VLOOKUP(B3798,'country description'!$A$2:$B$16,2,0)</f>
        <v>India</v>
      </c>
      <c r="D3798" t="s">
        <v>761</v>
      </c>
      <c r="E3798">
        <v>2.9</v>
      </c>
      <c r="I3798" s="9"/>
    </row>
    <row r="3799" spans="1:9" hidden="1" x14ac:dyDescent="0.25">
      <c r="A3799" s="1" t="s">
        <v>9229</v>
      </c>
      <c r="B3799">
        <v>1</v>
      </c>
      <c r="C3799" t="str">
        <f>VLOOKUP(B3799,'country description'!$A$2:$B$16,2,0)</f>
        <v>India</v>
      </c>
      <c r="D3799" t="s">
        <v>677</v>
      </c>
      <c r="E3799">
        <v>1</v>
      </c>
      <c r="I3799" s="9"/>
    </row>
    <row r="3800" spans="1:9" hidden="1" x14ac:dyDescent="0.25">
      <c r="A3800" s="1" t="s">
        <v>9231</v>
      </c>
      <c r="B3800">
        <v>1</v>
      </c>
      <c r="C3800" t="str">
        <f>VLOOKUP(B3800,'country description'!$A$2:$B$16,2,0)</f>
        <v>India</v>
      </c>
      <c r="D3800" t="s">
        <v>743</v>
      </c>
      <c r="E3800">
        <v>3.4</v>
      </c>
      <c r="I3800" s="9"/>
    </row>
    <row r="3801" spans="1:9" hidden="1" x14ac:dyDescent="0.25">
      <c r="A3801" s="1" t="s">
        <v>9233</v>
      </c>
      <c r="B3801">
        <v>1</v>
      </c>
      <c r="C3801" t="str">
        <f>VLOOKUP(B3801,'country description'!$A$2:$B$16,2,0)</f>
        <v>India</v>
      </c>
      <c r="D3801" t="s">
        <v>1162</v>
      </c>
      <c r="E3801">
        <v>1</v>
      </c>
      <c r="I3801" s="9"/>
    </row>
    <row r="3802" spans="1:9" hidden="1" x14ac:dyDescent="0.25">
      <c r="A3802" s="1" t="s">
        <v>9235</v>
      </c>
      <c r="B3802">
        <v>1</v>
      </c>
      <c r="C3802" t="str">
        <f>VLOOKUP(B3802,'country description'!$A$2:$B$16,2,0)</f>
        <v>India</v>
      </c>
      <c r="D3802" t="s">
        <v>782</v>
      </c>
      <c r="E3802">
        <v>1</v>
      </c>
      <c r="I3802" s="9"/>
    </row>
    <row r="3803" spans="1:9" hidden="1" x14ac:dyDescent="0.25">
      <c r="A3803" s="1" t="s">
        <v>9237</v>
      </c>
      <c r="B3803">
        <v>1</v>
      </c>
      <c r="C3803" t="str">
        <f>VLOOKUP(B3803,'country description'!$A$2:$B$16,2,0)</f>
        <v>India</v>
      </c>
      <c r="D3803" t="s">
        <v>677</v>
      </c>
      <c r="E3803">
        <v>2.9</v>
      </c>
      <c r="I3803" s="9"/>
    </row>
    <row r="3804" spans="1:9" hidden="1" x14ac:dyDescent="0.25">
      <c r="A3804" s="1" t="s">
        <v>9239</v>
      </c>
      <c r="B3804">
        <v>1</v>
      </c>
      <c r="C3804" t="str">
        <f>VLOOKUP(B3804,'country description'!$A$2:$B$16,2,0)</f>
        <v>India</v>
      </c>
      <c r="D3804" t="s">
        <v>753</v>
      </c>
      <c r="E3804">
        <v>2.9</v>
      </c>
      <c r="I3804" s="9"/>
    </row>
    <row r="3805" spans="1:9" hidden="1" x14ac:dyDescent="0.25">
      <c r="A3805" s="1" t="s">
        <v>9241</v>
      </c>
      <c r="B3805">
        <v>1</v>
      </c>
      <c r="C3805" t="str">
        <f>VLOOKUP(B3805,'country description'!$A$2:$B$16,2,0)</f>
        <v>India</v>
      </c>
      <c r="D3805" t="s">
        <v>709</v>
      </c>
      <c r="E3805">
        <v>3.3</v>
      </c>
      <c r="I3805" s="9"/>
    </row>
    <row r="3806" spans="1:9" hidden="1" x14ac:dyDescent="0.25">
      <c r="A3806" s="1" t="s">
        <v>9243</v>
      </c>
      <c r="B3806">
        <v>1</v>
      </c>
      <c r="C3806" t="str">
        <f>VLOOKUP(B3806,'country description'!$A$2:$B$16,2,0)</f>
        <v>India</v>
      </c>
      <c r="D3806" t="s">
        <v>1264</v>
      </c>
      <c r="E3806">
        <v>2.9</v>
      </c>
      <c r="I3806" s="9"/>
    </row>
    <row r="3807" spans="1:9" hidden="1" x14ac:dyDescent="0.25">
      <c r="A3807" s="1" t="s">
        <v>9245</v>
      </c>
      <c r="B3807">
        <v>1</v>
      </c>
      <c r="C3807" t="str">
        <f>VLOOKUP(B3807,'country description'!$A$2:$B$16,2,0)</f>
        <v>India</v>
      </c>
      <c r="D3807" t="s">
        <v>1193</v>
      </c>
      <c r="E3807">
        <v>3.7</v>
      </c>
      <c r="I3807" s="9"/>
    </row>
    <row r="3808" spans="1:9" hidden="1" x14ac:dyDescent="0.25">
      <c r="A3808" s="1" t="s">
        <v>9247</v>
      </c>
      <c r="B3808">
        <v>1</v>
      </c>
      <c r="C3808" t="str">
        <f>VLOOKUP(B3808,'country description'!$A$2:$B$16,2,0)</f>
        <v>India</v>
      </c>
      <c r="D3808" t="s">
        <v>4394</v>
      </c>
      <c r="E3808">
        <v>1</v>
      </c>
      <c r="I3808" s="9"/>
    </row>
    <row r="3809" spans="1:9" hidden="1" x14ac:dyDescent="0.25">
      <c r="A3809" s="1" t="s">
        <v>9248</v>
      </c>
      <c r="B3809">
        <v>1</v>
      </c>
      <c r="C3809" t="str">
        <f>VLOOKUP(B3809,'country description'!$A$2:$B$16,2,0)</f>
        <v>India</v>
      </c>
      <c r="D3809" t="s">
        <v>1077</v>
      </c>
      <c r="E3809">
        <v>2.9</v>
      </c>
      <c r="I3809" s="9"/>
    </row>
    <row r="3810" spans="1:9" hidden="1" x14ac:dyDescent="0.25">
      <c r="A3810" s="1" t="s">
        <v>9250</v>
      </c>
      <c r="B3810">
        <v>1</v>
      </c>
      <c r="C3810" t="str">
        <f>VLOOKUP(B3810,'country description'!$A$2:$B$16,2,0)</f>
        <v>India</v>
      </c>
      <c r="D3810" t="s">
        <v>657</v>
      </c>
      <c r="E3810">
        <v>3</v>
      </c>
      <c r="I3810" s="9"/>
    </row>
    <row r="3811" spans="1:9" hidden="1" x14ac:dyDescent="0.25">
      <c r="A3811" s="1" t="s">
        <v>9252</v>
      </c>
      <c r="B3811">
        <v>1</v>
      </c>
      <c r="C3811" t="str">
        <f>VLOOKUP(B3811,'country description'!$A$2:$B$16,2,0)</f>
        <v>India</v>
      </c>
      <c r="D3811" t="s">
        <v>1301</v>
      </c>
      <c r="E3811">
        <v>3.5</v>
      </c>
      <c r="I3811" s="9"/>
    </row>
    <row r="3812" spans="1:9" hidden="1" x14ac:dyDescent="0.25">
      <c r="A3812" s="1" t="s">
        <v>9254</v>
      </c>
      <c r="B3812">
        <v>1</v>
      </c>
      <c r="C3812" t="str">
        <f>VLOOKUP(B3812,'country description'!$A$2:$B$16,2,0)</f>
        <v>India</v>
      </c>
      <c r="D3812" t="s">
        <v>895</v>
      </c>
      <c r="E3812">
        <v>2.8</v>
      </c>
      <c r="I3812" s="9"/>
    </row>
    <row r="3813" spans="1:9" hidden="1" x14ac:dyDescent="0.25">
      <c r="A3813" s="1" t="s">
        <v>9256</v>
      </c>
      <c r="B3813">
        <v>1</v>
      </c>
      <c r="C3813" t="str">
        <f>VLOOKUP(B3813,'country description'!$A$2:$B$16,2,0)</f>
        <v>India</v>
      </c>
      <c r="D3813" t="s">
        <v>3581</v>
      </c>
      <c r="E3813">
        <v>3</v>
      </c>
      <c r="I3813" s="9"/>
    </row>
    <row r="3814" spans="1:9" hidden="1" x14ac:dyDescent="0.25">
      <c r="A3814" s="1" t="s">
        <v>9258</v>
      </c>
      <c r="B3814">
        <v>1</v>
      </c>
      <c r="C3814" t="str">
        <f>VLOOKUP(B3814,'country description'!$A$2:$B$16,2,0)</f>
        <v>India</v>
      </c>
      <c r="D3814" t="s">
        <v>743</v>
      </c>
      <c r="E3814">
        <v>1</v>
      </c>
      <c r="I3814" s="9"/>
    </row>
    <row r="3815" spans="1:9" hidden="1" x14ac:dyDescent="0.25">
      <c r="A3815" s="1" t="s">
        <v>9260</v>
      </c>
      <c r="B3815">
        <v>1</v>
      </c>
      <c r="C3815" t="str">
        <f>VLOOKUP(B3815,'country description'!$A$2:$B$16,2,0)</f>
        <v>India</v>
      </c>
      <c r="D3815" t="s">
        <v>1516</v>
      </c>
      <c r="E3815">
        <v>2.8</v>
      </c>
      <c r="I3815" s="9"/>
    </row>
    <row r="3816" spans="1:9" hidden="1" x14ac:dyDescent="0.25">
      <c r="A3816" s="1" t="s">
        <v>9262</v>
      </c>
      <c r="B3816">
        <v>1</v>
      </c>
      <c r="C3816" t="str">
        <f>VLOOKUP(B3816,'country description'!$A$2:$B$16,2,0)</f>
        <v>India</v>
      </c>
      <c r="D3816" t="s">
        <v>723</v>
      </c>
      <c r="E3816">
        <v>3.7</v>
      </c>
      <c r="I3816" s="9"/>
    </row>
    <row r="3817" spans="1:9" hidden="1" x14ac:dyDescent="0.25">
      <c r="A3817" s="1" t="s">
        <v>9264</v>
      </c>
      <c r="B3817">
        <v>1</v>
      </c>
      <c r="C3817" t="str">
        <f>VLOOKUP(B3817,'country description'!$A$2:$B$16,2,0)</f>
        <v>India</v>
      </c>
      <c r="D3817" t="s">
        <v>1193</v>
      </c>
      <c r="E3817">
        <v>3</v>
      </c>
      <c r="I3817" s="9"/>
    </row>
    <row r="3818" spans="1:9" hidden="1" x14ac:dyDescent="0.25">
      <c r="A3818" s="1" t="s">
        <v>9266</v>
      </c>
      <c r="B3818">
        <v>1</v>
      </c>
      <c r="C3818" t="str">
        <f>VLOOKUP(B3818,'country description'!$A$2:$B$16,2,0)</f>
        <v>India</v>
      </c>
      <c r="D3818" t="s">
        <v>723</v>
      </c>
      <c r="E3818">
        <v>3.2</v>
      </c>
      <c r="I3818" s="9"/>
    </row>
    <row r="3819" spans="1:9" hidden="1" x14ac:dyDescent="0.25">
      <c r="A3819" s="1" t="s">
        <v>9268</v>
      </c>
      <c r="B3819">
        <v>1</v>
      </c>
      <c r="C3819" t="str">
        <f>VLOOKUP(B3819,'country description'!$A$2:$B$16,2,0)</f>
        <v>India</v>
      </c>
      <c r="D3819" t="s">
        <v>1077</v>
      </c>
      <c r="E3819">
        <v>2.9</v>
      </c>
      <c r="I3819" s="9"/>
    </row>
    <row r="3820" spans="1:9" hidden="1" x14ac:dyDescent="0.25">
      <c r="A3820" s="1" t="s">
        <v>9270</v>
      </c>
      <c r="B3820">
        <v>1</v>
      </c>
      <c r="C3820" t="str">
        <f>VLOOKUP(B3820,'country description'!$A$2:$B$16,2,0)</f>
        <v>India</v>
      </c>
      <c r="D3820" t="s">
        <v>709</v>
      </c>
      <c r="E3820">
        <v>3.1</v>
      </c>
      <c r="I3820" s="9"/>
    </row>
    <row r="3821" spans="1:9" hidden="1" x14ac:dyDescent="0.25">
      <c r="A3821" s="1" t="s">
        <v>9272</v>
      </c>
      <c r="B3821">
        <v>1</v>
      </c>
      <c r="C3821" t="str">
        <f>VLOOKUP(B3821,'country description'!$A$2:$B$16,2,0)</f>
        <v>India</v>
      </c>
      <c r="D3821" t="s">
        <v>925</v>
      </c>
      <c r="E3821">
        <v>1</v>
      </c>
      <c r="I3821" s="9"/>
    </row>
    <row r="3822" spans="1:9" hidden="1" x14ac:dyDescent="0.25">
      <c r="A3822" s="1" t="s">
        <v>9274</v>
      </c>
      <c r="B3822">
        <v>1</v>
      </c>
      <c r="C3822" t="str">
        <f>VLOOKUP(B3822,'country description'!$A$2:$B$16,2,0)</f>
        <v>India</v>
      </c>
      <c r="D3822" t="s">
        <v>1161</v>
      </c>
      <c r="E3822">
        <v>3.3</v>
      </c>
      <c r="I3822" s="9"/>
    </row>
    <row r="3823" spans="1:9" hidden="1" x14ac:dyDescent="0.25">
      <c r="A3823" s="1" t="s">
        <v>9276</v>
      </c>
      <c r="B3823">
        <v>1</v>
      </c>
      <c r="C3823" t="str">
        <f>VLOOKUP(B3823,'country description'!$A$2:$B$16,2,0)</f>
        <v>India</v>
      </c>
      <c r="D3823" t="s">
        <v>1077</v>
      </c>
      <c r="E3823">
        <v>3</v>
      </c>
      <c r="I3823" s="9"/>
    </row>
    <row r="3824" spans="1:9" hidden="1" x14ac:dyDescent="0.25">
      <c r="A3824" s="1" t="s">
        <v>9278</v>
      </c>
      <c r="B3824">
        <v>1</v>
      </c>
      <c r="C3824" t="str">
        <f>VLOOKUP(B3824,'country description'!$A$2:$B$16,2,0)</f>
        <v>India</v>
      </c>
      <c r="D3824" t="s">
        <v>824</v>
      </c>
      <c r="E3824">
        <v>1</v>
      </c>
      <c r="I3824" s="9"/>
    </row>
    <row r="3825" spans="1:9" hidden="1" x14ac:dyDescent="0.25">
      <c r="A3825" s="1" t="s">
        <v>9280</v>
      </c>
      <c r="B3825">
        <v>1</v>
      </c>
      <c r="C3825" t="str">
        <f>VLOOKUP(B3825,'country description'!$A$2:$B$16,2,0)</f>
        <v>India</v>
      </c>
      <c r="D3825" t="s">
        <v>638</v>
      </c>
      <c r="E3825">
        <v>3.1</v>
      </c>
      <c r="I3825" s="9"/>
    </row>
    <row r="3826" spans="1:9" hidden="1" x14ac:dyDescent="0.25">
      <c r="A3826" s="1" t="s">
        <v>9282</v>
      </c>
      <c r="B3826">
        <v>1</v>
      </c>
      <c r="C3826" t="str">
        <f>VLOOKUP(B3826,'country description'!$A$2:$B$16,2,0)</f>
        <v>India</v>
      </c>
      <c r="D3826" t="s">
        <v>1077</v>
      </c>
      <c r="E3826">
        <v>2.9</v>
      </c>
      <c r="I3826" s="9"/>
    </row>
    <row r="3827" spans="1:9" hidden="1" x14ac:dyDescent="0.25">
      <c r="A3827" s="1" t="s">
        <v>9284</v>
      </c>
      <c r="B3827">
        <v>1</v>
      </c>
      <c r="C3827" t="str">
        <f>VLOOKUP(B3827,'country description'!$A$2:$B$16,2,0)</f>
        <v>India</v>
      </c>
      <c r="D3827" t="s">
        <v>958</v>
      </c>
      <c r="E3827">
        <v>3.9</v>
      </c>
      <c r="I3827" s="9"/>
    </row>
    <row r="3828" spans="1:9" hidden="1" x14ac:dyDescent="0.25">
      <c r="A3828" s="1" t="s">
        <v>9286</v>
      </c>
      <c r="B3828">
        <v>1</v>
      </c>
      <c r="C3828" t="str">
        <f>VLOOKUP(B3828,'country description'!$A$2:$B$16,2,0)</f>
        <v>India</v>
      </c>
      <c r="D3828" t="s">
        <v>677</v>
      </c>
      <c r="E3828">
        <v>3.5</v>
      </c>
      <c r="I3828" s="9"/>
    </row>
    <row r="3829" spans="1:9" hidden="1" x14ac:dyDescent="0.25">
      <c r="A3829" s="1" t="s">
        <v>1405</v>
      </c>
      <c r="B3829">
        <v>1</v>
      </c>
      <c r="C3829" t="str">
        <f>VLOOKUP(B3829,'country description'!$A$2:$B$16,2,0)</f>
        <v>India</v>
      </c>
      <c r="D3829" t="s">
        <v>1193</v>
      </c>
      <c r="E3829">
        <v>1</v>
      </c>
      <c r="I3829" s="9"/>
    </row>
    <row r="3830" spans="1:9" hidden="1" x14ac:dyDescent="0.25">
      <c r="A3830" s="1" t="s">
        <v>9289</v>
      </c>
      <c r="B3830">
        <v>1</v>
      </c>
      <c r="C3830" t="str">
        <f>VLOOKUP(B3830,'country description'!$A$2:$B$16,2,0)</f>
        <v>India</v>
      </c>
      <c r="D3830" t="s">
        <v>1193</v>
      </c>
      <c r="E3830">
        <v>1</v>
      </c>
      <c r="I3830" s="9"/>
    </row>
    <row r="3831" spans="1:9" hidden="1" x14ac:dyDescent="0.25">
      <c r="A3831" s="1" t="s">
        <v>9291</v>
      </c>
      <c r="B3831">
        <v>1</v>
      </c>
      <c r="C3831" t="str">
        <f>VLOOKUP(B3831,'country description'!$A$2:$B$16,2,0)</f>
        <v>India</v>
      </c>
      <c r="D3831" t="s">
        <v>797</v>
      </c>
      <c r="E3831">
        <v>3</v>
      </c>
      <c r="I3831" s="9"/>
    </row>
    <row r="3832" spans="1:9" hidden="1" x14ac:dyDescent="0.25">
      <c r="A3832" s="1" t="s">
        <v>9229</v>
      </c>
      <c r="B3832">
        <v>1</v>
      </c>
      <c r="C3832" t="str">
        <f>VLOOKUP(B3832,'country description'!$A$2:$B$16,2,0)</f>
        <v>India</v>
      </c>
      <c r="D3832" t="s">
        <v>677</v>
      </c>
      <c r="E3832">
        <v>1</v>
      </c>
      <c r="I3832" s="9"/>
    </row>
    <row r="3833" spans="1:9" hidden="1" x14ac:dyDescent="0.25">
      <c r="A3833" s="1" t="s">
        <v>9294</v>
      </c>
      <c r="B3833">
        <v>1</v>
      </c>
      <c r="C3833" t="str">
        <f>VLOOKUP(B3833,'country description'!$A$2:$B$16,2,0)</f>
        <v>India</v>
      </c>
      <c r="D3833" t="s">
        <v>1039</v>
      </c>
      <c r="E3833">
        <v>2.8</v>
      </c>
      <c r="I3833" s="9"/>
    </row>
    <row r="3834" spans="1:9" hidden="1" x14ac:dyDescent="0.25">
      <c r="A3834" s="1" t="s">
        <v>1716</v>
      </c>
      <c r="B3834">
        <v>1</v>
      </c>
      <c r="C3834" t="str">
        <f>VLOOKUP(B3834,'country description'!$A$2:$B$16,2,0)</f>
        <v>India</v>
      </c>
      <c r="D3834" t="s">
        <v>967</v>
      </c>
      <c r="E3834">
        <v>3</v>
      </c>
      <c r="I3834" s="9"/>
    </row>
    <row r="3835" spans="1:9" hidden="1" x14ac:dyDescent="0.25">
      <c r="A3835" s="1" t="s">
        <v>9297</v>
      </c>
      <c r="B3835">
        <v>1</v>
      </c>
      <c r="C3835" t="str">
        <f>VLOOKUP(B3835,'country description'!$A$2:$B$16,2,0)</f>
        <v>India</v>
      </c>
      <c r="D3835" t="s">
        <v>709</v>
      </c>
      <c r="E3835">
        <v>1</v>
      </c>
      <c r="I3835" s="9"/>
    </row>
    <row r="3836" spans="1:9" hidden="1" x14ac:dyDescent="0.25">
      <c r="A3836" s="1" t="s">
        <v>9299</v>
      </c>
      <c r="B3836">
        <v>1</v>
      </c>
      <c r="C3836" t="str">
        <f>VLOOKUP(B3836,'country description'!$A$2:$B$16,2,0)</f>
        <v>India</v>
      </c>
      <c r="D3836" t="s">
        <v>3009</v>
      </c>
      <c r="E3836">
        <v>3.1</v>
      </c>
      <c r="I3836" s="9"/>
    </row>
    <row r="3837" spans="1:9" hidden="1" x14ac:dyDescent="0.25">
      <c r="A3837" s="1" t="s">
        <v>9301</v>
      </c>
      <c r="B3837">
        <v>1</v>
      </c>
      <c r="C3837" t="str">
        <f>VLOOKUP(B3837,'country description'!$A$2:$B$16,2,0)</f>
        <v>India</v>
      </c>
      <c r="D3837" t="s">
        <v>1893</v>
      </c>
      <c r="E3837">
        <v>1</v>
      </c>
      <c r="I3837" s="9"/>
    </row>
    <row r="3838" spans="1:9" hidden="1" x14ac:dyDescent="0.25">
      <c r="A3838" s="1" t="s">
        <v>9303</v>
      </c>
      <c r="B3838">
        <v>1</v>
      </c>
      <c r="C3838" t="str">
        <f>VLOOKUP(B3838,'country description'!$A$2:$B$16,2,0)</f>
        <v>India</v>
      </c>
      <c r="D3838" t="s">
        <v>1077</v>
      </c>
      <c r="E3838">
        <v>3.1</v>
      </c>
      <c r="I3838" s="9"/>
    </row>
    <row r="3839" spans="1:9" hidden="1" x14ac:dyDescent="0.25">
      <c r="A3839" s="1" t="s">
        <v>9305</v>
      </c>
      <c r="B3839">
        <v>1</v>
      </c>
      <c r="C3839" t="str">
        <f>VLOOKUP(B3839,'country description'!$A$2:$B$16,2,0)</f>
        <v>India</v>
      </c>
      <c r="D3839" t="s">
        <v>944</v>
      </c>
      <c r="E3839">
        <v>1</v>
      </c>
      <c r="I3839" s="9"/>
    </row>
    <row r="3840" spans="1:9" hidden="1" x14ac:dyDescent="0.25">
      <c r="A3840" s="1" t="s">
        <v>9307</v>
      </c>
      <c r="B3840">
        <v>1</v>
      </c>
      <c r="C3840" t="str">
        <f>VLOOKUP(B3840,'country description'!$A$2:$B$16,2,0)</f>
        <v>India</v>
      </c>
      <c r="D3840" t="s">
        <v>1193</v>
      </c>
      <c r="E3840">
        <v>3</v>
      </c>
      <c r="I3840" s="9"/>
    </row>
    <row r="3841" spans="1:9" hidden="1" x14ac:dyDescent="0.25">
      <c r="A3841" s="1" t="s">
        <v>9309</v>
      </c>
      <c r="B3841">
        <v>1</v>
      </c>
      <c r="C3841" t="str">
        <f>VLOOKUP(B3841,'country description'!$A$2:$B$16,2,0)</f>
        <v>India</v>
      </c>
      <c r="D3841" t="s">
        <v>676</v>
      </c>
      <c r="E3841">
        <v>3</v>
      </c>
      <c r="I3841" s="9"/>
    </row>
    <row r="3842" spans="1:9" hidden="1" x14ac:dyDescent="0.25">
      <c r="A3842" s="1" t="s">
        <v>9311</v>
      </c>
      <c r="B3842">
        <v>1</v>
      </c>
      <c r="C3842" t="str">
        <f>VLOOKUP(B3842,'country description'!$A$2:$B$16,2,0)</f>
        <v>India</v>
      </c>
      <c r="D3842" t="s">
        <v>989</v>
      </c>
      <c r="E3842">
        <v>1</v>
      </c>
      <c r="I3842" s="9"/>
    </row>
    <row r="3843" spans="1:9" hidden="1" x14ac:dyDescent="0.25">
      <c r="A3843" s="1" t="s">
        <v>9313</v>
      </c>
      <c r="B3843">
        <v>1</v>
      </c>
      <c r="C3843" t="str">
        <f>VLOOKUP(B3843,'country description'!$A$2:$B$16,2,0)</f>
        <v>India</v>
      </c>
      <c r="D3843" t="s">
        <v>1193</v>
      </c>
      <c r="E3843">
        <v>1</v>
      </c>
      <c r="I3843" s="9"/>
    </row>
    <row r="3844" spans="1:9" hidden="1" x14ac:dyDescent="0.25">
      <c r="A3844" s="1" t="s">
        <v>9315</v>
      </c>
      <c r="B3844">
        <v>1</v>
      </c>
      <c r="C3844" t="str">
        <f>VLOOKUP(B3844,'country description'!$A$2:$B$16,2,0)</f>
        <v>India</v>
      </c>
      <c r="D3844" t="s">
        <v>657</v>
      </c>
      <c r="E3844">
        <v>1</v>
      </c>
      <c r="I3844" s="9"/>
    </row>
    <row r="3845" spans="1:9" hidden="1" x14ac:dyDescent="0.25">
      <c r="A3845" s="1" t="s">
        <v>9317</v>
      </c>
      <c r="B3845">
        <v>1</v>
      </c>
      <c r="C3845" t="str">
        <f>VLOOKUP(B3845,'country description'!$A$2:$B$16,2,0)</f>
        <v>India</v>
      </c>
      <c r="D3845" t="s">
        <v>5482</v>
      </c>
      <c r="E3845">
        <v>1</v>
      </c>
      <c r="I3845" s="9"/>
    </row>
    <row r="3846" spans="1:9" hidden="1" x14ac:dyDescent="0.25">
      <c r="A3846" s="1" t="s">
        <v>9319</v>
      </c>
      <c r="B3846">
        <v>1</v>
      </c>
      <c r="C3846" t="str">
        <f>VLOOKUP(B3846,'country description'!$A$2:$B$16,2,0)</f>
        <v>India</v>
      </c>
      <c r="D3846" t="s">
        <v>2742</v>
      </c>
      <c r="E3846">
        <v>1</v>
      </c>
      <c r="I3846" s="9"/>
    </row>
    <row r="3847" spans="1:9" hidden="1" x14ac:dyDescent="0.25">
      <c r="A3847" s="1" t="s">
        <v>9321</v>
      </c>
      <c r="B3847">
        <v>1</v>
      </c>
      <c r="C3847" t="str">
        <f>VLOOKUP(B3847,'country description'!$A$2:$B$16,2,0)</f>
        <v>India</v>
      </c>
      <c r="D3847" t="s">
        <v>2993</v>
      </c>
      <c r="E3847">
        <v>2.9</v>
      </c>
      <c r="I3847" s="9"/>
    </row>
    <row r="3848" spans="1:9" hidden="1" x14ac:dyDescent="0.25">
      <c r="A3848" s="1" t="s">
        <v>9323</v>
      </c>
      <c r="B3848">
        <v>1</v>
      </c>
      <c r="C3848" t="str">
        <f>VLOOKUP(B3848,'country description'!$A$2:$B$16,2,0)</f>
        <v>India</v>
      </c>
      <c r="D3848" t="s">
        <v>753</v>
      </c>
      <c r="E3848">
        <v>2.9</v>
      </c>
      <c r="I3848" s="9"/>
    </row>
    <row r="3849" spans="1:9" hidden="1" x14ac:dyDescent="0.25">
      <c r="A3849" s="1" t="s">
        <v>9325</v>
      </c>
      <c r="B3849">
        <v>1</v>
      </c>
      <c r="C3849" t="str">
        <f>VLOOKUP(B3849,'country description'!$A$2:$B$16,2,0)</f>
        <v>India</v>
      </c>
      <c r="D3849" t="s">
        <v>1077</v>
      </c>
      <c r="E3849">
        <v>2.7</v>
      </c>
      <c r="I3849" s="9"/>
    </row>
    <row r="3850" spans="1:9" hidden="1" x14ac:dyDescent="0.25">
      <c r="A3850" s="1" t="s">
        <v>9327</v>
      </c>
      <c r="B3850">
        <v>1</v>
      </c>
      <c r="C3850" t="str">
        <f>VLOOKUP(B3850,'country description'!$A$2:$B$16,2,0)</f>
        <v>India</v>
      </c>
      <c r="D3850" t="s">
        <v>709</v>
      </c>
      <c r="E3850">
        <v>2.7</v>
      </c>
      <c r="I3850" s="9"/>
    </row>
    <row r="3851" spans="1:9" hidden="1" x14ac:dyDescent="0.25">
      <c r="A3851" s="1" t="s">
        <v>9329</v>
      </c>
      <c r="B3851">
        <v>1</v>
      </c>
      <c r="C3851" t="str">
        <f>VLOOKUP(B3851,'country description'!$A$2:$B$16,2,0)</f>
        <v>India</v>
      </c>
      <c r="D3851" t="s">
        <v>887</v>
      </c>
      <c r="E3851">
        <v>3.8</v>
      </c>
      <c r="I3851" s="9"/>
    </row>
    <row r="3852" spans="1:9" hidden="1" x14ac:dyDescent="0.25">
      <c r="A3852" s="1" t="s">
        <v>6895</v>
      </c>
      <c r="B3852">
        <v>1</v>
      </c>
      <c r="C3852" t="str">
        <f>VLOOKUP(B3852,'country description'!$A$2:$B$16,2,0)</f>
        <v>India</v>
      </c>
      <c r="D3852" t="s">
        <v>944</v>
      </c>
      <c r="E3852">
        <v>3.3</v>
      </c>
      <c r="I3852" s="9"/>
    </row>
    <row r="3853" spans="1:9" hidden="1" x14ac:dyDescent="0.25">
      <c r="A3853" s="1" t="s">
        <v>9332</v>
      </c>
      <c r="B3853">
        <v>1</v>
      </c>
      <c r="C3853" t="str">
        <f>VLOOKUP(B3853,'country description'!$A$2:$B$16,2,0)</f>
        <v>India</v>
      </c>
      <c r="D3853" t="s">
        <v>1177</v>
      </c>
      <c r="E3853">
        <v>1</v>
      </c>
      <c r="I3853" s="9"/>
    </row>
    <row r="3854" spans="1:9" hidden="1" x14ac:dyDescent="0.25">
      <c r="A3854" s="1" t="s">
        <v>9334</v>
      </c>
      <c r="B3854">
        <v>1</v>
      </c>
      <c r="C3854" t="str">
        <f>VLOOKUP(B3854,'country description'!$A$2:$B$16,2,0)</f>
        <v>India</v>
      </c>
      <c r="D3854" t="s">
        <v>638</v>
      </c>
      <c r="E3854">
        <v>1</v>
      </c>
      <c r="I3854" s="9"/>
    </row>
    <row r="3855" spans="1:9" hidden="1" x14ac:dyDescent="0.25">
      <c r="A3855" s="1" t="s">
        <v>1756</v>
      </c>
      <c r="B3855">
        <v>1</v>
      </c>
      <c r="C3855" t="str">
        <f>VLOOKUP(B3855,'country description'!$A$2:$B$16,2,0)</f>
        <v>India</v>
      </c>
      <c r="D3855" t="s">
        <v>638</v>
      </c>
      <c r="E3855">
        <v>2.9</v>
      </c>
      <c r="I3855" s="9"/>
    </row>
    <row r="3856" spans="1:9" hidden="1" x14ac:dyDescent="0.25">
      <c r="A3856" s="1" t="s">
        <v>9337</v>
      </c>
      <c r="B3856">
        <v>1</v>
      </c>
      <c r="C3856" t="str">
        <f>VLOOKUP(B3856,'country description'!$A$2:$B$16,2,0)</f>
        <v>India</v>
      </c>
      <c r="D3856" t="s">
        <v>1077</v>
      </c>
      <c r="E3856">
        <v>1</v>
      </c>
      <c r="I3856" s="9"/>
    </row>
    <row r="3857" spans="1:9" hidden="1" x14ac:dyDescent="0.25">
      <c r="A3857" s="1" t="s">
        <v>9339</v>
      </c>
      <c r="B3857">
        <v>1</v>
      </c>
      <c r="C3857" t="str">
        <f>VLOOKUP(B3857,'country description'!$A$2:$B$16,2,0)</f>
        <v>India</v>
      </c>
      <c r="D3857" t="s">
        <v>709</v>
      </c>
      <c r="E3857">
        <v>3.2</v>
      </c>
      <c r="I3857" s="9"/>
    </row>
    <row r="3858" spans="1:9" hidden="1" x14ac:dyDescent="0.25">
      <c r="A3858" s="1" t="s">
        <v>9341</v>
      </c>
      <c r="B3858">
        <v>1</v>
      </c>
      <c r="C3858" t="str">
        <f>VLOOKUP(B3858,'country description'!$A$2:$B$16,2,0)</f>
        <v>India</v>
      </c>
      <c r="D3858" t="s">
        <v>3084</v>
      </c>
      <c r="E3858">
        <v>3.2</v>
      </c>
      <c r="I3858" s="9"/>
    </row>
    <row r="3859" spans="1:9" hidden="1" x14ac:dyDescent="0.25">
      <c r="A3859" s="1" t="s">
        <v>9343</v>
      </c>
      <c r="B3859">
        <v>1</v>
      </c>
      <c r="C3859" t="str">
        <f>VLOOKUP(B3859,'country description'!$A$2:$B$16,2,0)</f>
        <v>India</v>
      </c>
      <c r="D3859" t="s">
        <v>958</v>
      </c>
      <c r="E3859">
        <v>3.9</v>
      </c>
      <c r="I3859" s="9"/>
    </row>
    <row r="3860" spans="1:9" hidden="1" x14ac:dyDescent="0.25">
      <c r="A3860" s="1" t="s">
        <v>9345</v>
      </c>
      <c r="B3860">
        <v>1</v>
      </c>
      <c r="C3860" t="str">
        <f>VLOOKUP(B3860,'country description'!$A$2:$B$16,2,0)</f>
        <v>India</v>
      </c>
      <c r="D3860" t="s">
        <v>4403</v>
      </c>
      <c r="E3860">
        <v>2.8</v>
      </c>
      <c r="I3860" s="9"/>
    </row>
    <row r="3861" spans="1:9" hidden="1" x14ac:dyDescent="0.25">
      <c r="A3861" s="1" t="s">
        <v>9347</v>
      </c>
      <c r="B3861">
        <v>1</v>
      </c>
      <c r="C3861" t="str">
        <f>VLOOKUP(B3861,'country description'!$A$2:$B$16,2,0)</f>
        <v>India</v>
      </c>
      <c r="D3861" t="s">
        <v>967</v>
      </c>
      <c r="E3861">
        <v>4.5</v>
      </c>
      <c r="I3861" s="9"/>
    </row>
    <row r="3862" spans="1:9" hidden="1" x14ac:dyDescent="0.25">
      <c r="A3862" s="1" t="s">
        <v>9349</v>
      </c>
      <c r="B3862">
        <v>1</v>
      </c>
      <c r="C3862" t="str">
        <f>VLOOKUP(B3862,'country description'!$A$2:$B$16,2,0)</f>
        <v>India</v>
      </c>
      <c r="D3862" t="s">
        <v>5828</v>
      </c>
      <c r="E3862">
        <v>1</v>
      </c>
      <c r="I3862" s="9"/>
    </row>
    <row r="3863" spans="1:9" hidden="1" x14ac:dyDescent="0.25">
      <c r="A3863" s="1" t="s">
        <v>9351</v>
      </c>
      <c r="B3863">
        <v>1</v>
      </c>
      <c r="C3863" t="str">
        <f>VLOOKUP(B3863,'country description'!$A$2:$B$16,2,0)</f>
        <v>India</v>
      </c>
      <c r="D3863" t="s">
        <v>743</v>
      </c>
      <c r="E3863">
        <v>2.6</v>
      </c>
      <c r="I3863" s="9"/>
    </row>
    <row r="3864" spans="1:9" hidden="1" x14ac:dyDescent="0.25">
      <c r="A3864" s="1" t="s">
        <v>9353</v>
      </c>
      <c r="B3864">
        <v>1</v>
      </c>
      <c r="C3864" t="str">
        <f>VLOOKUP(B3864,'country description'!$A$2:$B$16,2,0)</f>
        <v>India</v>
      </c>
      <c r="D3864" t="s">
        <v>753</v>
      </c>
      <c r="E3864">
        <v>1</v>
      </c>
      <c r="I3864" s="9"/>
    </row>
    <row r="3865" spans="1:9" hidden="1" x14ac:dyDescent="0.25">
      <c r="A3865" s="1" t="s">
        <v>9355</v>
      </c>
      <c r="B3865">
        <v>1</v>
      </c>
      <c r="C3865" t="str">
        <f>VLOOKUP(B3865,'country description'!$A$2:$B$16,2,0)</f>
        <v>India</v>
      </c>
      <c r="D3865" t="s">
        <v>709</v>
      </c>
      <c r="E3865">
        <v>3.5</v>
      </c>
      <c r="I3865" s="9"/>
    </row>
    <row r="3866" spans="1:9" hidden="1" x14ac:dyDescent="0.25">
      <c r="A3866" s="1" t="s">
        <v>9357</v>
      </c>
      <c r="B3866">
        <v>1</v>
      </c>
      <c r="C3866" t="str">
        <f>VLOOKUP(B3866,'country description'!$A$2:$B$16,2,0)</f>
        <v>India</v>
      </c>
      <c r="D3866" t="s">
        <v>709</v>
      </c>
      <c r="E3866">
        <v>3.7</v>
      </c>
      <c r="I3866" s="9"/>
    </row>
    <row r="3867" spans="1:9" hidden="1" x14ac:dyDescent="0.25">
      <c r="A3867" s="1" t="s">
        <v>9359</v>
      </c>
      <c r="B3867">
        <v>1</v>
      </c>
      <c r="C3867" t="str">
        <f>VLOOKUP(B3867,'country description'!$A$2:$B$16,2,0)</f>
        <v>India</v>
      </c>
      <c r="D3867" t="s">
        <v>3586</v>
      </c>
      <c r="E3867">
        <v>3.8</v>
      </c>
      <c r="I3867" s="9"/>
    </row>
    <row r="3868" spans="1:9" hidden="1" x14ac:dyDescent="0.25">
      <c r="A3868" s="1" t="s">
        <v>9361</v>
      </c>
      <c r="B3868">
        <v>1</v>
      </c>
      <c r="C3868" t="str">
        <f>VLOOKUP(B3868,'country description'!$A$2:$B$16,2,0)</f>
        <v>India</v>
      </c>
      <c r="D3868" t="s">
        <v>662</v>
      </c>
      <c r="E3868">
        <v>3.6</v>
      </c>
      <c r="I3868" s="9"/>
    </row>
    <row r="3869" spans="1:9" hidden="1" x14ac:dyDescent="0.25">
      <c r="A3869" s="1" t="s">
        <v>9363</v>
      </c>
      <c r="B3869">
        <v>1</v>
      </c>
      <c r="C3869" t="str">
        <f>VLOOKUP(B3869,'country description'!$A$2:$B$16,2,0)</f>
        <v>India</v>
      </c>
      <c r="D3869" t="s">
        <v>1077</v>
      </c>
      <c r="E3869">
        <v>3.2</v>
      </c>
      <c r="I3869" s="9"/>
    </row>
    <row r="3870" spans="1:9" hidden="1" x14ac:dyDescent="0.25">
      <c r="A3870" s="1" t="s">
        <v>9365</v>
      </c>
      <c r="B3870">
        <v>1</v>
      </c>
      <c r="C3870" t="str">
        <f>VLOOKUP(B3870,'country description'!$A$2:$B$16,2,0)</f>
        <v>India</v>
      </c>
      <c r="D3870" t="s">
        <v>638</v>
      </c>
      <c r="E3870">
        <v>3</v>
      </c>
      <c r="I3870" s="9"/>
    </row>
    <row r="3871" spans="1:9" hidden="1" x14ac:dyDescent="0.25">
      <c r="A3871" s="1" t="s">
        <v>9367</v>
      </c>
      <c r="B3871">
        <v>1</v>
      </c>
      <c r="C3871" t="str">
        <f>VLOOKUP(B3871,'country description'!$A$2:$B$16,2,0)</f>
        <v>India</v>
      </c>
      <c r="D3871" t="s">
        <v>704</v>
      </c>
      <c r="E3871">
        <v>3.6</v>
      </c>
      <c r="I3871" s="9"/>
    </row>
    <row r="3872" spans="1:9" hidden="1" x14ac:dyDescent="0.25">
      <c r="A3872" s="1" t="s">
        <v>9368</v>
      </c>
      <c r="B3872">
        <v>1</v>
      </c>
      <c r="C3872" t="str">
        <f>VLOOKUP(B3872,'country description'!$A$2:$B$16,2,0)</f>
        <v>India</v>
      </c>
      <c r="D3872" t="s">
        <v>4379</v>
      </c>
      <c r="E3872">
        <v>1</v>
      </c>
      <c r="I3872" s="9"/>
    </row>
    <row r="3873" spans="1:9" hidden="1" x14ac:dyDescent="0.25">
      <c r="A3873" s="1" t="s">
        <v>9355</v>
      </c>
      <c r="B3873">
        <v>1</v>
      </c>
      <c r="C3873" t="str">
        <f>VLOOKUP(B3873,'country description'!$A$2:$B$16,2,0)</f>
        <v>India</v>
      </c>
      <c r="D3873" t="s">
        <v>709</v>
      </c>
      <c r="E3873">
        <v>3.7</v>
      </c>
      <c r="I3873" s="9"/>
    </row>
    <row r="3874" spans="1:9" hidden="1" x14ac:dyDescent="0.25">
      <c r="A3874" s="1" t="s">
        <v>9370</v>
      </c>
      <c r="B3874">
        <v>1</v>
      </c>
      <c r="C3874" t="str">
        <f>VLOOKUP(B3874,'country description'!$A$2:$B$16,2,0)</f>
        <v>India</v>
      </c>
      <c r="D3874" t="s">
        <v>2917</v>
      </c>
      <c r="E3874">
        <v>3</v>
      </c>
      <c r="I3874" s="9"/>
    </row>
    <row r="3875" spans="1:9" hidden="1" x14ac:dyDescent="0.25">
      <c r="A3875" s="1" t="s">
        <v>7794</v>
      </c>
      <c r="B3875">
        <v>1</v>
      </c>
      <c r="C3875" t="str">
        <f>VLOOKUP(B3875,'country description'!$A$2:$B$16,2,0)</f>
        <v>India</v>
      </c>
      <c r="D3875" t="s">
        <v>753</v>
      </c>
      <c r="E3875">
        <v>1</v>
      </c>
      <c r="I3875" s="9"/>
    </row>
    <row r="3876" spans="1:9" hidden="1" x14ac:dyDescent="0.25">
      <c r="A3876" s="1" t="s">
        <v>9373</v>
      </c>
      <c r="B3876">
        <v>1</v>
      </c>
      <c r="C3876" t="str">
        <f>VLOOKUP(B3876,'country description'!$A$2:$B$16,2,0)</f>
        <v>India</v>
      </c>
      <c r="D3876" t="s">
        <v>944</v>
      </c>
      <c r="E3876">
        <v>1</v>
      </c>
      <c r="I3876" s="9"/>
    </row>
    <row r="3877" spans="1:9" hidden="1" x14ac:dyDescent="0.25">
      <c r="A3877" s="1" t="s">
        <v>1756</v>
      </c>
      <c r="B3877">
        <v>1</v>
      </c>
      <c r="C3877" t="str">
        <f>VLOOKUP(B3877,'country description'!$A$2:$B$16,2,0)</f>
        <v>India</v>
      </c>
      <c r="D3877" t="s">
        <v>638</v>
      </c>
      <c r="E3877">
        <v>3</v>
      </c>
      <c r="I3877" s="9"/>
    </row>
    <row r="3878" spans="1:9" hidden="1" x14ac:dyDescent="0.25">
      <c r="A3878" s="1" t="s">
        <v>9376</v>
      </c>
      <c r="B3878">
        <v>1</v>
      </c>
      <c r="C3878" t="str">
        <f>VLOOKUP(B3878,'country description'!$A$2:$B$16,2,0)</f>
        <v>India</v>
      </c>
      <c r="D3878" t="s">
        <v>4477</v>
      </c>
      <c r="E3878">
        <v>1</v>
      </c>
      <c r="I3878" s="9"/>
    </row>
    <row r="3879" spans="1:9" hidden="1" x14ac:dyDescent="0.25">
      <c r="A3879" s="1" t="s">
        <v>9378</v>
      </c>
      <c r="B3879">
        <v>1</v>
      </c>
      <c r="C3879" t="str">
        <f>VLOOKUP(B3879,'country description'!$A$2:$B$16,2,0)</f>
        <v>India</v>
      </c>
      <c r="D3879" t="s">
        <v>709</v>
      </c>
      <c r="E3879">
        <v>1</v>
      </c>
      <c r="I3879" s="9"/>
    </row>
    <row r="3880" spans="1:9" hidden="1" x14ac:dyDescent="0.25">
      <c r="A3880" s="1" t="s">
        <v>9380</v>
      </c>
      <c r="B3880">
        <v>1</v>
      </c>
      <c r="C3880" t="str">
        <f>VLOOKUP(B3880,'country description'!$A$2:$B$16,2,0)</f>
        <v>India</v>
      </c>
      <c r="D3880" t="s">
        <v>709</v>
      </c>
      <c r="E3880">
        <v>2.7</v>
      </c>
      <c r="I3880" s="9"/>
    </row>
    <row r="3881" spans="1:9" hidden="1" x14ac:dyDescent="0.25">
      <c r="A3881" s="1" t="s">
        <v>9382</v>
      </c>
      <c r="B3881">
        <v>1</v>
      </c>
      <c r="C3881" t="str">
        <f>VLOOKUP(B3881,'country description'!$A$2:$B$16,2,0)</f>
        <v>India</v>
      </c>
      <c r="D3881" t="s">
        <v>753</v>
      </c>
      <c r="E3881">
        <v>3.4</v>
      </c>
      <c r="I3881" s="9"/>
    </row>
    <row r="3882" spans="1:9" hidden="1" x14ac:dyDescent="0.25">
      <c r="A3882" s="1" t="s">
        <v>1588</v>
      </c>
      <c r="B3882">
        <v>1</v>
      </c>
      <c r="C3882" t="str">
        <f>VLOOKUP(B3882,'country description'!$A$2:$B$16,2,0)</f>
        <v>India</v>
      </c>
      <c r="D3882" t="s">
        <v>1590</v>
      </c>
      <c r="E3882">
        <v>1</v>
      </c>
      <c r="I3882" s="9"/>
    </row>
    <row r="3883" spans="1:9" hidden="1" x14ac:dyDescent="0.25">
      <c r="A3883" s="1" t="s">
        <v>9385</v>
      </c>
      <c r="B3883">
        <v>1</v>
      </c>
      <c r="C3883" t="str">
        <f>VLOOKUP(B3883,'country description'!$A$2:$B$16,2,0)</f>
        <v>India</v>
      </c>
      <c r="D3883" t="s">
        <v>709</v>
      </c>
      <c r="E3883">
        <v>3.3</v>
      </c>
      <c r="I3883" s="9"/>
    </row>
    <row r="3884" spans="1:9" hidden="1" x14ac:dyDescent="0.25">
      <c r="A3884" s="1" t="s">
        <v>9387</v>
      </c>
      <c r="B3884">
        <v>1</v>
      </c>
      <c r="C3884" t="str">
        <f>VLOOKUP(B3884,'country description'!$A$2:$B$16,2,0)</f>
        <v>India</v>
      </c>
      <c r="D3884" t="s">
        <v>769</v>
      </c>
      <c r="E3884">
        <v>1</v>
      </c>
      <c r="I3884" s="9"/>
    </row>
    <row r="3885" spans="1:9" hidden="1" x14ac:dyDescent="0.25">
      <c r="A3885" s="1" t="s">
        <v>9389</v>
      </c>
      <c r="B3885">
        <v>1</v>
      </c>
      <c r="C3885" t="str">
        <f>VLOOKUP(B3885,'country description'!$A$2:$B$16,2,0)</f>
        <v>India</v>
      </c>
      <c r="D3885" t="s">
        <v>753</v>
      </c>
      <c r="E3885">
        <v>1</v>
      </c>
      <c r="I3885" s="9"/>
    </row>
    <row r="3886" spans="1:9" hidden="1" x14ac:dyDescent="0.25">
      <c r="A3886" s="1" t="s">
        <v>9391</v>
      </c>
      <c r="B3886">
        <v>1</v>
      </c>
      <c r="C3886" t="str">
        <f>VLOOKUP(B3886,'country description'!$A$2:$B$16,2,0)</f>
        <v>India</v>
      </c>
      <c r="D3886" t="s">
        <v>973</v>
      </c>
      <c r="E3886">
        <v>1</v>
      </c>
      <c r="I3886" s="9"/>
    </row>
    <row r="3887" spans="1:9" hidden="1" x14ac:dyDescent="0.25">
      <c r="A3887" s="1" t="s">
        <v>9393</v>
      </c>
      <c r="B3887">
        <v>1</v>
      </c>
      <c r="C3887" t="str">
        <f>VLOOKUP(B3887,'country description'!$A$2:$B$16,2,0)</f>
        <v>India</v>
      </c>
      <c r="D3887" t="s">
        <v>638</v>
      </c>
      <c r="E3887">
        <v>1</v>
      </c>
      <c r="I3887" s="9"/>
    </row>
    <row r="3888" spans="1:9" hidden="1" x14ac:dyDescent="0.25">
      <c r="A3888" s="1" t="s">
        <v>1504</v>
      </c>
      <c r="B3888">
        <v>1</v>
      </c>
      <c r="C3888" t="str">
        <f>VLOOKUP(B3888,'country description'!$A$2:$B$16,2,0)</f>
        <v>India</v>
      </c>
      <c r="D3888" t="s">
        <v>709</v>
      </c>
      <c r="E3888">
        <v>3.1</v>
      </c>
      <c r="I3888" s="9"/>
    </row>
    <row r="3889" spans="1:9" hidden="1" x14ac:dyDescent="0.25">
      <c r="A3889" s="1" t="s">
        <v>9396</v>
      </c>
      <c r="B3889">
        <v>1</v>
      </c>
      <c r="C3889" t="str">
        <f>VLOOKUP(B3889,'country description'!$A$2:$B$16,2,0)</f>
        <v>India</v>
      </c>
      <c r="D3889" t="s">
        <v>709</v>
      </c>
      <c r="E3889">
        <v>3.3</v>
      </c>
      <c r="I3889" s="9"/>
    </row>
    <row r="3890" spans="1:9" hidden="1" x14ac:dyDescent="0.25">
      <c r="A3890" s="1" t="s">
        <v>9398</v>
      </c>
      <c r="B3890">
        <v>1</v>
      </c>
      <c r="C3890" t="str">
        <f>VLOOKUP(B3890,'country description'!$A$2:$B$16,2,0)</f>
        <v>India</v>
      </c>
      <c r="D3890" t="s">
        <v>1077</v>
      </c>
      <c r="E3890">
        <v>4.2</v>
      </c>
      <c r="I3890" s="9"/>
    </row>
    <row r="3891" spans="1:9" hidden="1" x14ac:dyDescent="0.25">
      <c r="A3891" s="1" t="s">
        <v>9400</v>
      </c>
      <c r="B3891">
        <v>1</v>
      </c>
      <c r="C3891" t="str">
        <f>VLOOKUP(B3891,'country description'!$A$2:$B$16,2,0)</f>
        <v>India</v>
      </c>
      <c r="D3891" t="s">
        <v>709</v>
      </c>
      <c r="E3891">
        <v>2.8</v>
      </c>
      <c r="I3891" s="9"/>
    </row>
    <row r="3892" spans="1:9" hidden="1" x14ac:dyDescent="0.25">
      <c r="A3892" s="1" t="s">
        <v>9401</v>
      </c>
      <c r="B3892">
        <v>1</v>
      </c>
      <c r="C3892" t="str">
        <f>VLOOKUP(B3892,'country description'!$A$2:$B$16,2,0)</f>
        <v>India</v>
      </c>
      <c r="D3892" t="s">
        <v>769</v>
      </c>
      <c r="E3892">
        <v>1</v>
      </c>
      <c r="I3892" s="9"/>
    </row>
    <row r="3893" spans="1:9" hidden="1" x14ac:dyDescent="0.25">
      <c r="A3893" s="1" t="s">
        <v>9403</v>
      </c>
      <c r="B3893">
        <v>1</v>
      </c>
      <c r="C3893" t="str">
        <f>VLOOKUP(B3893,'country description'!$A$2:$B$16,2,0)</f>
        <v>India</v>
      </c>
      <c r="D3893" t="s">
        <v>1193</v>
      </c>
      <c r="E3893">
        <v>3.3</v>
      </c>
      <c r="I3893" s="9"/>
    </row>
    <row r="3894" spans="1:9" hidden="1" x14ac:dyDescent="0.25">
      <c r="A3894" s="1" t="s">
        <v>9405</v>
      </c>
      <c r="B3894">
        <v>1</v>
      </c>
      <c r="C3894" t="str">
        <f>VLOOKUP(B3894,'country description'!$A$2:$B$16,2,0)</f>
        <v>India</v>
      </c>
      <c r="D3894" t="s">
        <v>743</v>
      </c>
      <c r="E3894">
        <v>4.0999999999999996</v>
      </c>
      <c r="I3894" s="9"/>
    </row>
    <row r="3895" spans="1:9" hidden="1" x14ac:dyDescent="0.25">
      <c r="A3895" s="1" t="s">
        <v>9406</v>
      </c>
      <c r="B3895">
        <v>1</v>
      </c>
      <c r="C3895" t="str">
        <f>VLOOKUP(B3895,'country description'!$A$2:$B$16,2,0)</f>
        <v>India</v>
      </c>
      <c r="D3895" t="s">
        <v>4240</v>
      </c>
      <c r="E3895">
        <v>1</v>
      </c>
      <c r="I3895" s="9"/>
    </row>
    <row r="3896" spans="1:9" hidden="1" x14ac:dyDescent="0.25">
      <c r="A3896" s="1" t="s">
        <v>1471</v>
      </c>
      <c r="B3896">
        <v>1</v>
      </c>
      <c r="C3896" t="str">
        <f>VLOOKUP(B3896,'country description'!$A$2:$B$16,2,0)</f>
        <v>India</v>
      </c>
      <c r="D3896" t="s">
        <v>1893</v>
      </c>
      <c r="E3896">
        <v>1</v>
      </c>
      <c r="I3896" s="9"/>
    </row>
    <row r="3897" spans="1:9" hidden="1" x14ac:dyDescent="0.25">
      <c r="A3897" s="1" t="s">
        <v>9409</v>
      </c>
      <c r="B3897">
        <v>1</v>
      </c>
      <c r="C3897" t="str">
        <f>VLOOKUP(B3897,'country description'!$A$2:$B$16,2,0)</f>
        <v>India</v>
      </c>
      <c r="D3897" t="s">
        <v>1161</v>
      </c>
      <c r="E3897">
        <v>3.2</v>
      </c>
      <c r="I3897" s="9"/>
    </row>
    <row r="3898" spans="1:9" hidden="1" x14ac:dyDescent="0.25">
      <c r="A3898" s="1" t="s">
        <v>9411</v>
      </c>
      <c r="B3898">
        <v>1</v>
      </c>
      <c r="C3898" t="str">
        <f>VLOOKUP(B3898,'country description'!$A$2:$B$16,2,0)</f>
        <v>India</v>
      </c>
      <c r="D3898" t="s">
        <v>958</v>
      </c>
      <c r="E3898">
        <v>3.8</v>
      </c>
      <c r="I3898" s="9"/>
    </row>
    <row r="3899" spans="1:9" hidden="1" x14ac:dyDescent="0.25">
      <c r="A3899" s="1" t="s">
        <v>9413</v>
      </c>
      <c r="B3899">
        <v>1</v>
      </c>
      <c r="C3899" t="str">
        <f>VLOOKUP(B3899,'country description'!$A$2:$B$16,2,0)</f>
        <v>India</v>
      </c>
      <c r="D3899" t="s">
        <v>638</v>
      </c>
      <c r="E3899">
        <v>3.1</v>
      </c>
      <c r="I3899" s="9"/>
    </row>
    <row r="3900" spans="1:9" hidden="1" x14ac:dyDescent="0.25">
      <c r="A3900" s="1" t="s">
        <v>9415</v>
      </c>
      <c r="B3900">
        <v>1</v>
      </c>
      <c r="C3900" t="str">
        <f>VLOOKUP(B3900,'country description'!$A$2:$B$16,2,0)</f>
        <v>India</v>
      </c>
      <c r="D3900" t="s">
        <v>677</v>
      </c>
      <c r="E3900">
        <v>1</v>
      </c>
      <c r="I3900" s="9"/>
    </row>
    <row r="3901" spans="1:9" hidden="1" x14ac:dyDescent="0.25">
      <c r="A3901" s="1" t="s">
        <v>9417</v>
      </c>
      <c r="B3901">
        <v>1</v>
      </c>
      <c r="C3901" t="str">
        <f>VLOOKUP(B3901,'country description'!$A$2:$B$16,2,0)</f>
        <v>India</v>
      </c>
      <c r="D3901" t="s">
        <v>944</v>
      </c>
      <c r="E3901">
        <v>1</v>
      </c>
      <c r="I3901" s="9"/>
    </row>
    <row r="3902" spans="1:9" hidden="1" x14ac:dyDescent="0.25">
      <c r="A3902" s="1" t="s">
        <v>9419</v>
      </c>
      <c r="B3902">
        <v>1</v>
      </c>
      <c r="C3902" t="str">
        <f>VLOOKUP(B3902,'country description'!$A$2:$B$16,2,0)</f>
        <v>India</v>
      </c>
      <c r="D3902" t="s">
        <v>5828</v>
      </c>
      <c r="E3902">
        <v>3</v>
      </c>
      <c r="I3902" s="9"/>
    </row>
    <row r="3903" spans="1:9" hidden="1" x14ac:dyDescent="0.25">
      <c r="A3903" s="1" t="s">
        <v>9421</v>
      </c>
      <c r="B3903">
        <v>1</v>
      </c>
      <c r="C3903" t="str">
        <f>VLOOKUP(B3903,'country description'!$A$2:$B$16,2,0)</f>
        <v>India</v>
      </c>
      <c r="D3903" t="s">
        <v>1161</v>
      </c>
      <c r="E3903">
        <v>3.8</v>
      </c>
      <c r="I3903" s="9"/>
    </row>
    <row r="3904" spans="1:9" hidden="1" x14ac:dyDescent="0.25">
      <c r="A3904" s="1" t="s">
        <v>9423</v>
      </c>
      <c r="B3904">
        <v>1</v>
      </c>
      <c r="C3904" t="str">
        <f>VLOOKUP(B3904,'country description'!$A$2:$B$16,2,0)</f>
        <v>India</v>
      </c>
      <c r="D3904" t="s">
        <v>958</v>
      </c>
      <c r="E3904">
        <v>3.5</v>
      </c>
      <c r="I3904" s="9"/>
    </row>
    <row r="3905" spans="1:9" hidden="1" x14ac:dyDescent="0.25">
      <c r="A3905" s="1" t="s">
        <v>9425</v>
      </c>
      <c r="B3905">
        <v>1</v>
      </c>
      <c r="C3905" t="str">
        <f>VLOOKUP(B3905,'country description'!$A$2:$B$16,2,0)</f>
        <v>India</v>
      </c>
      <c r="D3905" t="s">
        <v>638</v>
      </c>
      <c r="E3905">
        <v>3.5</v>
      </c>
      <c r="I3905" s="9"/>
    </row>
    <row r="3906" spans="1:9" hidden="1" x14ac:dyDescent="0.25">
      <c r="A3906" s="1" t="s">
        <v>9427</v>
      </c>
      <c r="B3906">
        <v>1</v>
      </c>
      <c r="C3906" t="str">
        <f>VLOOKUP(B3906,'country description'!$A$2:$B$16,2,0)</f>
        <v>India</v>
      </c>
      <c r="D3906" t="s">
        <v>1486</v>
      </c>
      <c r="E3906">
        <v>2.9</v>
      </c>
      <c r="I3906" s="9"/>
    </row>
    <row r="3907" spans="1:9" hidden="1" x14ac:dyDescent="0.25">
      <c r="A3907" s="1" t="s">
        <v>9429</v>
      </c>
      <c r="B3907">
        <v>1</v>
      </c>
      <c r="C3907" t="str">
        <f>VLOOKUP(B3907,'country description'!$A$2:$B$16,2,0)</f>
        <v>India</v>
      </c>
      <c r="D3907" t="s">
        <v>958</v>
      </c>
      <c r="E3907">
        <v>1</v>
      </c>
      <c r="I3907" s="9"/>
    </row>
    <row r="3908" spans="1:9" hidden="1" x14ac:dyDescent="0.25">
      <c r="A3908" s="1" t="s">
        <v>9431</v>
      </c>
      <c r="B3908">
        <v>1</v>
      </c>
      <c r="C3908" t="str">
        <f>VLOOKUP(B3908,'country description'!$A$2:$B$16,2,0)</f>
        <v>India</v>
      </c>
      <c r="D3908" t="s">
        <v>709</v>
      </c>
      <c r="E3908">
        <v>1</v>
      </c>
      <c r="I3908" s="9"/>
    </row>
    <row r="3909" spans="1:9" hidden="1" x14ac:dyDescent="0.25">
      <c r="A3909" s="1" t="s">
        <v>1471</v>
      </c>
      <c r="B3909">
        <v>1</v>
      </c>
      <c r="C3909" t="str">
        <f>VLOOKUP(B3909,'country description'!$A$2:$B$16,2,0)</f>
        <v>India</v>
      </c>
      <c r="D3909" t="s">
        <v>1077</v>
      </c>
      <c r="E3909">
        <v>3.3</v>
      </c>
      <c r="I3909" s="9"/>
    </row>
    <row r="3910" spans="1:9" hidden="1" x14ac:dyDescent="0.25">
      <c r="A3910" s="1" t="s">
        <v>7849</v>
      </c>
      <c r="B3910">
        <v>1</v>
      </c>
      <c r="C3910" t="str">
        <f>VLOOKUP(B3910,'country description'!$A$2:$B$16,2,0)</f>
        <v>India</v>
      </c>
      <c r="D3910" t="s">
        <v>723</v>
      </c>
      <c r="E3910">
        <v>4.3</v>
      </c>
      <c r="I3910" s="9"/>
    </row>
    <row r="3911" spans="1:9" hidden="1" x14ac:dyDescent="0.25">
      <c r="A3911" s="1" t="s">
        <v>9434</v>
      </c>
      <c r="B3911">
        <v>1</v>
      </c>
      <c r="C3911" t="str">
        <f>VLOOKUP(B3911,'country description'!$A$2:$B$16,2,0)</f>
        <v>India</v>
      </c>
      <c r="D3911" t="s">
        <v>1167</v>
      </c>
      <c r="E3911">
        <v>1</v>
      </c>
      <c r="I3911" s="9"/>
    </row>
    <row r="3912" spans="1:9" hidden="1" x14ac:dyDescent="0.25">
      <c r="A3912" s="1" t="s">
        <v>9436</v>
      </c>
      <c r="B3912">
        <v>1</v>
      </c>
      <c r="C3912" t="str">
        <f>VLOOKUP(B3912,'country description'!$A$2:$B$16,2,0)</f>
        <v>India</v>
      </c>
      <c r="D3912" t="s">
        <v>5845</v>
      </c>
      <c r="E3912">
        <v>2.9</v>
      </c>
      <c r="I3912" s="9"/>
    </row>
    <row r="3913" spans="1:9" hidden="1" x14ac:dyDescent="0.25">
      <c r="A3913" s="1" t="s">
        <v>9361</v>
      </c>
      <c r="B3913">
        <v>1</v>
      </c>
      <c r="C3913" t="str">
        <f>VLOOKUP(B3913,'country description'!$A$2:$B$16,2,0)</f>
        <v>India</v>
      </c>
      <c r="D3913" t="s">
        <v>4397</v>
      </c>
      <c r="E3913">
        <v>3.8</v>
      </c>
      <c r="I3913" s="9"/>
    </row>
    <row r="3914" spans="1:9" hidden="1" x14ac:dyDescent="0.25">
      <c r="A3914" s="1" t="s">
        <v>1495</v>
      </c>
      <c r="B3914">
        <v>1</v>
      </c>
      <c r="C3914" t="str">
        <f>VLOOKUP(B3914,'country description'!$A$2:$B$16,2,0)</f>
        <v>India</v>
      </c>
      <c r="D3914" t="s">
        <v>709</v>
      </c>
      <c r="E3914">
        <v>3.7</v>
      </c>
      <c r="I3914" s="9"/>
    </row>
    <row r="3915" spans="1:9" hidden="1" x14ac:dyDescent="0.25">
      <c r="A3915" s="1" t="s">
        <v>9434</v>
      </c>
      <c r="B3915">
        <v>1</v>
      </c>
      <c r="C3915" t="str">
        <f>VLOOKUP(B3915,'country description'!$A$2:$B$16,2,0)</f>
        <v>India</v>
      </c>
      <c r="D3915" t="s">
        <v>1167</v>
      </c>
      <c r="E3915">
        <v>3.2</v>
      </c>
      <c r="I3915" s="9"/>
    </row>
    <row r="3916" spans="1:9" hidden="1" x14ac:dyDescent="0.25">
      <c r="A3916" s="1" t="s">
        <v>1471</v>
      </c>
      <c r="B3916">
        <v>1</v>
      </c>
      <c r="C3916" t="str">
        <f>VLOOKUP(B3916,'country description'!$A$2:$B$16,2,0)</f>
        <v>India</v>
      </c>
      <c r="D3916" t="s">
        <v>944</v>
      </c>
      <c r="E3916">
        <v>2.7</v>
      </c>
      <c r="I3916" s="9"/>
    </row>
    <row r="3917" spans="1:9" hidden="1" x14ac:dyDescent="0.25">
      <c r="A3917" s="1" t="s">
        <v>9442</v>
      </c>
      <c r="B3917">
        <v>1</v>
      </c>
      <c r="C3917" t="str">
        <f>VLOOKUP(B3917,'country description'!$A$2:$B$16,2,0)</f>
        <v>India</v>
      </c>
      <c r="D3917" t="s">
        <v>1161</v>
      </c>
      <c r="E3917">
        <v>3.1</v>
      </c>
      <c r="I3917" s="9"/>
    </row>
    <row r="3918" spans="1:9" hidden="1" x14ac:dyDescent="0.25">
      <c r="A3918" s="1" t="s">
        <v>7745</v>
      </c>
      <c r="B3918">
        <v>1</v>
      </c>
      <c r="C3918" t="str">
        <f>VLOOKUP(B3918,'country description'!$A$2:$B$16,2,0)</f>
        <v>India</v>
      </c>
      <c r="D3918" t="s">
        <v>676</v>
      </c>
      <c r="E3918">
        <v>1</v>
      </c>
      <c r="I3918" s="9"/>
    </row>
    <row r="3919" spans="1:9" hidden="1" x14ac:dyDescent="0.25">
      <c r="A3919" s="1" t="s">
        <v>9445</v>
      </c>
      <c r="B3919">
        <v>1</v>
      </c>
      <c r="C3919" t="str">
        <f>VLOOKUP(B3919,'country description'!$A$2:$B$16,2,0)</f>
        <v>India</v>
      </c>
      <c r="D3919" t="s">
        <v>709</v>
      </c>
      <c r="E3919">
        <v>3.3</v>
      </c>
      <c r="I3919" s="9"/>
    </row>
    <row r="3920" spans="1:9" hidden="1" x14ac:dyDescent="0.25">
      <c r="A3920" s="1" t="s">
        <v>9447</v>
      </c>
      <c r="B3920">
        <v>1</v>
      </c>
      <c r="C3920" t="str">
        <f>VLOOKUP(B3920,'country description'!$A$2:$B$16,2,0)</f>
        <v>India</v>
      </c>
      <c r="D3920" t="s">
        <v>5652</v>
      </c>
      <c r="E3920">
        <v>4.2</v>
      </c>
      <c r="I3920" s="9"/>
    </row>
    <row r="3921" spans="1:9" hidden="1" x14ac:dyDescent="0.25">
      <c r="A3921" s="1" t="s">
        <v>9451</v>
      </c>
      <c r="B3921">
        <v>1</v>
      </c>
      <c r="C3921" t="str">
        <f>VLOOKUP(B3921,'country description'!$A$2:$B$16,2,0)</f>
        <v>India</v>
      </c>
      <c r="D3921" t="s">
        <v>709</v>
      </c>
      <c r="E3921">
        <v>1</v>
      </c>
      <c r="I3921" s="9"/>
    </row>
    <row r="3922" spans="1:9" hidden="1" x14ac:dyDescent="0.25">
      <c r="A3922" s="1" t="s">
        <v>9231</v>
      </c>
      <c r="B3922">
        <v>1</v>
      </c>
      <c r="C3922" t="str">
        <f>VLOOKUP(B3922,'country description'!$A$2:$B$16,2,0)</f>
        <v>India</v>
      </c>
      <c r="D3922" t="s">
        <v>743</v>
      </c>
      <c r="E3922">
        <v>3.2</v>
      </c>
      <c r="I3922" s="9"/>
    </row>
    <row r="3923" spans="1:9" hidden="1" x14ac:dyDescent="0.25">
      <c r="A3923" s="1" t="s">
        <v>9454</v>
      </c>
      <c r="B3923">
        <v>1</v>
      </c>
      <c r="C3923" t="str">
        <f>VLOOKUP(B3923,'country description'!$A$2:$B$16,2,0)</f>
        <v>India</v>
      </c>
      <c r="D3923" t="s">
        <v>895</v>
      </c>
      <c r="E3923">
        <v>3</v>
      </c>
      <c r="I3923" s="9"/>
    </row>
    <row r="3924" spans="1:9" hidden="1" x14ac:dyDescent="0.25">
      <c r="A3924" s="1" t="s">
        <v>1716</v>
      </c>
      <c r="B3924">
        <v>1</v>
      </c>
      <c r="C3924" t="str">
        <f>VLOOKUP(B3924,'country description'!$A$2:$B$16,2,0)</f>
        <v>India</v>
      </c>
      <c r="D3924" t="s">
        <v>967</v>
      </c>
      <c r="E3924">
        <v>1</v>
      </c>
      <c r="I3924" s="9"/>
    </row>
    <row r="3925" spans="1:9" hidden="1" x14ac:dyDescent="0.25">
      <c r="A3925" s="1" t="s">
        <v>9456</v>
      </c>
      <c r="B3925">
        <v>1</v>
      </c>
      <c r="C3925" t="str">
        <f>VLOOKUP(B3925,'country description'!$A$2:$B$16,2,0)</f>
        <v>India</v>
      </c>
      <c r="D3925" t="s">
        <v>958</v>
      </c>
      <c r="E3925">
        <v>3.1</v>
      </c>
      <c r="I3925" s="9"/>
    </row>
    <row r="3926" spans="1:9" hidden="1" x14ac:dyDescent="0.25">
      <c r="A3926" s="1" t="s">
        <v>9178</v>
      </c>
      <c r="B3926">
        <v>1</v>
      </c>
      <c r="C3926" t="str">
        <f>VLOOKUP(B3926,'country description'!$A$2:$B$16,2,0)</f>
        <v>India</v>
      </c>
      <c r="D3926" t="s">
        <v>967</v>
      </c>
      <c r="E3926">
        <v>3.7</v>
      </c>
      <c r="I3926" s="9"/>
    </row>
    <row r="3927" spans="1:9" hidden="1" x14ac:dyDescent="0.25">
      <c r="A3927" s="1" t="s">
        <v>9459</v>
      </c>
      <c r="B3927">
        <v>1</v>
      </c>
      <c r="C3927" t="str">
        <f>VLOOKUP(B3927,'country description'!$A$2:$B$16,2,0)</f>
        <v>India</v>
      </c>
      <c r="D3927" t="s">
        <v>743</v>
      </c>
      <c r="E3927">
        <v>3.9</v>
      </c>
      <c r="I3927" s="9"/>
    </row>
    <row r="3928" spans="1:9" hidden="1" x14ac:dyDescent="0.25">
      <c r="A3928" s="1" t="s">
        <v>9461</v>
      </c>
      <c r="B3928">
        <v>1</v>
      </c>
      <c r="C3928" t="str">
        <f>VLOOKUP(B3928,'country description'!$A$2:$B$16,2,0)</f>
        <v>India</v>
      </c>
      <c r="D3928" t="s">
        <v>1817</v>
      </c>
      <c r="E3928">
        <v>3.3</v>
      </c>
      <c r="I3928" s="9"/>
    </row>
    <row r="3929" spans="1:9" hidden="1" x14ac:dyDescent="0.25">
      <c r="A3929" s="1" t="s">
        <v>9463</v>
      </c>
      <c r="B3929">
        <v>1</v>
      </c>
      <c r="C3929" t="str">
        <f>VLOOKUP(B3929,'country description'!$A$2:$B$16,2,0)</f>
        <v>India</v>
      </c>
      <c r="D3929" t="s">
        <v>944</v>
      </c>
      <c r="E3929">
        <v>3.2</v>
      </c>
      <c r="I3929" s="9"/>
    </row>
    <row r="3930" spans="1:9" hidden="1" x14ac:dyDescent="0.25">
      <c r="A3930" s="1" t="s">
        <v>9464</v>
      </c>
      <c r="B3930">
        <v>1</v>
      </c>
      <c r="C3930" t="str">
        <f>VLOOKUP(B3930,'country description'!$A$2:$B$16,2,0)</f>
        <v>India</v>
      </c>
      <c r="D3930" t="s">
        <v>709</v>
      </c>
      <c r="E3930">
        <v>1</v>
      </c>
      <c r="I3930" s="9"/>
    </row>
    <row r="3931" spans="1:9" hidden="1" x14ac:dyDescent="0.25">
      <c r="A3931" s="1" t="s">
        <v>5871</v>
      </c>
      <c r="B3931">
        <v>1</v>
      </c>
      <c r="C3931" t="str">
        <f>VLOOKUP(B3931,'country description'!$A$2:$B$16,2,0)</f>
        <v>India</v>
      </c>
      <c r="D3931" t="s">
        <v>753</v>
      </c>
      <c r="E3931">
        <v>1</v>
      </c>
      <c r="I3931" s="9"/>
    </row>
    <row r="3932" spans="1:9" hidden="1" x14ac:dyDescent="0.25">
      <c r="A3932" s="1" t="s">
        <v>9467</v>
      </c>
      <c r="B3932">
        <v>1</v>
      </c>
      <c r="C3932" t="str">
        <f>VLOOKUP(B3932,'country description'!$A$2:$B$16,2,0)</f>
        <v>India</v>
      </c>
      <c r="D3932" t="s">
        <v>1167</v>
      </c>
      <c r="E3932">
        <v>3.7</v>
      </c>
      <c r="I3932" s="9"/>
    </row>
    <row r="3933" spans="1:9" hidden="1" x14ac:dyDescent="0.25">
      <c r="A3933" s="1" t="s">
        <v>9469</v>
      </c>
      <c r="B3933">
        <v>1</v>
      </c>
      <c r="C3933" t="str">
        <f>VLOOKUP(B3933,'country description'!$A$2:$B$16,2,0)</f>
        <v>India</v>
      </c>
      <c r="D3933" t="s">
        <v>753</v>
      </c>
      <c r="E3933">
        <v>1</v>
      </c>
      <c r="I3933" s="9"/>
    </row>
    <row r="3934" spans="1:9" hidden="1" x14ac:dyDescent="0.25">
      <c r="A3934" s="1" t="s">
        <v>9471</v>
      </c>
      <c r="B3934">
        <v>1</v>
      </c>
      <c r="C3934" t="str">
        <f>VLOOKUP(B3934,'country description'!$A$2:$B$16,2,0)</f>
        <v>India</v>
      </c>
      <c r="D3934" t="s">
        <v>1077</v>
      </c>
      <c r="E3934">
        <v>3.2</v>
      </c>
      <c r="I3934" s="9"/>
    </row>
    <row r="3935" spans="1:9" hidden="1" x14ac:dyDescent="0.25">
      <c r="A3935" s="1" t="s">
        <v>1756</v>
      </c>
      <c r="B3935">
        <v>1</v>
      </c>
      <c r="C3935" t="str">
        <f>VLOOKUP(B3935,'country description'!$A$2:$B$16,2,0)</f>
        <v>India</v>
      </c>
      <c r="D3935" t="s">
        <v>638</v>
      </c>
      <c r="E3935">
        <v>3.1</v>
      </c>
      <c r="I3935" s="9"/>
    </row>
    <row r="3936" spans="1:9" hidden="1" x14ac:dyDescent="0.25">
      <c r="A3936" s="1" t="s">
        <v>8376</v>
      </c>
      <c r="B3936">
        <v>1</v>
      </c>
      <c r="C3936" t="str">
        <f>VLOOKUP(B3936,'country description'!$A$2:$B$16,2,0)</f>
        <v>India</v>
      </c>
      <c r="D3936" t="s">
        <v>1193</v>
      </c>
      <c r="E3936">
        <v>1</v>
      </c>
      <c r="I3936" s="9"/>
    </row>
    <row r="3937" spans="1:9" hidden="1" x14ac:dyDescent="0.25">
      <c r="A3937" s="1" t="s">
        <v>9475</v>
      </c>
      <c r="B3937">
        <v>1</v>
      </c>
      <c r="C3937" t="str">
        <f>VLOOKUP(B3937,'country description'!$A$2:$B$16,2,0)</f>
        <v>India</v>
      </c>
      <c r="D3937" t="s">
        <v>2917</v>
      </c>
      <c r="E3937">
        <v>2.9</v>
      </c>
      <c r="I3937" s="9"/>
    </row>
    <row r="3938" spans="1:9" hidden="1" x14ac:dyDescent="0.25">
      <c r="A3938" s="1" t="s">
        <v>9477</v>
      </c>
      <c r="B3938">
        <v>1</v>
      </c>
      <c r="C3938" t="str">
        <f>VLOOKUP(B3938,'country description'!$A$2:$B$16,2,0)</f>
        <v>India</v>
      </c>
      <c r="D3938" t="s">
        <v>657</v>
      </c>
      <c r="E3938">
        <v>1</v>
      </c>
      <c r="I3938" s="9"/>
    </row>
    <row r="3939" spans="1:9" hidden="1" x14ac:dyDescent="0.25">
      <c r="A3939" s="1" t="s">
        <v>9479</v>
      </c>
      <c r="B3939">
        <v>1</v>
      </c>
      <c r="C3939" t="str">
        <f>VLOOKUP(B3939,'country description'!$A$2:$B$16,2,0)</f>
        <v>India</v>
      </c>
      <c r="D3939" t="s">
        <v>5828</v>
      </c>
      <c r="E3939">
        <v>3.3</v>
      </c>
      <c r="I3939" s="9"/>
    </row>
    <row r="3940" spans="1:9" hidden="1" x14ac:dyDescent="0.25">
      <c r="A3940" s="1" t="s">
        <v>8255</v>
      </c>
      <c r="B3940">
        <v>1</v>
      </c>
      <c r="C3940" t="str">
        <f>VLOOKUP(B3940,'country description'!$A$2:$B$16,2,0)</f>
        <v>India</v>
      </c>
      <c r="D3940" t="s">
        <v>3087</v>
      </c>
      <c r="E3940">
        <v>2.8</v>
      </c>
      <c r="I3940" s="9"/>
    </row>
    <row r="3941" spans="1:9" hidden="1" x14ac:dyDescent="0.25">
      <c r="A3941" s="1" t="s">
        <v>9252</v>
      </c>
      <c r="B3941">
        <v>1</v>
      </c>
      <c r="C3941" t="str">
        <f>VLOOKUP(B3941,'country description'!$A$2:$B$16,2,0)</f>
        <v>India</v>
      </c>
      <c r="D3941" t="s">
        <v>958</v>
      </c>
      <c r="E3941">
        <v>3.4</v>
      </c>
      <c r="I3941" s="9"/>
    </row>
    <row r="3942" spans="1:9" hidden="1" x14ac:dyDescent="0.25">
      <c r="A3942" s="1" t="s">
        <v>9483</v>
      </c>
      <c r="B3942">
        <v>1</v>
      </c>
      <c r="C3942" t="str">
        <f>VLOOKUP(B3942,'country description'!$A$2:$B$16,2,0)</f>
        <v>India</v>
      </c>
      <c r="D3942" t="s">
        <v>4403</v>
      </c>
      <c r="E3942">
        <v>3.6</v>
      </c>
      <c r="I3942" s="9"/>
    </row>
    <row r="3943" spans="1:9" hidden="1" x14ac:dyDescent="0.25">
      <c r="A3943" s="1" t="s">
        <v>9485</v>
      </c>
      <c r="B3943">
        <v>1</v>
      </c>
      <c r="C3943" t="str">
        <f>VLOOKUP(B3943,'country description'!$A$2:$B$16,2,0)</f>
        <v>India</v>
      </c>
      <c r="D3943" t="s">
        <v>967</v>
      </c>
      <c r="E3943">
        <v>4</v>
      </c>
      <c r="I3943" s="9"/>
    </row>
    <row r="3944" spans="1:9" hidden="1" x14ac:dyDescent="0.25">
      <c r="A3944" s="1" t="s">
        <v>1756</v>
      </c>
      <c r="B3944">
        <v>1</v>
      </c>
      <c r="C3944" t="str">
        <f>VLOOKUP(B3944,'country description'!$A$2:$B$16,2,0)</f>
        <v>India</v>
      </c>
      <c r="D3944" t="s">
        <v>677</v>
      </c>
      <c r="E3944">
        <v>3</v>
      </c>
      <c r="I3944" s="9"/>
    </row>
    <row r="3945" spans="1:9" hidden="1" x14ac:dyDescent="0.25">
      <c r="A3945" s="1" t="s">
        <v>9445</v>
      </c>
      <c r="B3945">
        <v>1</v>
      </c>
      <c r="C3945" t="str">
        <f>VLOOKUP(B3945,'country description'!$A$2:$B$16,2,0)</f>
        <v>India</v>
      </c>
      <c r="D3945" t="s">
        <v>709</v>
      </c>
      <c r="E3945">
        <v>1</v>
      </c>
      <c r="I3945" s="9"/>
    </row>
    <row r="3946" spans="1:9" hidden="1" x14ac:dyDescent="0.25">
      <c r="A3946" s="1" t="s">
        <v>476</v>
      </c>
      <c r="B3946">
        <v>1</v>
      </c>
      <c r="C3946" t="str">
        <f>VLOOKUP(B3946,'country description'!$A$2:$B$16,2,0)</f>
        <v>India</v>
      </c>
      <c r="D3946" t="s">
        <v>1889</v>
      </c>
      <c r="E3946">
        <v>1</v>
      </c>
      <c r="I3946" s="9"/>
    </row>
    <row r="3947" spans="1:9" hidden="1" x14ac:dyDescent="0.25">
      <c r="A3947" s="1" t="s">
        <v>9489</v>
      </c>
      <c r="B3947">
        <v>1</v>
      </c>
      <c r="C3947" t="str">
        <f>VLOOKUP(B3947,'country description'!$A$2:$B$16,2,0)</f>
        <v>India</v>
      </c>
      <c r="D3947" t="s">
        <v>1193</v>
      </c>
      <c r="E3947">
        <v>3.2</v>
      </c>
      <c r="I3947" s="9"/>
    </row>
    <row r="3948" spans="1:9" hidden="1" x14ac:dyDescent="0.25">
      <c r="A3948" s="1" t="s">
        <v>9491</v>
      </c>
      <c r="B3948">
        <v>1</v>
      </c>
      <c r="C3948" t="str">
        <f>VLOOKUP(B3948,'country description'!$A$2:$B$16,2,0)</f>
        <v>India</v>
      </c>
      <c r="D3948" t="s">
        <v>769</v>
      </c>
      <c r="E3948">
        <v>3.5</v>
      </c>
      <c r="I3948" s="9"/>
    </row>
    <row r="3949" spans="1:9" hidden="1" x14ac:dyDescent="0.25">
      <c r="A3949" s="1" t="s">
        <v>9493</v>
      </c>
      <c r="B3949">
        <v>1</v>
      </c>
      <c r="C3949" t="str">
        <f>VLOOKUP(B3949,'country description'!$A$2:$B$16,2,0)</f>
        <v>India</v>
      </c>
      <c r="D3949" t="s">
        <v>723</v>
      </c>
      <c r="E3949">
        <v>4</v>
      </c>
      <c r="I3949" s="9"/>
    </row>
    <row r="3950" spans="1:9" hidden="1" x14ac:dyDescent="0.25">
      <c r="A3950" s="1" t="s">
        <v>9495</v>
      </c>
      <c r="B3950">
        <v>1</v>
      </c>
      <c r="C3950" t="str">
        <f>VLOOKUP(B3950,'country description'!$A$2:$B$16,2,0)</f>
        <v>India</v>
      </c>
      <c r="D3950" t="s">
        <v>1126</v>
      </c>
      <c r="E3950">
        <v>3.1</v>
      </c>
      <c r="I3950" s="9"/>
    </row>
    <row r="3951" spans="1:9" hidden="1" x14ac:dyDescent="0.25">
      <c r="A3951" s="1" t="s">
        <v>9497</v>
      </c>
      <c r="B3951">
        <v>1</v>
      </c>
      <c r="C3951" t="str">
        <f>VLOOKUP(B3951,'country description'!$A$2:$B$16,2,0)</f>
        <v>India</v>
      </c>
      <c r="D3951" t="s">
        <v>2277</v>
      </c>
      <c r="E3951">
        <v>3.3</v>
      </c>
      <c r="I3951" s="9"/>
    </row>
    <row r="3952" spans="1:9" hidden="1" x14ac:dyDescent="0.25">
      <c r="A3952" s="1" t="s">
        <v>9499</v>
      </c>
      <c r="B3952">
        <v>1</v>
      </c>
      <c r="C3952" t="str">
        <f>VLOOKUP(B3952,'country description'!$A$2:$B$16,2,0)</f>
        <v>India</v>
      </c>
      <c r="D3952" t="s">
        <v>1413</v>
      </c>
      <c r="E3952">
        <v>3.4</v>
      </c>
      <c r="I3952" s="9"/>
    </row>
    <row r="3953" spans="1:9" hidden="1" x14ac:dyDescent="0.25">
      <c r="A3953" s="1" t="s">
        <v>9501</v>
      </c>
      <c r="B3953">
        <v>1</v>
      </c>
      <c r="C3953" t="str">
        <f>VLOOKUP(B3953,'country description'!$A$2:$B$16,2,0)</f>
        <v>India</v>
      </c>
      <c r="D3953" t="s">
        <v>676</v>
      </c>
      <c r="E3953">
        <v>2.7</v>
      </c>
      <c r="I3953" s="9"/>
    </row>
    <row r="3954" spans="1:9" hidden="1" x14ac:dyDescent="0.25">
      <c r="A3954" s="1" t="s">
        <v>9503</v>
      </c>
      <c r="B3954">
        <v>1</v>
      </c>
      <c r="C3954" t="str">
        <f>VLOOKUP(B3954,'country description'!$A$2:$B$16,2,0)</f>
        <v>India</v>
      </c>
      <c r="D3954" t="s">
        <v>657</v>
      </c>
      <c r="E3954">
        <v>3.2</v>
      </c>
      <c r="I3954" s="9"/>
    </row>
    <row r="3955" spans="1:9" hidden="1" x14ac:dyDescent="0.25">
      <c r="A3955" s="1" t="s">
        <v>9505</v>
      </c>
      <c r="B3955">
        <v>1</v>
      </c>
      <c r="C3955" t="str">
        <f>VLOOKUP(B3955,'country description'!$A$2:$B$16,2,0)</f>
        <v>India</v>
      </c>
      <c r="D3955" t="s">
        <v>676</v>
      </c>
      <c r="E3955">
        <v>1</v>
      </c>
      <c r="I3955" s="9"/>
    </row>
    <row r="3956" spans="1:9" hidden="1" x14ac:dyDescent="0.25">
      <c r="A3956" s="1" t="s">
        <v>9507</v>
      </c>
      <c r="B3956">
        <v>1</v>
      </c>
      <c r="C3956" t="str">
        <f>VLOOKUP(B3956,'country description'!$A$2:$B$16,2,0)</f>
        <v>India</v>
      </c>
      <c r="D3956" t="s">
        <v>1161</v>
      </c>
      <c r="E3956">
        <v>3.3</v>
      </c>
      <c r="I3956" s="9"/>
    </row>
    <row r="3957" spans="1:9" hidden="1" x14ac:dyDescent="0.25">
      <c r="A3957" s="1" t="s">
        <v>9509</v>
      </c>
      <c r="B3957">
        <v>1</v>
      </c>
      <c r="C3957" t="str">
        <f>VLOOKUP(B3957,'country description'!$A$2:$B$16,2,0)</f>
        <v>India</v>
      </c>
      <c r="D3957" t="s">
        <v>1039</v>
      </c>
      <c r="E3957">
        <v>4</v>
      </c>
      <c r="I3957" s="9"/>
    </row>
    <row r="3958" spans="1:9" hidden="1" x14ac:dyDescent="0.25">
      <c r="A3958" s="1" t="s">
        <v>9511</v>
      </c>
      <c r="B3958">
        <v>1</v>
      </c>
      <c r="C3958" t="str">
        <f>VLOOKUP(B3958,'country description'!$A$2:$B$16,2,0)</f>
        <v>India</v>
      </c>
      <c r="D3958" t="s">
        <v>709</v>
      </c>
      <c r="E3958">
        <v>3.3</v>
      </c>
      <c r="I3958" s="9"/>
    </row>
    <row r="3959" spans="1:9" hidden="1" x14ac:dyDescent="0.25">
      <c r="A3959" s="1" t="s">
        <v>9513</v>
      </c>
      <c r="B3959">
        <v>1</v>
      </c>
      <c r="C3959" t="str">
        <f>VLOOKUP(B3959,'country description'!$A$2:$B$16,2,0)</f>
        <v>India</v>
      </c>
      <c r="D3959" t="s">
        <v>944</v>
      </c>
      <c r="E3959">
        <v>1</v>
      </c>
      <c r="I3959" s="9"/>
    </row>
    <row r="3960" spans="1:9" hidden="1" x14ac:dyDescent="0.25">
      <c r="A3960" s="1" t="s">
        <v>9515</v>
      </c>
      <c r="B3960">
        <v>1</v>
      </c>
      <c r="C3960" t="str">
        <f>VLOOKUP(B3960,'country description'!$A$2:$B$16,2,0)</f>
        <v>India</v>
      </c>
      <c r="D3960" t="s">
        <v>3144</v>
      </c>
      <c r="E3960">
        <v>1</v>
      </c>
      <c r="I3960" s="9"/>
    </row>
    <row r="3961" spans="1:9" hidden="1" x14ac:dyDescent="0.25">
      <c r="A3961" s="1" t="s">
        <v>9517</v>
      </c>
      <c r="B3961">
        <v>1</v>
      </c>
      <c r="C3961" t="str">
        <f>VLOOKUP(B3961,'country description'!$A$2:$B$16,2,0)</f>
        <v>India</v>
      </c>
      <c r="D3961" t="s">
        <v>967</v>
      </c>
      <c r="E3961">
        <v>3.5</v>
      </c>
      <c r="I3961" s="9"/>
    </row>
    <row r="3962" spans="1:9" hidden="1" x14ac:dyDescent="0.25">
      <c r="A3962" s="1" t="s">
        <v>9518</v>
      </c>
      <c r="B3962">
        <v>1</v>
      </c>
      <c r="C3962" t="str">
        <f>VLOOKUP(B3962,'country description'!$A$2:$B$16,2,0)</f>
        <v>India</v>
      </c>
      <c r="D3962" t="s">
        <v>696</v>
      </c>
      <c r="E3962">
        <v>3.1</v>
      </c>
      <c r="I3962" s="9"/>
    </row>
    <row r="3963" spans="1:9" hidden="1" x14ac:dyDescent="0.25">
      <c r="A3963" s="1" t="s">
        <v>9520</v>
      </c>
      <c r="B3963">
        <v>1</v>
      </c>
      <c r="C3963" t="str">
        <f>VLOOKUP(B3963,'country description'!$A$2:$B$16,2,0)</f>
        <v>India</v>
      </c>
      <c r="D3963" t="s">
        <v>743</v>
      </c>
      <c r="E3963">
        <v>1</v>
      </c>
      <c r="I3963" s="9"/>
    </row>
    <row r="3964" spans="1:9" hidden="1" x14ac:dyDescent="0.25">
      <c r="A3964" s="1" t="s">
        <v>9522</v>
      </c>
      <c r="B3964">
        <v>1</v>
      </c>
      <c r="C3964" t="str">
        <f>VLOOKUP(B3964,'country description'!$A$2:$B$16,2,0)</f>
        <v>India</v>
      </c>
      <c r="D3964" t="s">
        <v>1162</v>
      </c>
      <c r="E3964">
        <v>2.8</v>
      </c>
      <c r="I3964" s="9"/>
    </row>
    <row r="3965" spans="1:9" hidden="1" x14ac:dyDescent="0.25">
      <c r="A3965" s="1" t="s">
        <v>9524</v>
      </c>
      <c r="B3965">
        <v>1</v>
      </c>
      <c r="C3965" t="str">
        <f>VLOOKUP(B3965,'country description'!$A$2:$B$16,2,0)</f>
        <v>India</v>
      </c>
      <c r="D3965" t="s">
        <v>657</v>
      </c>
      <c r="E3965">
        <v>1</v>
      </c>
      <c r="I3965" s="9"/>
    </row>
    <row r="3966" spans="1:9" hidden="1" x14ac:dyDescent="0.25">
      <c r="A3966" s="1" t="s">
        <v>9526</v>
      </c>
      <c r="B3966">
        <v>1</v>
      </c>
      <c r="C3966" t="str">
        <f>VLOOKUP(B3966,'country description'!$A$2:$B$16,2,0)</f>
        <v>India</v>
      </c>
      <c r="D3966" t="s">
        <v>709</v>
      </c>
      <c r="E3966">
        <v>4.4000000000000004</v>
      </c>
      <c r="I3966" s="9"/>
    </row>
    <row r="3967" spans="1:9" hidden="1" x14ac:dyDescent="0.25">
      <c r="A3967" s="1" t="s">
        <v>9528</v>
      </c>
      <c r="B3967">
        <v>1</v>
      </c>
      <c r="C3967" t="str">
        <f>VLOOKUP(B3967,'country description'!$A$2:$B$16,2,0)</f>
        <v>India</v>
      </c>
      <c r="D3967" t="s">
        <v>638</v>
      </c>
      <c r="E3967">
        <v>2.7</v>
      </c>
      <c r="I3967" s="9"/>
    </row>
    <row r="3968" spans="1:9" hidden="1" x14ac:dyDescent="0.25">
      <c r="A3968" s="1" t="s">
        <v>9530</v>
      </c>
      <c r="B3968">
        <v>1</v>
      </c>
      <c r="C3968" t="str">
        <f>VLOOKUP(B3968,'country description'!$A$2:$B$16,2,0)</f>
        <v>India</v>
      </c>
      <c r="D3968" t="s">
        <v>1167</v>
      </c>
      <c r="E3968">
        <v>1</v>
      </c>
      <c r="I3968" s="9"/>
    </row>
    <row r="3969" spans="1:9" hidden="1" x14ac:dyDescent="0.25">
      <c r="A3969" s="1" t="s">
        <v>9532</v>
      </c>
      <c r="B3969">
        <v>1</v>
      </c>
      <c r="C3969" t="str">
        <f>VLOOKUP(B3969,'country description'!$A$2:$B$16,2,0)</f>
        <v>India</v>
      </c>
      <c r="D3969" t="s">
        <v>709</v>
      </c>
      <c r="E3969">
        <v>1</v>
      </c>
      <c r="I3969" s="9"/>
    </row>
    <row r="3970" spans="1:9" hidden="1" x14ac:dyDescent="0.25">
      <c r="A3970" s="1" t="s">
        <v>9534</v>
      </c>
      <c r="B3970">
        <v>1</v>
      </c>
      <c r="C3970" t="str">
        <f>VLOOKUP(B3970,'country description'!$A$2:$B$16,2,0)</f>
        <v>India</v>
      </c>
      <c r="D3970" t="s">
        <v>743</v>
      </c>
      <c r="E3970">
        <v>3.1</v>
      </c>
      <c r="I3970" s="9"/>
    </row>
    <row r="3971" spans="1:9" hidden="1" x14ac:dyDescent="0.25">
      <c r="A3971" s="1" t="s">
        <v>9536</v>
      </c>
      <c r="B3971">
        <v>1</v>
      </c>
      <c r="C3971" t="str">
        <f>VLOOKUP(B3971,'country description'!$A$2:$B$16,2,0)</f>
        <v>India</v>
      </c>
      <c r="D3971" t="s">
        <v>2277</v>
      </c>
      <c r="E3971">
        <v>3</v>
      </c>
      <c r="I3971" s="9"/>
    </row>
    <row r="3972" spans="1:9" hidden="1" x14ac:dyDescent="0.25">
      <c r="A3972" s="1" t="s">
        <v>9538</v>
      </c>
      <c r="B3972">
        <v>1</v>
      </c>
      <c r="C3972" t="str">
        <f>VLOOKUP(B3972,'country description'!$A$2:$B$16,2,0)</f>
        <v>India</v>
      </c>
      <c r="D3972" t="s">
        <v>1039</v>
      </c>
      <c r="E3972">
        <v>3.5</v>
      </c>
      <c r="I3972" s="9"/>
    </row>
    <row r="3973" spans="1:9" hidden="1" x14ac:dyDescent="0.25">
      <c r="A3973" s="1" t="s">
        <v>9517</v>
      </c>
      <c r="B3973">
        <v>1</v>
      </c>
      <c r="C3973" t="str">
        <f>VLOOKUP(B3973,'country description'!$A$2:$B$16,2,0)</f>
        <v>India</v>
      </c>
      <c r="D3973" t="s">
        <v>967</v>
      </c>
      <c r="E3973">
        <v>3.1</v>
      </c>
      <c r="I3973" s="9"/>
    </row>
    <row r="3974" spans="1:9" hidden="1" x14ac:dyDescent="0.25">
      <c r="A3974" s="1" t="s">
        <v>9541</v>
      </c>
      <c r="B3974">
        <v>1</v>
      </c>
      <c r="C3974" t="str">
        <f>VLOOKUP(B3974,'country description'!$A$2:$B$16,2,0)</f>
        <v>India</v>
      </c>
      <c r="D3974" t="s">
        <v>638</v>
      </c>
      <c r="E3974">
        <v>1</v>
      </c>
      <c r="I3974" s="9"/>
    </row>
    <row r="3975" spans="1:9" hidden="1" x14ac:dyDescent="0.25">
      <c r="A3975" s="1" t="s">
        <v>9543</v>
      </c>
      <c r="B3975">
        <v>1</v>
      </c>
      <c r="C3975" t="str">
        <f>VLOOKUP(B3975,'country description'!$A$2:$B$16,2,0)</f>
        <v>India</v>
      </c>
      <c r="D3975" t="s">
        <v>2709</v>
      </c>
      <c r="E3975">
        <v>2.9</v>
      </c>
      <c r="I3975" s="9"/>
    </row>
    <row r="3976" spans="1:9" hidden="1" x14ac:dyDescent="0.25">
      <c r="A3976" s="1" t="s">
        <v>9545</v>
      </c>
      <c r="B3976">
        <v>1</v>
      </c>
      <c r="C3976" t="str">
        <f>VLOOKUP(B3976,'country description'!$A$2:$B$16,2,0)</f>
        <v>India</v>
      </c>
      <c r="D3976" t="s">
        <v>958</v>
      </c>
      <c r="E3976">
        <v>1</v>
      </c>
      <c r="I3976" s="9"/>
    </row>
    <row r="3977" spans="1:9" hidden="1" x14ac:dyDescent="0.25">
      <c r="A3977" s="1" t="s">
        <v>9547</v>
      </c>
      <c r="B3977">
        <v>1</v>
      </c>
      <c r="C3977" t="str">
        <f>VLOOKUP(B3977,'country description'!$A$2:$B$16,2,0)</f>
        <v>India</v>
      </c>
      <c r="D3977" t="s">
        <v>3180</v>
      </c>
      <c r="E3977">
        <v>2.8</v>
      </c>
      <c r="I3977" s="9"/>
    </row>
    <row r="3978" spans="1:9" hidden="1" x14ac:dyDescent="0.25">
      <c r="A3978" s="1" t="s">
        <v>9549</v>
      </c>
      <c r="B3978">
        <v>1</v>
      </c>
      <c r="C3978" t="str">
        <f>VLOOKUP(B3978,'country description'!$A$2:$B$16,2,0)</f>
        <v>India</v>
      </c>
      <c r="D3978" t="s">
        <v>958</v>
      </c>
      <c r="E3978">
        <v>3.8</v>
      </c>
      <c r="I3978" s="9"/>
    </row>
    <row r="3979" spans="1:9" hidden="1" x14ac:dyDescent="0.25">
      <c r="A3979" s="1" t="s">
        <v>9551</v>
      </c>
      <c r="B3979">
        <v>1</v>
      </c>
      <c r="C3979" t="str">
        <f>VLOOKUP(B3979,'country description'!$A$2:$B$16,2,0)</f>
        <v>India</v>
      </c>
      <c r="D3979" t="s">
        <v>958</v>
      </c>
      <c r="E3979">
        <v>1</v>
      </c>
      <c r="I3979" s="9"/>
    </row>
    <row r="3980" spans="1:9" hidden="1" x14ac:dyDescent="0.25">
      <c r="A3980" s="1" t="s">
        <v>1588</v>
      </c>
      <c r="B3980">
        <v>1</v>
      </c>
      <c r="C3980" t="str">
        <f>VLOOKUP(B3980,'country description'!$A$2:$B$16,2,0)</f>
        <v>India</v>
      </c>
      <c r="D3980" t="s">
        <v>1590</v>
      </c>
      <c r="E3980">
        <v>3.8</v>
      </c>
      <c r="I3980" s="9"/>
    </row>
    <row r="3981" spans="1:9" hidden="1" x14ac:dyDescent="0.25">
      <c r="A3981" s="1" t="s">
        <v>9554</v>
      </c>
      <c r="B3981">
        <v>1</v>
      </c>
      <c r="C3981" t="str">
        <f>VLOOKUP(B3981,'country description'!$A$2:$B$16,2,0)</f>
        <v>India</v>
      </c>
      <c r="D3981" t="s">
        <v>709</v>
      </c>
      <c r="E3981">
        <v>1</v>
      </c>
      <c r="I3981" s="9"/>
    </row>
    <row r="3982" spans="1:9" hidden="1" x14ac:dyDescent="0.25">
      <c r="A3982" s="1" t="s">
        <v>9556</v>
      </c>
      <c r="B3982">
        <v>1</v>
      </c>
      <c r="C3982" t="str">
        <f>VLOOKUP(B3982,'country description'!$A$2:$B$16,2,0)</f>
        <v>India</v>
      </c>
      <c r="D3982" t="s">
        <v>5033</v>
      </c>
      <c r="E3982">
        <v>2.8</v>
      </c>
      <c r="I3982" s="9"/>
    </row>
    <row r="3983" spans="1:9" hidden="1" x14ac:dyDescent="0.25">
      <c r="A3983" s="1" t="s">
        <v>9558</v>
      </c>
      <c r="B3983">
        <v>1</v>
      </c>
      <c r="C3983" t="str">
        <f>VLOOKUP(B3983,'country description'!$A$2:$B$16,2,0)</f>
        <v>India</v>
      </c>
      <c r="D3983" t="s">
        <v>989</v>
      </c>
      <c r="E3983">
        <v>1</v>
      </c>
      <c r="I3983" s="9"/>
    </row>
    <row r="3984" spans="1:9" hidden="1" x14ac:dyDescent="0.25">
      <c r="A3984" s="1" t="s">
        <v>9560</v>
      </c>
      <c r="B3984">
        <v>1</v>
      </c>
      <c r="C3984" t="str">
        <f>VLOOKUP(B3984,'country description'!$A$2:$B$16,2,0)</f>
        <v>India</v>
      </c>
      <c r="D3984" t="s">
        <v>709</v>
      </c>
      <c r="E3984">
        <v>2.9</v>
      </c>
      <c r="I3984" s="9"/>
    </row>
    <row r="3985" spans="1:9" hidden="1" x14ac:dyDescent="0.25">
      <c r="A3985" s="1" t="s">
        <v>9562</v>
      </c>
      <c r="B3985">
        <v>1</v>
      </c>
      <c r="C3985" t="str">
        <f>VLOOKUP(B3985,'country description'!$A$2:$B$16,2,0)</f>
        <v>India</v>
      </c>
      <c r="D3985" t="s">
        <v>638</v>
      </c>
      <c r="E3985">
        <v>3.2</v>
      </c>
      <c r="I3985" s="9"/>
    </row>
    <row r="3986" spans="1:9" hidden="1" x14ac:dyDescent="0.25">
      <c r="A3986" s="1" t="s">
        <v>9564</v>
      </c>
      <c r="B3986">
        <v>1</v>
      </c>
      <c r="C3986" t="str">
        <f>VLOOKUP(B3986,'country description'!$A$2:$B$16,2,0)</f>
        <v>India</v>
      </c>
      <c r="D3986" t="s">
        <v>709</v>
      </c>
      <c r="E3986">
        <v>3.3</v>
      </c>
      <c r="I3986" s="9"/>
    </row>
    <row r="3987" spans="1:9" hidden="1" x14ac:dyDescent="0.25">
      <c r="A3987" s="1" t="s">
        <v>1756</v>
      </c>
      <c r="B3987">
        <v>1</v>
      </c>
      <c r="C3987" t="str">
        <f>VLOOKUP(B3987,'country description'!$A$2:$B$16,2,0)</f>
        <v>India</v>
      </c>
      <c r="D3987" t="s">
        <v>638</v>
      </c>
      <c r="E3987">
        <v>3</v>
      </c>
      <c r="I3987" s="9"/>
    </row>
    <row r="3988" spans="1:9" hidden="1" x14ac:dyDescent="0.25">
      <c r="A3988" s="1" t="s">
        <v>9567</v>
      </c>
      <c r="B3988">
        <v>1</v>
      </c>
      <c r="C3988" t="str">
        <f>VLOOKUP(B3988,'country description'!$A$2:$B$16,2,0)</f>
        <v>India</v>
      </c>
      <c r="D3988" t="s">
        <v>709</v>
      </c>
      <c r="E3988">
        <v>1</v>
      </c>
      <c r="I3988" s="9"/>
    </row>
    <row r="3989" spans="1:9" hidden="1" x14ac:dyDescent="0.25">
      <c r="A3989" s="1" t="s">
        <v>9569</v>
      </c>
      <c r="B3989">
        <v>1</v>
      </c>
      <c r="C3989" t="str">
        <f>VLOOKUP(B3989,'country description'!$A$2:$B$16,2,0)</f>
        <v>India</v>
      </c>
      <c r="D3989" t="s">
        <v>657</v>
      </c>
      <c r="E3989">
        <v>1</v>
      </c>
      <c r="I3989" s="9"/>
    </row>
    <row r="3990" spans="1:9" hidden="1" x14ac:dyDescent="0.25">
      <c r="A3990" s="1" t="s">
        <v>9571</v>
      </c>
      <c r="B3990">
        <v>1</v>
      </c>
      <c r="C3990" t="str">
        <f>VLOOKUP(B3990,'country description'!$A$2:$B$16,2,0)</f>
        <v>India</v>
      </c>
      <c r="D3990" t="s">
        <v>1039</v>
      </c>
      <c r="E3990">
        <v>3.8</v>
      </c>
      <c r="I3990" s="9"/>
    </row>
    <row r="3991" spans="1:9" hidden="1" x14ac:dyDescent="0.25">
      <c r="A3991" s="1" t="s">
        <v>9573</v>
      </c>
      <c r="B3991">
        <v>1</v>
      </c>
      <c r="C3991" t="str">
        <f>VLOOKUP(B3991,'country description'!$A$2:$B$16,2,0)</f>
        <v>India</v>
      </c>
      <c r="D3991" t="s">
        <v>743</v>
      </c>
      <c r="E3991">
        <v>1</v>
      </c>
      <c r="I3991" s="9"/>
    </row>
    <row r="3992" spans="1:9" hidden="1" x14ac:dyDescent="0.25">
      <c r="A3992" s="1" t="s">
        <v>9575</v>
      </c>
      <c r="B3992">
        <v>1</v>
      </c>
      <c r="C3992" t="str">
        <f>VLOOKUP(B3992,'country description'!$A$2:$B$16,2,0)</f>
        <v>India</v>
      </c>
      <c r="D3992" t="s">
        <v>5756</v>
      </c>
      <c r="E3992">
        <v>3</v>
      </c>
      <c r="I3992" s="9"/>
    </row>
    <row r="3993" spans="1:9" hidden="1" x14ac:dyDescent="0.25">
      <c r="A3993" s="1" t="s">
        <v>9577</v>
      </c>
      <c r="B3993">
        <v>1</v>
      </c>
      <c r="C3993" t="str">
        <f>VLOOKUP(B3993,'country description'!$A$2:$B$16,2,0)</f>
        <v>India</v>
      </c>
      <c r="D3993" t="s">
        <v>5814</v>
      </c>
      <c r="E3993">
        <v>3</v>
      </c>
      <c r="I3993" s="9"/>
    </row>
    <row r="3994" spans="1:9" hidden="1" x14ac:dyDescent="0.25">
      <c r="A3994" s="1" t="s">
        <v>9150</v>
      </c>
      <c r="B3994">
        <v>1</v>
      </c>
      <c r="C3994" t="str">
        <f>VLOOKUP(B3994,'country description'!$A$2:$B$16,2,0)</f>
        <v>India</v>
      </c>
      <c r="D3994" t="s">
        <v>2683</v>
      </c>
      <c r="E3994">
        <v>1</v>
      </c>
      <c r="I3994" s="9"/>
    </row>
    <row r="3995" spans="1:9" hidden="1" x14ac:dyDescent="0.25">
      <c r="A3995" s="1" t="s">
        <v>9580</v>
      </c>
      <c r="B3995">
        <v>1</v>
      </c>
      <c r="C3995" t="str">
        <f>VLOOKUP(B3995,'country description'!$A$2:$B$16,2,0)</f>
        <v>India</v>
      </c>
      <c r="D3995" t="s">
        <v>1155</v>
      </c>
      <c r="E3995">
        <v>1</v>
      </c>
      <c r="I3995" s="9"/>
    </row>
    <row r="3996" spans="1:9" hidden="1" x14ac:dyDescent="0.25">
      <c r="A3996" s="1" t="s">
        <v>9582</v>
      </c>
      <c r="B3996">
        <v>1</v>
      </c>
      <c r="C3996" t="str">
        <f>VLOOKUP(B3996,'country description'!$A$2:$B$16,2,0)</f>
        <v>India</v>
      </c>
      <c r="D3996" t="s">
        <v>1077</v>
      </c>
      <c r="E3996">
        <v>2.4</v>
      </c>
      <c r="I3996" s="9"/>
    </row>
    <row r="3997" spans="1:9" hidden="1" x14ac:dyDescent="0.25">
      <c r="A3997" s="1" t="s">
        <v>9584</v>
      </c>
      <c r="B3997">
        <v>1</v>
      </c>
      <c r="C3997" t="str">
        <f>VLOOKUP(B3997,'country description'!$A$2:$B$16,2,0)</f>
        <v>India</v>
      </c>
      <c r="D3997" t="s">
        <v>2680</v>
      </c>
      <c r="E3997">
        <v>3.5</v>
      </c>
      <c r="I3997" s="9"/>
    </row>
    <row r="3998" spans="1:9" hidden="1" x14ac:dyDescent="0.25">
      <c r="A3998" s="1" t="s">
        <v>9586</v>
      </c>
      <c r="B3998">
        <v>1</v>
      </c>
      <c r="C3998" t="str">
        <f>VLOOKUP(B3998,'country description'!$A$2:$B$16,2,0)</f>
        <v>India</v>
      </c>
      <c r="D3998" t="s">
        <v>958</v>
      </c>
      <c r="E3998">
        <v>3.3</v>
      </c>
      <c r="I3998" s="9"/>
    </row>
    <row r="3999" spans="1:9" hidden="1" x14ac:dyDescent="0.25">
      <c r="A3999" s="1" t="s">
        <v>9588</v>
      </c>
      <c r="B3999">
        <v>1</v>
      </c>
      <c r="C3999" t="str">
        <f>VLOOKUP(B3999,'country description'!$A$2:$B$16,2,0)</f>
        <v>India</v>
      </c>
      <c r="D3999" t="s">
        <v>709</v>
      </c>
      <c r="E3999">
        <v>3.2</v>
      </c>
      <c r="I3999" s="9"/>
    </row>
    <row r="4000" spans="1:9" hidden="1" x14ac:dyDescent="0.25">
      <c r="A4000" s="1" t="s">
        <v>9590</v>
      </c>
      <c r="B4000">
        <v>1</v>
      </c>
      <c r="C4000" t="str">
        <f>VLOOKUP(B4000,'country description'!$A$2:$B$16,2,0)</f>
        <v>India</v>
      </c>
      <c r="D4000" t="s">
        <v>783</v>
      </c>
      <c r="E4000">
        <v>1</v>
      </c>
      <c r="I4000" s="9"/>
    </row>
    <row r="4001" spans="1:9" hidden="1" x14ac:dyDescent="0.25">
      <c r="A4001" s="1" t="s">
        <v>8709</v>
      </c>
      <c r="B4001">
        <v>1</v>
      </c>
      <c r="C4001" t="str">
        <f>VLOOKUP(B4001,'country description'!$A$2:$B$16,2,0)</f>
        <v>India</v>
      </c>
      <c r="D4001" t="s">
        <v>676</v>
      </c>
      <c r="E4001">
        <v>1</v>
      </c>
      <c r="I4001" s="9"/>
    </row>
    <row r="4002" spans="1:9" hidden="1" x14ac:dyDescent="0.25">
      <c r="A4002" s="1" t="s">
        <v>9593</v>
      </c>
      <c r="B4002">
        <v>1</v>
      </c>
      <c r="C4002" t="str">
        <f>VLOOKUP(B4002,'country description'!$A$2:$B$16,2,0)</f>
        <v>India</v>
      </c>
      <c r="D4002" t="s">
        <v>944</v>
      </c>
      <c r="E4002">
        <v>3.2</v>
      </c>
      <c r="I4002" s="9"/>
    </row>
    <row r="4003" spans="1:9" hidden="1" x14ac:dyDescent="0.25">
      <c r="A4003" s="1" t="s">
        <v>9595</v>
      </c>
      <c r="B4003">
        <v>1</v>
      </c>
      <c r="C4003" t="str">
        <f>VLOOKUP(B4003,'country description'!$A$2:$B$16,2,0)</f>
        <v>India</v>
      </c>
      <c r="D4003" t="s">
        <v>709</v>
      </c>
      <c r="E4003">
        <v>3.4</v>
      </c>
      <c r="I4003" s="9"/>
    </row>
    <row r="4004" spans="1:9" hidden="1" x14ac:dyDescent="0.25">
      <c r="A4004" s="1" t="s">
        <v>9597</v>
      </c>
      <c r="B4004">
        <v>1</v>
      </c>
      <c r="C4004" t="str">
        <f>VLOOKUP(B4004,'country description'!$A$2:$B$16,2,0)</f>
        <v>India</v>
      </c>
      <c r="D4004" t="s">
        <v>782</v>
      </c>
      <c r="E4004">
        <v>3.1</v>
      </c>
      <c r="I4004" s="9"/>
    </row>
    <row r="4005" spans="1:9" hidden="1" x14ac:dyDescent="0.25">
      <c r="A4005" s="1" t="s">
        <v>9599</v>
      </c>
      <c r="B4005">
        <v>1</v>
      </c>
      <c r="C4005" t="str">
        <f>VLOOKUP(B4005,'country description'!$A$2:$B$16,2,0)</f>
        <v>India</v>
      </c>
      <c r="D4005" t="s">
        <v>903</v>
      </c>
      <c r="E4005">
        <v>3.1</v>
      </c>
      <c r="I4005" s="9"/>
    </row>
    <row r="4006" spans="1:9" hidden="1" x14ac:dyDescent="0.25">
      <c r="A4006" s="1" t="s">
        <v>7144</v>
      </c>
      <c r="B4006">
        <v>1</v>
      </c>
      <c r="C4006" t="str">
        <f>VLOOKUP(B4006,'country description'!$A$2:$B$16,2,0)</f>
        <v>India</v>
      </c>
      <c r="D4006" t="s">
        <v>657</v>
      </c>
      <c r="E4006">
        <v>2.6</v>
      </c>
      <c r="I4006" s="9"/>
    </row>
    <row r="4007" spans="1:9" hidden="1" x14ac:dyDescent="0.25">
      <c r="A4007" s="1" t="s">
        <v>2443</v>
      </c>
      <c r="B4007">
        <v>1</v>
      </c>
      <c r="C4007" t="str">
        <f>VLOOKUP(B4007,'country description'!$A$2:$B$16,2,0)</f>
        <v>India</v>
      </c>
      <c r="D4007" t="s">
        <v>3030</v>
      </c>
      <c r="E4007">
        <v>4</v>
      </c>
      <c r="I4007" s="9"/>
    </row>
    <row r="4008" spans="1:9" hidden="1" x14ac:dyDescent="0.25">
      <c r="A4008" s="1" t="s">
        <v>1041</v>
      </c>
      <c r="B4008">
        <v>1</v>
      </c>
      <c r="C4008" t="str">
        <f>VLOOKUP(B4008,'country description'!$A$2:$B$16,2,0)</f>
        <v>India</v>
      </c>
      <c r="D4008" t="s">
        <v>1077</v>
      </c>
      <c r="E4008">
        <v>3</v>
      </c>
      <c r="I4008" s="9"/>
    </row>
    <row r="4009" spans="1:9" hidden="1" x14ac:dyDescent="0.25">
      <c r="A4009" s="1" t="s">
        <v>9604</v>
      </c>
      <c r="B4009">
        <v>1</v>
      </c>
      <c r="C4009" t="str">
        <f>VLOOKUP(B4009,'country description'!$A$2:$B$16,2,0)</f>
        <v>India</v>
      </c>
      <c r="D4009" t="s">
        <v>3467</v>
      </c>
      <c r="E4009">
        <v>3.9</v>
      </c>
      <c r="I4009" s="9"/>
    </row>
    <row r="4010" spans="1:9" hidden="1" x14ac:dyDescent="0.25">
      <c r="A4010" s="1" t="s">
        <v>9606</v>
      </c>
      <c r="B4010">
        <v>1</v>
      </c>
      <c r="C4010" t="str">
        <f>VLOOKUP(B4010,'country description'!$A$2:$B$16,2,0)</f>
        <v>India</v>
      </c>
      <c r="D4010" t="s">
        <v>682</v>
      </c>
      <c r="E4010">
        <v>3.3</v>
      </c>
      <c r="I4010" s="9"/>
    </row>
    <row r="4011" spans="1:9" hidden="1" x14ac:dyDescent="0.25">
      <c r="A4011" s="1" t="s">
        <v>9607</v>
      </c>
      <c r="B4011">
        <v>1</v>
      </c>
      <c r="C4011" t="str">
        <f>VLOOKUP(B4011,'country description'!$A$2:$B$16,2,0)</f>
        <v>India</v>
      </c>
      <c r="D4011" t="s">
        <v>5731</v>
      </c>
      <c r="E4011">
        <v>3.1</v>
      </c>
      <c r="I4011" s="9"/>
    </row>
    <row r="4012" spans="1:9" hidden="1" x14ac:dyDescent="0.25">
      <c r="A4012" s="1" t="s">
        <v>9609</v>
      </c>
      <c r="B4012">
        <v>1</v>
      </c>
      <c r="C4012" t="str">
        <f>VLOOKUP(B4012,'country description'!$A$2:$B$16,2,0)</f>
        <v>India</v>
      </c>
      <c r="D4012" t="s">
        <v>801</v>
      </c>
      <c r="E4012">
        <v>1</v>
      </c>
      <c r="I4012" s="9"/>
    </row>
    <row r="4013" spans="1:9" hidden="1" x14ac:dyDescent="0.25">
      <c r="A4013" s="1" t="s">
        <v>9610</v>
      </c>
      <c r="B4013">
        <v>1</v>
      </c>
      <c r="C4013" t="str">
        <f>VLOOKUP(B4013,'country description'!$A$2:$B$16,2,0)</f>
        <v>India</v>
      </c>
      <c r="D4013" t="s">
        <v>801</v>
      </c>
      <c r="E4013">
        <v>3.2</v>
      </c>
      <c r="I4013" s="9"/>
    </row>
    <row r="4014" spans="1:9" hidden="1" x14ac:dyDescent="0.25">
      <c r="A4014" s="1" t="s">
        <v>9612</v>
      </c>
      <c r="B4014">
        <v>1</v>
      </c>
      <c r="C4014" t="str">
        <f>VLOOKUP(B4014,'country description'!$A$2:$B$16,2,0)</f>
        <v>India</v>
      </c>
      <c r="D4014" t="s">
        <v>753</v>
      </c>
      <c r="E4014">
        <v>3.5</v>
      </c>
      <c r="I4014" s="9"/>
    </row>
    <row r="4015" spans="1:9" hidden="1" x14ac:dyDescent="0.25">
      <c r="A4015" s="1" t="s">
        <v>1477</v>
      </c>
      <c r="B4015">
        <v>1</v>
      </c>
      <c r="C4015" t="str">
        <f>VLOOKUP(B4015,'country description'!$A$2:$B$16,2,0)</f>
        <v>India</v>
      </c>
      <c r="D4015" t="s">
        <v>1479</v>
      </c>
      <c r="E4015">
        <v>2.7</v>
      </c>
      <c r="I4015" s="9"/>
    </row>
    <row r="4016" spans="1:9" hidden="1" x14ac:dyDescent="0.25">
      <c r="A4016" s="1" t="s">
        <v>9615</v>
      </c>
      <c r="B4016">
        <v>1</v>
      </c>
      <c r="C4016" t="str">
        <f>VLOOKUP(B4016,'country description'!$A$2:$B$16,2,0)</f>
        <v>India</v>
      </c>
      <c r="D4016" t="s">
        <v>704</v>
      </c>
      <c r="E4016">
        <v>2.8</v>
      </c>
      <c r="I4016" s="9"/>
    </row>
    <row r="4017" spans="1:9" hidden="1" x14ac:dyDescent="0.25">
      <c r="A4017" s="1" t="s">
        <v>1477</v>
      </c>
      <c r="B4017">
        <v>1</v>
      </c>
      <c r="C4017" t="str">
        <f>VLOOKUP(B4017,'country description'!$A$2:$B$16,2,0)</f>
        <v>India</v>
      </c>
      <c r="D4017" t="s">
        <v>1479</v>
      </c>
      <c r="E4017">
        <v>2.9</v>
      </c>
      <c r="I4017" s="9"/>
    </row>
    <row r="4018" spans="1:9" hidden="1" x14ac:dyDescent="0.25">
      <c r="A4018" s="1" t="s">
        <v>9618</v>
      </c>
      <c r="B4018">
        <v>1</v>
      </c>
      <c r="C4018" t="str">
        <f>VLOOKUP(B4018,'country description'!$A$2:$B$16,2,0)</f>
        <v>India</v>
      </c>
      <c r="D4018" t="s">
        <v>3123</v>
      </c>
      <c r="E4018">
        <v>2.9</v>
      </c>
      <c r="I4018" s="9"/>
    </row>
    <row r="4019" spans="1:9" hidden="1" x14ac:dyDescent="0.25">
      <c r="A4019" s="1" t="s">
        <v>9620</v>
      </c>
      <c r="B4019">
        <v>1</v>
      </c>
      <c r="C4019" t="str">
        <f>VLOOKUP(B4019,'country description'!$A$2:$B$16,2,0)</f>
        <v>India</v>
      </c>
      <c r="D4019" t="s">
        <v>925</v>
      </c>
      <c r="E4019">
        <v>1</v>
      </c>
      <c r="I4019" s="9"/>
    </row>
    <row r="4020" spans="1:9" hidden="1" x14ac:dyDescent="0.25">
      <c r="A4020" s="1" t="s">
        <v>9622</v>
      </c>
      <c r="B4020">
        <v>1</v>
      </c>
      <c r="C4020" t="str">
        <f>VLOOKUP(B4020,'country description'!$A$2:$B$16,2,0)</f>
        <v>India</v>
      </c>
      <c r="D4020" t="s">
        <v>638</v>
      </c>
      <c r="E4020">
        <v>3.3</v>
      </c>
      <c r="I4020" s="9"/>
    </row>
    <row r="4021" spans="1:9" hidden="1" x14ac:dyDescent="0.25">
      <c r="A4021" s="1" t="s">
        <v>9623</v>
      </c>
      <c r="B4021">
        <v>1</v>
      </c>
      <c r="C4021" t="str">
        <f>VLOOKUP(B4021,'country description'!$A$2:$B$16,2,0)</f>
        <v>India</v>
      </c>
      <c r="D4021" t="s">
        <v>657</v>
      </c>
      <c r="E4021">
        <v>3.2</v>
      </c>
      <c r="I4021" s="9"/>
    </row>
    <row r="4022" spans="1:9" hidden="1" x14ac:dyDescent="0.25">
      <c r="A4022" s="1" t="s">
        <v>9620</v>
      </c>
      <c r="B4022">
        <v>1</v>
      </c>
      <c r="C4022" t="str">
        <f>VLOOKUP(B4022,'country description'!$A$2:$B$16,2,0)</f>
        <v>India</v>
      </c>
      <c r="D4022" t="s">
        <v>925</v>
      </c>
      <c r="E4022">
        <v>3.1</v>
      </c>
      <c r="I4022" s="9"/>
    </row>
    <row r="4023" spans="1:9" hidden="1" x14ac:dyDescent="0.25">
      <c r="A4023" s="1" t="s">
        <v>9626</v>
      </c>
      <c r="B4023">
        <v>1</v>
      </c>
      <c r="C4023" t="str">
        <f>VLOOKUP(B4023,'country description'!$A$2:$B$16,2,0)</f>
        <v>India</v>
      </c>
      <c r="D4023" t="s">
        <v>753</v>
      </c>
      <c r="E4023">
        <v>2.4</v>
      </c>
      <c r="I4023" s="9"/>
    </row>
    <row r="4024" spans="1:9" hidden="1" x14ac:dyDescent="0.25">
      <c r="A4024" s="1" t="s">
        <v>9628</v>
      </c>
      <c r="B4024">
        <v>1</v>
      </c>
      <c r="C4024" t="str">
        <f>VLOOKUP(B4024,'country description'!$A$2:$B$16,2,0)</f>
        <v>India</v>
      </c>
      <c r="D4024" t="s">
        <v>709</v>
      </c>
      <c r="E4024">
        <v>2.6</v>
      </c>
      <c r="I4024" s="9"/>
    </row>
    <row r="4025" spans="1:9" hidden="1" x14ac:dyDescent="0.25">
      <c r="A4025" s="1" t="s">
        <v>9630</v>
      </c>
      <c r="B4025">
        <v>1</v>
      </c>
      <c r="C4025" t="str">
        <f>VLOOKUP(B4025,'country description'!$A$2:$B$16,2,0)</f>
        <v>India</v>
      </c>
      <c r="D4025" t="s">
        <v>1155</v>
      </c>
      <c r="E4025">
        <v>2.7</v>
      </c>
      <c r="I4025" s="9"/>
    </row>
    <row r="4026" spans="1:9" hidden="1" x14ac:dyDescent="0.25">
      <c r="A4026" s="1" t="s">
        <v>9632</v>
      </c>
      <c r="B4026">
        <v>1</v>
      </c>
      <c r="C4026" t="str">
        <f>VLOOKUP(B4026,'country description'!$A$2:$B$16,2,0)</f>
        <v>India</v>
      </c>
      <c r="D4026" t="s">
        <v>704</v>
      </c>
      <c r="E4026">
        <v>3.2</v>
      </c>
      <c r="I4026" s="9"/>
    </row>
    <row r="4027" spans="1:9" hidden="1" x14ac:dyDescent="0.25">
      <c r="A4027" s="1" t="s">
        <v>9634</v>
      </c>
      <c r="B4027">
        <v>1</v>
      </c>
      <c r="C4027" t="str">
        <f>VLOOKUP(B4027,'country description'!$A$2:$B$16,2,0)</f>
        <v>India</v>
      </c>
      <c r="D4027" t="s">
        <v>638</v>
      </c>
      <c r="E4027">
        <v>1</v>
      </c>
      <c r="I4027" s="9"/>
    </row>
    <row r="4028" spans="1:9" hidden="1" x14ac:dyDescent="0.25">
      <c r="A4028" s="1" t="s">
        <v>9636</v>
      </c>
      <c r="B4028">
        <v>1</v>
      </c>
      <c r="C4028" t="str">
        <f>VLOOKUP(B4028,'country description'!$A$2:$B$16,2,0)</f>
        <v>India</v>
      </c>
      <c r="D4028" t="s">
        <v>743</v>
      </c>
      <c r="E4028">
        <v>2.7</v>
      </c>
      <c r="I4028" s="9"/>
    </row>
    <row r="4029" spans="1:9" hidden="1" x14ac:dyDescent="0.25">
      <c r="A4029" s="1" t="s">
        <v>9638</v>
      </c>
      <c r="B4029">
        <v>1</v>
      </c>
      <c r="C4029" t="str">
        <f>VLOOKUP(B4029,'country description'!$A$2:$B$16,2,0)</f>
        <v>India</v>
      </c>
      <c r="D4029" t="s">
        <v>1826</v>
      </c>
      <c r="E4029">
        <v>2.4</v>
      </c>
      <c r="I4029" s="9"/>
    </row>
    <row r="4030" spans="1:9" hidden="1" x14ac:dyDescent="0.25">
      <c r="A4030" s="1" t="s">
        <v>9640</v>
      </c>
      <c r="B4030">
        <v>1</v>
      </c>
      <c r="C4030" t="str">
        <f>VLOOKUP(B4030,'country description'!$A$2:$B$16,2,0)</f>
        <v>India</v>
      </c>
      <c r="D4030" t="s">
        <v>2622</v>
      </c>
      <c r="E4030">
        <v>3.6</v>
      </c>
      <c r="I4030" s="9"/>
    </row>
    <row r="4031" spans="1:9" hidden="1" x14ac:dyDescent="0.25">
      <c r="A4031" s="1" t="s">
        <v>8893</v>
      </c>
      <c r="B4031">
        <v>1</v>
      </c>
      <c r="C4031" t="str">
        <f>VLOOKUP(B4031,'country description'!$A$2:$B$16,2,0)</f>
        <v>India</v>
      </c>
      <c r="D4031" t="s">
        <v>925</v>
      </c>
      <c r="E4031">
        <v>3.3</v>
      </c>
      <c r="I4031" s="9"/>
    </row>
    <row r="4032" spans="1:9" hidden="1" x14ac:dyDescent="0.25">
      <c r="A4032" s="1" t="s">
        <v>9643</v>
      </c>
      <c r="B4032">
        <v>1</v>
      </c>
      <c r="C4032" t="str">
        <f>VLOOKUP(B4032,'country description'!$A$2:$B$16,2,0)</f>
        <v>India</v>
      </c>
      <c r="D4032" t="s">
        <v>4206</v>
      </c>
      <c r="E4032">
        <v>3.2</v>
      </c>
      <c r="I4032" s="9"/>
    </row>
    <row r="4033" spans="1:9" hidden="1" x14ac:dyDescent="0.25">
      <c r="A4033" s="1" t="s">
        <v>1477</v>
      </c>
      <c r="B4033">
        <v>1</v>
      </c>
      <c r="C4033" t="str">
        <f>VLOOKUP(B4033,'country description'!$A$2:$B$16,2,0)</f>
        <v>India</v>
      </c>
      <c r="D4033" t="s">
        <v>1479</v>
      </c>
      <c r="E4033">
        <v>3.3</v>
      </c>
      <c r="I4033" s="9"/>
    </row>
    <row r="4034" spans="1:9" hidden="1" x14ac:dyDescent="0.25">
      <c r="A4034" s="1" t="s">
        <v>9646</v>
      </c>
      <c r="B4034">
        <v>1</v>
      </c>
      <c r="C4034" t="str">
        <f>VLOOKUP(B4034,'country description'!$A$2:$B$16,2,0)</f>
        <v>India</v>
      </c>
      <c r="D4034" t="s">
        <v>677</v>
      </c>
      <c r="E4034">
        <v>1</v>
      </c>
      <c r="I4034" s="9"/>
    </row>
    <row r="4035" spans="1:9" hidden="1" x14ac:dyDescent="0.25">
      <c r="A4035" s="1" t="s">
        <v>9648</v>
      </c>
      <c r="B4035">
        <v>1</v>
      </c>
      <c r="C4035" t="str">
        <f>VLOOKUP(B4035,'country description'!$A$2:$B$16,2,0)</f>
        <v>India</v>
      </c>
      <c r="D4035" t="s">
        <v>753</v>
      </c>
      <c r="E4035">
        <v>1</v>
      </c>
      <c r="I4035" s="9"/>
    </row>
    <row r="4036" spans="1:9" hidden="1" x14ac:dyDescent="0.25">
      <c r="A4036" s="1" t="s">
        <v>9650</v>
      </c>
      <c r="B4036">
        <v>1</v>
      </c>
      <c r="C4036" t="str">
        <f>VLOOKUP(B4036,'country description'!$A$2:$B$16,2,0)</f>
        <v>India</v>
      </c>
      <c r="D4036" t="s">
        <v>775</v>
      </c>
      <c r="E4036">
        <v>1</v>
      </c>
      <c r="I4036" s="9"/>
    </row>
    <row r="4037" spans="1:9" hidden="1" x14ac:dyDescent="0.25">
      <c r="A4037" s="1" t="s">
        <v>9652</v>
      </c>
      <c r="B4037">
        <v>1</v>
      </c>
      <c r="C4037" t="str">
        <f>VLOOKUP(B4037,'country description'!$A$2:$B$16,2,0)</f>
        <v>India</v>
      </c>
      <c r="D4037" t="s">
        <v>709</v>
      </c>
      <c r="E4037">
        <v>3.8</v>
      </c>
      <c r="I4037" s="9"/>
    </row>
    <row r="4038" spans="1:9" hidden="1" x14ac:dyDescent="0.25">
      <c r="A4038" s="1" t="s">
        <v>1477</v>
      </c>
      <c r="B4038">
        <v>1</v>
      </c>
      <c r="C4038" t="str">
        <f>VLOOKUP(B4038,'country description'!$A$2:$B$16,2,0)</f>
        <v>India</v>
      </c>
      <c r="D4038" t="s">
        <v>1479</v>
      </c>
      <c r="E4038">
        <v>2.7</v>
      </c>
      <c r="I4038" s="9"/>
    </row>
    <row r="4039" spans="1:9" hidden="1" x14ac:dyDescent="0.25">
      <c r="A4039" s="1" t="s">
        <v>9655</v>
      </c>
      <c r="B4039">
        <v>1</v>
      </c>
      <c r="C4039" t="str">
        <f>VLOOKUP(B4039,'country description'!$A$2:$B$16,2,0)</f>
        <v>India</v>
      </c>
      <c r="D4039" t="s">
        <v>1077</v>
      </c>
      <c r="E4039">
        <v>2.9</v>
      </c>
      <c r="I4039" s="9"/>
    </row>
    <row r="4040" spans="1:9" hidden="1" x14ac:dyDescent="0.25">
      <c r="A4040" s="1" t="s">
        <v>9657</v>
      </c>
      <c r="B4040">
        <v>1</v>
      </c>
      <c r="C4040" t="str">
        <f>VLOOKUP(B4040,'country description'!$A$2:$B$16,2,0)</f>
        <v>India</v>
      </c>
      <c r="D4040" t="s">
        <v>5002</v>
      </c>
      <c r="E4040">
        <v>3.4</v>
      </c>
      <c r="I4040" s="9"/>
    </row>
    <row r="4041" spans="1:9" hidden="1" x14ac:dyDescent="0.25">
      <c r="A4041" s="1" t="s">
        <v>9659</v>
      </c>
      <c r="B4041">
        <v>1</v>
      </c>
      <c r="C4041" t="str">
        <f>VLOOKUP(B4041,'country description'!$A$2:$B$16,2,0)</f>
        <v>India</v>
      </c>
      <c r="D4041" t="s">
        <v>989</v>
      </c>
      <c r="E4041">
        <v>2.9</v>
      </c>
      <c r="I4041" s="9"/>
    </row>
    <row r="4042" spans="1:9" hidden="1" x14ac:dyDescent="0.25">
      <c r="A4042" s="1" t="s">
        <v>1504</v>
      </c>
      <c r="B4042">
        <v>1</v>
      </c>
      <c r="C4042" t="str">
        <f>VLOOKUP(B4042,'country description'!$A$2:$B$16,2,0)</f>
        <v>India</v>
      </c>
      <c r="D4042" t="s">
        <v>709</v>
      </c>
      <c r="E4042">
        <v>2.7</v>
      </c>
      <c r="I4042" s="9"/>
    </row>
    <row r="4043" spans="1:9" hidden="1" x14ac:dyDescent="0.25">
      <c r="A4043" s="1" t="s">
        <v>9662</v>
      </c>
      <c r="B4043">
        <v>1</v>
      </c>
      <c r="C4043" t="str">
        <f>VLOOKUP(B4043,'country description'!$A$2:$B$16,2,0)</f>
        <v>India</v>
      </c>
      <c r="D4043" t="s">
        <v>704</v>
      </c>
      <c r="E4043">
        <v>3.7</v>
      </c>
      <c r="I4043" s="9"/>
    </row>
    <row r="4044" spans="1:9" hidden="1" x14ac:dyDescent="0.25">
      <c r="A4044" s="1" t="s">
        <v>9664</v>
      </c>
      <c r="B4044">
        <v>1</v>
      </c>
      <c r="C4044" t="str">
        <f>VLOOKUP(B4044,'country description'!$A$2:$B$16,2,0)</f>
        <v>India</v>
      </c>
      <c r="D4044" t="s">
        <v>1770</v>
      </c>
      <c r="E4044">
        <v>3.5</v>
      </c>
      <c r="I4044" s="9"/>
    </row>
    <row r="4045" spans="1:9" hidden="1" x14ac:dyDescent="0.25">
      <c r="A4045" s="1" t="s">
        <v>1477</v>
      </c>
      <c r="B4045">
        <v>1</v>
      </c>
      <c r="C4045" t="str">
        <f>VLOOKUP(B4045,'country description'!$A$2:$B$16,2,0)</f>
        <v>India</v>
      </c>
      <c r="D4045" t="s">
        <v>1479</v>
      </c>
      <c r="E4045">
        <v>3</v>
      </c>
      <c r="I4045" s="9"/>
    </row>
    <row r="4046" spans="1:9" hidden="1" x14ac:dyDescent="0.25">
      <c r="A4046" s="1" t="s">
        <v>1405</v>
      </c>
      <c r="B4046">
        <v>1</v>
      </c>
      <c r="C4046" t="str">
        <f>VLOOKUP(B4046,'country description'!$A$2:$B$16,2,0)</f>
        <v>India</v>
      </c>
      <c r="D4046" t="s">
        <v>676</v>
      </c>
      <c r="E4046">
        <v>2.7</v>
      </c>
      <c r="I4046" s="9"/>
    </row>
    <row r="4047" spans="1:9" hidden="1" x14ac:dyDescent="0.25">
      <c r="A4047" s="1" t="s">
        <v>9668</v>
      </c>
      <c r="B4047">
        <v>1</v>
      </c>
      <c r="C4047" t="str">
        <f>VLOOKUP(B4047,'country description'!$A$2:$B$16,2,0)</f>
        <v>India</v>
      </c>
      <c r="D4047" t="s">
        <v>667</v>
      </c>
      <c r="E4047">
        <v>4</v>
      </c>
      <c r="I4047" s="9"/>
    </row>
    <row r="4048" spans="1:9" hidden="1" x14ac:dyDescent="0.25">
      <c r="A4048" s="1" t="s">
        <v>9670</v>
      </c>
      <c r="B4048">
        <v>1</v>
      </c>
      <c r="C4048" t="str">
        <f>VLOOKUP(B4048,'country description'!$A$2:$B$16,2,0)</f>
        <v>India</v>
      </c>
      <c r="D4048" t="s">
        <v>709</v>
      </c>
      <c r="E4048">
        <v>2.9</v>
      </c>
      <c r="I4048" s="9"/>
    </row>
    <row r="4049" spans="1:9" hidden="1" x14ac:dyDescent="0.25">
      <c r="A4049" s="1" t="s">
        <v>9672</v>
      </c>
      <c r="B4049">
        <v>1</v>
      </c>
      <c r="C4049" t="str">
        <f>VLOOKUP(B4049,'country description'!$A$2:$B$16,2,0)</f>
        <v>India</v>
      </c>
      <c r="D4049" t="s">
        <v>676</v>
      </c>
      <c r="E4049">
        <v>3.3</v>
      </c>
      <c r="I4049" s="9"/>
    </row>
    <row r="4050" spans="1:9" hidden="1" x14ac:dyDescent="0.25">
      <c r="A4050" s="1" t="s">
        <v>9674</v>
      </c>
      <c r="B4050">
        <v>1</v>
      </c>
      <c r="C4050" t="str">
        <f>VLOOKUP(B4050,'country description'!$A$2:$B$16,2,0)</f>
        <v>India</v>
      </c>
      <c r="D4050" t="s">
        <v>709</v>
      </c>
      <c r="E4050">
        <v>3.2</v>
      </c>
      <c r="I4050" s="9"/>
    </row>
    <row r="4051" spans="1:9" hidden="1" x14ac:dyDescent="0.25">
      <c r="A4051" s="1" t="s">
        <v>9676</v>
      </c>
      <c r="B4051">
        <v>1</v>
      </c>
      <c r="C4051" t="str">
        <f>VLOOKUP(B4051,'country description'!$A$2:$B$16,2,0)</f>
        <v>India</v>
      </c>
      <c r="D4051" t="s">
        <v>4206</v>
      </c>
      <c r="E4051">
        <v>3.6</v>
      </c>
      <c r="I4051" s="9"/>
    </row>
    <row r="4052" spans="1:9" hidden="1" x14ac:dyDescent="0.25">
      <c r="A4052" s="1" t="s">
        <v>3869</v>
      </c>
      <c r="B4052">
        <v>1</v>
      </c>
      <c r="C4052" t="str">
        <f>VLOOKUP(B4052,'country description'!$A$2:$B$16,2,0)</f>
        <v>India</v>
      </c>
      <c r="D4052" t="s">
        <v>5277</v>
      </c>
      <c r="E4052">
        <v>3.7</v>
      </c>
      <c r="I4052" s="9"/>
    </row>
    <row r="4053" spans="1:9" hidden="1" x14ac:dyDescent="0.25">
      <c r="A4053" s="1" t="s">
        <v>9679</v>
      </c>
      <c r="B4053">
        <v>1</v>
      </c>
      <c r="C4053" t="str">
        <f>VLOOKUP(B4053,'country description'!$A$2:$B$16,2,0)</f>
        <v>India</v>
      </c>
      <c r="D4053" t="s">
        <v>1737</v>
      </c>
      <c r="E4053">
        <v>3.3</v>
      </c>
      <c r="I4053" s="9"/>
    </row>
    <row r="4054" spans="1:9" hidden="1" x14ac:dyDescent="0.25">
      <c r="A4054" s="1" t="s">
        <v>9681</v>
      </c>
      <c r="B4054">
        <v>1</v>
      </c>
      <c r="C4054" t="str">
        <f>VLOOKUP(B4054,'country description'!$A$2:$B$16,2,0)</f>
        <v>India</v>
      </c>
      <c r="D4054" t="s">
        <v>1832</v>
      </c>
      <c r="E4054">
        <v>2.8</v>
      </c>
      <c r="I4054" s="9"/>
    </row>
    <row r="4055" spans="1:9" hidden="1" x14ac:dyDescent="0.25">
      <c r="A4055" s="1" t="s">
        <v>9683</v>
      </c>
      <c r="B4055">
        <v>1</v>
      </c>
      <c r="C4055" t="str">
        <f>VLOOKUP(B4055,'country description'!$A$2:$B$16,2,0)</f>
        <v>India</v>
      </c>
      <c r="D4055" t="s">
        <v>2956</v>
      </c>
      <c r="E4055">
        <v>2.6</v>
      </c>
      <c r="I4055" s="9"/>
    </row>
    <row r="4056" spans="1:9" hidden="1" x14ac:dyDescent="0.25">
      <c r="A4056" s="1" t="s">
        <v>9620</v>
      </c>
      <c r="B4056">
        <v>1</v>
      </c>
      <c r="C4056" t="str">
        <f>VLOOKUP(B4056,'country description'!$A$2:$B$16,2,0)</f>
        <v>India</v>
      </c>
      <c r="D4056" t="s">
        <v>925</v>
      </c>
      <c r="E4056">
        <v>3.5</v>
      </c>
      <c r="I4056" s="9"/>
    </row>
    <row r="4057" spans="1:9" hidden="1" x14ac:dyDescent="0.25">
      <c r="A4057" s="1" t="s">
        <v>9686</v>
      </c>
      <c r="B4057">
        <v>1</v>
      </c>
      <c r="C4057" t="str">
        <f>VLOOKUP(B4057,'country description'!$A$2:$B$16,2,0)</f>
        <v>India</v>
      </c>
      <c r="D4057" t="s">
        <v>1486</v>
      </c>
      <c r="E4057">
        <v>3.3</v>
      </c>
      <c r="I4057" s="9"/>
    </row>
    <row r="4058" spans="1:9" hidden="1" x14ac:dyDescent="0.25">
      <c r="A4058" s="1" t="s">
        <v>9688</v>
      </c>
      <c r="B4058">
        <v>1</v>
      </c>
      <c r="C4058" t="str">
        <f>VLOOKUP(B4058,'country description'!$A$2:$B$16,2,0)</f>
        <v>India</v>
      </c>
      <c r="D4058" t="s">
        <v>638</v>
      </c>
      <c r="E4058">
        <v>3.1</v>
      </c>
      <c r="I4058" s="9"/>
    </row>
    <row r="4059" spans="1:9" hidden="1" x14ac:dyDescent="0.25">
      <c r="A4059" s="1" t="s">
        <v>9690</v>
      </c>
      <c r="B4059">
        <v>1</v>
      </c>
      <c r="C4059" t="str">
        <f>VLOOKUP(B4059,'country description'!$A$2:$B$16,2,0)</f>
        <v>India</v>
      </c>
      <c r="D4059" t="s">
        <v>5292</v>
      </c>
      <c r="E4059">
        <v>1</v>
      </c>
      <c r="I4059" s="9"/>
    </row>
    <row r="4060" spans="1:9" hidden="1" x14ac:dyDescent="0.25">
      <c r="A4060" s="1" t="s">
        <v>9691</v>
      </c>
      <c r="B4060">
        <v>1</v>
      </c>
      <c r="C4060" t="str">
        <f>VLOOKUP(B4060,'country description'!$A$2:$B$16,2,0)</f>
        <v>India</v>
      </c>
      <c r="D4060" t="s">
        <v>709</v>
      </c>
      <c r="E4060">
        <v>1</v>
      </c>
      <c r="I4060" s="9"/>
    </row>
    <row r="4061" spans="1:9" hidden="1" x14ac:dyDescent="0.25">
      <c r="A4061" s="1" t="s">
        <v>1477</v>
      </c>
      <c r="B4061">
        <v>1</v>
      </c>
      <c r="C4061" t="str">
        <f>VLOOKUP(B4061,'country description'!$A$2:$B$16,2,0)</f>
        <v>India</v>
      </c>
      <c r="D4061" t="s">
        <v>1479</v>
      </c>
      <c r="E4061">
        <v>3</v>
      </c>
      <c r="I4061" s="9"/>
    </row>
    <row r="4062" spans="1:9" hidden="1" x14ac:dyDescent="0.25">
      <c r="A4062" s="1" t="s">
        <v>1436</v>
      </c>
      <c r="B4062">
        <v>1</v>
      </c>
      <c r="C4062" t="str">
        <f>VLOOKUP(B4062,'country description'!$A$2:$B$16,2,0)</f>
        <v>India</v>
      </c>
      <c r="D4062" t="s">
        <v>1308</v>
      </c>
      <c r="E4062">
        <v>3.5</v>
      </c>
      <c r="I4062" s="9"/>
    </row>
    <row r="4063" spans="1:9" hidden="1" x14ac:dyDescent="0.25">
      <c r="A4063" s="1" t="s">
        <v>9632</v>
      </c>
      <c r="B4063">
        <v>1</v>
      </c>
      <c r="C4063" t="str">
        <f>VLOOKUP(B4063,'country description'!$A$2:$B$16,2,0)</f>
        <v>India</v>
      </c>
      <c r="D4063" t="s">
        <v>704</v>
      </c>
      <c r="E4063">
        <v>3.7</v>
      </c>
      <c r="I4063" s="9"/>
    </row>
    <row r="4064" spans="1:9" hidden="1" x14ac:dyDescent="0.25">
      <c r="A4064" s="1" t="s">
        <v>9695</v>
      </c>
      <c r="B4064">
        <v>1</v>
      </c>
      <c r="C4064" t="str">
        <f>VLOOKUP(B4064,'country description'!$A$2:$B$16,2,0)</f>
        <v>India</v>
      </c>
      <c r="D4064" t="s">
        <v>1413</v>
      </c>
      <c r="E4064">
        <v>3.1</v>
      </c>
      <c r="I4064" s="9"/>
    </row>
    <row r="4065" spans="1:9" hidden="1" x14ac:dyDescent="0.25">
      <c r="A4065" s="1" t="s">
        <v>9697</v>
      </c>
      <c r="B4065">
        <v>1</v>
      </c>
      <c r="C4065" t="str">
        <f>VLOOKUP(B4065,'country description'!$A$2:$B$16,2,0)</f>
        <v>India</v>
      </c>
      <c r="D4065" t="s">
        <v>696</v>
      </c>
      <c r="E4065">
        <v>3.7</v>
      </c>
      <c r="I4065" s="9"/>
    </row>
    <row r="4066" spans="1:9" hidden="1" x14ac:dyDescent="0.25">
      <c r="A4066" s="1" t="s">
        <v>8991</v>
      </c>
      <c r="B4066">
        <v>1</v>
      </c>
      <c r="C4066" t="str">
        <f>VLOOKUP(B4066,'country description'!$A$2:$B$16,2,0)</f>
        <v>India</v>
      </c>
      <c r="D4066" t="s">
        <v>925</v>
      </c>
      <c r="E4066">
        <v>2.6</v>
      </c>
      <c r="I4066" s="9"/>
    </row>
    <row r="4067" spans="1:9" hidden="1" x14ac:dyDescent="0.25">
      <c r="A4067" s="1" t="s">
        <v>9700</v>
      </c>
      <c r="B4067">
        <v>1</v>
      </c>
      <c r="C4067" t="str">
        <f>VLOOKUP(B4067,'country description'!$A$2:$B$16,2,0)</f>
        <v>India</v>
      </c>
      <c r="D4067" t="s">
        <v>753</v>
      </c>
      <c r="E4067">
        <v>3</v>
      </c>
      <c r="I4067" s="9"/>
    </row>
    <row r="4068" spans="1:9" hidden="1" x14ac:dyDescent="0.25">
      <c r="A4068" s="1" t="s">
        <v>9701</v>
      </c>
      <c r="B4068">
        <v>1</v>
      </c>
      <c r="C4068" t="str">
        <f>VLOOKUP(B4068,'country description'!$A$2:$B$16,2,0)</f>
        <v>India</v>
      </c>
      <c r="D4068" t="s">
        <v>1590</v>
      </c>
      <c r="E4068">
        <v>3.9</v>
      </c>
      <c r="I4068" s="9"/>
    </row>
    <row r="4069" spans="1:9" hidden="1" x14ac:dyDescent="0.25">
      <c r="A4069" s="1" t="s">
        <v>9620</v>
      </c>
      <c r="B4069">
        <v>1</v>
      </c>
      <c r="C4069" t="str">
        <f>VLOOKUP(B4069,'country description'!$A$2:$B$16,2,0)</f>
        <v>India</v>
      </c>
      <c r="D4069" t="s">
        <v>925</v>
      </c>
      <c r="E4069">
        <v>3.1</v>
      </c>
      <c r="I4069" s="9"/>
    </row>
    <row r="4070" spans="1:9" hidden="1" x14ac:dyDescent="0.25">
      <c r="A4070" s="1" t="s">
        <v>9662</v>
      </c>
      <c r="B4070">
        <v>1</v>
      </c>
      <c r="C4070" t="str">
        <f>VLOOKUP(B4070,'country description'!$A$2:$B$16,2,0)</f>
        <v>India</v>
      </c>
      <c r="D4070" t="s">
        <v>704</v>
      </c>
      <c r="E4070">
        <v>3.8</v>
      </c>
      <c r="I4070" s="9"/>
    </row>
    <row r="4071" spans="1:9" hidden="1" x14ac:dyDescent="0.25">
      <c r="A4071" s="1" t="s">
        <v>9704</v>
      </c>
      <c r="B4071">
        <v>1</v>
      </c>
      <c r="C4071" t="str">
        <f>VLOOKUP(B4071,'country description'!$A$2:$B$16,2,0)</f>
        <v>India</v>
      </c>
      <c r="D4071" t="s">
        <v>753</v>
      </c>
      <c r="E4071">
        <v>3.3</v>
      </c>
      <c r="I4071" s="9"/>
    </row>
    <row r="4072" spans="1:9" hidden="1" x14ac:dyDescent="0.25">
      <c r="A4072" s="1" t="s">
        <v>1477</v>
      </c>
      <c r="B4072">
        <v>1</v>
      </c>
      <c r="C4072" t="str">
        <f>VLOOKUP(B4072,'country description'!$A$2:$B$16,2,0)</f>
        <v>India</v>
      </c>
      <c r="D4072" t="s">
        <v>1479</v>
      </c>
      <c r="E4072">
        <v>3.5</v>
      </c>
      <c r="I4072" s="9"/>
    </row>
    <row r="4073" spans="1:9" hidden="1" x14ac:dyDescent="0.25">
      <c r="A4073" s="1" t="s">
        <v>1477</v>
      </c>
      <c r="B4073">
        <v>1</v>
      </c>
      <c r="C4073" t="str">
        <f>VLOOKUP(B4073,'country description'!$A$2:$B$16,2,0)</f>
        <v>India</v>
      </c>
      <c r="D4073" t="s">
        <v>1479</v>
      </c>
      <c r="E4073">
        <v>3.2</v>
      </c>
      <c r="I4073" s="9"/>
    </row>
    <row r="4074" spans="1:9" hidden="1" x14ac:dyDescent="0.25">
      <c r="A4074" s="1" t="s">
        <v>9632</v>
      </c>
      <c r="B4074">
        <v>1</v>
      </c>
      <c r="C4074" t="str">
        <f>VLOOKUP(B4074,'country description'!$A$2:$B$16,2,0)</f>
        <v>India</v>
      </c>
      <c r="D4074" t="s">
        <v>704</v>
      </c>
      <c r="E4074">
        <v>3.2</v>
      </c>
      <c r="I4074" s="9"/>
    </row>
    <row r="4075" spans="1:9" hidden="1" x14ac:dyDescent="0.25">
      <c r="A4075" s="1" t="s">
        <v>9709</v>
      </c>
      <c r="B4075">
        <v>1</v>
      </c>
      <c r="C4075" t="str">
        <f>VLOOKUP(B4075,'country description'!$A$2:$B$16,2,0)</f>
        <v>India</v>
      </c>
      <c r="D4075" t="s">
        <v>959</v>
      </c>
      <c r="E4075">
        <v>2.9</v>
      </c>
      <c r="I4075" s="9"/>
    </row>
    <row r="4076" spans="1:9" hidden="1" x14ac:dyDescent="0.25">
      <c r="A4076" s="1" t="s">
        <v>9711</v>
      </c>
      <c r="B4076">
        <v>1</v>
      </c>
      <c r="C4076" t="str">
        <f>VLOOKUP(B4076,'country description'!$A$2:$B$16,2,0)</f>
        <v>India</v>
      </c>
      <c r="D4076" t="s">
        <v>1155</v>
      </c>
      <c r="E4076">
        <v>2.7</v>
      </c>
      <c r="I4076" s="9"/>
    </row>
    <row r="4077" spans="1:9" hidden="1" x14ac:dyDescent="0.25">
      <c r="A4077" s="1" t="s">
        <v>9713</v>
      </c>
      <c r="B4077">
        <v>1</v>
      </c>
      <c r="C4077" t="str">
        <f>VLOOKUP(B4077,'country description'!$A$2:$B$16,2,0)</f>
        <v>India</v>
      </c>
      <c r="D4077" t="s">
        <v>753</v>
      </c>
      <c r="E4077">
        <v>2.8</v>
      </c>
      <c r="I4077" s="9"/>
    </row>
    <row r="4078" spans="1:9" hidden="1" x14ac:dyDescent="0.25">
      <c r="A4078" s="1" t="s">
        <v>9715</v>
      </c>
      <c r="B4078">
        <v>1</v>
      </c>
      <c r="C4078" t="str">
        <f>VLOOKUP(B4078,'country description'!$A$2:$B$16,2,0)</f>
        <v>India</v>
      </c>
      <c r="D4078" t="s">
        <v>925</v>
      </c>
      <c r="E4078">
        <v>1</v>
      </c>
      <c r="I4078" s="9"/>
    </row>
    <row r="4079" spans="1:9" hidden="1" x14ac:dyDescent="0.25">
      <c r="A4079" s="1" t="s">
        <v>9717</v>
      </c>
      <c r="B4079">
        <v>1</v>
      </c>
      <c r="C4079" t="str">
        <f>VLOOKUP(B4079,'country description'!$A$2:$B$16,2,0)</f>
        <v>India</v>
      </c>
      <c r="D4079" t="s">
        <v>925</v>
      </c>
      <c r="E4079">
        <v>3.1</v>
      </c>
      <c r="I4079" s="9"/>
    </row>
    <row r="4080" spans="1:9" hidden="1" x14ac:dyDescent="0.25">
      <c r="A4080" s="1" t="s">
        <v>9719</v>
      </c>
      <c r="B4080">
        <v>1</v>
      </c>
      <c r="C4080" t="str">
        <f>VLOOKUP(B4080,'country description'!$A$2:$B$16,2,0)</f>
        <v>India</v>
      </c>
      <c r="D4080" t="s">
        <v>3985</v>
      </c>
      <c r="E4080">
        <v>1</v>
      </c>
      <c r="I4080" s="9"/>
    </row>
    <row r="4081" spans="1:9" hidden="1" x14ac:dyDescent="0.25">
      <c r="A4081" s="1" t="s">
        <v>1436</v>
      </c>
      <c r="B4081">
        <v>1</v>
      </c>
      <c r="C4081" t="str">
        <f>VLOOKUP(B4081,'country description'!$A$2:$B$16,2,0)</f>
        <v>India</v>
      </c>
      <c r="D4081" t="s">
        <v>1308</v>
      </c>
      <c r="E4081">
        <v>2.9</v>
      </c>
      <c r="I4081" s="9"/>
    </row>
    <row r="4082" spans="1:9" hidden="1" x14ac:dyDescent="0.25">
      <c r="A4082" s="1" t="s">
        <v>9722</v>
      </c>
      <c r="B4082">
        <v>1</v>
      </c>
      <c r="C4082" t="str">
        <f>VLOOKUP(B4082,'country description'!$A$2:$B$16,2,0)</f>
        <v>India</v>
      </c>
      <c r="D4082" t="s">
        <v>682</v>
      </c>
      <c r="E4082">
        <v>3.9</v>
      </c>
      <c r="I4082" s="9"/>
    </row>
    <row r="4083" spans="1:9" hidden="1" x14ac:dyDescent="0.25">
      <c r="A4083" s="1" t="s">
        <v>9724</v>
      </c>
      <c r="B4083">
        <v>1</v>
      </c>
      <c r="C4083" t="str">
        <f>VLOOKUP(B4083,'country description'!$A$2:$B$16,2,0)</f>
        <v>India</v>
      </c>
      <c r="D4083" t="s">
        <v>676</v>
      </c>
      <c r="E4083">
        <v>3</v>
      </c>
      <c r="I4083" s="9"/>
    </row>
    <row r="4084" spans="1:9" hidden="1" x14ac:dyDescent="0.25">
      <c r="A4084" s="1" t="s">
        <v>1477</v>
      </c>
      <c r="B4084">
        <v>1</v>
      </c>
      <c r="C4084" t="str">
        <f>VLOOKUP(B4084,'country description'!$A$2:$B$16,2,0)</f>
        <v>India</v>
      </c>
      <c r="D4084" t="s">
        <v>1479</v>
      </c>
      <c r="E4084">
        <v>3.2</v>
      </c>
      <c r="I4084" s="9"/>
    </row>
    <row r="4085" spans="1:9" hidden="1" x14ac:dyDescent="0.25">
      <c r="A4085" s="1" t="s">
        <v>1477</v>
      </c>
      <c r="B4085">
        <v>1</v>
      </c>
      <c r="C4085" t="str">
        <f>VLOOKUP(B4085,'country description'!$A$2:$B$16,2,0)</f>
        <v>India</v>
      </c>
      <c r="D4085" t="s">
        <v>1479</v>
      </c>
      <c r="E4085">
        <v>3.1</v>
      </c>
      <c r="I4085" s="9"/>
    </row>
    <row r="4086" spans="1:9" hidden="1" x14ac:dyDescent="0.25">
      <c r="A4086" s="1" t="s">
        <v>9728</v>
      </c>
      <c r="B4086">
        <v>1</v>
      </c>
      <c r="C4086" t="str">
        <f>VLOOKUP(B4086,'country description'!$A$2:$B$16,2,0)</f>
        <v>India</v>
      </c>
      <c r="D4086" t="s">
        <v>753</v>
      </c>
      <c r="E4086">
        <v>1</v>
      </c>
      <c r="I4086" s="9"/>
    </row>
    <row r="4087" spans="1:9" hidden="1" x14ac:dyDescent="0.25">
      <c r="A4087" s="1" t="s">
        <v>8217</v>
      </c>
      <c r="B4087">
        <v>1</v>
      </c>
      <c r="C4087" t="str">
        <f>VLOOKUP(B4087,'country description'!$A$2:$B$16,2,0)</f>
        <v>India</v>
      </c>
      <c r="D4087" t="s">
        <v>709</v>
      </c>
      <c r="E4087">
        <v>1</v>
      </c>
      <c r="I4087" s="9"/>
    </row>
    <row r="4088" spans="1:9" hidden="1" x14ac:dyDescent="0.25">
      <c r="A4088" s="1" t="s">
        <v>9730</v>
      </c>
      <c r="B4088">
        <v>1</v>
      </c>
      <c r="C4088" t="str">
        <f>VLOOKUP(B4088,'country description'!$A$2:$B$16,2,0)</f>
        <v>India</v>
      </c>
      <c r="D4088" t="s">
        <v>709</v>
      </c>
      <c r="E4088">
        <v>3.4</v>
      </c>
      <c r="I4088" s="9"/>
    </row>
    <row r="4089" spans="1:9" hidden="1" x14ac:dyDescent="0.25">
      <c r="A4089" s="1" t="s">
        <v>9732</v>
      </c>
      <c r="B4089">
        <v>1</v>
      </c>
      <c r="C4089" t="str">
        <f>VLOOKUP(B4089,'country description'!$A$2:$B$16,2,0)</f>
        <v>India</v>
      </c>
      <c r="D4089" t="s">
        <v>925</v>
      </c>
      <c r="E4089">
        <v>2.9</v>
      </c>
      <c r="I4089" s="9"/>
    </row>
    <row r="4090" spans="1:9" hidden="1" x14ac:dyDescent="0.25">
      <c r="A4090" s="1" t="s">
        <v>9734</v>
      </c>
      <c r="B4090">
        <v>1</v>
      </c>
      <c r="C4090" t="str">
        <f>VLOOKUP(B4090,'country description'!$A$2:$B$16,2,0)</f>
        <v>India</v>
      </c>
      <c r="D4090" t="s">
        <v>2662</v>
      </c>
      <c r="E4090">
        <v>4</v>
      </c>
      <c r="I4090" s="9"/>
    </row>
    <row r="4091" spans="1:9" hidden="1" x14ac:dyDescent="0.25">
      <c r="A4091" s="1" t="s">
        <v>1436</v>
      </c>
      <c r="B4091">
        <v>1</v>
      </c>
      <c r="C4091" t="str">
        <f>VLOOKUP(B4091,'country description'!$A$2:$B$16,2,0)</f>
        <v>India</v>
      </c>
      <c r="D4091" t="s">
        <v>753</v>
      </c>
      <c r="E4091">
        <v>3.4</v>
      </c>
      <c r="I4091" s="9"/>
    </row>
    <row r="4092" spans="1:9" hidden="1" x14ac:dyDescent="0.25">
      <c r="A4092" s="1" t="s">
        <v>1477</v>
      </c>
      <c r="B4092">
        <v>1</v>
      </c>
      <c r="C4092" t="str">
        <f>VLOOKUP(B4092,'country description'!$A$2:$B$16,2,0)</f>
        <v>India</v>
      </c>
      <c r="D4092" t="s">
        <v>1479</v>
      </c>
      <c r="E4092">
        <v>3.3</v>
      </c>
      <c r="I4092" s="9"/>
    </row>
    <row r="4093" spans="1:9" hidden="1" x14ac:dyDescent="0.25">
      <c r="A4093" s="1" t="s">
        <v>9711</v>
      </c>
      <c r="B4093">
        <v>1</v>
      </c>
      <c r="C4093" t="str">
        <f>VLOOKUP(B4093,'country description'!$A$2:$B$16,2,0)</f>
        <v>India</v>
      </c>
      <c r="D4093" t="s">
        <v>1155</v>
      </c>
      <c r="E4093">
        <v>1</v>
      </c>
      <c r="I4093" s="9"/>
    </row>
    <row r="4094" spans="1:9" hidden="1" x14ac:dyDescent="0.25">
      <c r="A4094" s="1" t="s">
        <v>9739</v>
      </c>
      <c r="B4094">
        <v>1</v>
      </c>
      <c r="C4094" t="str">
        <f>VLOOKUP(B4094,'country description'!$A$2:$B$16,2,0)</f>
        <v>India</v>
      </c>
      <c r="D4094" t="s">
        <v>5687</v>
      </c>
      <c r="E4094">
        <v>3.3</v>
      </c>
      <c r="I4094" s="9"/>
    </row>
    <row r="4095" spans="1:9" hidden="1" x14ac:dyDescent="0.25">
      <c r="A4095" s="1" t="s">
        <v>9741</v>
      </c>
      <c r="B4095">
        <v>1</v>
      </c>
      <c r="C4095" t="str">
        <f>VLOOKUP(B4095,'country description'!$A$2:$B$16,2,0)</f>
        <v>India</v>
      </c>
      <c r="D4095" t="s">
        <v>1264</v>
      </c>
      <c r="E4095">
        <v>3.1</v>
      </c>
      <c r="I4095" s="9"/>
    </row>
    <row r="4096" spans="1:9" hidden="1" x14ac:dyDescent="0.25">
      <c r="A4096" s="1" t="s">
        <v>9743</v>
      </c>
      <c r="B4096">
        <v>1</v>
      </c>
      <c r="C4096" t="str">
        <f>VLOOKUP(B4096,'country description'!$A$2:$B$16,2,0)</f>
        <v>India</v>
      </c>
      <c r="D4096" t="s">
        <v>5188</v>
      </c>
      <c r="E4096">
        <v>3.2</v>
      </c>
      <c r="I4096" s="9"/>
    </row>
    <row r="4097" spans="1:9" hidden="1" x14ac:dyDescent="0.25">
      <c r="A4097" s="1" t="s">
        <v>9745</v>
      </c>
      <c r="B4097">
        <v>1</v>
      </c>
      <c r="C4097" t="str">
        <f>VLOOKUP(B4097,'country description'!$A$2:$B$16,2,0)</f>
        <v>India</v>
      </c>
      <c r="D4097" t="s">
        <v>677</v>
      </c>
      <c r="E4097">
        <v>3.6</v>
      </c>
      <c r="I4097" s="9"/>
    </row>
    <row r="4098" spans="1:9" hidden="1" x14ac:dyDescent="0.25">
      <c r="A4098" s="1" t="s">
        <v>9747</v>
      </c>
      <c r="B4098">
        <v>1</v>
      </c>
      <c r="C4098" t="str">
        <f>VLOOKUP(B4098,'country description'!$A$2:$B$16,2,0)</f>
        <v>India</v>
      </c>
      <c r="D4098" t="s">
        <v>1787</v>
      </c>
      <c r="E4098">
        <v>3.6</v>
      </c>
      <c r="I4098" s="9"/>
    </row>
    <row r="4099" spans="1:9" hidden="1" x14ac:dyDescent="0.25">
      <c r="A4099" s="1" t="s">
        <v>9749</v>
      </c>
      <c r="B4099">
        <v>1</v>
      </c>
      <c r="C4099" t="str">
        <f>VLOOKUP(B4099,'country description'!$A$2:$B$16,2,0)</f>
        <v>India</v>
      </c>
      <c r="D4099" t="s">
        <v>753</v>
      </c>
      <c r="E4099">
        <v>2.8</v>
      </c>
      <c r="I4099" s="9"/>
    </row>
    <row r="4100" spans="1:9" hidden="1" x14ac:dyDescent="0.25">
      <c r="A4100" s="1" t="s">
        <v>9751</v>
      </c>
      <c r="B4100">
        <v>1</v>
      </c>
      <c r="C4100" t="str">
        <f>VLOOKUP(B4100,'country description'!$A$2:$B$16,2,0)</f>
        <v>India</v>
      </c>
      <c r="D4100" t="s">
        <v>753</v>
      </c>
      <c r="E4100">
        <v>3.2</v>
      </c>
      <c r="I4100" s="9"/>
    </row>
    <row r="4101" spans="1:9" hidden="1" x14ac:dyDescent="0.25">
      <c r="A4101" s="1" t="s">
        <v>1477</v>
      </c>
      <c r="B4101">
        <v>1</v>
      </c>
      <c r="C4101" t="str">
        <f>VLOOKUP(B4101,'country description'!$A$2:$B$16,2,0)</f>
        <v>India</v>
      </c>
      <c r="D4101" t="s">
        <v>1479</v>
      </c>
      <c r="E4101">
        <v>3.2</v>
      </c>
      <c r="I4101" s="9"/>
    </row>
    <row r="4102" spans="1:9" hidden="1" x14ac:dyDescent="0.25">
      <c r="A4102" s="1" t="s">
        <v>9753</v>
      </c>
      <c r="B4102">
        <v>1</v>
      </c>
      <c r="C4102" t="str">
        <f>VLOOKUP(B4102,'country description'!$A$2:$B$16,2,0)</f>
        <v>India</v>
      </c>
      <c r="D4102" t="s">
        <v>709</v>
      </c>
      <c r="E4102">
        <v>3.5</v>
      </c>
      <c r="I4102" s="9"/>
    </row>
    <row r="4103" spans="1:9" hidden="1" x14ac:dyDescent="0.25">
      <c r="A4103" s="1" t="s">
        <v>9755</v>
      </c>
      <c r="B4103">
        <v>1</v>
      </c>
      <c r="C4103" t="str">
        <f>VLOOKUP(B4103,'country description'!$A$2:$B$16,2,0)</f>
        <v>India</v>
      </c>
      <c r="D4103" t="s">
        <v>824</v>
      </c>
      <c r="E4103">
        <v>3.4</v>
      </c>
      <c r="I4103" s="9"/>
    </row>
    <row r="4104" spans="1:9" hidden="1" x14ac:dyDescent="0.25">
      <c r="A4104" s="1" t="s">
        <v>9757</v>
      </c>
      <c r="B4104">
        <v>1</v>
      </c>
      <c r="C4104" t="str">
        <f>VLOOKUP(B4104,'country description'!$A$2:$B$16,2,0)</f>
        <v>India</v>
      </c>
      <c r="D4104" t="s">
        <v>657</v>
      </c>
      <c r="E4104">
        <v>2.8</v>
      </c>
      <c r="I4104" s="9"/>
    </row>
    <row r="4105" spans="1:9" hidden="1" x14ac:dyDescent="0.25">
      <c r="A4105" s="1" t="s">
        <v>1436</v>
      </c>
      <c r="B4105">
        <v>1</v>
      </c>
      <c r="C4105" t="str">
        <f>VLOOKUP(B4105,'country description'!$A$2:$B$16,2,0)</f>
        <v>India</v>
      </c>
      <c r="D4105" t="s">
        <v>925</v>
      </c>
      <c r="E4105">
        <v>3.4</v>
      </c>
      <c r="I4105" s="9"/>
    </row>
    <row r="4106" spans="1:9" hidden="1" x14ac:dyDescent="0.25">
      <c r="A4106" s="1" t="s">
        <v>9760</v>
      </c>
      <c r="B4106">
        <v>1</v>
      </c>
      <c r="C4106" t="str">
        <f>VLOOKUP(B4106,'country description'!$A$2:$B$16,2,0)</f>
        <v>India</v>
      </c>
      <c r="D4106" t="s">
        <v>676</v>
      </c>
      <c r="E4106">
        <v>3.1</v>
      </c>
      <c r="I4106" s="9"/>
    </row>
    <row r="4107" spans="1:9" hidden="1" x14ac:dyDescent="0.25">
      <c r="A4107" s="1" t="s">
        <v>9762</v>
      </c>
      <c r="B4107">
        <v>1</v>
      </c>
      <c r="C4107" t="str">
        <f>VLOOKUP(B4107,'country description'!$A$2:$B$16,2,0)</f>
        <v>India</v>
      </c>
      <c r="D4107" t="s">
        <v>5543</v>
      </c>
      <c r="E4107">
        <v>1</v>
      </c>
      <c r="I4107" s="9"/>
    </row>
    <row r="4108" spans="1:9" hidden="1" x14ac:dyDescent="0.25">
      <c r="A4108" s="1" t="s">
        <v>1477</v>
      </c>
      <c r="B4108">
        <v>1</v>
      </c>
      <c r="C4108" t="str">
        <f>VLOOKUP(B4108,'country description'!$A$2:$B$16,2,0)</f>
        <v>India</v>
      </c>
      <c r="D4108" t="s">
        <v>1479</v>
      </c>
      <c r="E4108">
        <v>3.1</v>
      </c>
      <c r="I4108" s="9"/>
    </row>
    <row r="4109" spans="1:9" hidden="1" x14ac:dyDescent="0.25">
      <c r="A4109" s="1" t="s">
        <v>1477</v>
      </c>
      <c r="B4109">
        <v>1</v>
      </c>
      <c r="C4109" t="str">
        <f>VLOOKUP(B4109,'country description'!$A$2:$B$16,2,0)</f>
        <v>India</v>
      </c>
      <c r="D4109" t="s">
        <v>1479</v>
      </c>
      <c r="E4109">
        <v>2.7</v>
      </c>
      <c r="I4109" s="9"/>
    </row>
    <row r="4110" spans="1:9" hidden="1" x14ac:dyDescent="0.25">
      <c r="A4110" s="1" t="s">
        <v>9766</v>
      </c>
      <c r="B4110">
        <v>1</v>
      </c>
      <c r="C4110" t="str">
        <f>VLOOKUP(B4110,'country description'!$A$2:$B$16,2,0)</f>
        <v>India</v>
      </c>
      <c r="D4110" t="s">
        <v>657</v>
      </c>
      <c r="E4110">
        <v>2.8</v>
      </c>
      <c r="I4110" s="9"/>
    </row>
    <row r="4111" spans="1:9" hidden="1" x14ac:dyDescent="0.25">
      <c r="A4111" s="1" t="s">
        <v>9768</v>
      </c>
      <c r="B4111">
        <v>1</v>
      </c>
      <c r="C4111" t="str">
        <f>VLOOKUP(B4111,'country description'!$A$2:$B$16,2,0)</f>
        <v>India</v>
      </c>
      <c r="D4111" t="s">
        <v>753</v>
      </c>
      <c r="E4111">
        <v>1</v>
      </c>
      <c r="I4111" s="9"/>
    </row>
    <row r="4112" spans="1:9" hidden="1" x14ac:dyDescent="0.25">
      <c r="A4112" s="1" t="s">
        <v>9770</v>
      </c>
      <c r="B4112">
        <v>1</v>
      </c>
      <c r="C4112" t="str">
        <f>VLOOKUP(B4112,'country description'!$A$2:$B$16,2,0)</f>
        <v>India</v>
      </c>
      <c r="D4112" t="s">
        <v>989</v>
      </c>
      <c r="E4112">
        <v>3</v>
      </c>
      <c r="I4112" s="9"/>
    </row>
    <row r="4113" spans="1:9" hidden="1" x14ac:dyDescent="0.25">
      <c r="A4113" s="1" t="s">
        <v>9772</v>
      </c>
      <c r="B4113">
        <v>1</v>
      </c>
      <c r="C4113" t="str">
        <f>VLOOKUP(B4113,'country description'!$A$2:$B$16,2,0)</f>
        <v>India</v>
      </c>
      <c r="D4113" t="s">
        <v>3116</v>
      </c>
      <c r="E4113">
        <v>3.2</v>
      </c>
      <c r="I4113" s="9"/>
    </row>
    <row r="4114" spans="1:9" hidden="1" x14ac:dyDescent="0.25">
      <c r="A4114" s="1" t="s">
        <v>9695</v>
      </c>
      <c r="B4114">
        <v>1</v>
      </c>
      <c r="C4114" t="str">
        <f>VLOOKUP(B4114,'country description'!$A$2:$B$16,2,0)</f>
        <v>India</v>
      </c>
      <c r="D4114" t="s">
        <v>1413</v>
      </c>
      <c r="E4114">
        <v>3.1</v>
      </c>
      <c r="I4114" s="9"/>
    </row>
    <row r="4115" spans="1:9" hidden="1" x14ac:dyDescent="0.25">
      <c r="A4115" s="1" t="s">
        <v>3792</v>
      </c>
      <c r="B4115">
        <v>1</v>
      </c>
      <c r="C4115" t="str">
        <f>VLOOKUP(B4115,'country description'!$A$2:$B$16,2,0)</f>
        <v>India</v>
      </c>
      <c r="D4115" t="s">
        <v>925</v>
      </c>
      <c r="E4115">
        <v>3</v>
      </c>
      <c r="I4115" s="9"/>
    </row>
    <row r="4116" spans="1:9" hidden="1" x14ac:dyDescent="0.25">
      <c r="A4116" s="1" t="s">
        <v>9776</v>
      </c>
      <c r="B4116">
        <v>1</v>
      </c>
      <c r="C4116" t="str">
        <f>VLOOKUP(B4116,'country description'!$A$2:$B$16,2,0)</f>
        <v>India</v>
      </c>
      <c r="D4116" t="s">
        <v>753</v>
      </c>
      <c r="E4116">
        <v>3.1</v>
      </c>
      <c r="I4116" s="9"/>
    </row>
    <row r="4117" spans="1:9" hidden="1" x14ac:dyDescent="0.25">
      <c r="A4117" s="1" t="s">
        <v>9778</v>
      </c>
      <c r="B4117">
        <v>1</v>
      </c>
      <c r="C4117" t="str">
        <f>VLOOKUP(B4117,'country description'!$A$2:$B$16,2,0)</f>
        <v>India</v>
      </c>
      <c r="D4117" t="s">
        <v>676</v>
      </c>
      <c r="E4117">
        <v>3</v>
      </c>
      <c r="I4117" s="9"/>
    </row>
    <row r="4118" spans="1:9" hidden="1" x14ac:dyDescent="0.25">
      <c r="A4118" s="1" t="s">
        <v>7745</v>
      </c>
      <c r="B4118">
        <v>1</v>
      </c>
      <c r="C4118" t="str">
        <f>VLOOKUP(B4118,'country description'!$A$2:$B$16,2,0)</f>
        <v>India</v>
      </c>
      <c r="D4118" t="s">
        <v>753</v>
      </c>
      <c r="E4118">
        <v>2.7</v>
      </c>
      <c r="I4118" s="9"/>
    </row>
    <row r="4119" spans="1:9" hidden="1" x14ac:dyDescent="0.25">
      <c r="A4119" s="1" t="s">
        <v>1477</v>
      </c>
      <c r="B4119">
        <v>1</v>
      </c>
      <c r="C4119" t="str">
        <f>VLOOKUP(B4119,'country description'!$A$2:$B$16,2,0)</f>
        <v>India</v>
      </c>
      <c r="D4119" t="s">
        <v>1479</v>
      </c>
      <c r="E4119">
        <v>3.5</v>
      </c>
      <c r="I4119" s="9"/>
    </row>
    <row r="4120" spans="1:9" hidden="1" x14ac:dyDescent="0.25">
      <c r="A4120" s="1" t="s">
        <v>9782</v>
      </c>
      <c r="B4120">
        <v>1</v>
      </c>
      <c r="C4120" t="str">
        <f>VLOOKUP(B4120,'country description'!$A$2:$B$16,2,0)</f>
        <v>India</v>
      </c>
      <c r="D4120" t="s">
        <v>1155</v>
      </c>
      <c r="E4120">
        <v>3.6</v>
      </c>
      <c r="I4120" s="9"/>
    </row>
    <row r="4121" spans="1:9" hidden="1" x14ac:dyDescent="0.25">
      <c r="A4121" s="1" t="s">
        <v>9784</v>
      </c>
      <c r="B4121">
        <v>1</v>
      </c>
      <c r="C4121" t="str">
        <f>VLOOKUP(B4121,'country description'!$A$2:$B$16,2,0)</f>
        <v>India</v>
      </c>
      <c r="D4121" t="s">
        <v>653</v>
      </c>
      <c r="E4121">
        <v>3.2</v>
      </c>
      <c r="I4121" s="9"/>
    </row>
    <row r="4122" spans="1:9" hidden="1" x14ac:dyDescent="0.25">
      <c r="A4122" s="1" t="s">
        <v>9626</v>
      </c>
      <c r="B4122">
        <v>1</v>
      </c>
      <c r="C4122" t="str">
        <f>VLOOKUP(B4122,'country description'!$A$2:$B$16,2,0)</f>
        <v>India</v>
      </c>
      <c r="D4122" t="s">
        <v>753</v>
      </c>
      <c r="E4122">
        <v>3.1</v>
      </c>
      <c r="I4122" s="9"/>
    </row>
    <row r="4123" spans="1:9" hidden="1" x14ac:dyDescent="0.25">
      <c r="A4123" s="1" t="s">
        <v>9753</v>
      </c>
      <c r="B4123">
        <v>1</v>
      </c>
      <c r="C4123" t="str">
        <f>VLOOKUP(B4123,'country description'!$A$2:$B$16,2,0)</f>
        <v>India</v>
      </c>
      <c r="D4123" t="s">
        <v>925</v>
      </c>
      <c r="E4123">
        <v>3.2</v>
      </c>
      <c r="I4123" s="9"/>
    </row>
    <row r="4124" spans="1:9" hidden="1" x14ac:dyDescent="0.25">
      <c r="A4124" s="1" t="s">
        <v>9788</v>
      </c>
      <c r="B4124">
        <v>1</v>
      </c>
      <c r="C4124" t="str">
        <f>VLOOKUP(B4124,'country description'!$A$2:$B$16,2,0)</f>
        <v>India</v>
      </c>
      <c r="D4124" t="s">
        <v>704</v>
      </c>
      <c r="E4124">
        <v>3.9</v>
      </c>
      <c r="I4124" s="9"/>
    </row>
    <row r="4125" spans="1:9" hidden="1" x14ac:dyDescent="0.25">
      <c r="A4125" s="1" t="s">
        <v>9790</v>
      </c>
      <c r="B4125">
        <v>1</v>
      </c>
      <c r="C4125" t="str">
        <f>VLOOKUP(B4125,'country description'!$A$2:$B$16,2,0)</f>
        <v>India</v>
      </c>
      <c r="D4125" t="s">
        <v>753</v>
      </c>
      <c r="E4125">
        <v>3</v>
      </c>
      <c r="I4125" s="9"/>
    </row>
    <row r="4126" spans="1:9" hidden="1" x14ac:dyDescent="0.25">
      <c r="A4126" s="1" t="s">
        <v>9792</v>
      </c>
      <c r="B4126">
        <v>1</v>
      </c>
      <c r="C4126" t="str">
        <f>VLOOKUP(B4126,'country description'!$A$2:$B$16,2,0)</f>
        <v>India</v>
      </c>
      <c r="D4126" t="s">
        <v>672</v>
      </c>
      <c r="E4126">
        <v>1</v>
      </c>
      <c r="I4126" s="9"/>
    </row>
    <row r="4127" spans="1:9" hidden="1" x14ac:dyDescent="0.25">
      <c r="A4127" s="1" t="s">
        <v>7397</v>
      </c>
      <c r="B4127">
        <v>1</v>
      </c>
      <c r="C4127" t="str">
        <f>VLOOKUP(B4127,'country description'!$A$2:$B$16,2,0)</f>
        <v>India</v>
      </c>
      <c r="D4127" t="s">
        <v>802</v>
      </c>
      <c r="E4127">
        <v>3.2</v>
      </c>
      <c r="I4127" s="9"/>
    </row>
    <row r="4128" spans="1:9" hidden="1" x14ac:dyDescent="0.25">
      <c r="A4128" s="1" t="s">
        <v>9795</v>
      </c>
      <c r="B4128">
        <v>1</v>
      </c>
      <c r="C4128" t="str">
        <f>VLOOKUP(B4128,'country description'!$A$2:$B$16,2,0)</f>
        <v>India</v>
      </c>
      <c r="D4128" t="s">
        <v>753</v>
      </c>
      <c r="E4128">
        <v>2.8</v>
      </c>
      <c r="I4128" s="9"/>
    </row>
    <row r="4129" spans="1:9" hidden="1" x14ac:dyDescent="0.25">
      <c r="A4129" s="1" t="s">
        <v>1504</v>
      </c>
      <c r="B4129">
        <v>1</v>
      </c>
      <c r="C4129" t="str">
        <f>VLOOKUP(B4129,'country description'!$A$2:$B$16,2,0)</f>
        <v>India</v>
      </c>
      <c r="D4129" t="s">
        <v>709</v>
      </c>
      <c r="E4129">
        <v>2.8</v>
      </c>
      <c r="I4129" s="9"/>
    </row>
    <row r="4130" spans="1:9" hidden="1" x14ac:dyDescent="0.25">
      <c r="A4130" s="1" t="s">
        <v>9797</v>
      </c>
      <c r="B4130">
        <v>1</v>
      </c>
      <c r="C4130" t="str">
        <f>VLOOKUP(B4130,'country description'!$A$2:$B$16,2,0)</f>
        <v>India</v>
      </c>
      <c r="D4130" t="s">
        <v>782</v>
      </c>
      <c r="E4130">
        <v>1</v>
      </c>
      <c r="I4130" s="9"/>
    </row>
    <row r="4131" spans="1:9" hidden="1" x14ac:dyDescent="0.25">
      <c r="A4131" s="1" t="s">
        <v>1477</v>
      </c>
      <c r="B4131">
        <v>1</v>
      </c>
      <c r="C4131" t="str">
        <f>VLOOKUP(B4131,'country description'!$A$2:$B$16,2,0)</f>
        <v>India</v>
      </c>
      <c r="D4131" t="s">
        <v>1479</v>
      </c>
      <c r="E4131">
        <v>3.1</v>
      </c>
      <c r="I4131" s="9"/>
    </row>
    <row r="4132" spans="1:9" hidden="1" x14ac:dyDescent="0.25">
      <c r="A4132" s="1" t="s">
        <v>1477</v>
      </c>
      <c r="B4132">
        <v>1</v>
      </c>
      <c r="C4132" t="str">
        <f>VLOOKUP(B4132,'country description'!$A$2:$B$16,2,0)</f>
        <v>India</v>
      </c>
      <c r="D4132" t="s">
        <v>1479</v>
      </c>
      <c r="E4132">
        <v>3.1</v>
      </c>
      <c r="I4132" s="9"/>
    </row>
    <row r="4133" spans="1:9" hidden="1" x14ac:dyDescent="0.25">
      <c r="A4133" s="1" t="s">
        <v>9801</v>
      </c>
      <c r="B4133">
        <v>1</v>
      </c>
      <c r="C4133" t="str">
        <f>VLOOKUP(B4133,'country description'!$A$2:$B$16,2,0)</f>
        <v>India</v>
      </c>
      <c r="D4133" t="s">
        <v>4134</v>
      </c>
      <c r="E4133">
        <v>3.2</v>
      </c>
      <c r="I4133" s="9"/>
    </row>
    <row r="4134" spans="1:9" hidden="1" x14ac:dyDescent="0.25">
      <c r="A4134" s="1" t="s">
        <v>9626</v>
      </c>
      <c r="B4134">
        <v>1</v>
      </c>
      <c r="C4134" t="str">
        <f>VLOOKUP(B4134,'country description'!$A$2:$B$16,2,0)</f>
        <v>India</v>
      </c>
      <c r="D4134" t="s">
        <v>753</v>
      </c>
      <c r="E4134">
        <v>3</v>
      </c>
      <c r="I4134" s="9"/>
    </row>
    <row r="4135" spans="1:9" hidden="1" x14ac:dyDescent="0.25">
      <c r="A4135" s="1" t="s">
        <v>9804</v>
      </c>
      <c r="B4135">
        <v>1</v>
      </c>
      <c r="C4135" t="str">
        <f>VLOOKUP(B4135,'country description'!$A$2:$B$16,2,0)</f>
        <v>India</v>
      </c>
      <c r="D4135" t="s">
        <v>686</v>
      </c>
      <c r="E4135">
        <v>2.8</v>
      </c>
      <c r="I4135" s="9"/>
    </row>
    <row r="4136" spans="1:9" hidden="1" x14ac:dyDescent="0.25">
      <c r="A4136" s="1" t="s">
        <v>1982</v>
      </c>
      <c r="B4136">
        <v>1</v>
      </c>
      <c r="C4136" t="str">
        <f>VLOOKUP(B4136,'country description'!$A$2:$B$16,2,0)</f>
        <v>India</v>
      </c>
      <c r="D4136" t="s">
        <v>925</v>
      </c>
      <c r="E4136">
        <v>2.6</v>
      </c>
      <c r="I4136" s="9"/>
    </row>
    <row r="4137" spans="1:9" hidden="1" x14ac:dyDescent="0.25">
      <c r="A4137" s="1" t="s">
        <v>1477</v>
      </c>
      <c r="B4137">
        <v>1</v>
      </c>
      <c r="C4137" t="str">
        <f>VLOOKUP(B4137,'country description'!$A$2:$B$16,2,0)</f>
        <v>India</v>
      </c>
      <c r="D4137" t="s">
        <v>1479</v>
      </c>
      <c r="E4137">
        <v>3</v>
      </c>
      <c r="I4137" s="9"/>
    </row>
    <row r="4138" spans="1:9" hidden="1" x14ac:dyDescent="0.25">
      <c r="A4138" s="1" t="s">
        <v>1477</v>
      </c>
      <c r="B4138">
        <v>1</v>
      </c>
      <c r="C4138" t="str">
        <f>VLOOKUP(B4138,'country description'!$A$2:$B$16,2,0)</f>
        <v>India</v>
      </c>
      <c r="D4138" t="s">
        <v>1479</v>
      </c>
      <c r="E4138">
        <v>3.2</v>
      </c>
      <c r="I4138" s="9"/>
    </row>
    <row r="4139" spans="1:9" hidden="1" x14ac:dyDescent="0.25">
      <c r="A4139" s="1" t="s">
        <v>9809</v>
      </c>
      <c r="B4139">
        <v>1</v>
      </c>
      <c r="C4139" t="str">
        <f>VLOOKUP(B4139,'country description'!$A$2:$B$16,2,0)</f>
        <v>India</v>
      </c>
      <c r="D4139" t="s">
        <v>5310</v>
      </c>
      <c r="E4139">
        <v>2.8</v>
      </c>
      <c r="I4139" s="9"/>
    </row>
    <row r="4140" spans="1:9" hidden="1" x14ac:dyDescent="0.25">
      <c r="A4140" s="1" t="s">
        <v>1477</v>
      </c>
      <c r="B4140">
        <v>1</v>
      </c>
      <c r="C4140" t="str">
        <f>VLOOKUP(B4140,'country description'!$A$2:$B$16,2,0)</f>
        <v>India</v>
      </c>
      <c r="D4140" t="s">
        <v>1479</v>
      </c>
      <c r="E4140">
        <v>3</v>
      </c>
      <c r="I4140" s="9"/>
    </row>
    <row r="4141" spans="1:9" hidden="1" x14ac:dyDescent="0.25">
      <c r="A4141" s="1" t="s">
        <v>1475</v>
      </c>
      <c r="B4141">
        <v>1</v>
      </c>
      <c r="C4141" t="str">
        <f>VLOOKUP(B4141,'country description'!$A$2:$B$16,2,0)</f>
        <v>India</v>
      </c>
      <c r="D4141" t="s">
        <v>925</v>
      </c>
      <c r="E4141">
        <v>2.6</v>
      </c>
      <c r="I4141" s="9"/>
    </row>
    <row r="4142" spans="1:9" hidden="1" x14ac:dyDescent="0.25">
      <c r="A4142" s="1" t="s">
        <v>9813</v>
      </c>
      <c r="B4142">
        <v>1</v>
      </c>
      <c r="C4142" t="str">
        <f>VLOOKUP(B4142,'country description'!$A$2:$B$16,2,0)</f>
        <v>India</v>
      </c>
      <c r="D4142" t="s">
        <v>1193</v>
      </c>
      <c r="E4142">
        <v>3.2</v>
      </c>
      <c r="I4142" s="9"/>
    </row>
    <row r="4143" spans="1:9" hidden="1" x14ac:dyDescent="0.25">
      <c r="A4143" s="1" t="s">
        <v>9815</v>
      </c>
      <c r="B4143">
        <v>1</v>
      </c>
      <c r="C4143" t="str">
        <f>VLOOKUP(B4143,'country description'!$A$2:$B$16,2,0)</f>
        <v>India</v>
      </c>
      <c r="D4143" t="s">
        <v>667</v>
      </c>
      <c r="E4143">
        <v>3.4</v>
      </c>
      <c r="I4143" s="9"/>
    </row>
    <row r="4144" spans="1:9" hidden="1" x14ac:dyDescent="0.25">
      <c r="A4144" s="1" t="s">
        <v>1477</v>
      </c>
      <c r="B4144">
        <v>1</v>
      </c>
      <c r="C4144" t="str">
        <f>VLOOKUP(B4144,'country description'!$A$2:$B$16,2,0)</f>
        <v>India</v>
      </c>
      <c r="D4144" t="s">
        <v>1479</v>
      </c>
      <c r="E4144">
        <v>3.3</v>
      </c>
      <c r="I4144" s="9"/>
    </row>
    <row r="4145" spans="1:9" hidden="1" x14ac:dyDescent="0.25">
      <c r="A4145" s="1" t="s">
        <v>9818</v>
      </c>
      <c r="B4145">
        <v>1</v>
      </c>
      <c r="C4145" t="str">
        <f>VLOOKUP(B4145,'country description'!$A$2:$B$16,2,0)</f>
        <v>India</v>
      </c>
      <c r="D4145" t="s">
        <v>682</v>
      </c>
      <c r="E4145">
        <v>3.1</v>
      </c>
      <c r="I4145" s="9"/>
    </row>
    <row r="4146" spans="1:9" hidden="1" x14ac:dyDescent="0.25">
      <c r="A4146" s="1" t="s">
        <v>9822</v>
      </c>
      <c r="B4146">
        <v>1</v>
      </c>
      <c r="C4146" t="str">
        <f>VLOOKUP(B4146,'country description'!$A$2:$B$16,2,0)</f>
        <v>India</v>
      </c>
      <c r="D4146" t="s">
        <v>653</v>
      </c>
      <c r="E4146">
        <v>3.2</v>
      </c>
      <c r="I4146" s="9"/>
    </row>
    <row r="4147" spans="1:9" hidden="1" x14ac:dyDescent="0.25">
      <c r="A4147" s="1" t="s">
        <v>1504</v>
      </c>
      <c r="B4147">
        <v>1</v>
      </c>
      <c r="C4147" t="str">
        <f>VLOOKUP(B4147,'country description'!$A$2:$B$16,2,0)</f>
        <v>India</v>
      </c>
      <c r="D4147" t="s">
        <v>709</v>
      </c>
      <c r="E4147">
        <v>2.2999999999999998</v>
      </c>
      <c r="I4147" s="9"/>
    </row>
    <row r="4148" spans="1:9" hidden="1" x14ac:dyDescent="0.25">
      <c r="A4148" s="1" t="s">
        <v>1477</v>
      </c>
      <c r="B4148">
        <v>1</v>
      </c>
      <c r="C4148" t="str">
        <f>VLOOKUP(B4148,'country description'!$A$2:$B$16,2,0)</f>
        <v>India</v>
      </c>
      <c r="D4148" t="s">
        <v>1479</v>
      </c>
      <c r="E4148">
        <v>3.3</v>
      </c>
      <c r="I4148" s="9"/>
    </row>
    <row r="4149" spans="1:9" hidden="1" x14ac:dyDescent="0.25">
      <c r="A4149" s="1" t="s">
        <v>9704</v>
      </c>
      <c r="B4149">
        <v>1</v>
      </c>
      <c r="C4149" t="str">
        <f>VLOOKUP(B4149,'country description'!$A$2:$B$16,2,0)</f>
        <v>India</v>
      </c>
      <c r="D4149" t="s">
        <v>753</v>
      </c>
      <c r="E4149">
        <v>2.9</v>
      </c>
      <c r="I4149" s="9"/>
    </row>
    <row r="4150" spans="1:9" hidden="1" x14ac:dyDescent="0.25">
      <c r="A4150" s="1" t="s">
        <v>9826</v>
      </c>
      <c r="B4150">
        <v>1</v>
      </c>
      <c r="C4150" t="str">
        <f>VLOOKUP(B4150,'country description'!$A$2:$B$16,2,0)</f>
        <v>India</v>
      </c>
      <c r="D4150" t="s">
        <v>895</v>
      </c>
      <c r="E4150">
        <v>3.1</v>
      </c>
      <c r="I4150" s="9"/>
    </row>
    <row r="4151" spans="1:9" hidden="1" x14ac:dyDescent="0.25">
      <c r="A4151" s="1" t="s">
        <v>9632</v>
      </c>
      <c r="B4151">
        <v>1</v>
      </c>
      <c r="C4151" t="str">
        <f>VLOOKUP(B4151,'country description'!$A$2:$B$16,2,0)</f>
        <v>India</v>
      </c>
      <c r="D4151" t="s">
        <v>704</v>
      </c>
      <c r="E4151">
        <v>3.8</v>
      </c>
      <c r="I4151" s="9"/>
    </row>
    <row r="4152" spans="1:9" hidden="1" x14ac:dyDescent="0.25">
      <c r="A4152" s="1" t="s">
        <v>9829</v>
      </c>
      <c r="B4152">
        <v>1</v>
      </c>
      <c r="C4152" t="str">
        <f>VLOOKUP(B4152,'country description'!$A$2:$B$16,2,0)</f>
        <v>India</v>
      </c>
      <c r="D4152" t="s">
        <v>1193</v>
      </c>
      <c r="E4152">
        <v>3.1</v>
      </c>
      <c r="I4152" s="9"/>
    </row>
    <row r="4153" spans="1:9" hidden="1" x14ac:dyDescent="0.25">
      <c r="A4153" s="1" t="s">
        <v>9632</v>
      </c>
      <c r="B4153">
        <v>1</v>
      </c>
      <c r="C4153" t="str">
        <f>VLOOKUP(B4153,'country description'!$A$2:$B$16,2,0)</f>
        <v>India</v>
      </c>
      <c r="D4153" t="s">
        <v>704</v>
      </c>
      <c r="E4153">
        <v>2.9</v>
      </c>
      <c r="I4153" s="9"/>
    </row>
    <row r="4154" spans="1:9" hidden="1" x14ac:dyDescent="0.25">
      <c r="A4154" s="1" t="s">
        <v>9626</v>
      </c>
      <c r="B4154">
        <v>1</v>
      </c>
      <c r="C4154" t="str">
        <f>VLOOKUP(B4154,'country description'!$A$2:$B$16,2,0)</f>
        <v>India</v>
      </c>
      <c r="D4154" t="s">
        <v>753</v>
      </c>
      <c r="E4154">
        <v>3.1</v>
      </c>
      <c r="I4154" s="9"/>
    </row>
    <row r="4155" spans="1:9" hidden="1" x14ac:dyDescent="0.25">
      <c r="A4155" s="1" t="s">
        <v>9832</v>
      </c>
      <c r="B4155">
        <v>1</v>
      </c>
      <c r="C4155" t="str">
        <f>VLOOKUP(B4155,'country description'!$A$2:$B$16,2,0)</f>
        <v>India</v>
      </c>
      <c r="D4155" t="s">
        <v>1039</v>
      </c>
      <c r="E4155">
        <v>2.7</v>
      </c>
      <c r="I4155" s="9"/>
    </row>
    <row r="4156" spans="1:9" hidden="1" x14ac:dyDescent="0.25">
      <c r="A4156" s="1" t="s">
        <v>1477</v>
      </c>
      <c r="B4156">
        <v>1</v>
      </c>
      <c r="C4156" t="str">
        <f>VLOOKUP(B4156,'country description'!$A$2:$B$16,2,0)</f>
        <v>India</v>
      </c>
      <c r="D4156" t="s">
        <v>1479</v>
      </c>
      <c r="E4156">
        <v>3.4</v>
      </c>
      <c r="I4156" s="9"/>
    </row>
    <row r="4157" spans="1:9" hidden="1" x14ac:dyDescent="0.25">
      <c r="A4157" s="1" t="s">
        <v>9835</v>
      </c>
      <c r="B4157">
        <v>1</v>
      </c>
      <c r="C4157" t="str">
        <f>VLOOKUP(B4157,'country description'!$A$2:$B$16,2,0)</f>
        <v>India</v>
      </c>
      <c r="D4157" t="s">
        <v>753</v>
      </c>
      <c r="E4157">
        <v>2.9</v>
      </c>
      <c r="I4157" s="9"/>
    </row>
    <row r="4158" spans="1:9" hidden="1" x14ac:dyDescent="0.25">
      <c r="A4158" s="1" t="s">
        <v>9837</v>
      </c>
      <c r="B4158">
        <v>1</v>
      </c>
      <c r="C4158" t="str">
        <f>VLOOKUP(B4158,'country description'!$A$2:$B$16,2,0)</f>
        <v>India</v>
      </c>
      <c r="D4158" t="s">
        <v>1155</v>
      </c>
      <c r="E4158">
        <v>3.9</v>
      </c>
      <c r="I4158" s="9"/>
    </row>
    <row r="4159" spans="1:9" hidden="1" x14ac:dyDescent="0.25">
      <c r="A4159" s="1" t="s">
        <v>1477</v>
      </c>
      <c r="B4159">
        <v>1</v>
      </c>
      <c r="C4159" t="str">
        <f>VLOOKUP(B4159,'country description'!$A$2:$B$16,2,0)</f>
        <v>India</v>
      </c>
      <c r="D4159" t="s">
        <v>1479</v>
      </c>
      <c r="E4159">
        <v>3</v>
      </c>
      <c r="I4159" s="9"/>
    </row>
    <row r="4160" spans="1:9" hidden="1" x14ac:dyDescent="0.25">
      <c r="A4160" s="1" t="s">
        <v>9840</v>
      </c>
      <c r="B4160">
        <v>1</v>
      </c>
      <c r="C4160" t="str">
        <f>VLOOKUP(B4160,'country description'!$A$2:$B$16,2,0)</f>
        <v>India</v>
      </c>
      <c r="D4160" t="s">
        <v>638</v>
      </c>
      <c r="E4160">
        <v>3.1</v>
      </c>
      <c r="I4160" s="9"/>
    </row>
    <row r="4161" spans="1:9" hidden="1" x14ac:dyDescent="0.25">
      <c r="A4161" s="1" t="s">
        <v>9842</v>
      </c>
      <c r="B4161">
        <v>1</v>
      </c>
      <c r="C4161" t="str">
        <f>VLOOKUP(B4161,'country description'!$A$2:$B$16,2,0)</f>
        <v>India</v>
      </c>
      <c r="D4161" t="s">
        <v>2668</v>
      </c>
      <c r="E4161">
        <v>3.2</v>
      </c>
      <c r="I4161" s="9"/>
    </row>
    <row r="4162" spans="1:9" hidden="1" x14ac:dyDescent="0.25">
      <c r="A4162" s="1" t="s">
        <v>1477</v>
      </c>
      <c r="B4162">
        <v>1</v>
      </c>
      <c r="C4162" t="str">
        <f>VLOOKUP(B4162,'country description'!$A$2:$B$16,2,0)</f>
        <v>India</v>
      </c>
      <c r="D4162" t="s">
        <v>1479</v>
      </c>
      <c r="E4162">
        <v>3.1</v>
      </c>
      <c r="I4162" s="9"/>
    </row>
    <row r="4163" spans="1:9" hidden="1" x14ac:dyDescent="0.25">
      <c r="A4163" s="1" t="s">
        <v>9845</v>
      </c>
      <c r="B4163">
        <v>1</v>
      </c>
      <c r="C4163" t="str">
        <f>VLOOKUP(B4163,'country description'!$A$2:$B$16,2,0)</f>
        <v>India</v>
      </c>
      <c r="D4163" t="s">
        <v>973</v>
      </c>
      <c r="E4163">
        <v>1</v>
      </c>
      <c r="I4163" s="9"/>
    </row>
    <row r="4164" spans="1:9" hidden="1" x14ac:dyDescent="0.25">
      <c r="A4164" s="1" t="s">
        <v>9847</v>
      </c>
      <c r="B4164">
        <v>1</v>
      </c>
      <c r="C4164" t="str">
        <f>VLOOKUP(B4164,'country description'!$A$2:$B$16,2,0)</f>
        <v>India</v>
      </c>
      <c r="D4164" t="s">
        <v>4482</v>
      </c>
      <c r="E4164">
        <v>2.7</v>
      </c>
      <c r="I4164" s="9"/>
    </row>
    <row r="4165" spans="1:9" hidden="1" x14ac:dyDescent="0.25">
      <c r="A4165" s="1" t="s">
        <v>9626</v>
      </c>
      <c r="B4165">
        <v>1</v>
      </c>
      <c r="C4165" t="str">
        <f>VLOOKUP(B4165,'country description'!$A$2:$B$16,2,0)</f>
        <v>India</v>
      </c>
      <c r="D4165" t="s">
        <v>753</v>
      </c>
      <c r="E4165">
        <v>3</v>
      </c>
      <c r="I4165" s="9"/>
    </row>
    <row r="4166" spans="1:9" hidden="1" x14ac:dyDescent="0.25">
      <c r="A4166" s="1" t="s">
        <v>1504</v>
      </c>
      <c r="B4166">
        <v>1</v>
      </c>
      <c r="C4166" t="str">
        <f>VLOOKUP(B4166,'country description'!$A$2:$B$16,2,0)</f>
        <v>India</v>
      </c>
      <c r="D4166" t="s">
        <v>709</v>
      </c>
      <c r="E4166">
        <v>3.5</v>
      </c>
      <c r="I4166" s="9"/>
    </row>
    <row r="4167" spans="1:9" hidden="1" x14ac:dyDescent="0.25">
      <c r="A4167" s="1" t="s">
        <v>9850</v>
      </c>
      <c r="B4167">
        <v>1</v>
      </c>
      <c r="C4167" t="str">
        <f>VLOOKUP(B4167,'country description'!$A$2:$B$16,2,0)</f>
        <v>India</v>
      </c>
      <c r="D4167" t="s">
        <v>782</v>
      </c>
      <c r="E4167">
        <v>1</v>
      </c>
      <c r="I4167" s="9"/>
    </row>
    <row r="4168" spans="1:9" hidden="1" x14ac:dyDescent="0.25">
      <c r="A4168" s="1" t="s">
        <v>9852</v>
      </c>
      <c r="B4168">
        <v>1</v>
      </c>
      <c r="C4168" t="str">
        <f>VLOOKUP(B4168,'country description'!$A$2:$B$16,2,0)</f>
        <v>India</v>
      </c>
      <c r="D4168" t="s">
        <v>709</v>
      </c>
      <c r="E4168">
        <v>1</v>
      </c>
      <c r="I4168" s="9"/>
    </row>
    <row r="4169" spans="1:9" hidden="1" x14ac:dyDescent="0.25">
      <c r="A4169" s="1" t="s">
        <v>9854</v>
      </c>
      <c r="B4169">
        <v>1</v>
      </c>
      <c r="C4169" t="str">
        <f>VLOOKUP(B4169,'country description'!$A$2:$B$16,2,0)</f>
        <v>India</v>
      </c>
      <c r="D4169" t="s">
        <v>723</v>
      </c>
      <c r="E4169">
        <v>1</v>
      </c>
      <c r="I4169" s="9"/>
    </row>
    <row r="4170" spans="1:9" hidden="1" x14ac:dyDescent="0.25">
      <c r="A4170" s="1" t="s">
        <v>9856</v>
      </c>
      <c r="B4170">
        <v>1</v>
      </c>
      <c r="C4170" t="str">
        <f>VLOOKUP(B4170,'country description'!$A$2:$B$16,2,0)</f>
        <v>India</v>
      </c>
      <c r="D4170" t="s">
        <v>676</v>
      </c>
      <c r="E4170">
        <v>3.3</v>
      </c>
      <c r="I4170" s="9"/>
    </row>
    <row r="4171" spans="1:9" hidden="1" x14ac:dyDescent="0.25">
      <c r="A4171" s="1" t="s">
        <v>9858</v>
      </c>
      <c r="B4171">
        <v>1</v>
      </c>
      <c r="C4171" t="str">
        <f>VLOOKUP(B4171,'country description'!$A$2:$B$16,2,0)</f>
        <v>India</v>
      </c>
      <c r="D4171" t="s">
        <v>3112</v>
      </c>
      <c r="E4171">
        <v>2.7</v>
      </c>
      <c r="I4171" s="9"/>
    </row>
    <row r="4172" spans="1:9" hidden="1" x14ac:dyDescent="0.25">
      <c r="A4172" s="1" t="s">
        <v>9860</v>
      </c>
      <c r="B4172">
        <v>1</v>
      </c>
      <c r="C4172" t="str">
        <f>VLOOKUP(B4172,'country description'!$A$2:$B$16,2,0)</f>
        <v>India</v>
      </c>
      <c r="D4172" t="s">
        <v>973</v>
      </c>
      <c r="E4172">
        <v>3.2</v>
      </c>
      <c r="I4172" s="9"/>
    </row>
    <row r="4173" spans="1:9" hidden="1" x14ac:dyDescent="0.25">
      <c r="A4173" s="1" t="s">
        <v>9862</v>
      </c>
      <c r="B4173">
        <v>1</v>
      </c>
      <c r="C4173" t="str">
        <f>VLOOKUP(B4173,'country description'!$A$2:$B$16,2,0)</f>
        <v>India</v>
      </c>
      <c r="D4173" t="s">
        <v>925</v>
      </c>
      <c r="E4173">
        <v>3.7</v>
      </c>
      <c r="I4173" s="9"/>
    </row>
    <row r="4174" spans="1:9" hidden="1" x14ac:dyDescent="0.25">
      <c r="A4174" s="1" t="s">
        <v>9864</v>
      </c>
      <c r="B4174">
        <v>1</v>
      </c>
      <c r="C4174" t="str">
        <f>VLOOKUP(B4174,'country description'!$A$2:$B$16,2,0)</f>
        <v>India</v>
      </c>
      <c r="D4174" t="s">
        <v>677</v>
      </c>
      <c r="E4174">
        <v>3.1</v>
      </c>
      <c r="I4174" s="9"/>
    </row>
    <row r="4175" spans="1:9" hidden="1" x14ac:dyDescent="0.25">
      <c r="A4175" s="1" t="s">
        <v>1477</v>
      </c>
      <c r="B4175">
        <v>1</v>
      </c>
      <c r="C4175" t="str">
        <f>VLOOKUP(B4175,'country description'!$A$2:$B$16,2,0)</f>
        <v>India</v>
      </c>
      <c r="D4175" t="s">
        <v>1479</v>
      </c>
      <c r="E4175">
        <v>3.2</v>
      </c>
      <c r="I4175" s="9"/>
    </row>
    <row r="4176" spans="1:9" hidden="1" x14ac:dyDescent="0.25">
      <c r="A4176" s="1" t="s">
        <v>1436</v>
      </c>
      <c r="B4176">
        <v>1</v>
      </c>
      <c r="C4176" t="str">
        <f>VLOOKUP(B4176,'country description'!$A$2:$B$16,2,0)</f>
        <v>India</v>
      </c>
      <c r="D4176" t="s">
        <v>5935</v>
      </c>
      <c r="E4176">
        <v>2.6</v>
      </c>
      <c r="I4176" s="9"/>
    </row>
    <row r="4177" spans="1:9" hidden="1" x14ac:dyDescent="0.25">
      <c r="A4177" s="1" t="s">
        <v>9868</v>
      </c>
      <c r="B4177">
        <v>1</v>
      </c>
      <c r="C4177" t="str">
        <f>VLOOKUP(B4177,'country description'!$A$2:$B$16,2,0)</f>
        <v>India</v>
      </c>
      <c r="D4177" t="s">
        <v>753</v>
      </c>
      <c r="E4177">
        <v>2.9</v>
      </c>
      <c r="I4177" s="9"/>
    </row>
    <row r="4178" spans="1:9" hidden="1" x14ac:dyDescent="0.25">
      <c r="A4178" s="1" t="s">
        <v>9870</v>
      </c>
      <c r="B4178">
        <v>1</v>
      </c>
      <c r="C4178" t="str">
        <f>VLOOKUP(B4178,'country description'!$A$2:$B$16,2,0)</f>
        <v>India</v>
      </c>
      <c r="D4178" t="s">
        <v>4821</v>
      </c>
      <c r="E4178">
        <v>1</v>
      </c>
      <c r="I4178" s="9"/>
    </row>
    <row r="4179" spans="1:9" hidden="1" x14ac:dyDescent="0.25">
      <c r="A4179" s="1" t="s">
        <v>1477</v>
      </c>
      <c r="B4179">
        <v>1</v>
      </c>
      <c r="C4179" t="str">
        <f>VLOOKUP(B4179,'country description'!$A$2:$B$16,2,0)</f>
        <v>India</v>
      </c>
      <c r="D4179" t="s">
        <v>1126</v>
      </c>
      <c r="E4179">
        <v>1</v>
      </c>
      <c r="I4179" s="9"/>
    </row>
    <row r="4180" spans="1:9" hidden="1" x14ac:dyDescent="0.25">
      <c r="A4180" s="1" t="s">
        <v>9873</v>
      </c>
      <c r="B4180">
        <v>1</v>
      </c>
      <c r="C4180" t="str">
        <f>VLOOKUP(B4180,'country description'!$A$2:$B$16,2,0)</f>
        <v>India</v>
      </c>
      <c r="D4180" t="s">
        <v>657</v>
      </c>
      <c r="E4180">
        <v>1</v>
      </c>
      <c r="I4180" s="9"/>
    </row>
    <row r="4181" spans="1:9" hidden="1" x14ac:dyDescent="0.25">
      <c r="A4181" s="1" t="s">
        <v>9875</v>
      </c>
      <c r="B4181">
        <v>1</v>
      </c>
      <c r="C4181" t="str">
        <f>VLOOKUP(B4181,'country description'!$A$2:$B$16,2,0)</f>
        <v>India</v>
      </c>
      <c r="D4181" t="s">
        <v>657</v>
      </c>
      <c r="E4181">
        <v>3.2</v>
      </c>
      <c r="I4181" s="9"/>
    </row>
    <row r="4182" spans="1:9" hidden="1" x14ac:dyDescent="0.25">
      <c r="A4182" s="1" t="s">
        <v>1477</v>
      </c>
      <c r="B4182">
        <v>1</v>
      </c>
      <c r="C4182" t="str">
        <f>VLOOKUP(B4182,'country description'!$A$2:$B$16,2,0)</f>
        <v>India</v>
      </c>
      <c r="D4182" t="s">
        <v>1479</v>
      </c>
      <c r="E4182">
        <v>3.1</v>
      </c>
      <c r="I4182" s="9"/>
    </row>
    <row r="4183" spans="1:9" hidden="1" x14ac:dyDescent="0.25">
      <c r="A4183" s="1" t="s">
        <v>9878</v>
      </c>
      <c r="B4183">
        <v>1</v>
      </c>
      <c r="C4183" t="str">
        <f>VLOOKUP(B4183,'country description'!$A$2:$B$16,2,0)</f>
        <v>India</v>
      </c>
      <c r="D4183" t="s">
        <v>653</v>
      </c>
      <c r="E4183">
        <v>3.5</v>
      </c>
      <c r="I4183" s="9"/>
    </row>
    <row r="4184" spans="1:9" hidden="1" x14ac:dyDescent="0.25">
      <c r="A4184" s="1" t="s">
        <v>9880</v>
      </c>
      <c r="B4184">
        <v>1</v>
      </c>
      <c r="C4184" t="str">
        <f>VLOOKUP(B4184,'country description'!$A$2:$B$16,2,0)</f>
        <v>India</v>
      </c>
      <c r="D4184" t="s">
        <v>709</v>
      </c>
      <c r="E4184">
        <v>3.2</v>
      </c>
      <c r="I4184" s="9"/>
    </row>
    <row r="4185" spans="1:9" hidden="1" x14ac:dyDescent="0.25">
      <c r="A4185" s="1" t="s">
        <v>1477</v>
      </c>
      <c r="B4185">
        <v>1</v>
      </c>
      <c r="C4185" t="str">
        <f>VLOOKUP(B4185,'country description'!$A$2:$B$16,2,0)</f>
        <v>India</v>
      </c>
      <c r="D4185" t="s">
        <v>1479</v>
      </c>
      <c r="E4185">
        <v>3.6</v>
      </c>
      <c r="I4185" s="9"/>
    </row>
    <row r="4186" spans="1:9" hidden="1" x14ac:dyDescent="0.25">
      <c r="A4186" s="1" t="s">
        <v>9620</v>
      </c>
      <c r="B4186">
        <v>1</v>
      </c>
      <c r="C4186" t="str">
        <f>VLOOKUP(B4186,'country description'!$A$2:$B$16,2,0)</f>
        <v>India</v>
      </c>
      <c r="D4186" t="s">
        <v>925</v>
      </c>
      <c r="E4186">
        <v>2.2000000000000002</v>
      </c>
      <c r="I4186" s="9"/>
    </row>
    <row r="4187" spans="1:9" hidden="1" x14ac:dyDescent="0.25">
      <c r="A4187" s="1" t="s">
        <v>9884</v>
      </c>
      <c r="B4187">
        <v>1</v>
      </c>
      <c r="C4187" t="str">
        <f>VLOOKUP(B4187,'country description'!$A$2:$B$16,2,0)</f>
        <v>India</v>
      </c>
      <c r="D4187" t="s">
        <v>677</v>
      </c>
      <c r="E4187">
        <v>3.8</v>
      </c>
      <c r="I4187" s="9"/>
    </row>
    <row r="4188" spans="1:9" hidden="1" x14ac:dyDescent="0.25">
      <c r="A4188" s="1" t="s">
        <v>1477</v>
      </c>
      <c r="B4188">
        <v>1</v>
      </c>
      <c r="C4188" t="str">
        <f>VLOOKUP(B4188,'country description'!$A$2:$B$16,2,0)</f>
        <v>India</v>
      </c>
      <c r="D4188" t="s">
        <v>1126</v>
      </c>
      <c r="E4188">
        <v>1</v>
      </c>
      <c r="I4188" s="9"/>
    </row>
    <row r="4189" spans="1:9" hidden="1" x14ac:dyDescent="0.25">
      <c r="A4189" s="1" t="s">
        <v>9887</v>
      </c>
      <c r="B4189">
        <v>1</v>
      </c>
      <c r="C4189" t="str">
        <f>VLOOKUP(B4189,'country description'!$A$2:$B$16,2,0)</f>
        <v>India</v>
      </c>
      <c r="D4189" t="s">
        <v>1693</v>
      </c>
      <c r="E4189">
        <v>4</v>
      </c>
      <c r="I4189" s="9"/>
    </row>
    <row r="4190" spans="1:9" hidden="1" x14ac:dyDescent="0.25">
      <c r="A4190" s="1" t="s">
        <v>1504</v>
      </c>
      <c r="B4190">
        <v>1</v>
      </c>
      <c r="C4190" t="str">
        <f>VLOOKUP(B4190,'country description'!$A$2:$B$16,2,0)</f>
        <v>India</v>
      </c>
      <c r="D4190" t="s">
        <v>709</v>
      </c>
      <c r="E4190">
        <v>3.4</v>
      </c>
      <c r="I4190" s="9"/>
    </row>
    <row r="4191" spans="1:9" hidden="1" x14ac:dyDescent="0.25">
      <c r="A4191" s="1" t="s">
        <v>9890</v>
      </c>
      <c r="B4191">
        <v>1</v>
      </c>
      <c r="C4191" t="str">
        <f>VLOOKUP(B4191,'country description'!$A$2:$B$16,2,0)</f>
        <v>India</v>
      </c>
      <c r="D4191" t="s">
        <v>1413</v>
      </c>
      <c r="E4191">
        <v>3.5</v>
      </c>
      <c r="I4191" s="9"/>
    </row>
    <row r="4192" spans="1:9" hidden="1" x14ac:dyDescent="0.25">
      <c r="A4192" s="1" t="s">
        <v>9892</v>
      </c>
      <c r="B4192">
        <v>1</v>
      </c>
      <c r="C4192" t="str">
        <f>VLOOKUP(B4192,'country description'!$A$2:$B$16,2,0)</f>
        <v>India</v>
      </c>
      <c r="D4192" t="s">
        <v>5393</v>
      </c>
      <c r="E4192">
        <v>2.5</v>
      </c>
      <c r="I4192" s="9"/>
    </row>
    <row r="4193" spans="1:9" hidden="1" x14ac:dyDescent="0.25">
      <c r="A4193" s="1" t="s">
        <v>9894</v>
      </c>
      <c r="B4193">
        <v>1</v>
      </c>
      <c r="C4193" t="str">
        <f>VLOOKUP(B4193,'country description'!$A$2:$B$16,2,0)</f>
        <v>India</v>
      </c>
      <c r="D4193" t="s">
        <v>672</v>
      </c>
      <c r="E4193">
        <v>1</v>
      </c>
      <c r="I4193" s="9"/>
    </row>
    <row r="4194" spans="1:9" hidden="1" x14ac:dyDescent="0.25">
      <c r="A4194" s="1" t="s">
        <v>9515</v>
      </c>
      <c r="B4194">
        <v>1</v>
      </c>
      <c r="C4194" t="str">
        <f>VLOOKUP(B4194,'country description'!$A$2:$B$16,2,0)</f>
        <v>India</v>
      </c>
      <c r="D4194" t="s">
        <v>1193</v>
      </c>
      <c r="E4194">
        <v>3.5</v>
      </c>
      <c r="I4194" s="9"/>
    </row>
    <row r="4195" spans="1:9" hidden="1" x14ac:dyDescent="0.25">
      <c r="A4195" s="1" t="s">
        <v>9897</v>
      </c>
      <c r="B4195">
        <v>1</v>
      </c>
      <c r="C4195" t="str">
        <f>VLOOKUP(B4195,'country description'!$A$2:$B$16,2,0)</f>
        <v>India</v>
      </c>
      <c r="D4195" t="s">
        <v>653</v>
      </c>
      <c r="E4195">
        <v>3</v>
      </c>
      <c r="I4195" s="9"/>
    </row>
    <row r="4196" spans="1:9" hidden="1" x14ac:dyDescent="0.25">
      <c r="A4196" s="1" t="s">
        <v>9899</v>
      </c>
      <c r="B4196">
        <v>1</v>
      </c>
      <c r="C4196" t="str">
        <f>VLOOKUP(B4196,'country description'!$A$2:$B$16,2,0)</f>
        <v>India</v>
      </c>
      <c r="D4196" t="s">
        <v>1693</v>
      </c>
      <c r="E4196">
        <v>3.2</v>
      </c>
      <c r="I4196" s="9"/>
    </row>
    <row r="4197" spans="1:9" hidden="1" x14ac:dyDescent="0.25">
      <c r="A4197" s="1" t="s">
        <v>9901</v>
      </c>
      <c r="B4197">
        <v>1</v>
      </c>
      <c r="C4197" t="str">
        <f>VLOOKUP(B4197,'country description'!$A$2:$B$16,2,0)</f>
        <v>India</v>
      </c>
      <c r="D4197" t="s">
        <v>709</v>
      </c>
      <c r="E4197">
        <v>3.3</v>
      </c>
      <c r="I4197" s="9"/>
    </row>
    <row r="4198" spans="1:9" hidden="1" x14ac:dyDescent="0.25">
      <c r="A4198" s="1" t="s">
        <v>9903</v>
      </c>
      <c r="B4198">
        <v>1</v>
      </c>
      <c r="C4198" t="str">
        <f>VLOOKUP(B4198,'country description'!$A$2:$B$16,2,0)</f>
        <v>India</v>
      </c>
      <c r="D4198" t="s">
        <v>1039</v>
      </c>
      <c r="E4198">
        <v>3.3</v>
      </c>
      <c r="I4198" s="9"/>
    </row>
    <row r="4199" spans="1:9" hidden="1" x14ac:dyDescent="0.25">
      <c r="A4199" s="1" t="s">
        <v>1436</v>
      </c>
      <c r="B4199">
        <v>1</v>
      </c>
      <c r="C4199" t="str">
        <f>VLOOKUP(B4199,'country description'!$A$2:$B$16,2,0)</f>
        <v>India</v>
      </c>
      <c r="D4199" t="s">
        <v>1308</v>
      </c>
      <c r="E4199">
        <v>3.2</v>
      </c>
      <c r="I4199" s="9"/>
    </row>
    <row r="4200" spans="1:9" hidden="1" x14ac:dyDescent="0.25">
      <c r="A4200" s="1" t="s">
        <v>9906</v>
      </c>
      <c r="B4200">
        <v>1</v>
      </c>
      <c r="C4200" t="str">
        <f>VLOOKUP(B4200,'country description'!$A$2:$B$16,2,0)</f>
        <v>India</v>
      </c>
      <c r="D4200" t="s">
        <v>723</v>
      </c>
      <c r="E4200">
        <v>3</v>
      </c>
      <c r="I4200" s="9"/>
    </row>
    <row r="4201" spans="1:9" hidden="1" x14ac:dyDescent="0.25">
      <c r="A4201" s="1" t="s">
        <v>9908</v>
      </c>
      <c r="B4201">
        <v>1</v>
      </c>
      <c r="C4201" t="str">
        <f>VLOOKUP(B4201,'country description'!$A$2:$B$16,2,0)</f>
        <v>India</v>
      </c>
      <c r="D4201" t="s">
        <v>723</v>
      </c>
      <c r="E4201">
        <v>3.1</v>
      </c>
      <c r="I4201" s="9"/>
    </row>
    <row r="4202" spans="1:9" hidden="1" x14ac:dyDescent="0.25">
      <c r="A4202" s="1" t="s">
        <v>9910</v>
      </c>
      <c r="B4202">
        <v>1</v>
      </c>
      <c r="C4202" t="str">
        <f>VLOOKUP(B4202,'country description'!$A$2:$B$16,2,0)</f>
        <v>India</v>
      </c>
      <c r="D4202" t="s">
        <v>676</v>
      </c>
      <c r="E4202">
        <v>2.9</v>
      </c>
      <c r="I4202" s="9"/>
    </row>
    <row r="4203" spans="1:9" hidden="1" x14ac:dyDescent="0.25">
      <c r="A4203" s="1" t="s">
        <v>1477</v>
      </c>
      <c r="B4203">
        <v>1</v>
      </c>
      <c r="C4203" t="str">
        <f>VLOOKUP(B4203,'country description'!$A$2:$B$16,2,0)</f>
        <v>India</v>
      </c>
      <c r="D4203" t="s">
        <v>1479</v>
      </c>
      <c r="E4203">
        <v>3.3</v>
      </c>
      <c r="I4203" s="9"/>
    </row>
    <row r="4204" spans="1:9" hidden="1" x14ac:dyDescent="0.25">
      <c r="A4204" s="1" t="s">
        <v>1477</v>
      </c>
      <c r="B4204">
        <v>1</v>
      </c>
      <c r="C4204" t="str">
        <f>VLOOKUP(B4204,'country description'!$A$2:$B$16,2,0)</f>
        <v>India</v>
      </c>
      <c r="D4204" t="s">
        <v>1479</v>
      </c>
      <c r="E4204">
        <v>3.3</v>
      </c>
      <c r="I4204" s="9"/>
    </row>
    <row r="4205" spans="1:9" hidden="1" x14ac:dyDescent="0.25">
      <c r="A4205" s="1" t="s">
        <v>9648</v>
      </c>
      <c r="B4205">
        <v>1</v>
      </c>
      <c r="C4205" t="str">
        <f>VLOOKUP(B4205,'country description'!$A$2:$B$16,2,0)</f>
        <v>India</v>
      </c>
      <c r="D4205" t="s">
        <v>753</v>
      </c>
      <c r="E4205">
        <v>3.2</v>
      </c>
      <c r="I4205" s="9"/>
    </row>
    <row r="4206" spans="1:9" hidden="1" x14ac:dyDescent="0.25">
      <c r="A4206" s="1" t="s">
        <v>9915</v>
      </c>
      <c r="B4206">
        <v>1</v>
      </c>
      <c r="C4206" t="str">
        <f>VLOOKUP(B4206,'country description'!$A$2:$B$16,2,0)</f>
        <v>India</v>
      </c>
      <c r="D4206" t="s">
        <v>1693</v>
      </c>
      <c r="E4206">
        <v>2.9</v>
      </c>
      <c r="I4206" s="9"/>
    </row>
    <row r="4207" spans="1:9" hidden="1" x14ac:dyDescent="0.25">
      <c r="A4207" s="1" t="s">
        <v>9917</v>
      </c>
      <c r="B4207">
        <v>1</v>
      </c>
      <c r="C4207" t="str">
        <f>VLOOKUP(B4207,'country description'!$A$2:$B$16,2,0)</f>
        <v>India</v>
      </c>
      <c r="D4207" t="s">
        <v>753</v>
      </c>
      <c r="E4207">
        <v>1</v>
      </c>
      <c r="I4207" s="9"/>
    </row>
    <row r="4208" spans="1:9" hidden="1" x14ac:dyDescent="0.25">
      <c r="A4208" s="1" t="s">
        <v>9919</v>
      </c>
      <c r="B4208">
        <v>1</v>
      </c>
      <c r="C4208" t="str">
        <f>VLOOKUP(B4208,'country description'!$A$2:$B$16,2,0)</f>
        <v>India</v>
      </c>
      <c r="D4208" t="s">
        <v>1167</v>
      </c>
      <c r="E4208">
        <v>1</v>
      </c>
      <c r="I4208" s="9"/>
    </row>
    <row r="4209" spans="1:9" hidden="1" x14ac:dyDescent="0.25">
      <c r="A4209" s="1" t="s">
        <v>1504</v>
      </c>
      <c r="B4209">
        <v>1</v>
      </c>
      <c r="C4209" t="str">
        <f>VLOOKUP(B4209,'country description'!$A$2:$B$16,2,0)</f>
        <v>India</v>
      </c>
      <c r="D4209" t="s">
        <v>709</v>
      </c>
      <c r="E4209">
        <v>2.7</v>
      </c>
      <c r="I4209" s="9"/>
    </row>
    <row r="4210" spans="1:9" hidden="1" x14ac:dyDescent="0.25">
      <c r="A4210" s="1" t="s">
        <v>9636</v>
      </c>
      <c r="B4210">
        <v>1</v>
      </c>
      <c r="C4210" t="str">
        <f>VLOOKUP(B4210,'country description'!$A$2:$B$16,2,0)</f>
        <v>India</v>
      </c>
      <c r="D4210" t="s">
        <v>743</v>
      </c>
      <c r="E4210">
        <v>3.2</v>
      </c>
      <c r="I4210" s="9"/>
    </row>
    <row r="4211" spans="1:9" hidden="1" x14ac:dyDescent="0.25">
      <c r="A4211" s="1" t="s">
        <v>9923</v>
      </c>
      <c r="B4211">
        <v>1</v>
      </c>
      <c r="C4211" t="str">
        <f>VLOOKUP(B4211,'country description'!$A$2:$B$16,2,0)</f>
        <v>India</v>
      </c>
      <c r="D4211" t="s">
        <v>3121</v>
      </c>
      <c r="E4211">
        <v>3.3</v>
      </c>
      <c r="I4211" s="9"/>
    </row>
    <row r="4212" spans="1:9" hidden="1" x14ac:dyDescent="0.25">
      <c r="A4212" s="1" t="s">
        <v>9925</v>
      </c>
      <c r="B4212">
        <v>1</v>
      </c>
      <c r="C4212" t="str">
        <f>VLOOKUP(B4212,'country description'!$A$2:$B$16,2,0)</f>
        <v>India</v>
      </c>
      <c r="D4212" t="s">
        <v>672</v>
      </c>
      <c r="E4212">
        <v>1</v>
      </c>
      <c r="I4212" s="9"/>
    </row>
    <row r="4213" spans="1:9" hidden="1" x14ac:dyDescent="0.25">
      <c r="A4213" s="1" t="s">
        <v>9927</v>
      </c>
      <c r="B4213">
        <v>1</v>
      </c>
      <c r="C4213" t="str">
        <f>VLOOKUP(B4213,'country description'!$A$2:$B$16,2,0)</f>
        <v>India</v>
      </c>
      <c r="D4213" t="s">
        <v>1301</v>
      </c>
      <c r="E4213">
        <v>3.3</v>
      </c>
      <c r="I4213" s="9"/>
    </row>
    <row r="4214" spans="1:9" hidden="1" x14ac:dyDescent="0.25">
      <c r="A4214" s="1" t="s">
        <v>9929</v>
      </c>
      <c r="B4214">
        <v>1</v>
      </c>
      <c r="C4214" t="str">
        <f>VLOOKUP(B4214,'country description'!$A$2:$B$16,2,0)</f>
        <v>India</v>
      </c>
      <c r="D4214" t="s">
        <v>753</v>
      </c>
      <c r="E4214">
        <v>3.1</v>
      </c>
      <c r="I4214" s="9"/>
    </row>
    <row r="4215" spans="1:9" hidden="1" x14ac:dyDescent="0.25">
      <c r="A4215" s="1" t="s">
        <v>9632</v>
      </c>
      <c r="B4215">
        <v>1</v>
      </c>
      <c r="C4215" t="str">
        <f>VLOOKUP(B4215,'country description'!$A$2:$B$16,2,0)</f>
        <v>India</v>
      </c>
      <c r="D4215" t="s">
        <v>704</v>
      </c>
      <c r="E4215">
        <v>3.5</v>
      </c>
      <c r="I4215" s="9"/>
    </row>
    <row r="4216" spans="1:9" hidden="1" x14ac:dyDescent="0.25">
      <c r="A4216" s="1" t="s">
        <v>9892</v>
      </c>
      <c r="B4216">
        <v>1</v>
      </c>
      <c r="C4216" t="str">
        <f>VLOOKUP(B4216,'country description'!$A$2:$B$16,2,0)</f>
        <v>India</v>
      </c>
      <c r="D4216" t="s">
        <v>937</v>
      </c>
      <c r="E4216">
        <v>2.2000000000000002</v>
      </c>
      <c r="I4216" s="9"/>
    </row>
    <row r="4217" spans="1:9" hidden="1" x14ac:dyDescent="0.25">
      <c r="A4217" s="1" t="s">
        <v>9933</v>
      </c>
      <c r="B4217">
        <v>1</v>
      </c>
      <c r="C4217" t="str">
        <f>VLOOKUP(B4217,'country description'!$A$2:$B$16,2,0)</f>
        <v>India</v>
      </c>
      <c r="D4217" t="s">
        <v>682</v>
      </c>
      <c r="E4217">
        <v>3.4</v>
      </c>
      <c r="I4217" s="9"/>
    </row>
    <row r="4218" spans="1:9" hidden="1" x14ac:dyDescent="0.25">
      <c r="A4218" s="1" t="s">
        <v>9701</v>
      </c>
      <c r="B4218">
        <v>1</v>
      </c>
      <c r="C4218" t="str">
        <f>VLOOKUP(B4218,'country description'!$A$2:$B$16,2,0)</f>
        <v>India</v>
      </c>
      <c r="D4218" t="s">
        <v>1590</v>
      </c>
      <c r="E4218">
        <v>4</v>
      </c>
      <c r="I4218" s="9"/>
    </row>
    <row r="4219" spans="1:9" hidden="1" x14ac:dyDescent="0.25">
      <c r="A4219" s="1" t="s">
        <v>1477</v>
      </c>
      <c r="B4219">
        <v>1</v>
      </c>
      <c r="C4219" t="str">
        <f>VLOOKUP(B4219,'country description'!$A$2:$B$16,2,0)</f>
        <v>India</v>
      </c>
      <c r="D4219" t="s">
        <v>1479</v>
      </c>
      <c r="E4219">
        <v>3.2</v>
      </c>
      <c r="I4219" s="9"/>
    </row>
    <row r="4220" spans="1:9" hidden="1" x14ac:dyDescent="0.25">
      <c r="A4220" s="1" t="s">
        <v>9936</v>
      </c>
      <c r="B4220">
        <v>1</v>
      </c>
      <c r="C4220" t="str">
        <f>VLOOKUP(B4220,'country description'!$A$2:$B$16,2,0)</f>
        <v>India</v>
      </c>
      <c r="D4220" t="s">
        <v>653</v>
      </c>
      <c r="E4220">
        <v>3.3</v>
      </c>
      <c r="I4220" s="9"/>
    </row>
    <row r="4221" spans="1:9" hidden="1" x14ac:dyDescent="0.25">
      <c r="A4221" s="1" t="s">
        <v>1436</v>
      </c>
      <c r="B4221">
        <v>1</v>
      </c>
      <c r="C4221" t="str">
        <f>VLOOKUP(B4221,'country description'!$A$2:$B$16,2,0)</f>
        <v>India</v>
      </c>
      <c r="D4221" t="s">
        <v>753</v>
      </c>
      <c r="E4221">
        <v>3.1</v>
      </c>
      <c r="I4221" s="9"/>
    </row>
    <row r="4222" spans="1:9" hidden="1" x14ac:dyDescent="0.25">
      <c r="A4222" s="1" t="s">
        <v>9939</v>
      </c>
      <c r="B4222">
        <v>1</v>
      </c>
      <c r="C4222" t="str">
        <f>VLOOKUP(B4222,'country description'!$A$2:$B$16,2,0)</f>
        <v>India</v>
      </c>
      <c r="D4222" t="s">
        <v>1737</v>
      </c>
      <c r="E4222">
        <v>3.4</v>
      </c>
      <c r="I4222" s="9"/>
    </row>
    <row r="4223" spans="1:9" hidden="1" x14ac:dyDescent="0.25">
      <c r="A4223" s="1" t="s">
        <v>6803</v>
      </c>
      <c r="B4223">
        <v>1</v>
      </c>
      <c r="C4223" t="str">
        <f>VLOOKUP(B4223,'country description'!$A$2:$B$16,2,0)</f>
        <v>India</v>
      </c>
      <c r="D4223" t="s">
        <v>686</v>
      </c>
      <c r="E4223">
        <v>2.7</v>
      </c>
      <c r="I4223" s="9"/>
    </row>
    <row r="4224" spans="1:9" hidden="1" x14ac:dyDescent="0.25">
      <c r="A4224" s="1" t="s">
        <v>9942</v>
      </c>
      <c r="B4224">
        <v>1</v>
      </c>
      <c r="C4224" t="str">
        <f>VLOOKUP(B4224,'country description'!$A$2:$B$16,2,0)</f>
        <v>India</v>
      </c>
      <c r="D4224" t="s">
        <v>653</v>
      </c>
      <c r="E4224">
        <v>3.2</v>
      </c>
      <c r="I4224" s="9"/>
    </row>
    <row r="4225" spans="1:9" hidden="1" x14ac:dyDescent="0.25">
      <c r="A4225" s="1" t="s">
        <v>9620</v>
      </c>
      <c r="B4225">
        <v>1</v>
      </c>
      <c r="C4225" t="str">
        <f>VLOOKUP(B4225,'country description'!$A$2:$B$16,2,0)</f>
        <v>India</v>
      </c>
      <c r="D4225" t="s">
        <v>925</v>
      </c>
      <c r="E4225">
        <v>3.5</v>
      </c>
      <c r="I4225" s="9"/>
    </row>
    <row r="4226" spans="1:9" hidden="1" x14ac:dyDescent="0.25">
      <c r="A4226" s="1" t="s">
        <v>9945</v>
      </c>
      <c r="B4226">
        <v>1</v>
      </c>
      <c r="C4226" t="str">
        <f>VLOOKUP(B4226,'country description'!$A$2:$B$16,2,0)</f>
        <v>India</v>
      </c>
      <c r="D4226" t="s">
        <v>1899</v>
      </c>
      <c r="E4226">
        <v>3</v>
      </c>
      <c r="I4226" s="9"/>
    </row>
    <row r="4227" spans="1:9" hidden="1" x14ac:dyDescent="0.25">
      <c r="A4227" s="1" t="s">
        <v>1477</v>
      </c>
      <c r="B4227">
        <v>1</v>
      </c>
      <c r="C4227" t="str">
        <f>VLOOKUP(B4227,'country description'!$A$2:$B$16,2,0)</f>
        <v>India</v>
      </c>
      <c r="D4227" t="s">
        <v>1479</v>
      </c>
      <c r="E4227">
        <v>2.9</v>
      </c>
      <c r="I4227" s="9"/>
    </row>
    <row r="4228" spans="1:9" hidden="1" x14ac:dyDescent="0.25">
      <c r="A4228" s="1" t="s">
        <v>9948</v>
      </c>
      <c r="B4228">
        <v>1</v>
      </c>
      <c r="C4228" t="str">
        <f>VLOOKUP(B4228,'country description'!$A$2:$B$16,2,0)</f>
        <v>India</v>
      </c>
      <c r="D4228" t="s">
        <v>3134</v>
      </c>
      <c r="E4228">
        <v>1</v>
      </c>
      <c r="I4228" s="9"/>
    </row>
    <row r="4229" spans="1:9" hidden="1" x14ac:dyDescent="0.25">
      <c r="A4229" s="1" t="s">
        <v>1477</v>
      </c>
      <c r="B4229">
        <v>1</v>
      </c>
      <c r="C4229" t="str">
        <f>VLOOKUP(B4229,'country description'!$A$2:$B$16,2,0)</f>
        <v>India</v>
      </c>
      <c r="D4229" t="s">
        <v>1479</v>
      </c>
      <c r="E4229">
        <v>1</v>
      </c>
      <c r="I4229" s="9"/>
    </row>
    <row r="4230" spans="1:9" hidden="1" x14ac:dyDescent="0.25">
      <c r="A4230" s="1" t="s">
        <v>9951</v>
      </c>
      <c r="B4230">
        <v>1</v>
      </c>
      <c r="C4230" t="str">
        <f>VLOOKUP(B4230,'country description'!$A$2:$B$16,2,0)</f>
        <v>India</v>
      </c>
      <c r="D4230" t="s">
        <v>723</v>
      </c>
      <c r="E4230">
        <v>1</v>
      </c>
      <c r="I4230" s="9"/>
    </row>
    <row r="4231" spans="1:9" hidden="1" x14ac:dyDescent="0.25">
      <c r="A4231" s="1" t="s">
        <v>9636</v>
      </c>
      <c r="B4231">
        <v>1</v>
      </c>
      <c r="C4231" t="str">
        <f>VLOOKUP(B4231,'country description'!$A$2:$B$16,2,0)</f>
        <v>India</v>
      </c>
      <c r="D4231" t="s">
        <v>743</v>
      </c>
      <c r="E4231">
        <v>3.4</v>
      </c>
      <c r="I4231" s="9"/>
    </row>
    <row r="4232" spans="1:9" hidden="1" x14ac:dyDescent="0.25">
      <c r="A4232" s="1" t="s">
        <v>9954</v>
      </c>
      <c r="B4232">
        <v>1</v>
      </c>
      <c r="C4232" t="str">
        <f>VLOOKUP(B4232,'country description'!$A$2:$B$16,2,0)</f>
        <v>India</v>
      </c>
      <c r="D4232" t="s">
        <v>653</v>
      </c>
      <c r="E4232">
        <v>2.8</v>
      </c>
      <c r="I4232" s="9"/>
    </row>
    <row r="4233" spans="1:9" hidden="1" x14ac:dyDescent="0.25">
      <c r="A4233" s="1" t="s">
        <v>9606</v>
      </c>
      <c r="B4233">
        <v>1</v>
      </c>
      <c r="C4233" t="str">
        <f>VLOOKUP(B4233,'country description'!$A$2:$B$16,2,0)</f>
        <v>India</v>
      </c>
      <c r="D4233" t="s">
        <v>682</v>
      </c>
      <c r="E4233">
        <v>4.4000000000000004</v>
      </c>
      <c r="I4233" s="9"/>
    </row>
    <row r="4234" spans="1:9" hidden="1" x14ac:dyDescent="0.25">
      <c r="A4234" s="1" t="s">
        <v>9957</v>
      </c>
      <c r="B4234">
        <v>1</v>
      </c>
      <c r="C4234" t="str">
        <f>VLOOKUP(B4234,'country description'!$A$2:$B$16,2,0)</f>
        <v>India</v>
      </c>
      <c r="D4234" t="s">
        <v>1870</v>
      </c>
      <c r="E4234">
        <v>2.8</v>
      </c>
      <c r="I4234" s="9"/>
    </row>
    <row r="4235" spans="1:9" hidden="1" x14ac:dyDescent="0.25">
      <c r="A4235" s="1" t="s">
        <v>9894</v>
      </c>
      <c r="B4235">
        <v>1</v>
      </c>
      <c r="C4235" t="str">
        <f>VLOOKUP(B4235,'country description'!$A$2:$B$16,2,0)</f>
        <v>India</v>
      </c>
      <c r="D4235" t="s">
        <v>3123</v>
      </c>
      <c r="E4235">
        <v>1</v>
      </c>
      <c r="I4235" s="9"/>
    </row>
    <row r="4236" spans="1:9" hidden="1" x14ac:dyDescent="0.25">
      <c r="A4236" s="1" t="s">
        <v>9960</v>
      </c>
      <c r="B4236">
        <v>1</v>
      </c>
      <c r="C4236" t="str">
        <f>VLOOKUP(B4236,'country description'!$A$2:$B$16,2,0)</f>
        <v>India</v>
      </c>
      <c r="D4236" t="s">
        <v>976</v>
      </c>
      <c r="E4236">
        <v>2.9</v>
      </c>
      <c r="I4236" s="9"/>
    </row>
    <row r="4237" spans="1:9" hidden="1" x14ac:dyDescent="0.25">
      <c r="A4237" s="1" t="s">
        <v>9962</v>
      </c>
      <c r="B4237">
        <v>1</v>
      </c>
      <c r="C4237" t="str">
        <f>VLOOKUP(B4237,'country description'!$A$2:$B$16,2,0)</f>
        <v>India</v>
      </c>
      <c r="D4237" t="s">
        <v>2687</v>
      </c>
      <c r="E4237">
        <v>3.5</v>
      </c>
      <c r="I4237" s="9"/>
    </row>
    <row r="4238" spans="1:9" hidden="1" x14ac:dyDescent="0.25">
      <c r="A4238" s="1" t="s">
        <v>7751</v>
      </c>
      <c r="B4238">
        <v>1</v>
      </c>
      <c r="C4238" t="str">
        <f>VLOOKUP(B4238,'country description'!$A$2:$B$16,2,0)</f>
        <v>India</v>
      </c>
      <c r="D4238" t="s">
        <v>959</v>
      </c>
      <c r="E4238">
        <v>3.4</v>
      </c>
      <c r="I4238" s="9"/>
    </row>
    <row r="4239" spans="1:9" hidden="1" x14ac:dyDescent="0.25">
      <c r="A4239" s="1" t="s">
        <v>9965</v>
      </c>
      <c r="B4239">
        <v>1</v>
      </c>
      <c r="C4239" t="str">
        <f>VLOOKUP(B4239,'country description'!$A$2:$B$16,2,0)</f>
        <v>India</v>
      </c>
      <c r="D4239" t="s">
        <v>5842</v>
      </c>
      <c r="E4239">
        <v>3.5</v>
      </c>
      <c r="I4239" s="9"/>
    </row>
    <row r="4240" spans="1:9" hidden="1" x14ac:dyDescent="0.25">
      <c r="A4240" s="1" t="s">
        <v>9967</v>
      </c>
      <c r="B4240">
        <v>1</v>
      </c>
      <c r="C4240" t="str">
        <f>VLOOKUP(B4240,'country description'!$A$2:$B$16,2,0)</f>
        <v>India</v>
      </c>
      <c r="D4240" t="s">
        <v>2674</v>
      </c>
      <c r="E4240">
        <v>4</v>
      </c>
      <c r="I4240" s="9"/>
    </row>
    <row r="4241" spans="1:9" hidden="1" x14ac:dyDescent="0.25">
      <c r="A4241" s="1" t="s">
        <v>9969</v>
      </c>
      <c r="B4241">
        <v>1</v>
      </c>
      <c r="C4241" t="str">
        <f>VLOOKUP(B4241,'country description'!$A$2:$B$16,2,0)</f>
        <v>India</v>
      </c>
      <c r="D4241" t="s">
        <v>925</v>
      </c>
      <c r="E4241">
        <v>1</v>
      </c>
      <c r="I4241" s="9"/>
    </row>
    <row r="4242" spans="1:9" hidden="1" x14ac:dyDescent="0.25">
      <c r="A4242" s="1" t="s">
        <v>1916</v>
      </c>
      <c r="B4242">
        <v>1</v>
      </c>
      <c r="C4242" t="str">
        <f>VLOOKUP(B4242,'country description'!$A$2:$B$16,2,0)</f>
        <v>India</v>
      </c>
      <c r="D4242" t="s">
        <v>709</v>
      </c>
      <c r="E4242">
        <v>3.1</v>
      </c>
      <c r="I4242" s="9"/>
    </row>
    <row r="4243" spans="1:9" hidden="1" x14ac:dyDescent="0.25">
      <c r="A4243" s="1" t="s">
        <v>9972</v>
      </c>
      <c r="B4243">
        <v>1</v>
      </c>
      <c r="C4243" t="str">
        <f>VLOOKUP(B4243,'country description'!$A$2:$B$16,2,0)</f>
        <v>India</v>
      </c>
      <c r="D4243" t="s">
        <v>704</v>
      </c>
      <c r="E4243">
        <v>3.4</v>
      </c>
      <c r="I4243" s="9"/>
    </row>
    <row r="4244" spans="1:9" hidden="1" x14ac:dyDescent="0.25">
      <c r="A4244" s="1" t="s">
        <v>9974</v>
      </c>
      <c r="B4244">
        <v>1</v>
      </c>
      <c r="C4244" t="str">
        <f>VLOOKUP(B4244,'country description'!$A$2:$B$16,2,0)</f>
        <v>India</v>
      </c>
      <c r="D4244" t="s">
        <v>682</v>
      </c>
      <c r="E4244">
        <v>3.7</v>
      </c>
      <c r="I4244" s="9"/>
    </row>
    <row r="4245" spans="1:9" hidden="1" x14ac:dyDescent="0.25">
      <c r="A4245" s="1" t="s">
        <v>9976</v>
      </c>
      <c r="B4245">
        <v>1</v>
      </c>
      <c r="C4245" t="str">
        <f>VLOOKUP(B4245,'country description'!$A$2:$B$16,2,0)</f>
        <v>India</v>
      </c>
      <c r="D4245" t="s">
        <v>638</v>
      </c>
      <c r="E4245">
        <v>1</v>
      </c>
      <c r="I4245" s="9"/>
    </row>
    <row r="4246" spans="1:9" hidden="1" x14ac:dyDescent="0.25">
      <c r="A4246" s="1" t="s">
        <v>9978</v>
      </c>
      <c r="B4246">
        <v>1</v>
      </c>
      <c r="C4246" t="str">
        <f>VLOOKUP(B4246,'country description'!$A$2:$B$16,2,0)</f>
        <v>India</v>
      </c>
      <c r="D4246" t="s">
        <v>1744</v>
      </c>
      <c r="E4246">
        <v>1</v>
      </c>
      <c r="I4246" s="9"/>
    </row>
    <row r="4247" spans="1:9" hidden="1" x14ac:dyDescent="0.25">
      <c r="A4247" s="1" t="s">
        <v>1504</v>
      </c>
      <c r="B4247">
        <v>1</v>
      </c>
      <c r="C4247" t="str">
        <f>VLOOKUP(B4247,'country description'!$A$2:$B$16,2,0)</f>
        <v>India</v>
      </c>
      <c r="D4247" t="s">
        <v>709</v>
      </c>
      <c r="E4247">
        <v>3.2</v>
      </c>
      <c r="I4247" s="9"/>
    </row>
    <row r="4248" spans="1:9" hidden="1" x14ac:dyDescent="0.25">
      <c r="A4248" s="1" t="s">
        <v>9981</v>
      </c>
      <c r="B4248">
        <v>1</v>
      </c>
      <c r="C4248" t="str">
        <f>VLOOKUP(B4248,'country description'!$A$2:$B$16,2,0)</f>
        <v>India</v>
      </c>
      <c r="D4248" t="s">
        <v>925</v>
      </c>
      <c r="E4248">
        <v>2.9</v>
      </c>
      <c r="I4248" s="9"/>
    </row>
    <row r="4249" spans="1:9" hidden="1" x14ac:dyDescent="0.25">
      <c r="A4249" s="1" t="s">
        <v>9983</v>
      </c>
      <c r="B4249">
        <v>1</v>
      </c>
      <c r="C4249" t="str">
        <f>VLOOKUP(B4249,'country description'!$A$2:$B$16,2,0)</f>
        <v>India</v>
      </c>
      <c r="D4249" t="s">
        <v>723</v>
      </c>
      <c r="E4249">
        <v>1</v>
      </c>
      <c r="I4249" s="9"/>
    </row>
    <row r="4250" spans="1:9" hidden="1" x14ac:dyDescent="0.25">
      <c r="A4250" s="1" t="s">
        <v>9985</v>
      </c>
      <c r="B4250">
        <v>1</v>
      </c>
      <c r="C4250" t="str">
        <f>VLOOKUP(B4250,'country description'!$A$2:$B$16,2,0)</f>
        <v>India</v>
      </c>
      <c r="D4250" t="s">
        <v>769</v>
      </c>
      <c r="E4250">
        <v>2.8</v>
      </c>
      <c r="I4250" s="9"/>
    </row>
    <row r="4251" spans="1:9" hidden="1" x14ac:dyDescent="0.25">
      <c r="A4251" s="1" t="s">
        <v>9987</v>
      </c>
      <c r="B4251">
        <v>1</v>
      </c>
      <c r="C4251" t="str">
        <f>VLOOKUP(B4251,'country description'!$A$2:$B$16,2,0)</f>
        <v>India</v>
      </c>
      <c r="D4251" t="s">
        <v>1193</v>
      </c>
      <c r="E4251">
        <v>2.9</v>
      </c>
      <c r="I4251" s="9"/>
    </row>
    <row r="4252" spans="1:9" hidden="1" x14ac:dyDescent="0.25">
      <c r="A4252" s="1" t="s">
        <v>7409</v>
      </c>
      <c r="B4252">
        <v>1</v>
      </c>
      <c r="C4252" t="str">
        <f>VLOOKUP(B4252,'country description'!$A$2:$B$16,2,0)</f>
        <v>India</v>
      </c>
      <c r="D4252" t="s">
        <v>743</v>
      </c>
      <c r="E4252">
        <v>3.2</v>
      </c>
      <c r="I4252" s="9"/>
    </row>
    <row r="4253" spans="1:9" hidden="1" x14ac:dyDescent="0.25">
      <c r="A4253" s="1" t="s">
        <v>9990</v>
      </c>
      <c r="B4253">
        <v>1</v>
      </c>
      <c r="C4253" t="str">
        <f>VLOOKUP(B4253,'country description'!$A$2:$B$16,2,0)</f>
        <v>India</v>
      </c>
      <c r="D4253" t="s">
        <v>1193</v>
      </c>
      <c r="E4253">
        <v>1</v>
      </c>
      <c r="I4253" s="9"/>
    </row>
    <row r="4254" spans="1:9" hidden="1" x14ac:dyDescent="0.25">
      <c r="A4254" s="1" t="s">
        <v>9992</v>
      </c>
      <c r="B4254">
        <v>1</v>
      </c>
      <c r="C4254" t="str">
        <f>VLOOKUP(B4254,'country description'!$A$2:$B$16,2,0)</f>
        <v>India</v>
      </c>
      <c r="D4254" t="s">
        <v>1155</v>
      </c>
      <c r="E4254">
        <v>2.9</v>
      </c>
      <c r="I4254" s="9"/>
    </row>
    <row r="4255" spans="1:9" hidden="1" x14ac:dyDescent="0.25">
      <c r="A4255" s="1" t="s">
        <v>9994</v>
      </c>
      <c r="B4255">
        <v>1</v>
      </c>
      <c r="C4255" t="str">
        <f>VLOOKUP(B4255,'country description'!$A$2:$B$16,2,0)</f>
        <v>India</v>
      </c>
      <c r="D4255" t="s">
        <v>1889</v>
      </c>
      <c r="E4255">
        <v>1</v>
      </c>
      <c r="I4255" s="9"/>
    </row>
    <row r="4256" spans="1:9" hidden="1" x14ac:dyDescent="0.25">
      <c r="A4256" s="1" t="s">
        <v>9996</v>
      </c>
      <c r="B4256">
        <v>1</v>
      </c>
      <c r="C4256" t="str">
        <f>VLOOKUP(B4256,'country description'!$A$2:$B$16,2,0)</f>
        <v>India</v>
      </c>
      <c r="D4256" t="s">
        <v>1193</v>
      </c>
      <c r="E4256">
        <v>3.4</v>
      </c>
      <c r="I4256" s="9"/>
    </row>
    <row r="4257" spans="1:9" hidden="1" x14ac:dyDescent="0.25">
      <c r="A4257" s="1" t="s">
        <v>9997</v>
      </c>
      <c r="B4257">
        <v>1</v>
      </c>
      <c r="C4257" t="str">
        <f>VLOOKUP(B4257,'country description'!$A$2:$B$16,2,0)</f>
        <v>India</v>
      </c>
      <c r="D4257" t="s">
        <v>709</v>
      </c>
      <c r="E4257">
        <v>3.3</v>
      </c>
      <c r="I4257" s="9"/>
    </row>
    <row r="4258" spans="1:9" hidden="1" x14ac:dyDescent="0.25">
      <c r="A4258" s="1" t="s">
        <v>9999</v>
      </c>
      <c r="B4258">
        <v>1</v>
      </c>
      <c r="C4258" t="str">
        <f>VLOOKUP(B4258,'country description'!$A$2:$B$16,2,0)</f>
        <v>India</v>
      </c>
      <c r="D4258" t="s">
        <v>638</v>
      </c>
      <c r="E4258">
        <v>3.9</v>
      </c>
      <c r="I4258" s="9"/>
    </row>
    <row r="4259" spans="1:9" hidden="1" x14ac:dyDescent="0.25">
      <c r="A4259" s="1" t="s">
        <v>10001</v>
      </c>
      <c r="B4259">
        <v>1</v>
      </c>
      <c r="C4259" t="str">
        <f>VLOOKUP(B4259,'country description'!$A$2:$B$16,2,0)</f>
        <v>India</v>
      </c>
      <c r="D4259" t="s">
        <v>657</v>
      </c>
      <c r="E4259">
        <v>3.7</v>
      </c>
      <c r="I4259" s="9"/>
    </row>
    <row r="4260" spans="1:9" hidden="1" x14ac:dyDescent="0.25">
      <c r="A4260" s="1" t="s">
        <v>10003</v>
      </c>
      <c r="B4260">
        <v>1</v>
      </c>
      <c r="C4260" t="str">
        <f>VLOOKUP(B4260,'country description'!$A$2:$B$16,2,0)</f>
        <v>India</v>
      </c>
      <c r="D4260" t="s">
        <v>709</v>
      </c>
      <c r="E4260">
        <v>1</v>
      </c>
      <c r="I4260" s="9"/>
    </row>
    <row r="4261" spans="1:9" hidden="1" x14ac:dyDescent="0.25">
      <c r="A4261" s="1" t="s">
        <v>10005</v>
      </c>
      <c r="B4261">
        <v>1</v>
      </c>
      <c r="C4261" t="str">
        <f>VLOOKUP(B4261,'country description'!$A$2:$B$16,2,0)</f>
        <v>India</v>
      </c>
      <c r="D4261" t="s">
        <v>1825</v>
      </c>
      <c r="E4261">
        <v>3.1</v>
      </c>
      <c r="I4261" s="9"/>
    </row>
    <row r="4262" spans="1:9" hidden="1" x14ac:dyDescent="0.25">
      <c r="A4262" s="1" t="s">
        <v>7409</v>
      </c>
      <c r="B4262">
        <v>1</v>
      </c>
      <c r="C4262" t="str">
        <f>VLOOKUP(B4262,'country description'!$A$2:$B$16,2,0)</f>
        <v>India</v>
      </c>
      <c r="D4262" t="s">
        <v>743</v>
      </c>
      <c r="E4262">
        <v>2.9</v>
      </c>
      <c r="I4262" s="9"/>
    </row>
    <row r="4263" spans="1:9" hidden="1" x14ac:dyDescent="0.25">
      <c r="A4263" s="1" t="s">
        <v>10008</v>
      </c>
      <c r="B4263">
        <v>1</v>
      </c>
      <c r="C4263" t="str">
        <f>VLOOKUP(B4263,'country description'!$A$2:$B$16,2,0)</f>
        <v>India</v>
      </c>
      <c r="D4263" t="s">
        <v>1890</v>
      </c>
      <c r="E4263">
        <v>3</v>
      </c>
      <c r="I4263" s="9"/>
    </row>
    <row r="4264" spans="1:9" hidden="1" x14ac:dyDescent="0.25">
      <c r="A4264" s="1" t="s">
        <v>1495</v>
      </c>
      <c r="B4264">
        <v>1</v>
      </c>
      <c r="C4264" t="str">
        <f>VLOOKUP(B4264,'country description'!$A$2:$B$16,2,0)</f>
        <v>India</v>
      </c>
      <c r="D4264" t="s">
        <v>1167</v>
      </c>
      <c r="E4264">
        <v>3.6</v>
      </c>
      <c r="I4264" s="9"/>
    </row>
    <row r="4265" spans="1:9" hidden="1" x14ac:dyDescent="0.25">
      <c r="A4265" s="1" t="s">
        <v>10011</v>
      </c>
      <c r="B4265">
        <v>1</v>
      </c>
      <c r="C4265" t="str">
        <f>VLOOKUP(B4265,'country description'!$A$2:$B$16,2,0)</f>
        <v>India</v>
      </c>
      <c r="D4265" t="s">
        <v>709</v>
      </c>
      <c r="E4265">
        <v>3.7</v>
      </c>
      <c r="I4265" s="9"/>
    </row>
    <row r="4266" spans="1:9" hidden="1" x14ac:dyDescent="0.25">
      <c r="A4266" s="1" t="s">
        <v>10013</v>
      </c>
      <c r="B4266">
        <v>1</v>
      </c>
      <c r="C4266" t="str">
        <f>VLOOKUP(B4266,'country description'!$A$2:$B$16,2,0)</f>
        <v>India</v>
      </c>
      <c r="D4266" t="s">
        <v>709</v>
      </c>
      <c r="E4266">
        <v>3.4</v>
      </c>
      <c r="I4266" s="9"/>
    </row>
    <row r="4267" spans="1:9" hidden="1" x14ac:dyDescent="0.25">
      <c r="A4267" s="1" t="s">
        <v>10015</v>
      </c>
      <c r="B4267">
        <v>1</v>
      </c>
      <c r="C4267" t="str">
        <f>VLOOKUP(B4267,'country description'!$A$2:$B$16,2,0)</f>
        <v>India</v>
      </c>
      <c r="D4267" t="s">
        <v>1126</v>
      </c>
      <c r="E4267">
        <v>1</v>
      </c>
      <c r="I4267" s="9"/>
    </row>
    <row r="4268" spans="1:9" hidden="1" x14ac:dyDescent="0.25">
      <c r="A4268" s="1" t="s">
        <v>10017</v>
      </c>
      <c r="B4268">
        <v>1</v>
      </c>
      <c r="C4268" t="str">
        <f>VLOOKUP(B4268,'country description'!$A$2:$B$16,2,0)</f>
        <v>India</v>
      </c>
      <c r="D4268" t="s">
        <v>1474</v>
      </c>
      <c r="E4268">
        <v>4.0999999999999996</v>
      </c>
      <c r="I4268" s="9"/>
    </row>
    <row r="4269" spans="1:9" hidden="1" x14ac:dyDescent="0.25">
      <c r="A4269" s="1" t="s">
        <v>10019</v>
      </c>
      <c r="B4269">
        <v>1</v>
      </c>
      <c r="C4269" t="str">
        <f>VLOOKUP(B4269,'country description'!$A$2:$B$16,2,0)</f>
        <v>India</v>
      </c>
      <c r="D4269" t="s">
        <v>1039</v>
      </c>
      <c r="E4269">
        <v>2.8</v>
      </c>
      <c r="I4269" s="9"/>
    </row>
    <row r="4270" spans="1:9" hidden="1" x14ac:dyDescent="0.25">
      <c r="A4270" s="1" t="s">
        <v>8237</v>
      </c>
      <c r="B4270">
        <v>1</v>
      </c>
      <c r="C4270" t="str">
        <f>VLOOKUP(B4270,'country description'!$A$2:$B$16,2,0)</f>
        <v>India</v>
      </c>
      <c r="D4270" t="s">
        <v>753</v>
      </c>
      <c r="E4270">
        <v>1</v>
      </c>
      <c r="I4270" s="9"/>
    </row>
    <row r="4271" spans="1:9" hidden="1" x14ac:dyDescent="0.25">
      <c r="A4271" s="1" t="s">
        <v>10022</v>
      </c>
      <c r="B4271">
        <v>1</v>
      </c>
      <c r="C4271" t="str">
        <f>VLOOKUP(B4271,'country description'!$A$2:$B$16,2,0)</f>
        <v>India</v>
      </c>
      <c r="D4271" t="s">
        <v>713</v>
      </c>
      <c r="E4271">
        <v>1</v>
      </c>
      <c r="I4271" s="9"/>
    </row>
    <row r="4272" spans="1:9" hidden="1" x14ac:dyDescent="0.25">
      <c r="A4272" s="1" t="s">
        <v>9403</v>
      </c>
      <c r="B4272">
        <v>1</v>
      </c>
      <c r="C4272" t="str">
        <f>VLOOKUP(B4272,'country description'!$A$2:$B$16,2,0)</f>
        <v>India</v>
      </c>
      <c r="D4272" t="s">
        <v>676</v>
      </c>
      <c r="E4272">
        <v>3.5</v>
      </c>
      <c r="I4272" s="9"/>
    </row>
    <row r="4273" spans="1:9" hidden="1" x14ac:dyDescent="0.25">
      <c r="A4273" s="1" t="s">
        <v>10025</v>
      </c>
      <c r="B4273">
        <v>1</v>
      </c>
      <c r="C4273" t="str">
        <f>VLOOKUP(B4273,'country description'!$A$2:$B$16,2,0)</f>
        <v>India</v>
      </c>
      <c r="D4273" t="s">
        <v>2801</v>
      </c>
      <c r="E4273">
        <v>1</v>
      </c>
      <c r="I4273" s="9"/>
    </row>
    <row r="4274" spans="1:9" hidden="1" x14ac:dyDescent="0.25">
      <c r="A4274" s="1" t="s">
        <v>1495</v>
      </c>
      <c r="B4274">
        <v>1</v>
      </c>
      <c r="C4274" t="str">
        <f>VLOOKUP(B4274,'country description'!$A$2:$B$16,2,0)</f>
        <v>India</v>
      </c>
      <c r="D4274" t="s">
        <v>709</v>
      </c>
      <c r="E4274">
        <v>1</v>
      </c>
      <c r="I4274" s="9"/>
    </row>
    <row r="4275" spans="1:9" hidden="1" x14ac:dyDescent="0.25">
      <c r="A4275" s="1" t="s">
        <v>10028</v>
      </c>
      <c r="B4275">
        <v>1</v>
      </c>
      <c r="C4275" t="str">
        <f>VLOOKUP(B4275,'country description'!$A$2:$B$16,2,0)</f>
        <v>India</v>
      </c>
      <c r="D4275" t="s">
        <v>723</v>
      </c>
      <c r="E4275">
        <v>1</v>
      </c>
      <c r="I4275" s="9"/>
    </row>
    <row r="4276" spans="1:9" hidden="1" x14ac:dyDescent="0.25">
      <c r="A4276" s="1" t="s">
        <v>10030</v>
      </c>
      <c r="B4276">
        <v>1</v>
      </c>
      <c r="C4276" t="str">
        <f>VLOOKUP(B4276,'country description'!$A$2:$B$16,2,0)</f>
        <v>India</v>
      </c>
      <c r="D4276" t="s">
        <v>1889</v>
      </c>
      <c r="E4276">
        <v>3.3</v>
      </c>
      <c r="I4276" s="9"/>
    </row>
    <row r="4277" spans="1:9" hidden="1" x14ac:dyDescent="0.25">
      <c r="A4277" s="1" t="s">
        <v>10032</v>
      </c>
      <c r="B4277">
        <v>1</v>
      </c>
      <c r="C4277" t="str">
        <f>VLOOKUP(B4277,'country description'!$A$2:$B$16,2,0)</f>
        <v>India</v>
      </c>
      <c r="D4277" t="s">
        <v>1155</v>
      </c>
      <c r="E4277">
        <v>1</v>
      </c>
      <c r="I4277" s="9"/>
    </row>
    <row r="4278" spans="1:9" hidden="1" x14ac:dyDescent="0.25">
      <c r="A4278" s="1" t="s">
        <v>10034</v>
      </c>
      <c r="B4278">
        <v>1</v>
      </c>
      <c r="C4278" t="str">
        <f>VLOOKUP(B4278,'country description'!$A$2:$B$16,2,0)</f>
        <v>India</v>
      </c>
      <c r="D4278" t="s">
        <v>657</v>
      </c>
      <c r="E4278">
        <v>3.8</v>
      </c>
      <c r="I4278" s="9"/>
    </row>
    <row r="4279" spans="1:9" hidden="1" x14ac:dyDescent="0.25">
      <c r="A4279" s="1" t="s">
        <v>10036</v>
      </c>
      <c r="B4279">
        <v>1</v>
      </c>
      <c r="C4279" t="str">
        <f>VLOOKUP(B4279,'country description'!$A$2:$B$16,2,0)</f>
        <v>India</v>
      </c>
      <c r="D4279" t="s">
        <v>958</v>
      </c>
      <c r="E4279">
        <v>3.7</v>
      </c>
      <c r="I4279" s="9"/>
    </row>
    <row r="4280" spans="1:9" hidden="1" x14ac:dyDescent="0.25">
      <c r="A4280" s="1" t="s">
        <v>1461</v>
      </c>
      <c r="B4280">
        <v>1</v>
      </c>
      <c r="C4280" t="str">
        <f>VLOOKUP(B4280,'country description'!$A$2:$B$16,2,0)</f>
        <v>India</v>
      </c>
      <c r="D4280" t="s">
        <v>2680</v>
      </c>
      <c r="E4280">
        <v>3.6</v>
      </c>
      <c r="I4280" s="9"/>
    </row>
    <row r="4281" spans="1:9" hidden="1" x14ac:dyDescent="0.25">
      <c r="A4281" s="1" t="s">
        <v>10039</v>
      </c>
      <c r="B4281">
        <v>1</v>
      </c>
      <c r="C4281" t="str">
        <f>VLOOKUP(B4281,'country description'!$A$2:$B$16,2,0)</f>
        <v>India</v>
      </c>
      <c r="D4281" t="s">
        <v>1193</v>
      </c>
      <c r="E4281">
        <v>2.9</v>
      </c>
      <c r="I4281" s="9"/>
    </row>
    <row r="4282" spans="1:9" hidden="1" x14ac:dyDescent="0.25">
      <c r="A4282" s="1" t="s">
        <v>8161</v>
      </c>
      <c r="B4282">
        <v>1</v>
      </c>
      <c r="C4282" t="str">
        <f>VLOOKUP(B4282,'country description'!$A$2:$B$16,2,0)</f>
        <v>India</v>
      </c>
      <c r="D4282" t="s">
        <v>743</v>
      </c>
      <c r="E4282">
        <v>1.9</v>
      </c>
      <c r="I4282" s="9"/>
    </row>
    <row r="4283" spans="1:9" hidden="1" x14ac:dyDescent="0.25">
      <c r="A4283" s="1" t="s">
        <v>1012</v>
      </c>
      <c r="B4283">
        <v>1</v>
      </c>
      <c r="C4283" t="str">
        <f>VLOOKUP(B4283,'country description'!$A$2:$B$16,2,0)</f>
        <v>India</v>
      </c>
      <c r="D4283" t="s">
        <v>1077</v>
      </c>
      <c r="E4283">
        <v>2.9</v>
      </c>
      <c r="I4283" s="9"/>
    </row>
    <row r="4284" spans="1:9" hidden="1" x14ac:dyDescent="0.25">
      <c r="A4284" s="1" t="s">
        <v>10043</v>
      </c>
      <c r="B4284">
        <v>1</v>
      </c>
      <c r="C4284" t="str">
        <f>VLOOKUP(B4284,'country description'!$A$2:$B$16,2,0)</f>
        <v>India</v>
      </c>
      <c r="D4284" t="s">
        <v>1193</v>
      </c>
      <c r="E4284">
        <v>2.9</v>
      </c>
      <c r="I4284" s="9"/>
    </row>
    <row r="4285" spans="1:9" hidden="1" x14ac:dyDescent="0.25">
      <c r="A4285" s="1" t="s">
        <v>10045</v>
      </c>
      <c r="B4285">
        <v>1</v>
      </c>
      <c r="C4285" t="str">
        <f>VLOOKUP(B4285,'country description'!$A$2:$B$16,2,0)</f>
        <v>India</v>
      </c>
      <c r="D4285" t="s">
        <v>1301</v>
      </c>
      <c r="E4285">
        <v>3.8</v>
      </c>
      <c r="I4285" s="9"/>
    </row>
    <row r="4286" spans="1:9" hidden="1" x14ac:dyDescent="0.25">
      <c r="A4286" s="1" t="s">
        <v>10047</v>
      </c>
      <c r="B4286">
        <v>1</v>
      </c>
      <c r="C4286" t="str">
        <f>VLOOKUP(B4286,'country description'!$A$2:$B$16,2,0)</f>
        <v>India</v>
      </c>
      <c r="D4286" t="s">
        <v>709</v>
      </c>
      <c r="E4286">
        <v>3.2</v>
      </c>
      <c r="I4286" s="9"/>
    </row>
    <row r="4287" spans="1:9" hidden="1" x14ac:dyDescent="0.25">
      <c r="A4287" s="1" t="s">
        <v>10049</v>
      </c>
      <c r="B4287">
        <v>1</v>
      </c>
      <c r="C4287" t="str">
        <f>VLOOKUP(B4287,'country description'!$A$2:$B$16,2,0)</f>
        <v>India</v>
      </c>
      <c r="D4287" t="s">
        <v>824</v>
      </c>
      <c r="E4287">
        <v>1</v>
      </c>
      <c r="I4287" s="9"/>
    </row>
    <row r="4288" spans="1:9" hidden="1" x14ac:dyDescent="0.25">
      <c r="A4288" s="1" t="s">
        <v>10051</v>
      </c>
      <c r="B4288">
        <v>1</v>
      </c>
      <c r="C4288" t="str">
        <f>VLOOKUP(B4288,'country description'!$A$2:$B$16,2,0)</f>
        <v>India</v>
      </c>
      <c r="D4288" t="s">
        <v>1039</v>
      </c>
      <c r="E4288">
        <v>2.9</v>
      </c>
      <c r="I4288" s="9"/>
    </row>
    <row r="4289" spans="1:9" hidden="1" x14ac:dyDescent="0.25">
      <c r="A4289" s="1" t="s">
        <v>10053</v>
      </c>
      <c r="B4289">
        <v>1</v>
      </c>
      <c r="C4289" t="str">
        <f>VLOOKUP(B4289,'country description'!$A$2:$B$16,2,0)</f>
        <v>India</v>
      </c>
      <c r="D4289" t="s">
        <v>677</v>
      </c>
      <c r="E4289">
        <v>3.1</v>
      </c>
      <c r="I4289" s="9"/>
    </row>
    <row r="4290" spans="1:9" hidden="1" x14ac:dyDescent="0.25">
      <c r="A4290" s="1" t="s">
        <v>10055</v>
      </c>
      <c r="B4290">
        <v>1</v>
      </c>
      <c r="C4290" t="str">
        <f>VLOOKUP(B4290,'country description'!$A$2:$B$16,2,0)</f>
        <v>India</v>
      </c>
      <c r="D4290" t="s">
        <v>5737</v>
      </c>
      <c r="E4290">
        <v>2.8</v>
      </c>
      <c r="I4290" s="9"/>
    </row>
    <row r="4291" spans="1:9" hidden="1" x14ac:dyDescent="0.25">
      <c r="A4291" s="1" t="s">
        <v>10057</v>
      </c>
      <c r="B4291">
        <v>1</v>
      </c>
      <c r="C4291" t="str">
        <f>VLOOKUP(B4291,'country description'!$A$2:$B$16,2,0)</f>
        <v>India</v>
      </c>
      <c r="D4291" t="s">
        <v>709</v>
      </c>
      <c r="E4291">
        <v>3.1</v>
      </c>
      <c r="I4291" s="9"/>
    </row>
    <row r="4292" spans="1:9" hidden="1" x14ac:dyDescent="0.25">
      <c r="A4292" s="1" t="s">
        <v>10059</v>
      </c>
      <c r="B4292">
        <v>1</v>
      </c>
      <c r="C4292" t="str">
        <f>VLOOKUP(B4292,'country description'!$A$2:$B$16,2,0)</f>
        <v>India</v>
      </c>
      <c r="D4292" t="s">
        <v>709</v>
      </c>
      <c r="E4292">
        <v>2.8</v>
      </c>
      <c r="I4292" s="9"/>
    </row>
    <row r="4293" spans="1:9" hidden="1" x14ac:dyDescent="0.25">
      <c r="A4293" s="1" t="s">
        <v>10061</v>
      </c>
      <c r="B4293">
        <v>1</v>
      </c>
      <c r="C4293" t="str">
        <f>VLOOKUP(B4293,'country description'!$A$2:$B$16,2,0)</f>
        <v>India</v>
      </c>
      <c r="D4293" t="s">
        <v>709</v>
      </c>
      <c r="E4293">
        <v>1</v>
      </c>
      <c r="I4293" s="9"/>
    </row>
    <row r="4294" spans="1:9" hidden="1" x14ac:dyDescent="0.25">
      <c r="A4294" s="1" t="s">
        <v>8376</v>
      </c>
      <c r="B4294">
        <v>1</v>
      </c>
      <c r="C4294" t="str">
        <f>VLOOKUP(B4294,'country description'!$A$2:$B$16,2,0)</f>
        <v>India</v>
      </c>
      <c r="D4294" t="s">
        <v>1193</v>
      </c>
      <c r="E4294">
        <v>1</v>
      </c>
      <c r="I4294" s="9"/>
    </row>
    <row r="4295" spans="1:9" hidden="1" x14ac:dyDescent="0.25">
      <c r="A4295" s="1" t="s">
        <v>8217</v>
      </c>
      <c r="B4295">
        <v>1</v>
      </c>
      <c r="C4295" t="str">
        <f>VLOOKUP(B4295,'country description'!$A$2:$B$16,2,0)</f>
        <v>India</v>
      </c>
      <c r="D4295" t="s">
        <v>709</v>
      </c>
      <c r="E4295">
        <v>3.1</v>
      </c>
      <c r="I4295" s="9"/>
    </row>
    <row r="4296" spans="1:9" hidden="1" x14ac:dyDescent="0.25">
      <c r="A4296" s="1" t="s">
        <v>9972</v>
      </c>
      <c r="B4296">
        <v>1</v>
      </c>
      <c r="C4296" t="str">
        <f>VLOOKUP(B4296,'country description'!$A$2:$B$16,2,0)</f>
        <v>India</v>
      </c>
      <c r="D4296" t="s">
        <v>704</v>
      </c>
      <c r="E4296">
        <v>3.4</v>
      </c>
      <c r="I4296" s="9"/>
    </row>
    <row r="4297" spans="1:9" hidden="1" x14ac:dyDescent="0.25">
      <c r="A4297" s="1" t="s">
        <v>10065</v>
      </c>
      <c r="B4297">
        <v>1</v>
      </c>
      <c r="C4297" t="str">
        <f>VLOOKUP(B4297,'country description'!$A$2:$B$16,2,0)</f>
        <v>India</v>
      </c>
      <c r="D4297" t="s">
        <v>653</v>
      </c>
      <c r="E4297">
        <v>3</v>
      </c>
      <c r="I4297" s="9"/>
    </row>
    <row r="4298" spans="1:9" hidden="1" x14ac:dyDescent="0.25">
      <c r="A4298" s="1" t="s">
        <v>10067</v>
      </c>
      <c r="B4298">
        <v>1</v>
      </c>
      <c r="C4298" t="str">
        <f>VLOOKUP(B4298,'country description'!$A$2:$B$16,2,0)</f>
        <v>India</v>
      </c>
      <c r="D4298" t="s">
        <v>657</v>
      </c>
      <c r="E4298">
        <v>3.3</v>
      </c>
      <c r="I4298" s="9"/>
    </row>
    <row r="4299" spans="1:9" hidden="1" x14ac:dyDescent="0.25">
      <c r="A4299" s="1" t="s">
        <v>10069</v>
      </c>
      <c r="B4299">
        <v>1</v>
      </c>
      <c r="C4299" t="str">
        <f>VLOOKUP(B4299,'country description'!$A$2:$B$16,2,0)</f>
        <v>India</v>
      </c>
      <c r="D4299" t="s">
        <v>1167</v>
      </c>
      <c r="E4299">
        <v>3.4</v>
      </c>
      <c r="I4299" s="9"/>
    </row>
    <row r="4300" spans="1:9" hidden="1" x14ac:dyDescent="0.25">
      <c r="A4300" s="1" t="s">
        <v>10071</v>
      </c>
      <c r="B4300">
        <v>1</v>
      </c>
      <c r="C4300" t="str">
        <f>VLOOKUP(B4300,'country description'!$A$2:$B$16,2,0)</f>
        <v>India</v>
      </c>
      <c r="D4300" t="s">
        <v>709</v>
      </c>
      <c r="E4300">
        <v>3.1</v>
      </c>
      <c r="I4300" s="9"/>
    </row>
    <row r="4301" spans="1:9" hidden="1" x14ac:dyDescent="0.25">
      <c r="A4301" s="1" t="s">
        <v>10073</v>
      </c>
      <c r="B4301">
        <v>1</v>
      </c>
      <c r="C4301" t="str">
        <f>VLOOKUP(B4301,'country description'!$A$2:$B$16,2,0)</f>
        <v>India</v>
      </c>
      <c r="D4301" t="s">
        <v>3590</v>
      </c>
      <c r="E4301">
        <v>3.9</v>
      </c>
      <c r="I4301" s="9"/>
    </row>
    <row r="4302" spans="1:9" hidden="1" x14ac:dyDescent="0.25">
      <c r="A4302" s="1" t="s">
        <v>8491</v>
      </c>
      <c r="B4302">
        <v>1</v>
      </c>
      <c r="C4302" t="str">
        <f>VLOOKUP(B4302,'country description'!$A$2:$B$16,2,0)</f>
        <v>India</v>
      </c>
      <c r="D4302" t="s">
        <v>887</v>
      </c>
      <c r="E4302">
        <v>3.5</v>
      </c>
      <c r="I4302" s="9"/>
    </row>
    <row r="4303" spans="1:9" hidden="1" x14ac:dyDescent="0.25">
      <c r="A4303" s="1" t="s">
        <v>10076</v>
      </c>
      <c r="B4303">
        <v>1</v>
      </c>
      <c r="C4303" t="str">
        <f>VLOOKUP(B4303,'country description'!$A$2:$B$16,2,0)</f>
        <v>India</v>
      </c>
      <c r="D4303" t="s">
        <v>925</v>
      </c>
      <c r="E4303">
        <v>2.7</v>
      </c>
      <c r="I4303" s="9"/>
    </row>
    <row r="4304" spans="1:9" hidden="1" x14ac:dyDescent="0.25">
      <c r="A4304" s="1" t="s">
        <v>744</v>
      </c>
      <c r="B4304">
        <v>1</v>
      </c>
      <c r="C4304" t="str">
        <f>VLOOKUP(B4304,'country description'!$A$2:$B$16,2,0)</f>
        <v>India</v>
      </c>
      <c r="D4304" t="s">
        <v>3060</v>
      </c>
      <c r="E4304">
        <v>3.3</v>
      </c>
      <c r="I4304" s="9"/>
    </row>
    <row r="4305" spans="1:9" hidden="1" x14ac:dyDescent="0.25">
      <c r="A4305" s="1" t="s">
        <v>10079</v>
      </c>
      <c r="B4305">
        <v>1</v>
      </c>
      <c r="C4305" t="str">
        <f>VLOOKUP(B4305,'country description'!$A$2:$B$16,2,0)</f>
        <v>India</v>
      </c>
      <c r="D4305" t="s">
        <v>958</v>
      </c>
      <c r="E4305">
        <v>3</v>
      </c>
      <c r="I4305" s="9"/>
    </row>
    <row r="4306" spans="1:9" hidden="1" x14ac:dyDescent="0.25">
      <c r="A4306" s="1" t="s">
        <v>10081</v>
      </c>
      <c r="B4306">
        <v>1</v>
      </c>
      <c r="C4306" t="str">
        <f>VLOOKUP(B4306,'country description'!$A$2:$B$16,2,0)</f>
        <v>India</v>
      </c>
      <c r="D4306" t="s">
        <v>746</v>
      </c>
      <c r="E4306">
        <v>3.4</v>
      </c>
      <c r="I4306" s="9"/>
    </row>
    <row r="4307" spans="1:9" hidden="1" x14ac:dyDescent="0.25">
      <c r="A4307" s="1" t="s">
        <v>10083</v>
      </c>
      <c r="B4307">
        <v>1</v>
      </c>
      <c r="C4307" t="str">
        <f>VLOOKUP(B4307,'country description'!$A$2:$B$16,2,0)</f>
        <v>India</v>
      </c>
      <c r="D4307" t="s">
        <v>782</v>
      </c>
      <c r="E4307">
        <v>3.1</v>
      </c>
      <c r="I4307" s="9"/>
    </row>
    <row r="4308" spans="1:9" hidden="1" x14ac:dyDescent="0.25">
      <c r="A4308" s="1" t="s">
        <v>10085</v>
      </c>
      <c r="B4308">
        <v>1</v>
      </c>
      <c r="C4308" t="str">
        <f>VLOOKUP(B4308,'country description'!$A$2:$B$16,2,0)</f>
        <v>India</v>
      </c>
      <c r="D4308" t="s">
        <v>5705</v>
      </c>
      <c r="E4308">
        <v>1</v>
      </c>
      <c r="I4308" s="9"/>
    </row>
    <row r="4309" spans="1:9" hidden="1" x14ac:dyDescent="0.25">
      <c r="A4309" s="1" t="s">
        <v>10087</v>
      </c>
      <c r="B4309">
        <v>1</v>
      </c>
      <c r="C4309" t="str">
        <f>VLOOKUP(B4309,'country description'!$A$2:$B$16,2,0)</f>
        <v>India</v>
      </c>
      <c r="D4309" t="s">
        <v>1866</v>
      </c>
      <c r="E4309">
        <v>3.1</v>
      </c>
      <c r="I4309" s="9"/>
    </row>
    <row r="4310" spans="1:9" hidden="1" x14ac:dyDescent="0.25">
      <c r="A4310" s="1" t="s">
        <v>10089</v>
      </c>
      <c r="B4310">
        <v>1</v>
      </c>
      <c r="C4310" t="str">
        <f>VLOOKUP(B4310,'country description'!$A$2:$B$16,2,0)</f>
        <v>India</v>
      </c>
      <c r="D4310" t="s">
        <v>676</v>
      </c>
      <c r="E4310">
        <v>2.7</v>
      </c>
      <c r="I4310" s="9"/>
    </row>
    <row r="4311" spans="1:9" hidden="1" x14ac:dyDescent="0.25">
      <c r="A4311" s="1" t="s">
        <v>10091</v>
      </c>
      <c r="B4311">
        <v>1</v>
      </c>
      <c r="C4311" t="str">
        <f>VLOOKUP(B4311,'country description'!$A$2:$B$16,2,0)</f>
        <v>India</v>
      </c>
      <c r="D4311" t="s">
        <v>989</v>
      </c>
      <c r="E4311">
        <v>2.9</v>
      </c>
      <c r="I4311" s="9"/>
    </row>
    <row r="4312" spans="1:9" hidden="1" x14ac:dyDescent="0.25">
      <c r="A4312" s="1" t="s">
        <v>1461</v>
      </c>
      <c r="B4312">
        <v>1</v>
      </c>
      <c r="C4312" t="str">
        <f>VLOOKUP(B4312,'country description'!$A$2:$B$16,2,0)</f>
        <v>India</v>
      </c>
      <c r="D4312" t="s">
        <v>1161</v>
      </c>
      <c r="E4312">
        <v>2.9</v>
      </c>
      <c r="I4312" s="9"/>
    </row>
    <row r="4313" spans="1:9" hidden="1" x14ac:dyDescent="0.25">
      <c r="A4313" s="1" t="s">
        <v>10094</v>
      </c>
      <c r="B4313">
        <v>1</v>
      </c>
      <c r="C4313" t="str">
        <f>VLOOKUP(B4313,'country description'!$A$2:$B$16,2,0)</f>
        <v>India</v>
      </c>
      <c r="D4313" t="s">
        <v>662</v>
      </c>
      <c r="E4313">
        <v>3.6</v>
      </c>
      <c r="I4313" s="9"/>
    </row>
    <row r="4314" spans="1:9" hidden="1" x14ac:dyDescent="0.25">
      <c r="A4314" s="1" t="s">
        <v>10096</v>
      </c>
      <c r="B4314">
        <v>1</v>
      </c>
      <c r="C4314" t="str">
        <f>VLOOKUP(B4314,'country description'!$A$2:$B$16,2,0)</f>
        <v>India</v>
      </c>
      <c r="D4314" t="s">
        <v>976</v>
      </c>
      <c r="E4314">
        <v>1</v>
      </c>
      <c r="I4314" s="9"/>
    </row>
    <row r="4315" spans="1:9" hidden="1" x14ac:dyDescent="0.25">
      <c r="A4315" s="1" t="s">
        <v>1495</v>
      </c>
      <c r="B4315">
        <v>1</v>
      </c>
      <c r="C4315" t="str">
        <f>VLOOKUP(B4315,'country description'!$A$2:$B$16,2,0)</f>
        <v>India</v>
      </c>
      <c r="D4315" t="s">
        <v>709</v>
      </c>
      <c r="E4315">
        <v>3.5</v>
      </c>
      <c r="I4315" s="9"/>
    </row>
    <row r="4316" spans="1:9" hidden="1" x14ac:dyDescent="0.25">
      <c r="A4316" s="1" t="s">
        <v>10099</v>
      </c>
      <c r="B4316">
        <v>1</v>
      </c>
      <c r="C4316" t="str">
        <f>VLOOKUP(B4316,'country description'!$A$2:$B$16,2,0)</f>
        <v>India</v>
      </c>
      <c r="D4316" t="s">
        <v>958</v>
      </c>
      <c r="E4316">
        <v>3.7</v>
      </c>
      <c r="I4316" s="9"/>
    </row>
    <row r="4317" spans="1:9" hidden="1" x14ac:dyDescent="0.25">
      <c r="A4317" s="1" t="s">
        <v>10101</v>
      </c>
      <c r="B4317">
        <v>1</v>
      </c>
      <c r="C4317" t="str">
        <f>VLOOKUP(B4317,'country description'!$A$2:$B$16,2,0)</f>
        <v>India</v>
      </c>
      <c r="D4317" t="s">
        <v>3568</v>
      </c>
      <c r="E4317">
        <v>4.3</v>
      </c>
      <c r="I4317" s="9"/>
    </row>
    <row r="4318" spans="1:9" hidden="1" x14ac:dyDescent="0.25">
      <c r="A4318" s="1" t="s">
        <v>10103</v>
      </c>
      <c r="B4318">
        <v>1</v>
      </c>
      <c r="C4318" t="str">
        <f>VLOOKUP(B4318,'country description'!$A$2:$B$16,2,0)</f>
        <v>India</v>
      </c>
      <c r="D4318" t="s">
        <v>967</v>
      </c>
      <c r="E4318">
        <v>3.3</v>
      </c>
      <c r="I4318" s="9"/>
    </row>
    <row r="4319" spans="1:9" hidden="1" x14ac:dyDescent="0.25">
      <c r="A4319" s="1" t="s">
        <v>10104</v>
      </c>
      <c r="B4319">
        <v>1</v>
      </c>
      <c r="C4319" t="str">
        <f>VLOOKUP(B4319,'country description'!$A$2:$B$16,2,0)</f>
        <v>India</v>
      </c>
      <c r="D4319" t="s">
        <v>1155</v>
      </c>
      <c r="E4319">
        <v>3.5</v>
      </c>
      <c r="I4319" s="9"/>
    </row>
    <row r="4320" spans="1:9" hidden="1" x14ac:dyDescent="0.25">
      <c r="A4320" s="1" t="s">
        <v>10106</v>
      </c>
      <c r="B4320">
        <v>1</v>
      </c>
      <c r="C4320" t="str">
        <f>VLOOKUP(B4320,'country description'!$A$2:$B$16,2,0)</f>
        <v>India</v>
      </c>
      <c r="D4320" t="s">
        <v>973</v>
      </c>
      <c r="E4320">
        <v>1</v>
      </c>
      <c r="I4320" s="9"/>
    </row>
    <row r="4321" spans="1:9" hidden="1" x14ac:dyDescent="0.25">
      <c r="A4321" s="1" t="s">
        <v>10108</v>
      </c>
      <c r="B4321">
        <v>1</v>
      </c>
      <c r="C4321" t="str">
        <f>VLOOKUP(B4321,'country description'!$A$2:$B$16,2,0)</f>
        <v>India</v>
      </c>
      <c r="D4321" t="s">
        <v>709</v>
      </c>
      <c r="E4321">
        <v>2.5</v>
      </c>
      <c r="I4321" s="9"/>
    </row>
    <row r="4322" spans="1:9" hidden="1" x14ac:dyDescent="0.25">
      <c r="A4322" s="1" t="s">
        <v>10110</v>
      </c>
      <c r="B4322">
        <v>1</v>
      </c>
      <c r="C4322" t="str">
        <f>VLOOKUP(B4322,'country description'!$A$2:$B$16,2,0)</f>
        <v>India</v>
      </c>
      <c r="D4322" t="s">
        <v>1039</v>
      </c>
      <c r="E4322">
        <v>3.3</v>
      </c>
      <c r="I4322" s="9"/>
    </row>
    <row r="4323" spans="1:9" hidden="1" x14ac:dyDescent="0.25">
      <c r="A4323" s="1" t="s">
        <v>10112</v>
      </c>
      <c r="B4323">
        <v>1</v>
      </c>
      <c r="C4323" t="str">
        <f>VLOOKUP(B4323,'country description'!$A$2:$B$16,2,0)</f>
        <v>India</v>
      </c>
      <c r="D4323" t="s">
        <v>638</v>
      </c>
      <c r="E4323">
        <v>1</v>
      </c>
      <c r="I4323" s="9"/>
    </row>
    <row r="4324" spans="1:9" hidden="1" x14ac:dyDescent="0.25">
      <c r="A4324" s="1" t="s">
        <v>10114</v>
      </c>
      <c r="B4324">
        <v>1</v>
      </c>
      <c r="C4324" t="str">
        <f>VLOOKUP(B4324,'country description'!$A$2:$B$16,2,0)</f>
        <v>India</v>
      </c>
      <c r="D4324" t="s">
        <v>723</v>
      </c>
      <c r="E4324">
        <v>1</v>
      </c>
      <c r="I4324" s="9"/>
    </row>
    <row r="4325" spans="1:9" hidden="1" x14ac:dyDescent="0.25">
      <c r="A4325" s="1" t="s">
        <v>10116</v>
      </c>
      <c r="B4325">
        <v>1</v>
      </c>
      <c r="C4325" t="str">
        <f>VLOOKUP(B4325,'country description'!$A$2:$B$16,2,0)</f>
        <v>India</v>
      </c>
      <c r="D4325" t="s">
        <v>2692</v>
      </c>
      <c r="E4325">
        <v>1</v>
      </c>
      <c r="I4325" s="9"/>
    </row>
    <row r="4326" spans="1:9" hidden="1" x14ac:dyDescent="0.25">
      <c r="A4326" s="1" t="s">
        <v>10118</v>
      </c>
      <c r="B4326">
        <v>1</v>
      </c>
      <c r="C4326" t="str">
        <f>VLOOKUP(B4326,'country description'!$A$2:$B$16,2,0)</f>
        <v>India</v>
      </c>
      <c r="D4326" t="s">
        <v>2081</v>
      </c>
      <c r="E4326">
        <v>3</v>
      </c>
      <c r="I4326" s="9"/>
    </row>
    <row r="4327" spans="1:9" hidden="1" x14ac:dyDescent="0.25">
      <c r="A4327" s="1" t="s">
        <v>10120</v>
      </c>
      <c r="B4327">
        <v>1</v>
      </c>
      <c r="C4327" t="str">
        <f>VLOOKUP(B4327,'country description'!$A$2:$B$16,2,0)</f>
        <v>India</v>
      </c>
      <c r="D4327" t="s">
        <v>1161</v>
      </c>
      <c r="E4327">
        <v>4.2</v>
      </c>
      <c r="I4327" s="9"/>
    </row>
    <row r="4328" spans="1:9" hidden="1" x14ac:dyDescent="0.25">
      <c r="A4328" s="1" t="s">
        <v>10122</v>
      </c>
      <c r="B4328">
        <v>1</v>
      </c>
      <c r="C4328" t="str">
        <f>VLOOKUP(B4328,'country description'!$A$2:$B$16,2,0)</f>
        <v>India</v>
      </c>
      <c r="D4328" t="s">
        <v>682</v>
      </c>
      <c r="E4328">
        <v>3.6</v>
      </c>
      <c r="I4328" s="9"/>
    </row>
    <row r="4329" spans="1:9" hidden="1" x14ac:dyDescent="0.25">
      <c r="A4329" s="1" t="s">
        <v>10047</v>
      </c>
      <c r="B4329">
        <v>1</v>
      </c>
      <c r="C4329" t="str">
        <f>VLOOKUP(B4329,'country description'!$A$2:$B$16,2,0)</f>
        <v>India</v>
      </c>
      <c r="D4329" t="s">
        <v>709</v>
      </c>
      <c r="E4329">
        <v>3.4</v>
      </c>
      <c r="I4329" s="9"/>
    </row>
    <row r="4330" spans="1:9" hidden="1" x14ac:dyDescent="0.25">
      <c r="A4330" s="1" t="s">
        <v>10124</v>
      </c>
      <c r="B4330">
        <v>1</v>
      </c>
      <c r="C4330" t="str">
        <f>VLOOKUP(B4330,'country description'!$A$2:$B$16,2,0)</f>
        <v>India</v>
      </c>
      <c r="D4330" t="s">
        <v>753</v>
      </c>
      <c r="E4330">
        <v>1</v>
      </c>
      <c r="I4330" s="9"/>
    </row>
    <row r="4331" spans="1:9" hidden="1" x14ac:dyDescent="0.25">
      <c r="A4331" s="1" t="s">
        <v>8043</v>
      </c>
      <c r="B4331">
        <v>1</v>
      </c>
      <c r="C4331" t="str">
        <f>VLOOKUP(B4331,'country description'!$A$2:$B$16,2,0)</f>
        <v>India</v>
      </c>
      <c r="D4331" t="s">
        <v>709</v>
      </c>
      <c r="E4331">
        <v>1</v>
      </c>
      <c r="I4331" s="9"/>
    </row>
    <row r="4332" spans="1:9" hidden="1" x14ac:dyDescent="0.25">
      <c r="A4332" s="1" t="s">
        <v>10127</v>
      </c>
      <c r="B4332">
        <v>1</v>
      </c>
      <c r="C4332" t="str">
        <f>VLOOKUP(B4332,'country description'!$A$2:$B$16,2,0)</f>
        <v>India</v>
      </c>
      <c r="D4332" t="s">
        <v>3155</v>
      </c>
      <c r="E4332">
        <v>2.9</v>
      </c>
      <c r="I4332" s="9"/>
    </row>
    <row r="4333" spans="1:9" hidden="1" x14ac:dyDescent="0.25">
      <c r="A4333" s="1" t="s">
        <v>10129</v>
      </c>
      <c r="B4333">
        <v>1</v>
      </c>
      <c r="C4333" t="str">
        <f>VLOOKUP(B4333,'country description'!$A$2:$B$16,2,0)</f>
        <v>India</v>
      </c>
      <c r="D4333" t="s">
        <v>638</v>
      </c>
      <c r="E4333">
        <v>3.1</v>
      </c>
      <c r="I4333" s="9"/>
    </row>
    <row r="4334" spans="1:9" hidden="1" x14ac:dyDescent="0.25">
      <c r="A4334" s="1" t="s">
        <v>8217</v>
      </c>
      <c r="B4334">
        <v>1</v>
      </c>
      <c r="C4334" t="str">
        <f>VLOOKUP(B4334,'country description'!$A$2:$B$16,2,0)</f>
        <v>India</v>
      </c>
      <c r="D4334" t="s">
        <v>709</v>
      </c>
      <c r="E4334">
        <v>3.2</v>
      </c>
      <c r="I4334" s="9"/>
    </row>
    <row r="4335" spans="1:9" hidden="1" x14ac:dyDescent="0.25">
      <c r="A4335" s="1" t="s">
        <v>10132</v>
      </c>
      <c r="B4335">
        <v>1</v>
      </c>
      <c r="C4335" t="str">
        <f>VLOOKUP(B4335,'country description'!$A$2:$B$16,2,0)</f>
        <v>India</v>
      </c>
      <c r="D4335" t="s">
        <v>925</v>
      </c>
      <c r="E4335">
        <v>3.4</v>
      </c>
      <c r="I4335" s="9"/>
    </row>
    <row r="4336" spans="1:9" hidden="1" x14ac:dyDescent="0.25">
      <c r="A4336" s="1" t="s">
        <v>10134</v>
      </c>
      <c r="B4336">
        <v>1</v>
      </c>
      <c r="C4336" t="str">
        <f>VLOOKUP(B4336,'country description'!$A$2:$B$16,2,0)</f>
        <v>India</v>
      </c>
      <c r="D4336" t="s">
        <v>944</v>
      </c>
      <c r="E4336">
        <v>1</v>
      </c>
      <c r="I4336" s="9"/>
    </row>
    <row r="4337" spans="1:9" hidden="1" x14ac:dyDescent="0.25">
      <c r="A4337" s="1" t="s">
        <v>9972</v>
      </c>
      <c r="B4337">
        <v>1</v>
      </c>
      <c r="C4337" t="str">
        <f>VLOOKUP(B4337,'country description'!$A$2:$B$16,2,0)</f>
        <v>India</v>
      </c>
      <c r="D4337" t="s">
        <v>704</v>
      </c>
      <c r="E4337">
        <v>3.4</v>
      </c>
      <c r="I4337" s="9"/>
    </row>
    <row r="4338" spans="1:9" hidden="1" x14ac:dyDescent="0.25">
      <c r="A4338" s="1" t="s">
        <v>10137</v>
      </c>
      <c r="B4338">
        <v>1</v>
      </c>
      <c r="C4338" t="str">
        <f>VLOOKUP(B4338,'country description'!$A$2:$B$16,2,0)</f>
        <v>India</v>
      </c>
      <c r="D4338" t="s">
        <v>709</v>
      </c>
      <c r="E4338">
        <v>1</v>
      </c>
      <c r="I4338" s="9"/>
    </row>
    <row r="4339" spans="1:9" hidden="1" x14ac:dyDescent="0.25">
      <c r="A4339" s="1" t="s">
        <v>6953</v>
      </c>
      <c r="B4339">
        <v>1</v>
      </c>
      <c r="C4339" t="str">
        <f>VLOOKUP(B4339,'country description'!$A$2:$B$16,2,0)</f>
        <v>India</v>
      </c>
      <c r="D4339" t="s">
        <v>753</v>
      </c>
      <c r="E4339">
        <v>1</v>
      </c>
      <c r="I4339" s="9"/>
    </row>
    <row r="4340" spans="1:9" hidden="1" x14ac:dyDescent="0.25">
      <c r="A4340" s="1" t="s">
        <v>10140</v>
      </c>
      <c r="B4340">
        <v>1</v>
      </c>
      <c r="C4340" t="str">
        <f>VLOOKUP(B4340,'country description'!$A$2:$B$16,2,0)</f>
        <v>India</v>
      </c>
      <c r="D4340" t="s">
        <v>958</v>
      </c>
      <c r="E4340">
        <v>3.8</v>
      </c>
      <c r="I4340" s="9"/>
    </row>
    <row r="4341" spans="1:9" hidden="1" x14ac:dyDescent="0.25">
      <c r="A4341" s="1" t="s">
        <v>10142</v>
      </c>
      <c r="B4341">
        <v>1</v>
      </c>
      <c r="C4341" t="str">
        <f>VLOOKUP(B4341,'country description'!$A$2:$B$16,2,0)</f>
        <v>India</v>
      </c>
      <c r="D4341" t="s">
        <v>753</v>
      </c>
      <c r="E4341">
        <v>2.6</v>
      </c>
      <c r="I4341" s="9"/>
    </row>
    <row r="4342" spans="1:9" hidden="1" x14ac:dyDescent="0.25">
      <c r="A4342" s="1" t="s">
        <v>7839</v>
      </c>
      <c r="B4342">
        <v>1</v>
      </c>
      <c r="C4342" t="str">
        <f>VLOOKUP(B4342,'country description'!$A$2:$B$16,2,0)</f>
        <v>India</v>
      </c>
      <c r="D4342" t="s">
        <v>3170</v>
      </c>
      <c r="E4342">
        <v>2.9</v>
      </c>
      <c r="I4342" s="9"/>
    </row>
    <row r="4343" spans="1:9" hidden="1" x14ac:dyDescent="0.25">
      <c r="A4343" s="1" t="s">
        <v>476</v>
      </c>
      <c r="B4343">
        <v>1</v>
      </c>
      <c r="C4343" t="str">
        <f>VLOOKUP(B4343,'country description'!$A$2:$B$16,2,0)</f>
        <v>India</v>
      </c>
      <c r="D4343" t="s">
        <v>958</v>
      </c>
      <c r="E4343">
        <v>2.9</v>
      </c>
      <c r="I4343" s="9"/>
    </row>
    <row r="4344" spans="1:9" hidden="1" x14ac:dyDescent="0.25">
      <c r="A4344" s="1" t="s">
        <v>10146</v>
      </c>
      <c r="B4344">
        <v>1</v>
      </c>
      <c r="C4344" t="str">
        <f>VLOOKUP(B4344,'country description'!$A$2:$B$16,2,0)</f>
        <v>India</v>
      </c>
      <c r="D4344" t="s">
        <v>944</v>
      </c>
      <c r="E4344">
        <v>1</v>
      </c>
      <c r="I4344" s="9"/>
    </row>
    <row r="4345" spans="1:9" hidden="1" x14ac:dyDescent="0.25">
      <c r="A4345" s="1" t="s">
        <v>10148</v>
      </c>
      <c r="B4345">
        <v>1</v>
      </c>
      <c r="C4345" t="str">
        <f>VLOOKUP(B4345,'country description'!$A$2:$B$16,2,0)</f>
        <v>India</v>
      </c>
      <c r="D4345" t="s">
        <v>1077</v>
      </c>
      <c r="E4345">
        <v>3.5</v>
      </c>
      <c r="I4345" s="9"/>
    </row>
    <row r="4346" spans="1:9" hidden="1" x14ac:dyDescent="0.25">
      <c r="A4346" s="1" t="s">
        <v>10150</v>
      </c>
      <c r="B4346">
        <v>1</v>
      </c>
      <c r="C4346" t="str">
        <f>VLOOKUP(B4346,'country description'!$A$2:$B$16,2,0)</f>
        <v>India</v>
      </c>
      <c r="D4346" t="s">
        <v>782</v>
      </c>
      <c r="E4346">
        <v>2.9</v>
      </c>
      <c r="I4346" s="9"/>
    </row>
    <row r="4347" spans="1:9" hidden="1" x14ac:dyDescent="0.25">
      <c r="A4347" s="1" t="s">
        <v>9672</v>
      </c>
      <c r="B4347">
        <v>1</v>
      </c>
      <c r="C4347" t="str">
        <f>VLOOKUP(B4347,'country description'!$A$2:$B$16,2,0)</f>
        <v>India</v>
      </c>
      <c r="D4347" t="s">
        <v>1193</v>
      </c>
      <c r="E4347">
        <v>2.7</v>
      </c>
      <c r="I4347" s="9"/>
    </row>
    <row r="4348" spans="1:9" hidden="1" x14ac:dyDescent="0.25">
      <c r="A4348" s="1" t="s">
        <v>10153</v>
      </c>
      <c r="B4348">
        <v>1</v>
      </c>
      <c r="C4348" t="str">
        <f>VLOOKUP(B4348,'country description'!$A$2:$B$16,2,0)</f>
        <v>India</v>
      </c>
      <c r="D4348" t="s">
        <v>5855</v>
      </c>
      <c r="E4348">
        <v>3.5</v>
      </c>
      <c r="I4348" s="9"/>
    </row>
    <row r="4349" spans="1:9" hidden="1" x14ac:dyDescent="0.25">
      <c r="A4349" s="1" t="s">
        <v>10155</v>
      </c>
      <c r="B4349">
        <v>1</v>
      </c>
      <c r="C4349" t="str">
        <f>VLOOKUP(B4349,'country description'!$A$2:$B$16,2,0)</f>
        <v>India</v>
      </c>
      <c r="D4349" t="s">
        <v>709</v>
      </c>
      <c r="E4349">
        <v>2.6</v>
      </c>
      <c r="I4349" s="9"/>
    </row>
    <row r="4350" spans="1:9" hidden="1" x14ac:dyDescent="0.25">
      <c r="A4350" s="1" t="s">
        <v>10157</v>
      </c>
      <c r="B4350">
        <v>1</v>
      </c>
      <c r="C4350" t="str">
        <f>VLOOKUP(B4350,'country description'!$A$2:$B$16,2,0)</f>
        <v>India</v>
      </c>
      <c r="D4350" t="s">
        <v>989</v>
      </c>
      <c r="E4350">
        <v>1</v>
      </c>
      <c r="I4350" s="9"/>
    </row>
    <row r="4351" spans="1:9" hidden="1" x14ac:dyDescent="0.25">
      <c r="A4351" s="1" t="s">
        <v>1461</v>
      </c>
      <c r="B4351">
        <v>1</v>
      </c>
      <c r="C4351" t="str">
        <f>VLOOKUP(B4351,'country description'!$A$2:$B$16,2,0)</f>
        <v>India</v>
      </c>
      <c r="D4351" t="s">
        <v>2680</v>
      </c>
      <c r="E4351">
        <v>3</v>
      </c>
      <c r="I4351" s="9"/>
    </row>
    <row r="4352" spans="1:9" hidden="1" x14ac:dyDescent="0.25">
      <c r="A4352" s="1" t="s">
        <v>10160</v>
      </c>
      <c r="B4352">
        <v>1</v>
      </c>
      <c r="C4352" t="str">
        <f>VLOOKUP(B4352,'country description'!$A$2:$B$16,2,0)</f>
        <v>India</v>
      </c>
      <c r="D4352" t="s">
        <v>1744</v>
      </c>
      <c r="E4352">
        <v>1</v>
      </c>
      <c r="I4352" s="9"/>
    </row>
    <row r="4353" spans="1:9" hidden="1" x14ac:dyDescent="0.25">
      <c r="A4353" s="1" t="s">
        <v>10162</v>
      </c>
      <c r="B4353">
        <v>1</v>
      </c>
      <c r="C4353" t="str">
        <f>VLOOKUP(B4353,'country description'!$A$2:$B$16,2,0)</f>
        <v>India</v>
      </c>
      <c r="D4353" t="s">
        <v>653</v>
      </c>
      <c r="E4353">
        <v>3.3</v>
      </c>
      <c r="I4353" s="9"/>
    </row>
    <row r="4354" spans="1:9" hidden="1" x14ac:dyDescent="0.25">
      <c r="A4354" s="1" t="s">
        <v>10164</v>
      </c>
      <c r="B4354">
        <v>1</v>
      </c>
      <c r="C4354" t="str">
        <f>VLOOKUP(B4354,'country description'!$A$2:$B$16,2,0)</f>
        <v>India</v>
      </c>
      <c r="D4354" t="s">
        <v>1193</v>
      </c>
      <c r="E4354">
        <v>3.2</v>
      </c>
      <c r="I4354" s="9"/>
    </row>
    <row r="4355" spans="1:9" hidden="1" x14ac:dyDescent="0.25">
      <c r="A4355" s="1" t="s">
        <v>10166</v>
      </c>
      <c r="B4355">
        <v>1</v>
      </c>
      <c r="C4355" t="str">
        <f>VLOOKUP(B4355,'country description'!$A$2:$B$16,2,0)</f>
        <v>India</v>
      </c>
      <c r="D4355" t="s">
        <v>5403</v>
      </c>
      <c r="E4355">
        <v>3</v>
      </c>
      <c r="I4355" s="9"/>
    </row>
    <row r="4356" spans="1:9" hidden="1" x14ac:dyDescent="0.25">
      <c r="A4356" s="1" t="s">
        <v>10148</v>
      </c>
      <c r="B4356">
        <v>1</v>
      </c>
      <c r="C4356" t="str">
        <f>VLOOKUP(B4356,'country description'!$A$2:$B$16,2,0)</f>
        <v>India</v>
      </c>
      <c r="D4356" t="s">
        <v>1077</v>
      </c>
      <c r="E4356">
        <v>3.5</v>
      </c>
      <c r="I4356" s="9"/>
    </row>
    <row r="4357" spans="1:9" hidden="1" x14ac:dyDescent="0.25">
      <c r="A4357" s="1" t="s">
        <v>10168</v>
      </c>
      <c r="B4357">
        <v>1</v>
      </c>
      <c r="C4357" t="str">
        <f>VLOOKUP(B4357,'country description'!$A$2:$B$16,2,0)</f>
        <v>India</v>
      </c>
      <c r="D4357" t="s">
        <v>657</v>
      </c>
      <c r="E4357">
        <v>1</v>
      </c>
      <c r="I4357" s="9"/>
    </row>
    <row r="4358" spans="1:9" hidden="1" x14ac:dyDescent="0.25">
      <c r="A4358" s="1" t="s">
        <v>8491</v>
      </c>
      <c r="B4358">
        <v>1</v>
      </c>
      <c r="C4358" t="str">
        <f>VLOOKUP(B4358,'country description'!$A$2:$B$16,2,0)</f>
        <v>India</v>
      </c>
      <c r="D4358" t="s">
        <v>887</v>
      </c>
      <c r="E4358">
        <v>3.5</v>
      </c>
      <c r="I4358" s="9"/>
    </row>
    <row r="4359" spans="1:9" hidden="1" x14ac:dyDescent="0.25">
      <c r="A4359" s="1" t="s">
        <v>1471</v>
      </c>
      <c r="B4359">
        <v>1</v>
      </c>
      <c r="C4359" t="str">
        <f>VLOOKUP(B4359,'country description'!$A$2:$B$16,2,0)</f>
        <v>India</v>
      </c>
      <c r="D4359" t="s">
        <v>4471</v>
      </c>
      <c r="E4359">
        <v>2.8</v>
      </c>
      <c r="I4359" s="9"/>
    </row>
    <row r="4360" spans="1:9" hidden="1" x14ac:dyDescent="0.25">
      <c r="A4360" s="1" t="s">
        <v>9141</v>
      </c>
      <c r="B4360">
        <v>1</v>
      </c>
      <c r="C4360" t="str">
        <f>VLOOKUP(B4360,'country description'!$A$2:$B$16,2,0)</f>
        <v>India</v>
      </c>
      <c r="D4360" t="s">
        <v>709</v>
      </c>
      <c r="E4360">
        <v>3.2</v>
      </c>
      <c r="I4360" s="9"/>
    </row>
    <row r="4361" spans="1:9" hidden="1" x14ac:dyDescent="0.25">
      <c r="A4361" s="1" t="s">
        <v>1461</v>
      </c>
      <c r="B4361">
        <v>1</v>
      </c>
      <c r="C4361" t="str">
        <f>VLOOKUP(B4361,'country description'!$A$2:$B$16,2,0)</f>
        <v>India</v>
      </c>
      <c r="D4361" t="s">
        <v>2680</v>
      </c>
      <c r="E4361">
        <v>3.2</v>
      </c>
      <c r="I4361" s="9"/>
    </row>
    <row r="4362" spans="1:9" hidden="1" x14ac:dyDescent="0.25">
      <c r="A4362" s="1" t="s">
        <v>10174</v>
      </c>
      <c r="B4362">
        <v>1</v>
      </c>
      <c r="C4362" t="str">
        <f>VLOOKUP(B4362,'country description'!$A$2:$B$16,2,0)</f>
        <v>India</v>
      </c>
      <c r="D4362" t="s">
        <v>1193</v>
      </c>
      <c r="E4362">
        <v>1</v>
      </c>
      <c r="I4362" s="9"/>
    </row>
    <row r="4363" spans="1:9" hidden="1" x14ac:dyDescent="0.25">
      <c r="A4363" s="1" t="s">
        <v>10176</v>
      </c>
      <c r="B4363">
        <v>1</v>
      </c>
      <c r="C4363" t="str">
        <f>VLOOKUP(B4363,'country description'!$A$2:$B$16,2,0)</f>
        <v>India</v>
      </c>
      <c r="D4363" t="s">
        <v>821</v>
      </c>
      <c r="E4363">
        <v>1</v>
      </c>
      <c r="I4363" s="9"/>
    </row>
    <row r="4364" spans="1:9" hidden="1" x14ac:dyDescent="0.25">
      <c r="A4364" s="1" t="s">
        <v>10178</v>
      </c>
      <c r="B4364">
        <v>1</v>
      </c>
      <c r="C4364" t="str">
        <f>VLOOKUP(B4364,'country description'!$A$2:$B$16,2,0)</f>
        <v>India</v>
      </c>
      <c r="D4364" t="s">
        <v>657</v>
      </c>
      <c r="E4364">
        <v>1</v>
      </c>
      <c r="I4364" s="9"/>
    </row>
    <row r="4365" spans="1:9" hidden="1" x14ac:dyDescent="0.25">
      <c r="A4365" s="1" t="s">
        <v>10180</v>
      </c>
      <c r="B4365">
        <v>1</v>
      </c>
      <c r="C4365" t="str">
        <f>VLOOKUP(B4365,'country description'!$A$2:$B$16,2,0)</f>
        <v>India</v>
      </c>
      <c r="D4365" t="s">
        <v>3830</v>
      </c>
      <c r="E4365">
        <v>1</v>
      </c>
      <c r="I4365" s="9"/>
    </row>
    <row r="4366" spans="1:9" hidden="1" x14ac:dyDescent="0.25">
      <c r="A4366" s="1" t="s">
        <v>1461</v>
      </c>
      <c r="B4366">
        <v>1</v>
      </c>
      <c r="C4366" t="str">
        <f>VLOOKUP(B4366,'country description'!$A$2:$B$16,2,0)</f>
        <v>India</v>
      </c>
      <c r="D4366" t="s">
        <v>2680</v>
      </c>
      <c r="E4366">
        <v>3</v>
      </c>
      <c r="I4366" s="9"/>
    </row>
    <row r="4367" spans="1:9" hidden="1" x14ac:dyDescent="0.25">
      <c r="A4367" s="1" t="s">
        <v>10183</v>
      </c>
      <c r="B4367">
        <v>1</v>
      </c>
      <c r="C4367" t="str">
        <f>VLOOKUP(B4367,'country description'!$A$2:$B$16,2,0)</f>
        <v>India</v>
      </c>
      <c r="D4367" t="s">
        <v>958</v>
      </c>
      <c r="E4367">
        <v>3.3</v>
      </c>
      <c r="I4367" s="9"/>
    </row>
    <row r="4368" spans="1:9" hidden="1" x14ac:dyDescent="0.25">
      <c r="A4368" s="1" t="s">
        <v>10185</v>
      </c>
      <c r="B4368">
        <v>1</v>
      </c>
      <c r="C4368" t="str">
        <f>VLOOKUP(B4368,'country description'!$A$2:$B$16,2,0)</f>
        <v>India</v>
      </c>
      <c r="D4368" t="s">
        <v>677</v>
      </c>
      <c r="E4368">
        <v>4.0999999999999996</v>
      </c>
      <c r="I4368" s="9"/>
    </row>
    <row r="4369" spans="1:9" hidden="1" x14ac:dyDescent="0.25">
      <c r="A4369" s="1" t="s">
        <v>10187</v>
      </c>
      <c r="B4369">
        <v>1</v>
      </c>
      <c r="C4369" t="str">
        <f>VLOOKUP(B4369,'country description'!$A$2:$B$16,2,0)</f>
        <v>India</v>
      </c>
      <c r="D4369" t="s">
        <v>704</v>
      </c>
      <c r="E4369">
        <v>3.8</v>
      </c>
      <c r="I4369" s="9"/>
    </row>
    <row r="4370" spans="1:9" hidden="1" x14ac:dyDescent="0.25">
      <c r="A4370" s="1" t="s">
        <v>10189</v>
      </c>
      <c r="B4370">
        <v>1</v>
      </c>
      <c r="C4370" t="str">
        <f>VLOOKUP(B4370,'country description'!$A$2:$B$16,2,0)</f>
        <v>India</v>
      </c>
      <c r="D4370" t="s">
        <v>892</v>
      </c>
      <c r="E4370">
        <v>3.6</v>
      </c>
      <c r="I4370" s="9"/>
    </row>
    <row r="4371" spans="1:9" hidden="1" x14ac:dyDescent="0.25">
      <c r="A4371" s="1" t="s">
        <v>10191</v>
      </c>
      <c r="B4371">
        <v>1</v>
      </c>
      <c r="C4371" t="str">
        <f>VLOOKUP(B4371,'country description'!$A$2:$B$16,2,0)</f>
        <v>India</v>
      </c>
      <c r="D4371" t="s">
        <v>743</v>
      </c>
      <c r="E4371">
        <v>1</v>
      </c>
      <c r="I4371" s="9"/>
    </row>
    <row r="4372" spans="1:9" hidden="1" x14ac:dyDescent="0.25">
      <c r="A4372" s="1" t="s">
        <v>10193</v>
      </c>
      <c r="B4372">
        <v>1</v>
      </c>
      <c r="C4372" t="str">
        <f>VLOOKUP(B4372,'country description'!$A$2:$B$16,2,0)</f>
        <v>India</v>
      </c>
      <c r="D4372" t="s">
        <v>653</v>
      </c>
      <c r="E4372">
        <v>1</v>
      </c>
      <c r="I4372" s="9"/>
    </row>
    <row r="4373" spans="1:9" hidden="1" x14ac:dyDescent="0.25">
      <c r="A4373" s="1" t="s">
        <v>10195</v>
      </c>
      <c r="B4373">
        <v>1</v>
      </c>
      <c r="C4373" t="str">
        <f>VLOOKUP(B4373,'country description'!$A$2:$B$16,2,0)</f>
        <v>India</v>
      </c>
      <c r="D4373" t="s">
        <v>5226</v>
      </c>
      <c r="E4373">
        <v>3.3</v>
      </c>
      <c r="I4373" s="9"/>
    </row>
    <row r="4374" spans="1:9" hidden="1" x14ac:dyDescent="0.25">
      <c r="A4374" s="1" t="s">
        <v>10196</v>
      </c>
      <c r="B4374">
        <v>1</v>
      </c>
      <c r="C4374" t="str">
        <f>VLOOKUP(B4374,'country description'!$A$2:$B$16,2,0)</f>
        <v>India</v>
      </c>
      <c r="D4374" t="s">
        <v>709</v>
      </c>
      <c r="E4374">
        <v>3.1</v>
      </c>
      <c r="I4374" s="9"/>
    </row>
    <row r="4375" spans="1:9" hidden="1" x14ac:dyDescent="0.25">
      <c r="A4375" s="1" t="s">
        <v>10198</v>
      </c>
      <c r="B4375">
        <v>1</v>
      </c>
      <c r="C4375" t="str">
        <f>VLOOKUP(B4375,'country description'!$A$2:$B$16,2,0)</f>
        <v>India</v>
      </c>
      <c r="D4375" t="s">
        <v>3485</v>
      </c>
      <c r="E4375">
        <v>3.7</v>
      </c>
      <c r="I4375" s="9"/>
    </row>
    <row r="4376" spans="1:9" hidden="1" x14ac:dyDescent="0.25">
      <c r="A4376" s="1" t="s">
        <v>10200</v>
      </c>
      <c r="B4376">
        <v>1</v>
      </c>
      <c r="C4376" t="str">
        <f>VLOOKUP(B4376,'country description'!$A$2:$B$16,2,0)</f>
        <v>India</v>
      </c>
      <c r="D4376" t="s">
        <v>709</v>
      </c>
      <c r="E4376">
        <v>3.6</v>
      </c>
      <c r="I4376" s="9"/>
    </row>
    <row r="4377" spans="1:9" hidden="1" x14ac:dyDescent="0.25">
      <c r="A4377" s="1" t="s">
        <v>10202</v>
      </c>
      <c r="B4377">
        <v>1</v>
      </c>
      <c r="C4377" t="str">
        <f>VLOOKUP(B4377,'country description'!$A$2:$B$16,2,0)</f>
        <v>India</v>
      </c>
      <c r="D4377" t="s">
        <v>1193</v>
      </c>
      <c r="E4377">
        <v>1</v>
      </c>
      <c r="I4377" s="9"/>
    </row>
    <row r="4378" spans="1:9" hidden="1" x14ac:dyDescent="0.25">
      <c r="A4378" s="1" t="s">
        <v>10204</v>
      </c>
      <c r="B4378">
        <v>1</v>
      </c>
      <c r="C4378" t="str">
        <f>VLOOKUP(B4378,'country description'!$A$2:$B$16,2,0)</f>
        <v>India</v>
      </c>
      <c r="D4378" t="s">
        <v>638</v>
      </c>
      <c r="E4378">
        <v>1</v>
      </c>
      <c r="I4378" s="9"/>
    </row>
    <row r="4379" spans="1:9" hidden="1" x14ac:dyDescent="0.25">
      <c r="A4379" s="1" t="s">
        <v>10206</v>
      </c>
      <c r="B4379">
        <v>1</v>
      </c>
      <c r="C4379" t="str">
        <f>VLOOKUP(B4379,'country description'!$A$2:$B$16,2,0)</f>
        <v>India</v>
      </c>
      <c r="D4379" t="s">
        <v>5814</v>
      </c>
      <c r="E4379">
        <v>2.9</v>
      </c>
      <c r="I4379" s="9"/>
    </row>
    <row r="4380" spans="1:9" hidden="1" x14ac:dyDescent="0.25">
      <c r="A4380" s="1" t="s">
        <v>10208</v>
      </c>
      <c r="B4380">
        <v>1</v>
      </c>
      <c r="C4380" t="str">
        <f>VLOOKUP(B4380,'country description'!$A$2:$B$16,2,0)</f>
        <v>India</v>
      </c>
      <c r="D4380" t="s">
        <v>709</v>
      </c>
      <c r="E4380">
        <v>3.2</v>
      </c>
      <c r="I4380" s="9"/>
    </row>
    <row r="4381" spans="1:9" hidden="1" x14ac:dyDescent="0.25">
      <c r="A4381" s="1" t="s">
        <v>5263</v>
      </c>
      <c r="B4381">
        <v>1</v>
      </c>
      <c r="C4381" t="str">
        <f>VLOOKUP(B4381,'country description'!$A$2:$B$16,2,0)</f>
        <v>India</v>
      </c>
      <c r="D4381" t="s">
        <v>676</v>
      </c>
      <c r="E4381">
        <v>3.1</v>
      </c>
      <c r="I4381" s="9"/>
    </row>
    <row r="4382" spans="1:9" hidden="1" x14ac:dyDescent="0.25">
      <c r="A4382" s="1" t="s">
        <v>10103</v>
      </c>
      <c r="B4382">
        <v>1</v>
      </c>
      <c r="C4382" t="str">
        <f>VLOOKUP(B4382,'country description'!$A$2:$B$16,2,0)</f>
        <v>India</v>
      </c>
      <c r="D4382" t="s">
        <v>2680</v>
      </c>
      <c r="E4382">
        <v>2.7</v>
      </c>
      <c r="I4382" s="9"/>
    </row>
    <row r="4383" spans="1:9" hidden="1" x14ac:dyDescent="0.25">
      <c r="A4383" s="1" t="s">
        <v>10212</v>
      </c>
      <c r="B4383">
        <v>1</v>
      </c>
      <c r="C4383" t="str">
        <f>VLOOKUP(B4383,'country description'!$A$2:$B$16,2,0)</f>
        <v>India</v>
      </c>
      <c r="D4383" t="s">
        <v>3830</v>
      </c>
      <c r="E4383">
        <v>2.7</v>
      </c>
      <c r="I4383" s="9"/>
    </row>
    <row r="4384" spans="1:9" hidden="1" x14ac:dyDescent="0.25">
      <c r="A4384" s="1" t="s">
        <v>10214</v>
      </c>
      <c r="B4384">
        <v>1</v>
      </c>
      <c r="C4384" t="str">
        <f>VLOOKUP(B4384,'country description'!$A$2:$B$16,2,0)</f>
        <v>India</v>
      </c>
      <c r="D4384" t="s">
        <v>1193</v>
      </c>
      <c r="E4384">
        <v>3.2</v>
      </c>
      <c r="I4384" s="9"/>
    </row>
    <row r="4385" spans="1:9" hidden="1" x14ac:dyDescent="0.25">
      <c r="A4385" s="1" t="s">
        <v>10216</v>
      </c>
      <c r="B4385">
        <v>1</v>
      </c>
      <c r="C4385" t="str">
        <f>VLOOKUP(B4385,'country description'!$A$2:$B$16,2,0)</f>
        <v>India</v>
      </c>
      <c r="D4385" t="s">
        <v>750</v>
      </c>
      <c r="E4385">
        <v>3.4</v>
      </c>
      <c r="I4385" s="9"/>
    </row>
    <row r="4386" spans="1:9" hidden="1" x14ac:dyDescent="0.25">
      <c r="A4386" s="1" t="s">
        <v>10218</v>
      </c>
      <c r="B4386">
        <v>1</v>
      </c>
      <c r="C4386" t="str">
        <f>VLOOKUP(B4386,'country description'!$A$2:$B$16,2,0)</f>
        <v>India</v>
      </c>
      <c r="D4386" t="s">
        <v>1077</v>
      </c>
      <c r="E4386">
        <v>2.9</v>
      </c>
      <c r="I4386" s="9"/>
    </row>
    <row r="4387" spans="1:9" hidden="1" x14ac:dyDescent="0.25">
      <c r="A4387" s="1" t="s">
        <v>10220</v>
      </c>
      <c r="B4387">
        <v>1</v>
      </c>
      <c r="C4387" t="str">
        <f>VLOOKUP(B4387,'country description'!$A$2:$B$16,2,0)</f>
        <v>India</v>
      </c>
      <c r="D4387" t="s">
        <v>2680</v>
      </c>
      <c r="E4387">
        <v>4</v>
      </c>
      <c r="I4387" s="9"/>
    </row>
    <row r="4388" spans="1:9" hidden="1" x14ac:dyDescent="0.25">
      <c r="A4388" s="1" t="s">
        <v>10222</v>
      </c>
      <c r="B4388">
        <v>1</v>
      </c>
      <c r="C4388" t="str">
        <f>VLOOKUP(B4388,'country description'!$A$2:$B$16,2,0)</f>
        <v>India</v>
      </c>
      <c r="D4388" t="s">
        <v>753</v>
      </c>
      <c r="E4388">
        <v>1</v>
      </c>
      <c r="I4388" s="9"/>
    </row>
    <row r="4389" spans="1:9" hidden="1" x14ac:dyDescent="0.25">
      <c r="A4389" s="1" t="s">
        <v>10224</v>
      </c>
      <c r="B4389">
        <v>1</v>
      </c>
      <c r="C4389" t="str">
        <f>VLOOKUP(B4389,'country description'!$A$2:$B$16,2,0)</f>
        <v>India</v>
      </c>
      <c r="D4389" t="s">
        <v>653</v>
      </c>
      <c r="E4389">
        <v>2.9</v>
      </c>
      <c r="I4389" s="9"/>
    </row>
    <row r="4390" spans="1:9" hidden="1" x14ac:dyDescent="0.25">
      <c r="A4390" s="1" t="s">
        <v>10218</v>
      </c>
      <c r="B4390">
        <v>1</v>
      </c>
      <c r="C4390" t="str">
        <f>VLOOKUP(B4390,'country description'!$A$2:$B$16,2,0)</f>
        <v>India</v>
      </c>
      <c r="D4390" t="s">
        <v>1077</v>
      </c>
      <c r="E4390">
        <v>3.3</v>
      </c>
      <c r="I4390" s="9"/>
    </row>
    <row r="4391" spans="1:9" hidden="1" x14ac:dyDescent="0.25">
      <c r="A4391" s="1" t="s">
        <v>10227</v>
      </c>
      <c r="B4391">
        <v>1</v>
      </c>
      <c r="C4391" t="str">
        <f>VLOOKUP(B4391,'country description'!$A$2:$B$16,2,0)</f>
        <v>India</v>
      </c>
      <c r="D4391" t="s">
        <v>709</v>
      </c>
      <c r="E4391">
        <v>1</v>
      </c>
      <c r="I4391" s="9"/>
    </row>
    <row r="4392" spans="1:9" hidden="1" x14ac:dyDescent="0.25">
      <c r="A4392" s="1" t="s">
        <v>10229</v>
      </c>
      <c r="B4392">
        <v>1</v>
      </c>
      <c r="C4392" t="str">
        <f>VLOOKUP(B4392,'country description'!$A$2:$B$16,2,0)</f>
        <v>India</v>
      </c>
      <c r="D4392" t="s">
        <v>638</v>
      </c>
      <c r="E4392">
        <v>3.2</v>
      </c>
      <c r="I4392" s="9"/>
    </row>
    <row r="4393" spans="1:9" hidden="1" x14ac:dyDescent="0.25">
      <c r="A4393" s="1" t="s">
        <v>9972</v>
      </c>
      <c r="B4393">
        <v>1</v>
      </c>
      <c r="C4393" t="str">
        <f>VLOOKUP(B4393,'country description'!$A$2:$B$16,2,0)</f>
        <v>India</v>
      </c>
      <c r="D4393" t="s">
        <v>704</v>
      </c>
      <c r="E4393">
        <v>3.7</v>
      </c>
      <c r="I4393" s="9"/>
    </row>
    <row r="4394" spans="1:9" hidden="1" x14ac:dyDescent="0.25">
      <c r="A4394" s="1" t="s">
        <v>10231</v>
      </c>
      <c r="B4394">
        <v>1</v>
      </c>
      <c r="C4394" t="str">
        <f>VLOOKUP(B4394,'country description'!$A$2:$B$16,2,0)</f>
        <v>India</v>
      </c>
      <c r="D4394" t="s">
        <v>3830</v>
      </c>
      <c r="E4394">
        <v>3.4</v>
      </c>
      <c r="I4394" s="9"/>
    </row>
    <row r="4395" spans="1:9" hidden="1" x14ac:dyDescent="0.25">
      <c r="A4395" s="1" t="s">
        <v>10233</v>
      </c>
      <c r="B4395">
        <v>1</v>
      </c>
      <c r="C4395" t="str">
        <f>VLOOKUP(B4395,'country description'!$A$2:$B$16,2,0)</f>
        <v>India</v>
      </c>
      <c r="D4395" t="s">
        <v>4411</v>
      </c>
      <c r="E4395">
        <v>2.8</v>
      </c>
      <c r="I4395" s="9"/>
    </row>
    <row r="4396" spans="1:9" hidden="1" x14ac:dyDescent="0.25">
      <c r="A4396" s="1" t="s">
        <v>7745</v>
      </c>
      <c r="B4396">
        <v>1</v>
      </c>
      <c r="C4396" t="str">
        <f>VLOOKUP(B4396,'country description'!$A$2:$B$16,2,0)</f>
        <v>India</v>
      </c>
      <c r="D4396" t="s">
        <v>753</v>
      </c>
      <c r="E4396">
        <v>2.9</v>
      </c>
      <c r="I4396" s="9"/>
    </row>
    <row r="4397" spans="1:9" hidden="1" x14ac:dyDescent="0.25">
      <c r="A4397" s="1" t="s">
        <v>10218</v>
      </c>
      <c r="B4397">
        <v>1</v>
      </c>
      <c r="C4397" t="str">
        <f>VLOOKUP(B4397,'country description'!$A$2:$B$16,2,0)</f>
        <v>India</v>
      </c>
      <c r="D4397" t="s">
        <v>1077</v>
      </c>
      <c r="E4397">
        <v>3.3</v>
      </c>
      <c r="I4397" s="9"/>
    </row>
    <row r="4398" spans="1:9" hidden="1" x14ac:dyDescent="0.25">
      <c r="A4398" s="1" t="s">
        <v>10237</v>
      </c>
      <c r="B4398">
        <v>1</v>
      </c>
      <c r="C4398" t="str">
        <f>VLOOKUP(B4398,'country description'!$A$2:$B$16,2,0)</f>
        <v>India</v>
      </c>
      <c r="D4398" t="s">
        <v>704</v>
      </c>
      <c r="E4398">
        <v>1</v>
      </c>
      <c r="I4398" s="9"/>
    </row>
    <row r="4399" spans="1:9" hidden="1" x14ac:dyDescent="0.25">
      <c r="A4399" s="1" t="s">
        <v>10218</v>
      </c>
      <c r="B4399">
        <v>1</v>
      </c>
      <c r="C4399" t="str">
        <f>VLOOKUP(B4399,'country description'!$A$2:$B$16,2,0)</f>
        <v>India</v>
      </c>
      <c r="D4399" t="s">
        <v>1077</v>
      </c>
      <c r="E4399">
        <v>3</v>
      </c>
      <c r="I4399" s="9"/>
    </row>
    <row r="4400" spans="1:9" hidden="1" x14ac:dyDescent="0.25">
      <c r="A4400" s="1" t="s">
        <v>10239</v>
      </c>
      <c r="B4400">
        <v>1</v>
      </c>
      <c r="C4400" t="str">
        <f>VLOOKUP(B4400,'country description'!$A$2:$B$16,2,0)</f>
        <v>India</v>
      </c>
      <c r="D4400" t="s">
        <v>3562</v>
      </c>
      <c r="E4400">
        <v>3.9</v>
      </c>
      <c r="I4400" s="9"/>
    </row>
    <row r="4401" spans="1:9" hidden="1" x14ac:dyDescent="0.25">
      <c r="A4401" s="1" t="s">
        <v>10241</v>
      </c>
      <c r="B4401">
        <v>1</v>
      </c>
      <c r="C4401" t="str">
        <f>VLOOKUP(B4401,'country description'!$A$2:$B$16,2,0)</f>
        <v>India</v>
      </c>
      <c r="D4401" t="s">
        <v>887</v>
      </c>
      <c r="E4401">
        <v>3.5</v>
      </c>
      <c r="I4401" s="9"/>
    </row>
    <row r="4402" spans="1:9" hidden="1" x14ac:dyDescent="0.25">
      <c r="A4402" s="1" t="s">
        <v>10242</v>
      </c>
      <c r="B4402">
        <v>1</v>
      </c>
      <c r="C4402" t="str">
        <f>VLOOKUP(B4402,'country description'!$A$2:$B$16,2,0)</f>
        <v>India</v>
      </c>
      <c r="D4402" t="s">
        <v>5466</v>
      </c>
      <c r="E4402">
        <v>1</v>
      </c>
      <c r="I4402" s="9"/>
    </row>
    <row r="4403" spans="1:9" hidden="1" x14ac:dyDescent="0.25">
      <c r="A4403" s="1" t="s">
        <v>1461</v>
      </c>
      <c r="B4403">
        <v>1</v>
      </c>
      <c r="C4403" t="str">
        <f>VLOOKUP(B4403,'country description'!$A$2:$B$16,2,0)</f>
        <v>India</v>
      </c>
      <c r="D4403" t="s">
        <v>1161</v>
      </c>
      <c r="E4403">
        <v>1</v>
      </c>
      <c r="I4403" s="9"/>
    </row>
    <row r="4404" spans="1:9" hidden="1" x14ac:dyDescent="0.25">
      <c r="A4404" s="1" t="s">
        <v>10245</v>
      </c>
      <c r="B4404">
        <v>1</v>
      </c>
      <c r="C4404" t="str">
        <f>VLOOKUP(B4404,'country description'!$A$2:$B$16,2,0)</f>
        <v>India</v>
      </c>
      <c r="D4404" t="s">
        <v>709</v>
      </c>
      <c r="E4404">
        <v>1</v>
      </c>
      <c r="I4404" s="9"/>
    </row>
    <row r="4405" spans="1:9" hidden="1" x14ac:dyDescent="0.25">
      <c r="A4405" s="1" t="s">
        <v>1471</v>
      </c>
      <c r="B4405">
        <v>1</v>
      </c>
      <c r="C4405" t="str">
        <f>VLOOKUP(B4405,'country description'!$A$2:$B$16,2,0)</f>
        <v>India</v>
      </c>
      <c r="D4405" t="s">
        <v>783</v>
      </c>
      <c r="E4405">
        <v>1</v>
      </c>
      <c r="I4405" s="9"/>
    </row>
    <row r="4406" spans="1:9" hidden="1" x14ac:dyDescent="0.25">
      <c r="A4406" s="1" t="s">
        <v>8096</v>
      </c>
      <c r="B4406">
        <v>1</v>
      </c>
      <c r="C4406" t="str">
        <f>VLOOKUP(B4406,'country description'!$A$2:$B$16,2,0)</f>
        <v>India</v>
      </c>
      <c r="D4406" t="s">
        <v>709</v>
      </c>
      <c r="E4406">
        <v>2.5</v>
      </c>
      <c r="I4406" s="9"/>
    </row>
    <row r="4407" spans="1:9" hidden="1" x14ac:dyDescent="0.25">
      <c r="A4407" s="1" t="s">
        <v>10249</v>
      </c>
      <c r="B4407">
        <v>1</v>
      </c>
      <c r="C4407" t="str">
        <f>VLOOKUP(B4407,'country description'!$A$2:$B$16,2,0)</f>
        <v>India</v>
      </c>
      <c r="D4407" t="s">
        <v>676</v>
      </c>
      <c r="E4407">
        <v>3</v>
      </c>
      <c r="I4407" s="9"/>
    </row>
    <row r="4408" spans="1:9" hidden="1" x14ac:dyDescent="0.25">
      <c r="A4408" s="1" t="s">
        <v>10057</v>
      </c>
      <c r="B4408">
        <v>1</v>
      </c>
      <c r="C4408" t="str">
        <f>VLOOKUP(B4408,'country description'!$A$2:$B$16,2,0)</f>
        <v>India</v>
      </c>
      <c r="D4408" t="s">
        <v>709</v>
      </c>
      <c r="E4408">
        <v>3.7</v>
      </c>
      <c r="I4408" s="9"/>
    </row>
    <row r="4409" spans="1:9" hidden="1" x14ac:dyDescent="0.25">
      <c r="A4409" s="1" t="s">
        <v>10252</v>
      </c>
      <c r="B4409">
        <v>1</v>
      </c>
      <c r="C4409" t="str">
        <f>VLOOKUP(B4409,'country description'!$A$2:$B$16,2,0)</f>
        <v>India</v>
      </c>
      <c r="D4409" t="s">
        <v>958</v>
      </c>
      <c r="E4409">
        <v>3.6</v>
      </c>
      <c r="I4409" s="9"/>
    </row>
    <row r="4410" spans="1:9" hidden="1" x14ac:dyDescent="0.25">
      <c r="A4410" s="1" t="s">
        <v>10254</v>
      </c>
      <c r="B4410">
        <v>1</v>
      </c>
      <c r="C4410" t="str">
        <f>VLOOKUP(B4410,'country description'!$A$2:$B$16,2,0)</f>
        <v>India</v>
      </c>
      <c r="D4410" t="s">
        <v>824</v>
      </c>
      <c r="E4410">
        <v>2.8</v>
      </c>
      <c r="I4410" s="9"/>
    </row>
    <row r="4411" spans="1:9" hidden="1" x14ac:dyDescent="0.25">
      <c r="A4411" s="1" t="s">
        <v>10208</v>
      </c>
      <c r="B4411">
        <v>1</v>
      </c>
      <c r="C4411" t="str">
        <f>VLOOKUP(B4411,'country description'!$A$2:$B$16,2,0)</f>
        <v>India</v>
      </c>
      <c r="D4411" t="s">
        <v>709</v>
      </c>
      <c r="E4411">
        <v>2.7</v>
      </c>
      <c r="I4411" s="9"/>
    </row>
    <row r="4412" spans="1:9" hidden="1" x14ac:dyDescent="0.25">
      <c r="A4412" s="1" t="s">
        <v>10257</v>
      </c>
      <c r="B4412">
        <v>1</v>
      </c>
      <c r="C4412" t="str">
        <f>VLOOKUP(B4412,'country description'!$A$2:$B$16,2,0)</f>
        <v>India</v>
      </c>
      <c r="D4412" t="s">
        <v>2081</v>
      </c>
      <c r="E4412">
        <v>1</v>
      </c>
      <c r="I4412" s="9"/>
    </row>
    <row r="4413" spans="1:9" hidden="1" x14ac:dyDescent="0.25">
      <c r="A4413" s="1" t="s">
        <v>10218</v>
      </c>
      <c r="B4413">
        <v>1</v>
      </c>
      <c r="C4413" t="str">
        <f>VLOOKUP(B4413,'country description'!$A$2:$B$16,2,0)</f>
        <v>India</v>
      </c>
      <c r="D4413" t="s">
        <v>1077</v>
      </c>
      <c r="E4413">
        <v>3.8</v>
      </c>
      <c r="I4413" s="9"/>
    </row>
    <row r="4414" spans="1:9" hidden="1" x14ac:dyDescent="0.25">
      <c r="A4414" s="1" t="s">
        <v>7948</v>
      </c>
      <c r="B4414">
        <v>1</v>
      </c>
      <c r="C4414" t="str">
        <f>VLOOKUP(B4414,'country description'!$A$2:$B$16,2,0)</f>
        <v>India</v>
      </c>
      <c r="D4414" t="s">
        <v>1193</v>
      </c>
      <c r="E4414">
        <v>2.8</v>
      </c>
      <c r="I4414" s="9"/>
    </row>
    <row r="4415" spans="1:9" hidden="1" x14ac:dyDescent="0.25">
      <c r="A4415" s="1" t="s">
        <v>9291</v>
      </c>
      <c r="B4415">
        <v>1</v>
      </c>
      <c r="C4415" t="str">
        <f>VLOOKUP(B4415,'country description'!$A$2:$B$16,2,0)</f>
        <v>India</v>
      </c>
      <c r="D4415" t="s">
        <v>709</v>
      </c>
      <c r="E4415">
        <v>3.1</v>
      </c>
      <c r="I4415" s="9"/>
    </row>
    <row r="4416" spans="1:9" hidden="1" x14ac:dyDescent="0.25">
      <c r="A4416" s="1" t="s">
        <v>8408</v>
      </c>
      <c r="B4416">
        <v>1</v>
      </c>
      <c r="C4416" t="str">
        <f>VLOOKUP(B4416,'country description'!$A$2:$B$16,2,0)</f>
        <v>India</v>
      </c>
      <c r="D4416" t="s">
        <v>657</v>
      </c>
      <c r="E4416">
        <v>3</v>
      </c>
      <c r="I4416" s="9"/>
    </row>
    <row r="4417" spans="1:9" hidden="1" x14ac:dyDescent="0.25">
      <c r="A4417" s="1" t="s">
        <v>10263</v>
      </c>
      <c r="B4417">
        <v>1</v>
      </c>
      <c r="C4417" t="str">
        <f>VLOOKUP(B4417,'country description'!$A$2:$B$16,2,0)</f>
        <v>India</v>
      </c>
      <c r="D4417" t="s">
        <v>953</v>
      </c>
      <c r="E4417">
        <v>3.2</v>
      </c>
      <c r="I4417" s="9"/>
    </row>
    <row r="4418" spans="1:9" hidden="1" x14ac:dyDescent="0.25">
      <c r="A4418" s="1" t="s">
        <v>10265</v>
      </c>
      <c r="B4418">
        <v>1</v>
      </c>
      <c r="C4418" t="str">
        <f>VLOOKUP(B4418,'country description'!$A$2:$B$16,2,0)</f>
        <v>India</v>
      </c>
      <c r="D4418" t="s">
        <v>925</v>
      </c>
      <c r="E4418">
        <v>3</v>
      </c>
      <c r="I4418" s="9"/>
    </row>
    <row r="4419" spans="1:9" hidden="1" x14ac:dyDescent="0.25">
      <c r="A4419" s="1" t="s">
        <v>10267</v>
      </c>
      <c r="B4419">
        <v>1</v>
      </c>
      <c r="C4419" t="str">
        <f>VLOOKUP(B4419,'country description'!$A$2:$B$16,2,0)</f>
        <v>India</v>
      </c>
      <c r="D4419" t="s">
        <v>743</v>
      </c>
      <c r="E4419">
        <v>3.9</v>
      </c>
      <c r="I4419" s="9"/>
    </row>
    <row r="4420" spans="1:9" hidden="1" x14ac:dyDescent="0.25">
      <c r="A4420" s="1" t="s">
        <v>10269</v>
      </c>
      <c r="B4420">
        <v>1</v>
      </c>
      <c r="C4420" t="str">
        <f>VLOOKUP(B4420,'country description'!$A$2:$B$16,2,0)</f>
        <v>India</v>
      </c>
      <c r="D4420" t="s">
        <v>1490</v>
      </c>
      <c r="E4420">
        <v>3.4</v>
      </c>
      <c r="I4420" s="9"/>
    </row>
    <row r="4421" spans="1:9" hidden="1" x14ac:dyDescent="0.25">
      <c r="A4421" s="1" t="s">
        <v>10271</v>
      </c>
      <c r="B4421">
        <v>1</v>
      </c>
      <c r="C4421" t="str">
        <f>VLOOKUP(B4421,'country description'!$A$2:$B$16,2,0)</f>
        <v>India</v>
      </c>
      <c r="D4421" t="s">
        <v>709</v>
      </c>
      <c r="E4421">
        <v>3.2</v>
      </c>
      <c r="I4421" s="9"/>
    </row>
    <row r="4422" spans="1:9" hidden="1" x14ac:dyDescent="0.25">
      <c r="A4422" s="1" t="s">
        <v>9528</v>
      </c>
      <c r="B4422">
        <v>1</v>
      </c>
      <c r="C4422" t="str">
        <f>VLOOKUP(B4422,'country description'!$A$2:$B$16,2,0)</f>
        <v>India</v>
      </c>
      <c r="D4422" t="s">
        <v>743</v>
      </c>
      <c r="E4422">
        <v>3.8</v>
      </c>
      <c r="I4422" s="9"/>
    </row>
    <row r="4423" spans="1:9" hidden="1" x14ac:dyDescent="0.25">
      <c r="A4423" s="1" t="s">
        <v>476</v>
      </c>
      <c r="B4423">
        <v>1</v>
      </c>
      <c r="C4423" t="str">
        <f>VLOOKUP(B4423,'country description'!$A$2:$B$16,2,0)</f>
        <v>India</v>
      </c>
      <c r="D4423" t="s">
        <v>5814</v>
      </c>
      <c r="E4423">
        <v>2.7</v>
      </c>
      <c r="I4423" s="9"/>
    </row>
    <row r="4424" spans="1:9" hidden="1" x14ac:dyDescent="0.25">
      <c r="A4424" s="1" t="s">
        <v>10274</v>
      </c>
      <c r="B4424">
        <v>1</v>
      </c>
      <c r="C4424" t="str">
        <f>VLOOKUP(B4424,'country description'!$A$2:$B$16,2,0)</f>
        <v>India</v>
      </c>
      <c r="D4424" t="s">
        <v>753</v>
      </c>
      <c r="E4424">
        <v>1</v>
      </c>
      <c r="I4424" s="9"/>
    </row>
    <row r="4425" spans="1:9" hidden="1" x14ac:dyDescent="0.25">
      <c r="A4425" s="1" t="s">
        <v>10276</v>
      </c>
      <c r="B4425">
        <v>1</v>
      </c>
      <c r="C4425" t="str">
        <f>VLOOKUP(B4425,'country description'!$A$2:$B$16,2,0)</f>
        <v>India</v>
      </c>
      <c r="D4425" t="s">
        <v>925</v>
      </c>
      <c r="E4425">
        <v>3.1</v>
      </c>
      <c r="I4425" s="9"/>
    </row>
    <row r="4426" spans="1:9" hidden="1" x14ac:dyDescent="0.25">
      <c r="A4426" s="1" t="s">
        <v>10278</v>
      </c>
      <c r="B4426">
        <v>1</v>
      </c>
      <c r="C4426" t="str">
        <f>VLOOKUP(B4426,'country description'!$A$2:$B$16,2,0)</f>
        <v>India</v>
      </c>
      <c r="D4426" t="s">
        <v>753</v>
      </c>
      <c r="E4426">
        <v>1</v>
      </c>
      <c r="I4426" s="9"/>
    </row>
    <row r="4427" spans="1:9" hidden="1" x14ac:dyDescent="0.25">
      <c r="A4427" s="1" t="s">
        <v>10280</v>
      </c>
      <c r="B4427">
        <v>1</v>
      </c>
      <c r="C4427" t="str">
        <f>VLOOKUP(B4427,'country description'!$A$2:$B$16,2,0)</f>
        <v>India</v>
      </c>
      <c r="D4427" t="s">
        <v>925</v>
      </c>
      <c r="E4427">
        <v>1</v>
      </c>
      <c r="I4427" s="9"/>
    </row>
    <row r="4428" spans="1:9" hidden="1" x14ac:dyDescent="0.25">
      <c r="A4428" s="1" t="s">
        <v>10282</v>
      </c>
      <c r="B4428">
        <v>1</v>
      </c>
      <c r="C4428" t="str">
        <f>VLOOKUP(B4428,'country description'!$A$2:$B$16,2,0)</f>
        <v>India</v>
      </c>
      <c r="D4428" t="s">
        <v>682</v>
      </c>
      <c r="E4428">
        <v>1</v>
      </c>
      <c r="I4428" s="9"/>
    </row>
    <row r="4429" spans="1:9" hidden="1" x14ac:dyDescent="0.25">
      <c r="A4429" s="1" t="s">
        <v>10284</v>
      </c>
      <c r="B4429">
        <v>1</v>
      </c>
      <c r="C4429" t="str">
        <f>VLOOKUP(B4429,'country description'!$A$2:$B$16,2,0)</f>
        <v>India</v>
      </c>
      <c r="D4429" t="s">
        <v>1737</v>
      </c>
      <c r="E4429">
        <v>3.4</v>
      </c>
      <c r="I4429" s="9"/>
    </row>
    <row r="4430" spans="1:9" hidden="1" x14ac:dyDescent="0.25">
      <c r="A4430" s="1" t="s">
        <v>10286</v>
      </c>
      <c r="B4430">
        <v>1</v>
      </c>
      <c r="C4430" t="str">
        <f>VLOOKUP(B4430,'country description'!$A$2:$B$16,2,0)</f>
        <v>India</v>
      </c>
      <c r="D4430" t="s">
        <v>743</v>
      </c>
      <c r="E4430">
        <v>1</v>
      </c>
      <c r="I4430" s="9"/>
    </row>
    <row r="4431" spans="1:9" hidden="1" x14ac:dyDescent="0.25">
      <c r="A4431" s="1" t="s">
        <v>10288</v>
      </c>
      <c r="B4431">
        <v>1</v>
      </c>
      <c r="C4431" t="str">
        <f>VLOOKUP(B4431,'country description'!$A$2:$B$16,2,0)</f>
        <v>India</v>
      </c>
      <c r="D4431" t="s">
        <v>657</v>
      </c>
      <c r="E4431">
        <v>2.5</v>
      </c>
      <c r="I4431" s="9"/>
    </row>
    <row r="4432" spans="1:9" hidden="1" x14ac:dyDescent="0.25">
      <c r="A4432" s="1" t="s">
        <v>10290</v>
      </c>
      <c r="B4432">
        <v>1</v>
      </c>
      <c r="C4432" t="str">
        <f>VLOOKUP(B4432,'country description'!$A$2:$B$16,2,0)</f>
        <v>India</v>
      </c>
      <c r="D4432" t="s">
        <v>944</v>
      </c>
      <c r="E4432">
        <v>1</v>
      </c>
      <c r="I4432" s="9"/>
    </row>
    <row r="4433" spans="1:9" hidden="1" x14ac:dyDescent="0.25">
      <c r="A4433" s="1" t="s">
        <v>10292</v>
      </c>
      <c r="B4433">
        <v>1</v>
      </c>
      <c r="C4433" t="str">
        <f>VLOOKUP(B4433,'country description'!$A$2:$B$16,2,0)</f>
        <v>India</v>
      </c>
      <c r="D4433" t="s">
        <v>824</v>
      </c>
      <c r="E4433">
        <v>3</v>
      </c>
      <c r="I4433" s="9"/>
    </row>
    <row r="4434" spans="1:9" hidden="1" x14ac:dyDescent="0.25">
      <c r="A4434" s="1" t="s">
        <v>10294</v>
      </c>
      <c r="B4434">
        <v>1</v>
      </c>
      <c r="C4434" t="str">
        <f>VLOOKUP(B4434,'country description'!$A$2:$B$16,2,0)</f>
        <v>India</v>
      </c>
      <c r="D4434" t="s">
        <v>753</v>
      </c>
      <c r="E4434">
        <v>2.7</v>
      </c>
      <c r="I4434" s="9"/>
    </row>
    <row r="4435" spans="1:9" hidden="1" x14ac:dyDescent="0.25">
      <c r="A4435" s="1" t="s">
        <v>10296</v>
      </c>
      <c r="B4435">
        <v>1</v>
      </c>
      <c r="C4435" t="str">
        <f>VLOOKUP(B4435,'country description'!$A$2:$B$16,2,0)</f>
        <v>India</v>
      </c>
      <c r="D4435" t="s">
        <v>638</v>
      </c>
      <c r="E4435">
        <v>3.5</v>
      </c>
      <c r="I4435" s="9"/>
    </row>
    <row r="4436" spans="1:9" hidden="1" x14ac:dyDescent="0.25">
      <c r="A4436" s="1" t="s">
        <v>10298</v>
      </c>
      <c r="B4436">
        <v>1</v>
      </c>
      <c r="C4436" t="str">
        <f>VLOOKUP(B4436,'country description'!$A$2:$B$16,2,0)</f>
        <v>India</v>
      </c>
      <c r="D4436" t="s">
        <v>709</v>
      </c>
      <c r="E4436">
        <v>3</v>
      </c>
      <c r="I4436" s="9"/>
    </row>
    <row r="4437" spans="1:9" hidden="1" x14ac:dyDescent="0.25">
      <c r="A4437" s="1" t="s">
        <v>10300</v>
      </c>
      <c r="B4437">
        <v>1</v>
      </c>
      <c r="C4437" t="str">
        <f>VLOOKUP(B4437,'country description'!$A$2:$B$16,2,0)</f>
        <v>India</v>
      </c>
      <c r="D4437" t="s">
        <v>3052</v>
      </c>
      <c r="E4437">
        <v>2.7</v>
      </c>
      <c r="I4437" s="9"/>
    </row>
    <row r="4438" spans="1:9" hidden="1" x14ac:dyDescent="0.25">
      <c r="A4438" s="1" t="s">
        <v>10302</v>
      </c>
      <c r="B4438">
        <v>1</v>
      </c>
      <c r="C4438" t="str">
        <f>VLOOKUP(B4438,'country description'!$A$2:$B$16,2,0)</f>
        <v>India</v>
      </c>
      <c r="D4438" t="s">
        <v>944</v>
      </c>
      <c r="E4438">
        <v>2.6</v>
      </c>
      <c r="I4438" s="9"/>
    </row>
    <row r="4439" spans="1:9" hidden="1" x14ac:dyDescent="0.25">
      <c r="A4439" s="1" t="s">
        <v>7948</v>
      </c>
      <c r="B4439">
        <v>1</v>
      </c>
      <c r="C4439" t="str">
        <f>VLOOKUP(B4439,'country description'!$A$2:$B$16,2,0)</f>
        <v>India</v>
      </c>
      <c r="D4439" t="s">
        <v>1889</v>
      </c>
      <c r="E4439">
        <v>1</v>
      </c>
      <c r="I4439" s="9"/>
    </row>
    <row r="4440" spans="1:9" hidden="1" x14ac:dyDescent="0.25">
      <c r="A4440" s="1" t="s">
        <v>9894</v>
      </c>
      <c r="B4440">
        <v>1</v>
      </c>
      <c r="C4440" t="str">
        <f>VLOOKUP(B4440,'country description'!$A$2:$B$16,2,0)</f>
        <v>India</v>
      </c>
      <c r="D4440" t="s">
        <v>672</v>
      </c>
      <c r="E4440">
        <v>1</v>
      </c>
      <c r="I4440" s="9"/>
    </row>
    <row r="4441" spans="1:9" hidden="1" x14ac:dyDescent="0.25">
      <c r="A4441" s="1" t="s">
        <v>1355</v>
      </c>
      <c r="B4441">
        <v>1</v>
      </c>
      <c r="C4441" t="str">
        <f>VLOOKUP(B4441,'country description'!$A$2:$B$16,2,0)</f>
        <v>India</v>
      </c>
      <c r="D4441" t="s">
        <v>2712</v>
      </c>
      <c r="E4441">
        <v>1</v>
      </c>
      <c r="I4441" s="9"/>
    </row>
    <row r="4442" spans="1:9" hidden="1" x14ac:dyDescent="0.25">
      <c r="A4442" s="1" t="s">
        <v>10307</v>
      </c>
      <c r="B4442">
        <v>1</v>
      </c>
      <c r="C4442" t="str">
        <f>VLOOKUP(B4442,'country description'!$A$2:$B$16,2,0)</f>
        <v>India</v>
      </c>
      <c r="D4442" t="s">
        <v>753</v>
      </c>
      <c r="E4442">
        <v>3</v>
      </c>
      <c r="I4442" s="9"/>
    </row>
    <row r="4443" spans="1:9" hidden="1" x14ac:dyDescent="0.25">
      <c r="A4443" s="1" t="s">
        <v>10308</v>
      </c>
      <c r="B4443">
        <v>1</v>
      </c>
      <c r="C4443" t="str">
        <f>VLOOKUP(B4443,'country description'!$A$2:$B$16,2,0)</f>
        <v>India</v>
      </c>
      <c r="D4443" t="s">
        <v>709</v>
      </c>
      <c r="E4443">
        <v>3.4</v>
      </c>
      <c r="I4443" s="9"/>
    </row>
    <row r="4444" spans="1:9" hidden="1" x14ac:dyDescent="0.25">
      <c r="A4444" s="1" t="s">
        <v>10309</v>
      </c>
      <c r="B4444">
        <v>1</v>
      </c>
      <c r="C4444" t="str">
        <f>VLOOKUP(B4444,'country description'!$A$2:$B$16,2,0)</f>
        <v>India</v>
      </c>
      <c r="D4444" t="s">
        <v>723</v>
      </c>
      <c r="E4444">
        <v>1</v>
      </c>
      <c r="I4444" s="9"/>
    </row>
    <row r="4445" spans="1:9" hidden="1" x14ac:dyDescent="0.25">
      <c r="A4445" s="1" t="s">
        <v>10311</v>
      </c>
      <c r="B4445">
        <v>1</v>
      </c>
      <c r="C4445" t="str">
        <f>VLOOKUP(B4445,'country description'!$A$2:$B$16,2,0)</f>
        <v>India</v>
      </c>
      <c r="D4445" t="s">
        <v>1161</v>
      </c>
      <c r="E4445">
        <v>3.6</v>
      </c>
      <c r="I4445" s="9"/>
    </row>
    <row r="4446" spans="1:9" hidden="1" x14ac:dyDescent="0.25">
      <c r="A4446" s="1" t="s">
        <v>10313</v>
      </c>
      <c r="B4446">
        <v>1</v>
      </c>
      <c r="C4446" t="str">
        <f>VLOOKUP(B4446,'country description'!$A$2:$B$16,2,0)</f>
        <v>India</v>
      </c>
      <c r="D4446" t="s">
        <v>709</v>
      </c>
      <c r="E4446">
        <v>3.3</v>
      </c>
      <c r="I4446" s="9"/>
    </row>
    <row r="4447" spans="1:9" hidden="1" x14ac:dyDescent="0.25">
      <c r="A4447" s="1" t="s">
        <v>10315</v>
      </c>
      <c r="B4447">
        <v>1</v>
      </c>
      <c r="C4447" t="str">
        <f>VLOOKUP(B4447,'country description'!$A$2:$B$16,2,0)</f>
        <v>India</v>
      </c>
      <c r="D4447" t="s">
        <v>743</v>
      </c>
      <c r="E4447">
        <v>3.6</v>
      </c>
      <c r="I4447" s="9"/>
    </row>
    <row r="4448" spans="1:9" hidden="1" x14ac:dyDescent="0.25">
      <c r="A4448" s="1" t="s">
        <v>10122</v>
      </c>
      <c r="B4448">
        <v>1</v>
      </c>
      <c r="C4448" t="str">
        <f>VLOOKUP(B4448,'country description'!$A$2:$B$16,2,0)</f>
        <v>India</v>
      </c>
      <c r="D4448" t="s">
        <v>682</v>
      </c>
      <c r="E4448">
        <v>1</v>
      </c>
      <c r="I4448" s="9"/>
    </row>
    <row r="4449" spans="1:9" hidden="1" x14ac:dyDescent="0.25">
      <c r="A4449" s="1" t="s">
        <v>10318</v>
      </c>
      <c r="B4449">
        <v>1</v>
      </c>
      <c r="C4449" t="str">
        <f>VLOOKUP(B4449,'country description'!$A$2:$B$16,2,0)</f>
        <v>India</v>
      </c>
      <c r="D4449" t="s">
        <v>677</v>
      </c>
      <c r="E4449">
        <v>3.6</v>
      </c>
      <c r="I4449" s="9"/>
    </row>
    <row r="4450" spans="1:9" hidden="1" x14ac:dyDescent="0.25">
      <c r="A4450" s="1" t="s">
        <v>10218</v>
      </c>
      <c r="B4450">
        <v>1</v>
      </c>
      <c r="C4450" t="str">
        <f>VLOOKUP(B4450,'country description'!$A$2:$B$16,2,0)</f>
        <v>India</v>
      </c>
      <c r="D4450" t="s">
        <v>1077</v>
      </c>
      <c r="E4450">
        <v>3.2</v>
      </c>
      <c r="I4450" s="9"/>
    </row>
    <row r="4451" spans="1:9" hidden="1" x14ac:dyDescent="0.25">
      <c r="A4451" s="1" t="s">
        <v>1461</v>
      </c>
      <c r="B4451">
        <v>1</v>
      </c>
      <c r="C4451" t="str">
        <f>VLOOKUP(B4451,'country description'!$A$2:$B$16,2,0)</f>
        <v>India</v>
      </c>
      <c r="D4451" t="s">
        <v>2680</v>
      </c>
      <c r="E4451">
        <v>3</v>
      </c>
      <c r="I4451" s="9"/>
    </row>
    <row r="4452" spans="1:9" hidden="1" x14ac:dyDescent="0.25">
      <c r="A4452" s="1" t="s">
        <v>10322</v>
      </c>
      <c r="B4452">
        <v>1</v>
      </c>
      <c r="C4452" t="str">
        <f>VLOOKUP(B4452,'country description'!$A$2:$B$16,2,0)</f>
        <v>India</v>
      </c>
      <c r="D4452" t="s">
        <v>3480</v>
      </c>
      <c r="E4452">
        <v>1</v>
      </c>
      <c r="I4452" s="9"/>
    </row>
    <row r="4453" spans="1:9" hidden="1" x14ac:dyDescent="0.25">
      <c r="A4453" s="1" t="s">
        <v>10208</v>
      </c>
      <c r="B4453">
        <v>1</v>
      </c>
      <c r="C4453" t="str">
        <f>VLOOKUP(B4453,'country description'!$A$2:$B$16,2,0)</f>
        <v>India</v>
      </c>
      <c r="D4453" t="s">
        <v>709</v>
      </c>
      <c r="E4453">
        <v>3.3</v>
      </c>
      <c r="I4453" s="9"/>
    </row>
    <row r="4454" spans="1:9" hidden="1" x14ac:dyDescent="0.25">
      <c r="A4454" s="1" t="s">
        <v>10325</v>
      </c>
      <c r="B4454">
        <v>1</v>
      </c>
      <c r="C4454" t="str">
        <f>VLOOKUP(B4454,'country description'!$A$2:$B$16,2,0)</f>
        <v>India</v>
      </c>
      <c r="D4454" t="s">
        <v>753</v>
      </c>
      <c r="E4454">
        <v>1</v>
      </c>
      <c r="I4454" s="9"/>
    </row>
    <row r="4455" spans="1:9" hidden="1" x14ac:dyDescent="0.25">
      <c r="A4455" s="1" t="s">
        <v>10229</v>
      </c>
      <c r="B4455">
        <v>1</v>
      </c>
      <c r="C4455" t="str">
        <f>VLOOKUP(B4455,'country description'!$A$2:$B$16,2,0)</f>
        <v>India</v>
      </c>
      <c r="D4455" t="s">
        <v>743</v>
      </c>
      <c r="E4455">
        <v>3.1</v>
      </c>
      <c r="I4455" s="9"/>
    </row>
    <row r="4456" spans="1:9" hidden="1" x14ac:dyDescent="0.25">
      <c r="A4456" s="1" t="s">
        <v>10089</v>
      </c>
      <c r="B4456">
        <v>1</v>
      </c>
      <c r="C4456" t="str">
        <f>VLOOKUP(B4456,'country description'!$A$2:$B$16,2,0)</f>
        <v>India</v>
      </c>
      <c r="D4456" t="s">
        <v>676</v>
      </c>
      <c r="E4456">
        <v>3.4</v>
      </c>
      <c r="I4456" s="9"/>
    </row>
    <row r="4457" spans="1:9" hidden="1" x14ac:dyDescent="0.25">
      <c r="A4457" s="1" t="s">
        <v>1405</v>
      </c>
      <c r="B4457">
        <v>1</v>
      </c>
      <c r="C4457" t="str">
        <f>VLOOKUP(B4457,'country description'!$A$2:$B$16,2,0)</f>
        <v>India</v>
      </c>
      <c r="D4457" t="s">
        <v>5699</v>
      </c>
      <c r="E4457">
        <v>3.4</v>
      </c>
      <c r="I4457" s="9"/>
    </row>
    <row r="4458" spans="1:9" hidden="1" x14ac:dyDescent="0.25">
      <c r="A4458" s="1" t="s">
        <v>10330</v>
      </c>
      <c r="B4458">
        <v>1</v>
      </c>
      <c r="C4458" t="str">
        <f>VLOOKUP(B4458,'country description'!$A$2:$B$16,2,0)</f>
        <v>India</v>
      </c>
      <c r="D4458" t="s">
        <v>989</v>
      </c>
      <c r="E4458">
        <v>3</v>
      </c>
      <c r="I4458" s="9"/>
    </row>
    <row r="4459" spans="1:9" hidden="1" x14ac:dyDescent="0.25">
      <c r="A4459" s="1" t="s">
        <v>10332</v>
      </c>
      <c r="B4459">
        <v>1</v>
      </c>
      <c r="C4459" t="str">
        <f>VLOOKUP(B4459,'country description'!$A$2:$B$16,2,0)</f>
        <v>India</v>
      </c>
      <c r="D4459" t="s">
        <v>3137</v>
      </c>
      <c r="E4459">
        <v>3.2</v>
      </c>
      <c r="I4459" s="9"/>
    </row>
    <row r="4460" spans="1:9" hidden="1" x14ac:dyDescent="0.25">
      <c r="A4460" s="1" t="s">
        <v>10334</v>
      </c>
      <c r="B4460">
        <v>1</v>
      </c>
      <c r="C4460" t="str">
        <f>VLOOKUP(B4460,'country description'!$A$2:$B$16,2,0)</f>
        <v>India</v>
      </c>
      <c r="D4460" t="s">
        <v>709</v>
      </c>
      <c r="E4460">
        <v>1</v>
      </c>
      <c r="I4460" s="9"/>
    </row>
    <row r="4461" spans="1:9" hidden="1" x14ac:dyDescent="0.25">
      <c r="A4461" s="1" t="s">
        <v>10336</v>
      </c>
      <c r="B4461">
        <v>1</v>
      </c>
      <c r="C4461" t="str">
        <f>VLOOKUP(B4461,'country description'!$A$2:$B$16,2,0)</f>
        <v>India</v>
      </c>
      <c r="D4461" t="s">
        <v>1922</v>
      </c>
      <c r="E4461">
        <v>1</v>
      </c>
      <c r="I4461" s="9"/>
    </row>
    <row r="4462" spans="1:9" hidden="1" x14ac:dyDescent="0.25">
      <c r="A4462" s="1" t="s">
        <v>10338</v>
      </c>
      <c r="B4462">
        <v>1</v>
      </c>
      <c r="C4462" t="str">
        <f>VLOOKUP(B4462,'country description'!$A$2:$B$16,2,0)</f>
        <v>India</v>
      </c>
      <c r="D4462" t="s">
        <v>895</v>
      </c>
      <c r="E4462">
        <v>3.4</v>
      </c>
      <c r="I4462" s="9"/>
    </row>
    <row r="4463" spans="1:9" hidden="1" x14ac:dyDescent="0.25">
      <c r="A4463" s="1" t="s">
        <v>8376</v>
      </c>
      <c r="B4463">
        <v>1</v>
      </c>
      <c r="C4463" t="str">
        <f>VLOOKUP(B4463,'country description'!$A$2:$B$16,2,0)</f>
        <v>India</v>
      </c>
      <c r="D4463" t="s">
        <v>1193</v>
      </c>
      <c r="E4463">
        <v>3.4</v>
      </c>
      <c r="I4463" s="9"/>
    </row>
    <row r="4464" spans="1:9" hidden="1" x14ac:dyDescent="0.25">
      <c r="A4464" s="1" t="s">
        <v>10341</v>
      </c>
      <c r="B4464">
        <v>1</v>
      </c>
      <c r="C4464" t="str">
        <f>VLOOKUP(B4464,'country description'!$A$2:$B$16,2,0)</f>
        <v>India</v>
      </c>
      <c r="D4464" t="s">
        <v>686</v>
      </c>
      <c r="E4464">
        <v>3</v>
      </c>
      <c r="I4464" s="9"/>
    </row>
    <row r="4465" spans="1:9" hidden="1" x14ac:dyDescent="0.25">
      <c r="A4465" s="1" t="s">
        <v>10343</v>
      </c>
      <c r="B4465">
        <v>1</v>
      </c>
      <c r="C4465" t="str">
        <f>VLOOKUP(B4465,'country description'!$A$2:$B$16,2,0)</f>
        <v>India</v>
      </c>
      <c r="D4465" t="s">
        <v>677</v>
      </c>
      <c r="E4465">
        <v>3.5</v>
      </c>
      <c r="I4465" s="9"/>
    </row>
    <row r="4466" spans="1:9" hidden="1" x14ac:dyDescent="0.25">
      <c r="A4466" s="1" t="s">
        <v>10344</v>
      </c>
      <c r="B4466">
        <v>1</v>
      </c>
      <c r="C4466" t="str">
        <f>VLOOKUP(B4466,'country description'!$A$2:$B$16,2,0)</f>
        <v>India</v>
      </c>
      <c r="D4466" t="s">
        <v>1922</v>
      </c>
      <c r="E4466">
        <v>2.8</v>
      </c>
      <c r="I4466" s="9"/>
    </row>
    <row r="4467" spans="1:9" hidden="1" x14ac:dyDescent="0.25">
      <c r="A4467" s="1" t="s">
        <v>1214</v>
      </c>
      <c r="B4467">
        <v>1</v>
      </c>
      <c r="C4467" t="str">
        <f>VLOOKUP(B4467,'country description'!$A$2:$B$16,2,0)</f>
        <v>India</v>
      </c>
      <c r="D4467" t="s">
        <v>682</v>
      </c>
      <c r="E4467">
        <v>3.5</v>
      </c>
      <c r="I4467" s="9"/>
    </row>
    <row r="4468" spans="1:9" hidden="1" x14ac:dyDescent="0.25">
      <c r="A4468" s="1" t="s">
        <v>10346</v>
      </c>
      <c r="B4468">
        <v>1</v>
      </c>
      <c r="C4468" t="str">
        <f>VLOOKUP(B4468,'country description'!$A$2:$B$16,2,0)</f>
        <v>India</v>
      </c>
      <c r="D4468" t="s">
        <v>743</v>
      </c>
      <c r="E4468">
        <v>3.4</v>
      </c>
      <c r="I4468" s="9"/>
    </row>
    <row r="4469" spans="1:9" hidden="1" x14ac:dyDescent="0.25">
      <c r="A4469" s="1" t="s">
        <v>10348</v>
      </c>
      <c r="B4469">
        <v>1</v>
      </c>
      <c r="C4469" t="str">
        <f>VLOOKUP(B4469,'country description'!$A$2:$B$16,2,0)</f>
        <v>India</v>
      </c>
      <c r="D4469" t="s">
        <v>653</v>
      </c>
      <c r="E4469">
        <v>3.1</v>
      </c>
      <c r="I4469" s="9"/>
    </row>
    <row r="4470" spans="1:9" hidden="1" x14ac:dyDescent="0.25">
      <c r="A4470" s="1" t="s">
        <v>1337</v>
      </c>
      <c r="B4470">
        <v>1</v>
      </c>
      <c r="C4470" t="str">
        <f>VLOOKUP(B4470,'country description'!$A$2:$B$16,2,0)</f>
        <v>India</v>
      </c>
      <c r="D4470" t="s">
        <v>2081</v>
      </c>
      <c r="E4470">
        <v>2.6</v>
      </c>
      <c r="I4470" s="9"/>
    </row>
    <row r="4471" spans="1:9" hidden="1" x14ac:dyDescent="0.25">
      <c r="A4471" s="1" t="s">
        <v>1214</v>
      </c>
      <c r="B4471">
        <v>1</v>
      </c>
      <c r="C4471" t="str">
        <f>VLOOKUP(B4471,'country description'!$A$2:$B$16,2,0)</f>
        <v>India</v>
      </c>
      <c r="D4471" t="s">
        <v>682</v>
      </c>
      <c r="E4471">
        <v>2.6</v>
      </c>
      <c r="I4471" s="9"/>
    </row>
    <row r="4472" spans="1:9" hidden="1" x14ac:dyDescent="0.25">
      <c r="A4472" s="1" t="s">
        <v>10354</v>
      </c>
      <c r="B4472">
        <v>1</v>
      </c>
      <c r="C4472" t="str">
        <f>VLOOKUP(B4472,'country description'!$A$2:$B$16,2,0)</f>
        <v>India</v>
      </c>
      <c r="D4472" t="s">
        <v>3803</v>
      </c>
      <c r="E4472">
        <v>3.3</v>
      </c>
      <c r="I4472" s="9"/>
    </row>
    <row r="4473" spans="1:9" hidden="1" x14ac:dyDescent="0.25">
      <c r="A4473" s="1" t="s">
        <v>8610</v>
      </c>
      <c r="B4473">
        <v>1</v>
      </c>
      <c r="C4473" t="str">
        <f>VLOOKUP(B4473,'country description'!$A$2:$B$16,2,0)</f>
        <v>India</v>
      </c>
      <c r="D4473" t="s">
        <v>4572</v>
      </c>
      <c r="E4473">
        <v>3.1</v>
      </c>
      <c r="I4473" s="9"/>
    </row>
    <row r="4474" spans="1:9" hidden="1" x14ac:dyDescent="0.25">
      <c r="A4474" s="1" t="s">
        <v>10357</v>
      </c>
      <c r="B4474">
        <v>1</v>
      </c>
      <c r="C4474" t="str">
        <f>VLOOKUP(B4474,'country description'!$A$2:$B$16,2,0)</f>
        <v>India</v>
      </c>
      <c r="D4474" t="s">
        <v>653</v>
      </c>
      <c r="E4474">
        <v>3.1</v>
      </c>
      <c r="I4474" s="9"/>
    </row>
    <row r="4475" spans="1:9" hidden="1" x14ac:dyDescent="0.25">
      <c r="A4475" s="1" t="s">
        <v>10359</v>
      </c>
      <c r="B4475">
        <v>1</v>
      </c>
      <c r="C4475" t="str">
        <f>VLOOKUP(B4475,'country description'!$A$2:$B$16,2,0)</f>
        <v>India</v>
      </c>
      <c r="D4475" t="s">
        <v>824</v>
      </c>
      <c r="E4475">
        <v>3.1</v>
      </c>
      <c r="I4475" s="9"/>
    </row>
    <row r="4476" spans="1:9" hidden="1" x14ac:dyDescent="0.25">
      <c r="A4476" s="1" t="s">
        <v>1214</v>
      </c>
      <c r="B4476">
        <v>1</v>
      </c>
      <c r="C4476" t="str">
        <f>VLOOKUP(B4476,'country description'!$A$2:$B$16,2,0)</f>
        <v>India</v>
      </c>
      <c r="D4476" t="s">
        <v>682</v>
      </c>
      <c r="E4476">
        <v>1</v>
      </c>
      <c r="I4476" s="9"/>
    </row>
    <row r="4477" spans="1:9" hidden="1" x14ac:dyDescent="0.25">
      <c r="A4477" s="1" t="s">
        <v>1214</v>
      </c>
      <c r="B4477">
        <v>1</v>
      </c>
      <c r="C4477" t="str">
        <f>VLOOKUP(B4477,'country description'!$A$2:$B$16,2,0)</f>
        <v>India</v>
      </c>
      <c r="D4477" t="s">
        <v>682</v>
      </c>
      <c r="E4477">
        <v>2.7</v>
      </c>
      <c r="I4477" s="9"/>
    </row>
    <row r="4478" spans="1:9" hidden="1" x14ac:dyDescent="0.25">
      <c r="A4478" s="1" t="s">
        <v>1214</v>
      </c>
      <c r="B4478">
        <v>1</v>
      </c>
      <c r="C4478" t="str">
        <f>VLOOKUP(B4478,'country description'!$A$2:$B$16,2,0)</f>
        <v>India</v>
      </c>
      <c r="D4478" t="s">
        <v>682</v>
      </c>
      <c r="E4478">
        <v>3.6</v>
      </c>
      <c r="I4478" s="9"/>
    </row>
    <row r="4479" spans="1:9" hidden="1" x14ac:dyDescent="0.25">
      <c r="A4479" s="1" t="s">
        <v>1214</v>
      </c>
      <c r="B4479">
        <v>1</v>
      </c>
      <c r="C4479" t="str">
        <f>VLOOKUP(B4479,'country description'!$A$2:$B$16,2,0)</f>
        <v>India</v>
      </c>
      <c r="D4479" t="s">
        <v>682</v>
      </c>
      <c r="E4479">
        <v>2.9</v>
      </c>
      <c r="I4479" s="9"/>
    </row>
    <row r="4480" spans="1:9" hidden="1" x14ac:dyDescent="0.25">
      <c r="A4480" s="1" t="s">
        <v>10365</v>
      </c>
      <c r="B4480">
        <v>1</v>
      </c>
      <c r="C4480" t="str">
        <f>VLOOKUP(B4480,'country description'!$A$2:$B$16,2,0)</f>
        <v>India</v>
      </c>
      <c r="D4480" t="s">
        <v>3096</v>
      </c>
      <c r="E4480">
        <v>2.7</v>
      </c>
      <c r="I4480" s="9"/>
    </row>
    <row r="4481" spans="1:9" hidden="1" x14ac:dyDescent="0.25">
      <c r="A4481" s="1" t="s">
        <v>10367</v>
      </c>
      <c r="B4481">
        <v>1</v>
      </c>
      <c r="C4481" t="str">
        <f>VLOOKUP(B4481,'country description'!$A$2:$B$16,2,0)</f>
        <v>India</v>
      </c>
      <c r="D4481" t="s">
        <v>667</v>
      </c>
      <c r="E4481">
        <v>3.2</v>
      </c>
      <c r="I4481" s="9"/>
    </row>
    <row r="4482" spans="1:9" hidden="1" x14ac:dyDescent="0.25">
      <c r="A4482" s="1" t="s">
        <v>10369</v>
      </c>
      <c r="B4482">
        <v>1</v>
      </c>
      <c r="C4482" t="str">
        <f>VLOOKUP(B4482,'country description'!$A$2:$B$16,2,0)</f>
        <v>India</v>
      </c>
      <c r="D4482" t="s">
        <v>757</v>
      </c>
      <c r="E4482">
        <v>3.5</v>
      </c>
      <c r="I4482" s="9"/>
    </row>
    <row r="4483" spans="1:9" hidden="1" x14ac:dyDescent="0.25">
      <c r="A4483" s="1" t="s">
        <v>7144</v>
      </c>
      <c r="B4483">
        <v>1</v>
      </c>
      <c r="C4483" t="str">
        <f>VLOOKUP(B4483,'country description'!$A$2:$B$16,2,0)</f>
        <v>India</v>
      </c>
      <c r="D4483" t="s">
        <v>657</v>
      </c>
      <c r="E4483">
        <v>2.1</v>
      </c>
      <c r="I4483" s="9"/>
    </row>
    <row r="4484" spans="1:9" hidden="1" x14ac:dyDescent="0.25">
      <c r="A4484" s="1" t="s">
        <v>1214</v>
      </c>
      <c r="B4484">
        <v>1</v>
      </c>
      <c r="C4484" t="str">
        <f>VLOOKUP(B4484,'country description'!$A$2:$B$16,2,0)</f>
        <v>India</v>
      </c>
      <c r="D4484" t="s">
        <v>682</v>
      </c>
      <c r="E4484">
        <v>3.3</v>
      </c>
      <c r="I4484" s="9"/>
    </row>
    <row r="4485" spans="1:9" hidden="1" x14ac:dyDescent="0.25">
      <c r="A4485" s="1" t="s">
        <v>10373</v>
      </c>
      <c r="B4485">
        <v>1</v>
      </c>
      <c r="C4485" t="str">
        <f>VLOOKUP(B4485,'country description'!$A$2:$B$16,2,0)</f>
        <v>India</v>
      </c>
      <c r="D4485" t="s">
        <v>925</v>
      </c>
      <c r="E4485">
        <v>3.3</v>
      </c>
      <c r="I4485" s="9"/>
    </row>
    <row r="4486" spans="1:9" hidden="1" x14ac:dyDescent="0.25">
      <c r="A4486" s="1" t="s">
        <v>10375</v>
      </c>
      <c r="B4486">
        <v>1</v>
      </c>
      <c r="C4486" t="str">
        <f>VLOOKUP(B4486,'country description'!$A$2:$B$16,2,0)</f>
        <v>India</v>
      </c>
      <c r="D4486" t="s">
        <v>677</v>
      </c>
      <c r="E4486">
        <v>3.4</v>
      </c>
      <c r="I4486" s="9"/>
    </row>
    <row r="4487" spans="1:9" hidden="1" x14ac:dyDescent="0.25">
      <c r="A4487" s="1" t="s">
        <v>1214</v>
      </c>
      <c r="B4487">
        <v>1</v>
      </c>
      <c r="C4487" t="str">
        <f>VLOOKUP(B4487,'country description'!$A$2:$B$16,2,0)</f>
        <v>India</v>
      </c>
      <c r="D4487" t="s">
        <v>682</v>
      </c>
      <c r="E4487">
        <v>3</v>
      </c>
      <c r="I4487" s="9"/>
    </row>
    <row r="4488" spans="1:9" hidden="1" x14ac:dyDescent="0.25">
      <c r="A4488" s="1" t="s">
        <v>10378</v>
      </c>
      <c r="B4488">
        <v>1</v>
      </c>
      <c r="C4488" t="str">
        <f>VLOOKUP(B4488,'country description'!$A$2:$B$16,2,0)</f>
        <v>India</v>
      </c>
      <c r="D4488" t="s">
        <v>973</v>
      </c>
      <c r="E4488">
        <v>2.7</v>
      </c>
      <c r="I4488" s="9"/>
    </row>
    <row r="4489" spans="1:9" hidden="1" x14ac:dyDescent="0.25">
      <c r="A4489" s="1" t="s">
        <v>10380</v>
      </c>
      <c r="B4489">
        <v>1</v>
      </c>
      <c r="C4489" t="str">
        <f>VLOOKUP(B4489,'country description'!$A$2:$B$16,2,0)</f>
        <v>India</v>
      </c>
      <c r="D4489" t="s">
        <v>5728</v>
      </c>
      <c r="E4489">
        <v>3.5</v>
      </c>
      <c r="I4489" s="9"/>
    </row>
    <row r="4490" spans="1:9" hidden="1" x14ac:dyDescent="0.25">
      <c r="A4490" s="1" t="s">
        <v>10382</v>
      </c>
      <c r="B4490">
        <v>1</v>
      </c>
      <c r="C4490" t="str">
        <f>VLOOKUP(B4490,'country description'!$A$2:$B$16,2,0)</f>
        <v>India</v>
      </c>
      <c r="D4490" t="s">
        <v>657</v>
      </c>
      <c r="E4490">
        <v>3.1</v>
      </c>
      <c r="I4490" s="9"/>
    </row>
    <row r="4491" spans="1:9" hidden="1" x14ac:dyDescent="0.25">
      <c r="A4491" s="1" t="s">
        <v>6891</v>
      </c>
      <c r="B4491">
        <v>1</v>
      </c>
      <c r="C4491" t="str">
        <f>VLOOKUP(B4491,'country description'!$A$2:$B$16,2,0)</f>
        <v>India</v>
      </c>
      <c r="D4491" t="s">
        <v>657</v>
      </c>
      <c r="E4491">
        <v>3.3</v>
      </c>
      <c r="I4491" s="9"/>
    </row>
    <row r="4492" spans="1:9" hidden="1" x14ac:dyDescent="0.25">
      <c r="A4492" s="1" t="s">
        <v>10385</v>
      </c>
      <c r="B4492">
        <v>1</v>
      </c>
      <c r="C4492" t="str">
        <f>VLOOKUP(B4492,'country description'!$A$2:$B$16,2,0)</f>
        <v>India</v>
      </c>
      <c r="D4492" t="s">
        <v>657</v>
      </c>
      <c r="E4492">
        <v>1</v>
      </c>
      <c r="I4492" s="9"/>
    </row>
    <row r="4493" spans="1:9" hidden="1" x14ac:dyDescent="0.25">
      <c r="A4493" s="1" t="s">
        <v>1214</v>
      </c>
      <c r="B4493">
        <v>1</v>
      </c>
      <c r="C4493" t="str">
        <f>VLOOKUP(B4493,'country description'!$A$2:$B$16,2,0)</f>
        <v>India</v>
      </c>
      <c r="D4493" t="s">
        <v>682</v>
      </c>
      <c r="E4493">
        <v>3.2</v>
      </c>
      <c r="I4493" s="9"/>
    </row>
    <row r="4494" spans="1:9" hidden="1" x14ac:dyDescent="0.25">
      <c r="A4494" s="1" t="s">
        <v>2092</v>
      </c>
      <c r="B4494">
        <v>1</v>
      </c>
      <c r="C4494" t="str">
        <f>VLOOKUP(B4494,'country description'!$A$2:$B$16,2,0)</f>
        <v>India</v>
      </c>
      <c r="D4494" t="s">
        <v>925</v>
      </c>
      <c r="E4494">
        <v>3.2</v>
      </c>
      <c r="I4494" s="9"/>
    </row>
    <row r="4495" spans="1:9" hidden="1" x14ac:dyDescent="0.25">
      <c r="A4495" s="1" t="s">
        <v>1214</v>
      </c>
      <c r="B4495">
        <v>1</v>
      </c>
      <c r="C4495" t="str">
        <f>VLOOKUP(B4495,'country description'!$A$2:$B$16,2,0)</f>
        <v>India</v>
      </c>
      <c r="D4495" t="s">
        <v>682</v>
      </c>
      <c r="E4495">
        <v>2.8</v>
      </c>
      <c r="I4495" s="9"/>
    </row>
    <row r="4496" spans="1:9" hidden="1" x14ac:dyDescent="0.25">
      <c r="A4496" s="1" t="s">
        <v>7144</v>
      </c>
      <c r="B4496">
        <v>1</v>
      </c>
      <c r="C4496" t="str">
        <f>VLOOKUP(B4496,'country description'!$A$2:$B$16,2,0)</f>
        <v>India</v>
      </c>
      <c r="D4496" t="s">
        <v>657</v>
      </c>
      <c r="E4496">
        <v>2.9</v>
      </c>
      <c r="I4496" s="9"/>
    </row>
    <row r="4497" spans="1:9" hidden="1" x14ac:dyDescent="0.25">
      <c r="A4497" s="1" t="s">
        <v>10390</v>
      </c>
      <c r="B4497">
        <v>1</v>
      </c>
      <c r="C4497" t="str">
        <f>VLOOKUP(B4497,'country description'!$A$2:$B$16,2,0)</f>
        <v>India</v>
      </c>
      <c r="D4497" t="s">
        <v>782</v>
      </c>
      <c r="E4497">
        <v>3.2</v>
      </c>
      <c r="I4497" s="9"/>
    </row>
    <row r="4498" spans="1:9" hidden="1" x14ac:dyDescent="0.25">
      <c r="A4498" s="1" t="s">
        <v>1214</v>
      </c>
      <c r="B4498">
        <v>1</v>
      </c>
      <c r="C4498" t="str">
        <f>VLOOKUP(B4498,'country description'!$A$2:$B$16,2,0)</f>
        <v>India</v>
      </c>
      <c r="D4498" t="s">
        <v>682</v>
      </c>
      <c r="E4498">
        <v>2.4</v>
      </c>
      <c r="I4498" s="9"/>
    </row>
    <row r="4499" spans="1:9" hidden="1" x14ac:dyDescent="0.25">
      <c r="A4499" s="1" t="s">
        <v>1405</v>
      </c>
      <c r="B4499">
        <v>1</v>
      </c>
      <c r="C4499" t="str">
        <f>VLOOKUP(B4499,'country description'!$A$2:$B$16,2,0)</f>
        <v>India</v>
      </c>
      <c r="D4499" t="s">
        <v>676</v>
      </c>
      <c r="E4499">
        <v>2.7</v>
      </c>
      <c r="I4499" s="9"/>
    </row>
    <row r="4500" spans="1:9" hidden="1" x14ac:dyDescent="0.25">
      <c r="A4500" s="1" t="s">
        <v>1214</v>
      </c>
      <c r="B4500">
        <v>1</v>
      </c>
      <c r="C4500" t="str">
        <f>VLOOKUP(B4500,'country description'!$A$2:$B$16,2,0)</f>
        <v>India</v>
      </c>
      <c r="D4500" t="s">
        <v>682</v>
      </c>
      <c r="E4500">
        <v>2.6</v>
      </c>
      <c r="I4500" s="9"/>
    </row>
    <row r="4501" spans="1:9" hidden="1" x14ac:dyDescent="0.25">
      <c r="A4501" s="1" t="s">
        <v>1214</v>
      </c>
      <c r="B4501">
        <v>1</v>
      </c>
      <c r="C4501" t="str">
        <f>VLOOKUP(B4501,'country description'!$A$2:$B$16,2,0)</f>
        <v>India</v>
      </c>
      <c r="D4501" t="s">
        <v>682</v>
      </c>
      <c r="E4501">
        <v>2.8</v>
      </c>
      <c r="I4501" s="9"/>
    </row>
    <row r="4502" spans="1:9" hidden="1" x14ac:dyDescent="0.25">
      <c r="A4502" s="1" t="s">
        <v>10396</v>
      </c>
      <c r="B4502">
        <v>1</v>
      </c>
      <c r="C4502" t="str">
        <f>VLOOKUP(B4502,'country description'!$A$2:$B$16,2,0)</f>
        <v>India</v>
      </c>
      <c r="D4502" t="s">
        <v>657</v>
      </c>
      <c r="E4502">
        <v>2.6</v>
      </c>
      <c r="I4502" s="9"/>
    </row>
    <row r="4503" spans="1:9" hidden="1" x14ac:dyDescent="0.25">
      <c r="A4503" s="1" t="s">
        <v>10398</v>
      </c>
      <c r="B4503">
        <v>1</v>
      </c>
      <c r="C4503" t="str">
        <f>VLOOKUP(B4503,'country description'!$A$2:$B$16,2,0)</f>
        <v>India</v>
      </c>
      <c r="D4503" t="s">
        <v>775</v>
      </c>
      <c r="E4503">
        <v>1</v>
      </c>
      <c r="I4503" s="9"/>
    </row>
    <row r="4504" spans="1:9" hidden="1" x14ac:dyDescent="0.25">
      <c r="A4504" s="1" t="s">
        <v>1214</v>
      </c>
      <c r="B4504">
        <v>1</v>
      </c>
      <c r="C4504" t="str">
        <f>VLOOKUP(B4504,'country description'!$A$2:$B$16,2,0)</f>
        <v>India</v>
      </c>
      <c r="D4504" t="s">
        <v>682</v>
      </c>
      <c r="E4504">
        <v>2.6</v>
      </c>
      <c r="I4504" s="9"/>
    </row>
    <row r="4505" spans="1:9" hidden="1" x14ac:dyDescent="0.25">
      <c r="A4505" s="1" t="s">
        <v>1214</v>
      </c>
      <c r="B4505">
        <v>1</v>
      </c>
      <c r="C4505" t="str">
        <f>VLOOKUP(B4505,'country description'!$A$2:$B$16,2,0)</f>
        <v>India</v>
      </c>
      <c r="D4505" t="s">
        <v>682</v>
      </c>
      <c r="E4505">
        <v>1</v>
      </c>
      <c r="I4505" s="9"/>
    </row>
    <row r="4506" spans="1:9" hidden="1" x14ac:dyDescent="0.25">
      <c r="A4506" s="1" t="s">
        <v>10402</v>
      </c>
      <c r="B4506">
        <v>1</v>
      </c>
      <c r="C4506" t="str">
        <f>VLOOKUP(B4506,'country description'!$A$2:$B$16,2,0)</f>
        <v>India</v>
      </c>
      <c r="D4506" t="s">
        <v>5423</v>
      </c>
      <c r="E4506">
        <v>3.1</v>
      </c>
      <c r="I4506" s="9"/>
    </row>
    <row r="4507" spans="1:9" hidden="1" x14ac:dyDescent="0.25">
      <c r="A4507" s="1" t="s">
        <v>1214</v>
      </c>
      <c r="B4507">
        <v>1</v>
      </c>
      <c r="C4507" t="str">
        <f>VLOOKUP(B4507,'country description'!$A$2:$B$16,2,0)</f>
        <v>India</v>
      </c>
      <c r="D4507" t="s">
        <v>682</v>
      </c>
      <c r="E4507">
        <v>3</v>
      </c>
      <c r="I4507" s="9"/>
    </row>
    <row r="4508" spans="1:9" hidden="1" x14ac:dyDescent="0.25">
      <c r="A4508" s="1" t="s">
        <v>1214</v>
      </c>
      <c r="B4508">
        <v>1</v>
      </c>
      <c r="C4508" t="str">
        <f>VLOOKUP(B4508,'country description'!$A$2:$B$16,2,0)</f>
        <v>India</v>
      </c>
      <c r="D4508" t="s">
        <v>682</v>
      </c>
      <c r="E4508">
        <v>3.4</v>
      </c>
      <c r="I4508" s="9"/>
    </row>
    <row r="4509" spans="1:9" hidden="1" x14ac:dyDescent="0.25">
      <c r="A4509" s="1" t="s">
        <v>10405</v>
      </c>
      <c r="B4509">
        <v>1</v>
      </c>
      <c r="C4509" t="str">
        <f>VLOOKUP(B4509,'country description'!$A$2:$B$16,2,0)</f>
        <v>India</v>
      </c>
      <c r="D4509" t="s">
        <v>824</v>
      </c>
      <c r="E4509">
        <v>3.5</v>
      </c>
      <c r="I4509" s="9"/>
    </row>
    <row r="4510" spans="1:9" hidden="1" x14ac:dyDescent="0.25">
      <c r="A4510" s="1" t="s">
        <v>10407</v>
      </c>
      <c r="B4510">
        <v>1</v>
      </c>
      <c r="C4510" t="str">
        <f>VLOOKUP(B4510,'country description'!$A$2:$B$16,2,0)</f>
        <v>India</v>
      </c>
      <c r="D4510" t="s">
        <v>753</v>
      </c>
      <c r="E4510">
        <v>3</v>
      </c>
      <c r="I4510" s="9"/>
    </row>
    <row r="4511" spans="1:9" hidden="1" x14ac:dyDescent="0.25">
      <c r="A4511" s="1" t="s">
        <v>10409</v>
      </c>
      <c r="B4511">
        <v>1</v>
      </c>
      <c r="C4511" t="str">
        <f>VLOOKUP(B4511,'country description'!$A$2:$B$16,2,0)</f>
        <v>India</v>
      </c>
      <c r="D4511" t="s">
        <v>723</v>
      </c>
      <c r="E4511">
        <v>3.7</v>
      </c>
      <c r="I4511" s="9"/>
    </row>
    <row r="4512" spans="1:9" hidden="1" x14ac:dyDescent="0.25">
      <c r="A4512" s="1" t="s">
        <v>2092</v>
      </c>
      <c r="B4512">
        <v>1</v>
      </c>
      <c r="C4512" t="str">
        <f>VLOOKUP(B4512,'country description'!$A$2:$B$16,2,0)</f>
        <v>India</v>
      </c>
      <c r="D4512" t="s">
        <v>753</v>
      </c>
      <c r="E4512">
        <v>2.9</v>
      </c>
      <c r="I4512" s="9"/>
    </row>
    <row r="4513" spans="1:9" hidden="1" x14ac:dyDescent="0.25">
      <c r="A4513" s="1" t="s">
        <v>10412</v>
      </c>
      <c r="B4513">
        <v>1</v>
      </c>
      <c r="C4513" t="str">
        <f>VLOOKUP(B4513,'country description'!$A$2:$B$16,2,0)</f>
        <v>India</v>
      </c>
      <c r="D4513" t="s">
        <v>1010</v>
      </c>
      <c r="E4513">
        <v>3.2</v>
      </c>
      <c r="I4513" s="9"/>
    </row>
    <row r="4514" spans="1:9" hidden="1" x14ac:dyDescent="0.25">
      <c r="A4514" s="1" t="s">
        <v>10414</v>
      </c>
      <c r="B4514">
        <v>1</v>
      </c>
      <c r="C4514" t="str">
        <f>VLOOKUP(B4514,'country description'!$A$2:$B$16,2,0)</f>
        <v>India</v>
      </c>
      <c r="D4514" t="s">
        <v>657</v>
      </c>
      <c r="E4514">
        <v>2.6</v>
      </c>
      <c r="I4514" s="9"/>
    </row>
    <row r="4515" spans="1:9" hidden="1" x14ac:dyDescent="0.25">
      <c r="A4515" s="1" t="s">
        <v>1214</v>
      </c>
      <c r="B4515">
        <v>1</v>
      </c>
      <c r="C4515" t="str">
        <f>VLOOKUP(B4515,'country description'!$A$2:$B$16,2,0)</f>
        <v>India</v>
      </c>
      <c r="D4515" t="s">
        <v>682</v>
      </c>
      <c r="E4515">
        <v>3.1</v>
      </c>
      <c r="I4515" s="9"/>
    </row>
    <row r="4516" spans="1:9" hidden="1" x14ac:dyDescent="0.25">
      <c r="A4516" s="1" t="s">
        <v>10346</v>
      </c>
      <c r="B4516">
        <v>1</v>
      </c>
      <c r="C4516" t="str">
        <f>VLOOKUP(B4516,'country description'!$A$2:$B$16,2,0)</f>
        <v>India</v>
      </c>
      <c r="D4516" t="s">
        <v>743</v>
      </c>
      <c r="E4516">
        <v>3.1</v>
      </c>
      <c r="I4516" s="9"/>
    </row>
    <row r="4517" spans="1:9" hidden="1" x14ac:dyDescent="0.25">
      <c r="A4517" s="1" t="s">
        <v>10418</v>
      </c>
      <c r="B4517">
        <v>1</v>
      </c>
      <c r="C4517" t="str">
        <f>VLOOKUP(B4517,'country description'!$A$2:$B$16,2,0)</f>
        <v>India</v>
      </c>
      <c r="D4517" t="s">
        <v>753</v>
      </c>
      <c r="E4517">
        <v>2.9</v>
      </c>
      <c r="I4517" s="9"/>
    </row>
    <row r="4518" spans="1:9" hidden="1" x14ac:dyDescent="0.25">
      <c r="A4518" s="1" t="s">
        <v>8680</v>
      </c>
      <c r="B4518">
        <v>1</v>
      </c>
      <c r="C4518" t="str">
        <f>VLOOKUP(B4518,'country description'!$A$2:$B$16,2,0)</f>
        <v>India</v>
      </c>
      <c r="D4518" t="s">
        <v>1193</v>
      </c>
      <c r="E4518">
        <v>3.1</v>
      </c>
      <c r="I4518" s="9"/>
    </row>
    <row r="4519" spans="1:9" hidden="1" x14ac:dyDescent="0.25">
      <c r="A4519" s="1" t="s">
        <v>2092</v>
      </c>
      <c r="B4519">
        <v>1</v>
      </c>
      <c r="C4519" t="str">
        <f>VLOOKUP(B4519,'country description'!$A$2:$B$16,2,0)</f>
        <v>India</v>
      </c>
      <c r="D4519" t="s">
        <v>925</v>
      </c>
      <c r="E4519">
        <v>2.8</v>
      </c>
      <c r="I4519" s="9"/>
    </row>
    <row r="4520" spans="1:9" hidden="1" x14ac:dyDescent="0.25">
      <c r="A4520" s="1" t="s">
        <v>1214</v>
      </c>
      <c r="B4520">
        <v>1</v>
      </c>
      <c r="C4520" t="str">
        <f>VLOOKUP(B4520,'country description'!$A$2:$B$16,2,0)</f>
        <v>India</v>
      </c>
      <c r="D4520" t="s">
        <v>682</v>
      </c>
      <c r="E4520">
        <v>2.9</v>
      </c>
      <c r="I4520" s="9"/>
    </row>
    <row r="4521" spans="1:9" hidden="1" x14ac:dyDescent="0.25">
      <c r="A4521" s="1" t="s">
        <v>1214</v>
      </c>
      <c r="B4521">
        <v>1</v>
      </c>
      <c r="C4521" t="str">
        <f>VLOOKUP(B4521,'country description'!$A$2:$B$16,2,0)</f>
        <v>India</v>
      </c>
      <c r="D4521" t="s">
        <v>682</v>
      </c>
      <c r="E4521">
        <v>2.2999999999999998</v>
      </c>
      <c r="I4521" s="9"/>
    </row>
    <row r="4522" spans="1:9" hidden="1" x14ac:dyDescent="0.25">
      <c r="A4522" s="1" t="s">
        <v>7796</v>
      </c>
      <c r="B4522">
        <v>1</v>
      </c>
      <c r="C4522" t="str">
        <f>VLOOKUP(B4522,'country description'!$A$2:$B$16,2,0)</f>
        <v>India</v>
      </c>
      <c r="D4522" t="s">
        <v>657</v>
      </c>
      <c r="E4522">
        <v>3.3</v>
      </c>
      <c r="I4522" s="9"/>
    </row>
    <row r="4523" spans="1:9" hidden="1" x14ac:dyDescent="0.25">
      <c r="A4523" s="1" t="s">
        <v>10425</v>
      </c>
      <c r="B4523">
        <v>1</v>
      </c>
      <c r="C4523" t="str">
        <f>VLOOKUP(B4523,'country description'!$A$2:$B$16,2,0)</f>
        <v>India</v>
      </c>
      <c r="D4523" t="s">
        <v>925</v>
      </c>
      <c r="E4523">
        <v>3.4</v>
      </c>
      <c r="I4523" s="9"/>
    </row>
    <row r="4524" spans="1:9" hidden="1" x14ac:dyDescent="0.25">
      <c r="A4524" s="1" t="s">
        <v>10427</v>
      </c>
      <c r="B4524">
        <v>1</v>
      </c>
      <c r="C4524" t="str">
        <f>VLOOKUP(B4524,'country description'!$A$2:$B$16,2,0)</f>
        <v>India</v>
      </c>
      <c r="D4524" t="s">
        <v>821</v>
      </c>
      <c r="E4524">
        <v>3.3</v>
      </c>
      <c r="I4524" s="9"/>
    </row>
    <row r="4525" spans="1:9" hidden="1" x14ac:dyDescent="0.25">
      <c r="A4525" s="1" t="s">
        <v>10429</v>
      </c>
      <c r="B4525">
        <v>1</v>
      </c>
      <c r="C4525" t="str">
        <f>VLOOKUP(B4525,'country description'!$A$2:$B$16,2,0)</f>
        <v>India</v>
      </c>
      <c r="D4525" t="s">
        <v>653</v>
      </c>
      <c r="E4525">
        <v>3.2</v>
      </c>
      <c r="I4525" s="9"/>
    </row>
    <row r="4526" spans="1:9" hidden="1" x14ac:dyDescent="0.25">
      <c r="A4526" s="1" t="s">
        <v>10431</v>
      </c>
      <c r="B4526">
        <v>1</v>
      </c>
      <c r="C4526" t="str">
        <f>VLOOKUP(B4526,'country description'!$A$2:$B$16,2,0)</f>
        <v>India</v>
      </c>
      <c r="D4526" t="s">
        <v>1822</v>
      </c>
      <c r="E4526">
        <v>3.4</v>
      </c>
      <c r="I4526" s="9"/>
    </row>
    <row r="4527" spans="1:9" hidden="1" x14ac:dyDescent="0.25">
      <c r="A4527" s="1" t="s">
        <v>1214</v>
      </c>
      <c r="B4527">
        <v>1</v>
      </c>
      <c r="C4527" t="str">
        <f>VLOOKUP(B4527,'country description'!$A$2:$B$16,2,0)</f>
        <v>India</v>
      </c>
      <c r="D4527" t="s">
        <v>682</v>
      </c>
      <c r="E4527">
        <v>1</v>
      </c>
      <c r="I4527" s="9"/>
    </row>
    <row r="4528" spans="1:9" hidden="1" x14ac:dyDescent="0.25">
      <c r="A4528" s="1" t="s">
        <v>1214</v>
      </c>
      <c r="B4528">
        <v>1</v>
      </c>
      <c r="C4528" t="str">
        <f>VLOOKUP(B4528,'country description'!$A$2:$B$16,2,0)</f>
        <v>India</v>
      </c>
      <c r="D4528" t="s">
        <v>682</v>
      </c>
      <c r="E4528">
        <v>2.9</v>
      </c>
      <c r="I4528" s="9"/>
    </row>
    <row r="4529" spans="1:9" hidden="1" x14ac:dyDescent="0.25">
      <c r="A4529" s="1" t="s">
        <v>1214</v>
      </c>
      <c r="B4529">
        <v>1</v>
      </c>
      <c r="C4529" t="str">
        <f>VLOOKUP(B4529,'country description'!$A$2:$B$16,2,0)</f>
        <v>India</v>
      </c>
      <c r="D4529" t="s">
        <v>682</v>
      </c>
      <c r="E4529">
        <v>3</v>
      </c>
      <c r="I4529" s="9"/>
    </row>
    <row r="4530" spans="1:9" hidden="1" x14ac:dyDescent="0.25">
      <c r="A4530" s="1" t="s">
        <v>7968</v>
      </c>
      <c r="B4530">
        <v>1</v>
      </c>
      <c r="C4530" t="str">
        <f>VLOOKUP(B4530,'country description'!$A$2:$B$16,2,0)</f>
        <v>India</v>
      </c>
      <c r="D4530" t="s">
        <v>2662</v>
      </c>
      <c r="E4530">
        <v>4.3</v>
      </c>
      <c r="I4530" s="9"/>
    </row>
    <row r="4531" spans="1:9" hidden="1" x14ac:dyDescent="0.25">
      <c r="A4531" s="1" t="s">
        <v>10436</v>
      </c>
      <c r="B4531">
        <v>1</v>
      </c>
      <c r="C4531" t="str">
        <f>VLOOKUP(B4531,'country description'!$A$2:$B$16,2,0)</f>
        <v>India</v>
      </c>
      <c r="D4531" t="s">
        <v>723</v>
      </c>
      <c r="E4531">
        <v>3.3</v>
      </c>
      <c r="I4531" s="9"/>
    </row>
    <row r="4532" spans="1:9" hidden="1" x14ac:dyDescent="0.25">
      <c r="A4532" s="1" t="s">
        <v>1214</v>
      </c>
      <c r="B4532">
        <v>1</v>
      </c>
      <c r="C4532" t="str">
        <f>VLOOKUP(B4532,'country description'!$A$2:$B$16,2,0)</f>
        <v>India</v>
      </c>
      <c r="D4532" t="s">
        <v>682</v>
      </c>
      <c r="E4532">
        <v>3.1</v>
      </c>
      <c r="I4532" s="9"/>
    </row>
    <row r="4533" spans="1:9" hidden="1" x14ac:dyDescent="0.25">
      <c r="A4533" s="1" t="s">
        <v>1214</v>
      </c>
      <c r="B4533">
        <v>1</v>
      </c>
      <c r="C4533" t="str">
        <f>VLOOKUP(B4533,'country description'!$A$2:$B$16,2,0)</f>
        <v>India</v>
      </c>
      <c r="D4533" t="s">
        <v>682</v>
      </c>
      <c r="E4533">
        <v>3.3</v>
      </c>
      <c r="I4533" s="9"/>
    </row>
    <row r="4534" spans="1:9" hidden="1" x14ac:dyDescent="0.25">
      <c r="A4534" s="1" t="s">
        <v>10440</v>
      </c>
      <c r="B4534">
        <v>1</v>
      </c>
      <c r="C4534" t="str">
        <f>VLOOKUP(B4534,'country description'!$A$2:$B$16,2,0)</f>
        <v>India</v>
      </c>
      <c r="D4534" t="s">
        <v>999</v>
      </c>
      <c r="E4534">
        <v>2.9</v>
      </c>
      <c r="I4534" s="9"/>
    </row>
    <row r="4535" spans="1:9" hidden="1" x14ac:dyDescent="0.25">
      <c r="A4535" s="1" t="s">
        <v>10442</v>
      </c>
      <c r="B4535">
        <v>1</v>
      </c>
      <c r="C4535" t="str">
        <f>VLOOKUP(B4535,'country description'!$A$2:$B$16,2,0)</f>
        <v>India</v>
      </c>
      <c r="D4535" t="s">
        <v>753</v>
      </c>
      <c r="E4535">
        <v>1</v>
      </c>
      <c r="I4535" s="9"/>
    </row>
    <row r="4536" spans="1:9" hidden="1" x14ac:dyDescent="0.25">
      <c r="A4536" s="1" t="s">
        <v>10346</v>
      </c>
      <c r="B4536">
        <v>1</v>
      </c>
      <c r="C4536" t="str">
        <f>VLOOKUP(B4536,'country description'!$A$2:$B$16,2,0)</f>
        <v>India</v>
      </c>
      <c r="D4536" t="s">
        <v>743</v>
      </c>
      <c r="E4536">
        <v>3.1</v>
      </c>
      <c r="I4536" s="9"/>
    </row>
    <row r="4537" spans="1:9" hidden="1" x14ac:dyDescent="0.25">
      <c r="A4537" s="1" t="s">
        <v>10444</v>
      </c>
      <c r="B4537">
        <v>1</v>
      </c>
      <c r="C4537" t="str">
        <f>VLOOKUP(B4537,'country description'!$A$2:$B$16,2,0)</f>
        <v>India</v>
      </c>
      <c r="D4537" t="s">
        <v>657</v>
      </c>
      <c r="E4537">
        <v>1</v>
      </c>
      <c r="I4537" s="9"/>
    </row>
    <row r="4538" spans="1:9" hidden="1" x14ac:dyDescent="0.25">
      <c r="A4538" s="1" t="s">
        <v>8680</v>
      </c>
      <c r="B4538">
        <v>1</v>
      </c>
      <c r="C4538" t="str">
        <f>VLOOKUP(B4538,'country description'!$A$2:$B$16,2,0)</f>
        <v>India</v>
      </c>
      <c r="D4538" t="s">
        <v>1193</v>
      </c>
      <c r="E4538">
        <v>2.5</v>
      </c>
      <c r="I4538" s="9"/>
    </row>
    <row r="4539" spans="1:9" hidden="1" x14ac:dyDescent="0.25">
      <c r="A4539" s="1" t="s">
        <v>10447</v>
      </c>
      <c r="B4539">
        <v>1</v>
      </c>
      <c r="C4539" t="str">
        <f>VLOOKUP(B4539,'country description'!$A$2:$B$16,2,0)</f>
        <v>India</v>
      </c>
      <c r="D4539" t="s">
        <v>723</v>
      </c>
      <c r="E4539">
        <v>1</v>
      </c>
      <c r="I4539" s="9"/>
    </row>
    <row r="4540" spans="1:9" hidden="1" x14ac:dyDescent="0.25">
      <c r="A4540" s="1" t="s">
        <v>10346</v>
      </c>
      <c r="B4540">
        <v>1</v>
      </c>
      <c r="C4540" t="str">
        <f>VLOOKUP(B4540,'country description'!$A$2:$B$16,2,0)</f>
        <v>India</v>
      </c>
      <c r="D4540" t="s">
        <v>704</v>
      </c>
      <c r="E4540">
        <v>2.7</v>
      </c>
      <c r="I4540" s="9"/>
    </row>
    <row r="4541" spans="1:9" hidden="1" x14ac:dyDescent="0.25">
      <c r="A4541" s="1" t="s">
        <v>10450</v>
      </c>
      <c r="B4541">
        <v>1</v>
      </c>
      <c r="C4541" t="str">
        <f>VLOOKUP(B4541,'country description'!$A$2:$B$16,2,0)</f>
        <v>India</v>
      </c>
      <c r="D4541" t="s">
        <v>653</v>
      </c>
      <c r="E4541">
        <v>3.1</v>
      </c>
      <c r="I4541" s="9"/>
    </row>
    <row r="4542" spans="1:9" hidden="1" x14ac:dyDescent="0.25">
      <c r="A4542" s="1" t="s">
        <v>10452</v>
      </c>
      <c r="B4542">
        <v>1</v>
      </c>
      <c r="C4542" t="str">
        <f>VLOOKUP(B4542,'country description'!$A$2:$B$16,2,0)</f>
        <v>India</v>
      </c>
      <c r="D4542" t="s">
        <v>653</v>
      </c>
      <c r="E4542">
        <v>2.9</v>
      </c>
      <c r="I4542" s="9"/>
    </row>
    <row r="4543" spans="1:9" hidden="1" x14ac:dyDescent="0.25">
      <c r="A4543" s="1" t="s">
        <v>10454</v>
      </c>
      <c r="B4543">
        <v>1</v>
      </c>
      <c r="C4543" t="str">
        <f>VLOOKUP(B4543,'country description'!$A$2:$B$16,2,0)</f>
        <v>India</v>
      </c>
      <c r="D4543" t="s">
        <v>753</v>
      </c>
      <c r="E4543">
        <v>1</v>
      </c>
      <c r="I4543" s="9"/>
    </row>
    <row r="4544" spans="1:9" hidden="1" x14ac:dyDescent="0.25">
      <c r="A4544" s="1" t="s">
        <v>10276</v>
      </c>
      <c r="B4544">
        <v>1</v>
      </c>
      <c r="C4544" t="str">
        <f>VLOOKUP(B4544,'country description'!$A$2:$B$16,2,0)</f>
        <v>India</v>
      </c>
      <c r="D4544" t="s">
        <v>753</v>
      </c>
      <c r="E4544">
        <v>2.7</v>
      </c>
      <c r="I4544" s="9"/>
    </row>
    <row r="4545" spans="1:9" hidden="1" x14ac:dyDescent="0.25">
      <c r="A4545" s="1" t="s">
        <v>7144</v>
      </c>
      <c r="B4545">
        <v>1</v>
      </c>
      <c r="C4545" t="str">
        <f>VLOOKUP(B4545,'country description'!$A$2:$B$16,2,0)</f>
        <v>India</v>
      </c>
      <c r="D4545" t="s">
        <v>657</v>
      </c>
      <c r="E4545">
        <v>3.7</v>
      </c>
      <c r="I4545" s="9"/>
    </row>
    <row r="4546" spans="1:9" hidden="1" x14ac:dyDescent="0.25">
      <c r="A4546" s="1" t="s">
        <v>10457</v>
      </c>
      <c r="B4546">
        <v>1</v>
      </c>
      <c r="C4546" t="str">
        <f>VLOOKUP(B4546,'country description'!$A$2:$B$16,2,0)</f>
        <v>India</v>
      </c>
      <c r="D4546" t="s">
        <v>4510</v>
      </c>
      <c r="E4546">
        <v>2.8</v>
      </c>
      <c r="I4546" s="9"/>
    </row>
    <row r="4547" spans="1:9" hidden="1" x14ac:dyDescent="0.25">
      <c r="A4547" s="1" t="s">
        <v>1214</v>
      </c>
      <c r="B4547">
        <v>1</v>
      </c>
      <c r="C4547" t="str">
        <f>VLOOKUP(B4547,'country description'!$A$2:$B$16,2,0)</f>
        <v>India</v>
      </c>
      <c r="D4547" t="s">
        <v>682</v>
      </c>
      <c r="E4547">
        <v>3.1</v>
      </c>
      <c r="I4547" s="9"/>
    </row>
    <row r="4548" spans="1:9" hidden="1" x14ac:dyDescent="0.25">
      <c r="A4548" s="1" t="s">
        <v>8935</v>
      </c>
      <c r="B4548">
        <v>1</v>
      </c>
      <c r="C4548" t="str">
        <f>VLOOKUP(B4548,'country description'!$A$2:$B$16,2,0)</f>
        <v>India</v>
      </c>
      <c r="D4548" t="s">
        <v>1953</v>
      </c>
      <c r="E4548">
        <v>2.5</v>
      </c>
      <c r="I4548" s="9"/>
    </row>
    <row r="4549" spans="1:9" hidden="1" x14ac:dyDescent="0.25">
      <c r="A4549" s="1" t="s">
        <v>10461</v>
      </c>
      <c r="B4549">
        <v>1</v>
      </c>
      <c r="C4549" t="str">
        <f>VLOOKUP(B4549,'country description'!$A$2:$B$16,2,0)</f>
        <v>India</v>
      </c>
      <c r="D4549" t="s">
        <v>757</v>
      </c>
      <c r="E4549">
        <v>2.8</v>
      </c>
      <c r="I4549" s="9"/>
    </row>
    <row r="4550" spans="1:9" hidden="1" x14ac:dyDescent="0.25">
      <c r="A4550" s="1" t="s">
        <v>1214</v>
      </c>
      <c r="B4550">
        <v>1</v>
      </c>
      <c r="C4550" t="str">
        <f>VLOOKUP(B4550,'country description'!$A$2:$B$16,2,0)</f>
        <v>India</v>
      </c>
      <c r="D4550" t="s">
        <v>682</v>
      </c>
      <c r="E4550">
        <v>2.7</v>
      </c>
      <c r="I4550" s="9"/>
    </row>
    <row r="4551" spans="1:9" hidden="1" x14ac:dyDescent="0.25">
      <c r="A4551" s="1" t="s">
        <v>1214</v>
      </c>
      <c r="B4551">
        <v>1</v>
      </c>
      <c r="C4551" t="str">
        <f>VLOOKUP(B4551,'country description'!$A$2:$B$16,2,0)</f>
        <v>India</v>
      </c>
      <c r="D4551" t="s">
        <v>682</v>
      </c>
      <c r="E4551">
        <v>2.5</v>
      </c>
      <c r="I4551" s="9"/>
    </row>
    <row r="4552" spans="1:9" hidden="1" x14ac:dyDescent="0.25">
      <c r="A4552" s="1" t="s">
        <v>10465</v>
      </c>
      <c r="B4552">
        <v>1</v>
      </c>
      <c r="C4552" t="str">
        <f>VLOOKUP(B4552,'country description'!$A$2:$B$16,2,0)</f>
        <v>India</v>
      </c>
      <c r="D4552" t="s">
        <v>4684</v>
      </c>
      <c r="E4552">
        <v>3.6</v>
      </c>
      <c r="I4552" s="9"/>
    </row>
    <row r="4553" spans="1:9" hidden="1" x14ac:dyDescent="0.25">
      <c r="A4553" s="1" t="s">
        <v>8993</v>
      </c>
      <c r="B4553">
        <v>1</v>
      </c>
      <c r="C4553" t="str">
        <f>VLOOKUP(B4553,'country description'!$A$2:$B$16,2,0)</f>
        <v>India</v>
      </c>
      <c r="D4553" t="s">
        <v>4452</v>
      </c>
      <c r="E4553">
        <v>2.9</v>
      </c>
      <c r="I4553" s="9"/>
    </row>
    <row r="4554" spans="1:9" hidden="1" x14ac:dyDescent="0.25">
      <c r="A4554" s="1" t="s">
        <v>7869</v>
      </c>
      <c r="B4554">
        <v>1</v>
      </c>
      <c r="C4554" t="str">
        <f>VLOOKUP(B4554,'country description'!$A$2:$B$16,2,0)</f>
        <v>India</v>
      </c>
      <c r="D4554" t="s">
        <v>769</v>
      </c>
      <c r="E4554">
        <v>2.6</v>
      </c>
      <c r="I4554" s="9"/>
    </row>
    <row r="4555" spans="1:9" hidden="1" x14ac:dyDescent="0.25">
      <c r="A4555" s="1" t="s">
        <v>10469</v>
      </c>
      <c r="B4555">
        <v>1</v>
      </c>
      <c r="C4555" t="str">
        <f>VLOOKUP(B4555,'country description'!$A$2:$B$16,2,0)</f>
        <v>India</v>
      </c>
      <c r="D4555" t="s">
        <v>753</v>
      </c>
      <c r="E4555">
        <v>2.7</v>
      </c>
      <c r="I4555" s="9"/>
    </row>
    <row r="4556" spans="1:9" hidden="1" x14ac:dyDescent="0.25">
      <c r="A4556" s="1" t="s">
        <v>10471</v>
      </c>
      <c r="B4556">
        <v>1</v>
      </c>
      <c r="C4556" t="str">
        <f>VLOOKUP(B4556,'country description'!$A$2:$B$16,2,0)</f>
        <v>India</v>
      </c>
      <c r="D4556" t="s">
        <v>677</v>
      </c>
      <c r="E4556">
        <v>3.1</v>
      </c>
      <c r="I4556" s="9"/>
    </row>
    <row r="4557" spans="1:9" hidden="1" x14ac:dyDescent="0.25">
      <c r="A4557" s="1" t="s">
        <v>10473</v>
      </c>
      <c r="B4557">
        <v>1</v>
      </c>
      <c r="C4557" t="str">
        <f>VLOOKUP(B4557,'country description'!$A$2:$B$16,2,0)</f>
        <v>India</v>
      </c>
      <c r="D4557" t="s">
        <v>824</v>
      </c>
      <c r="E4557">
        <v>2.8</v>
      </c>
      <c r="I4557" s="9"/>
    </row>
    <row r="4558" spans="1:9" hidden="1" x14ac:dyDescent="0.25">
      <c r="A4558" s="1" t="s">
        <v>10473</v>
      </c>
      <c r="B4558">
        <v>1</v>
      </c>
      <c r="C4558" t="str">
        <f>VLOOKUP(B4558,'country description'!$A$2:$B$16,2,0)</f>
        <v>India</v>
      </c>
      <c r="D4558" t="s">
        <v>824</v>
      </c>
      <c r="E4558">
        <v>2.7</v>
      </c>
      <c r="I4558" s="9"/>
    </row>
    <row r="4559" spans="1:9" hidden="1" x14ac:dyDescent="0.25">
      <c r="A4559" s="1" t="s">
        <v>10476</v>
      </c>
      <c r="B4559">
        <v>1</v>
      </c>
      <c r="C4559" t="str">
        <f>VLOOKUP(B4559,'country description'!$A$2:$B$16,2,0)</f>
        <v>India</v>
      </c>
      <c r="D4559" t="s">
        <v>657</v>
      </c>
      <c r="E4559">
        <v>2.9</v>
      </c>
      <c r="I4559" s="9"/>
    </row>
    <row r="4560" spans="1:9" hidden="1" x14ac:dyDescent="0.25">
      <c r="A4560" s="1" t="s">
        <v>1214</v>
      </c>
      <c r="B4560">
        <v>1</v>
      </c>
      <c r="C4560" t="str">
        <f>VLOOKUP(B4560,'country description'!$A$2:$B$16,2,0)</f>
        <v>India</v>
      </c>
      <c r="D4560" t="s">
        <v>682</v>
      </c>
      <c r="E4560">
        <v>2.7</v>
      </c>
      <c r="I4560" s="9"/>
    </row>
    <row r="4561" spans="1:9" hidden="1" x14ac:dyDescent="0.25">
      <c r="A4561" s="1" t="s">
        <v>10478</v>
      </c>
      <c r="B4561">
        <v>1</v>
      </c>
      <c r="C4561" t="str">
        <f>VLOOKUP(B4561,'country description'!$A$2:$B$16,2,0)</f>
        <v>India</v>
      </c>
      <c r="D4561" t="s">
        <v>925</v>
      </c>
      <c r="E4561">
        <v>3.3</v>
      </c>
      <c r="I4561" s="9"/>
    </row>
    <row r="4562" spans="1:9" hidden="1" x14ac:dyDescent="0.25">
      <c r="A4562" s="1" t="s">
        <v>10480</v>
      </c>
      <c r="B4562">
        <v>1</v>
      </c>
      <c r="C4562" t="str">
        <f>VLOOKUP(B4562,'country description'!$A$2:$B$16,2,0)</f>
        <v>India</v>
      </c>
      <c r="D4562" t="s">
        <v>677</v>
      </c>
      <c r="E4562">
        <v>3.6</v>
      </c>
      <c r="I4562" s="9"/>
    </row>
    <row r="4563" spans="1:9" hidden="1" x14ac:dyDescent="0.25">
      <c r="A4563" s="1" t="s">
        <v>1214</v>
      </c>
      <c r="B4563">
        <v>1</v>
      </c>
      <c r="C4563" t="str">
        <f>VLOOKUP(B4563,'country description'!$A$2:$B$16,2,0)</f>
        <v>India</v>
      </c>
      <c r="D4563" t="s">
        <v>682</v>
      </c>
      <c r="E4563">
        <v>3.4</v>
      </c>
      <c r="I4563" s="9"/>
    </row>
    <row r="4564" spans="1:9" hidden="1" x14ac:dyDescent="0.25">
      <c r="A4564" s="1" t="s">
        <v>10483</v>
      </c>
      <c r="B4564">
        <v>1</v>
      </c>
      <c r="C4564" t="str">
        <f>VLOOKUP(B4564,'country description'!$A$2:$B$16,2,0)</f>
        <v>India</v>
      </c>
      <c r="D4564" t="s">
        <v>976</v>
      </c>
      <c r="E4564">
        <v>3.8</v>
      </c>
      <c r="I4564" s="9"/>
    </row>
    <row r="4565" spans="1:9" hidden="1" x14ac:dyDescent="0.25">
      <c r="A4565" s="1" t="s">
        <v>1337</v>
      </c>
      <c r="B4565">
        <v>1</v>
      </c>
      <c r="C4565" t="str">
        <f>VLOOKUP(B4565,'country description'!$A$2:$B$16,2,0)</f>
        <v>India</v>
      </c>
      <c r="D4565" t="s">
        <v>2081</v>
      </c>
      <c r="E4565">
        <v>3.3</v>
      </c>
      <c r="I4565" s="9"/>
    </row>
    <row r="4566" spans="1:9" hidden="1" x14ac:dyDescent="0.25">
      <c r="A4566" s="1" t="s">
        <v>10485</v>
      </c>
      <c r="B4566">
        <v>1</v>
      </c>
      <c r="C4566" t="str">
        <f>VLOOKUP(B4566,'country description'!$A$2:$B$16,2,0)</f>
        <v>India</v>
      </c>
      <c r="D4566" t="s">
        <v>4424</v>
      </c>
      <c r="E4566">
        <v>3.3</v>
      </c>
      <c r="I4566" s="9"/>
    </row>
    <row r="4567" spans="1:9" hidden="1" x14ac:dyDescent="0.25">
      <c r="A4567" s="1" t="s">
        <v>10487</v>
      </c>
      <c r="B4567">
        <v>1</v>
      </c>
      <c r="C4567" t="str">
        <f>VLOOKUP(B4567,'country description'!$A$2:$B$16,2,0)</f>
        <v>India</v>
      </c>
      <c r="D4567" t="s">
        <v>4423</v>
      </c>
      <c r="E4567">
        <v>3.2</v>
      </c>
      <c r="I4567" s="9"/>
    </row>
    <row r="4568" spans="1:9" hidden="1" x14ac:dyDescent="0.25">
      <c r="A4568" s="1" t="s">
        <v>10489</v>
      </c>
      <c r="B4568">
        <v>1</v>
      </c>
      <c r="C4568" t="str">
        <f>VLOOKUP(B4568,'country description'!$A$2:$B$16,2,0)</f>
        <v>India</v>
      </c>
      <c r="D4568" t="s">
        <v>753</v>
      </c>
      <c r="E4568">
        <v>2.7</v>
      </c>
      <c r="I4568" s="9"/>
    </row>
    <row r="4569" spans="1:9" hidden="1" x14ac:dyDescent="0.25">
      <c r="A4569" s="1" t="s">
        <v>10491</v>
      </c>
      <c r="B4569">
        <v>1</v>
      </c>
      <c r="C4569" t="str">
        <f>VLOOKUP(B4569,'country description'!$A$2:$B$16,2,0)</f>
        <v>India</v>
      </c>
      <c r="D4569" t="s">
        <v>672</v>
      </c>
      <c r="E4569">
        <v>1</v>
      </c>
      <c r="I4569" s="9"/>
    </row>
    <row r="4570" spans="1:9" hidden="1" x14ac:dyDescent="0.25">
      <c r="A4570" s="1" t="s">
        <v>10493</v>
      </c>
      <c r="B4570">
        <v>1</v>
      </c>
      <c r="C4570" t="str">
        <f>VLOOKUP(B4570,'country description'!$A$2:$B$16,2,0)</f>
        <v>India</v>
      </c>
      <c r="D4570" t="s">
        <v>657</v>
      </c>
      <c r="E4570">
        <v>2.7</v>
      </c>
      <c r="I4570" s="9"/>
    </row>
    <row r="4571" spans="1:9" hidden="1" x14ac:dyDescent="0.25">
      <c r="A4571" s="1" t="s">
        <v>1214</v>
      </c>
      <c r="B4571">
        <v>1</v>
      </c>
      <c r="C4571" t="str">
        <f>VLOOKUP(B4571,'country description'!$A$2:$B$16,2,0)</f>
        <v>India</v>
      </c>
      <c r="D4571" t="s">
        <v>682</v>
      </c>
      <c r="E4571">
        <v>3</v>
      </c>
      <c r="I4571" s="9"/>
    </row>
    <row r="4572" spans="1:9" hidden="1" x14ac:dyDescent="0.25">
      <c r="A4572" s="1" t="s">
        <v>10496</v>
      </c>
      <c r="B4572">
        <v>1</v>
      </c>
      <c r="C4572" t="str">
        <f>VLOOKUP(B4572,'country description'!$A$2:$B$16,2,0)</f>
        <v>India</v>
      </c>
      <c r="D4572" t="s">
        <v>657</v>
      </c>
      <c r="E4572">
        <v>3.3</v>
      </c>
      <c r="I4572" s="9"/>
    </row>
    <row r="4573" spans="1:9" hidden="1" x14ac:dyDescent="0.25">
      <c r="A4573" s="1" t="s">
        <v>3783</v>
      </c>
      <c r="B4573">
        <v>1</v>
      </c>
      <c r="C4573" t="str">
        <f>VLOOKUP(B4573,'country description'!$A$2:$B$16,2,0)</f>
        <v>India</v>
      </c>
      <c r="D4573" t="s">
        <v>3833</v>
      </c>
      <c r="E4573">
        <v>3.4</v>
      </c>
      <c r="I4573" s="9"/>
    </row>
    <row r="4574" spans="1:9" hidden="1" x14ac:dyDescent="0.25">
      <c r="A4574" s="1" t="s">
        <v>1214</v>
      </c>
      <c r="B4574">
        <v>1</v>
      </c>
      <c r="C4574" t="str">
        <f>VLOOKUP(B4574,'country description'!$A$2:$B$16,2,0)</f>
        <v>India</v>
      </c>
      <c r="D4574" t="s">
        <v>682</v>
      </c>
      <c r="E4574">
        <v>2.8</v>
      </c>
      <c r="I4574" s="9"/>
    </row>
    <row r="4575" spans="1:9" hidden="1" x14ac:dyDescent="0.25">
      <c r="A4575" s="1" t="s">
        <v>1214</v>
      </c>
      <c r="B4575">
        <v>1</v>
      </c>
      <c r="C4575" t="str">
        <f>VLOOKUP(B4575,'country description'!$A$2:$B$16,2,0)</f>
        <v>India</v>
      </c>
      <c r="D4575" t="s">
        <v>682</v>
      </c>
      <c r="E4575">
        <v>3.4</v>
      </c>
      <c r="I4575" s="9"/>
    </row>
    <row r="4576" spans="1:9" hidden="1" x14ac:dyDescent="0.25">
      <c r="A4576" s="1" t="s">
        <v>10454</v>
      </c>
      <c r="B4576">
        <v>1</v>
      </c>
      <c r="C4576" t="str">
        <f>VLOOKUP(B4576,'country description'!$A$2:$B$16,2,0)</f>
        <v>India</v>
      </c>
      <c r="D4576" t="s">
        <v>753</v>
      </c>
      <c r="E4576">
        <v>2.8</v>
      </c>
      <c r="I4576" s="9"/>
    </row>
    <row r="4577" spans="1:9" hidden="1" x14ac:dyDescent="0.25">
      <c r="A4577" s="1" t="s">
        <v>10501</v>
      </c>
      <c r="B4577">
        <v>1</v>
      </c>
      <c r="C4577" t="str">
        <f>VLOOKUP(B4577,'country description'!$A$2:$B$16,2,0)</f>
        <v>India</v>
      </c>
      <c r="D4577" t="s">
        <v>925</v>
      </c>
      <c r="E4577">
        <v>3.6</v>
      </c>
      <c r="I4577" s="9"/>
    </row>
    <row r="4578" spans="1:9" hidden="1" x14ac:dyDescent="0.25">
      <c r="A4578" s="1" t="s">
        <v>7144</v>
      </c>
      <c r="B4578">
        <v>1</v>
      </c>
      <c r="C4578" t="str">
        <f>VLOOKUP(B4578,'country description'!$A$2:$B$16,2,0)</f>
        <v>India</v>
      </c>
      <c r="D4578" t="s">
        <v>878</v>
      </c>
      <c r="E4578">
        <v>2.5</v>
      </c>
      <c r="I4578" s="9"/>
    </row>
    <row r="4579" spans="1:9" hidden="1" x14ac:dyDescent="0.25">
      <c r="A4579" s="1" t="s">
        <v>10504</v>
      </c>
      <c r="B4579">
        <v>1</v>
      </c>
      <c r="C4579" t="str">
        <f>VLOOKUP(B4579,'country description'!$A$2:$B$16,2,0)</f>
        <v>India</v>
      </c>
      <c r="D4579" t="s">
        <v>989</v>
      </c>
      <c r="E4579">
        <v>3.5</v>
      </c>
      <c r="I4579" s="9"/>
    </row>
    <row r="4580" spans="1:9" hidden="1" x14ac:dyDescent="0.25">
      <c r="A4580" s="1" t="s">
        <v>10506</v>
      </c>
      <c r="B4580">
        <v>1</v>
      </c>
      <c r="C4580" t="str">
        <f>VLOOKUP(B4580,'country description'!$A$2:$B$16,2,0)</f>
        <v>India</v>
      </c>
      <c r="D4580" t="s">
        <v>657</v>
      </c>
      <c r="E4580">
        <v>3.2</v>
      </c>
      <c r="I4580" s="9"/>
    </row>
    <row r="4581" spans="1:9" hidden="1" x14ac:dyDescent="0.25">
      <c r="A4581" s="1" t="s">
        <v>1214</v>
      </c>
      <c r="B4581">
        <v>1</v>
      </c>
      <c r="C4581" t="str">
        <f>VLOOKUP(B4581,'country description'!$A$2:$B$16,2,0)</f>
        <v>India</v>
      </c>
      <c r="D4581" t="s">
        <v>682</v>
      </c>
      <c r="E4581">
        <v>1</v>
      </c>
      <c r="I4581" s="9"/>
    </row>
    <row r="4582" spans="1:9" hidden="1" x14ac:dyDescent="0.25">
      <c r="A4582" s="1" t="s">
        <v>10509</v>
      </c>
      <c r="B4582">
        <v>1</v>
      </c>
      <c r="C4582" t="str">
        <f>VLOOKUP(B4582,'country description'!$A$2:$B$16,2,0)</f>
        <v>India</v>
      </c>
      <c r="D4582" t="s">
        <v>686</v>
      </c>
      <c r="E4582">
        <v>2.2999999999999998</v>
      </c>
      <c r="I4582" s="9"/>
    </row>
    <row r="4583" spans="1:9" hidden="1" x14ac:dyDescent="0.25">
      <c r="A4583" s="1" t="s">
        <v>1214</v>
      </c>
      <c r="B4583">
        <v>1</v>
      </c>
      <c r="C4583" t="str">
        <f>VLOOKUP(B4583,'country description'!$A$2:$B$16,2,0)</f>
        <v>India</v>
      </c>
      <c r="D4583" t="s">
        <v>682</v>
      </c>
      <c r="E4583">
        <v>3.1</v>
      </c>
      <c r="I4583" s="9"/>
    </row>
    <row r="4584" spans="1:9" hidden="1" x14ac:dyDescent="0.25">
      <c r="A4584" s="1" t="s">
        <v>1214</v>
      </c>
      <c r="B4584">
        <v>1</v>
      </c>
      <c r="C4584" t="str">
        <f>VLOOKUP(B4584,'country description'!$A$2:$B$16,2,0)</f>
        <v>India</v>
      </c>
      <c r="D4584" t="s">
        <v>682</v>
      </c>
      <c r="E4584">
        <v>3.5</v>
      </c>
      <c r="I4584" s="9"/>
    </row>
    <row r="4585" spans="1:9" hidden="1" x14ac:dyDescent="0.25">
      <c r="A4585" s="1" t="s">
        <v>8633</v>
      </c>
      <c r="B4585">
        <v>1</v>
      </c>
      <c r="C4585" t="str">
        <f>VLOOKUP(B4585,'country description'!$A$2:$B$16,2,0)</f>
        <v>India</v>
      </c>
      <c r="D4585" t="s">
        <v>753</v>
      </c>
      <c r="E4585">
        <v>3.8</v>
      </c>
      <c r="I4585" s="9"/>
    </row>
    <row r="4586" spans="1:9" hidden="1" x14ac:dyDescent="0.25">
      <c r="A4586" s="1" t="s">
        <v>10514</v>
      </c>
      <c r="B4586">
        <v>1</v>
      </c>
      <c r="C4586" t="str">
        <f>VLOOKUP(B4586,'country description'!$A$2:$B$16,2,0)</f>
        <v>India</v>
      </c>
      <c r="D4586" t="s">
        <v>782</v>
      </c>
      <c r="E4586">
        <v>2.8</v>
      </c>
      <c r="I4586" s="9"/>
    </row>
    <row r="4587" spans="1:9" hidden="1" x14ac:dyDescent="0.25">
      <c r="A4587" s="1" t="s">
        <v>10516</v>
      </c>
      <c r="B4587">
        <v>1</v>
      </c>
      <c r="C4587" t="str">
        <f>VLOOKUP(B4587,'country description'!$A$2:$B$16,2,0)</f>
        <v>India</v>
      </c>
      <c r="D4587" t="s">
        <v>1929</v>
      </c>
      <c r="E4587">
        <v>1</v>
      </c>
      <c r="I4587" s="9"/>
    </row>
    <row r="4588" spans="1:9" hidden="1" x14ac:dyDescent="0.25">
      <c r="A4588" s="1" t="s">
        <v>10385</v>
      </c>
      <c r="B4588">
        <v>1</v>
      </c>
      <c r="C4588" t="str">
        <f>VLOOKUP(B4588,'country description'!$A$2:$B$16,2,0)</f>
        <v>India</v>
      </c>
      <c r="D4588" t="s">
        <v>657</v>
      </c>
      <c r="E4588">
        <v>2.6</v>
      </c>
      <c r="I4588" s="9"/>
    </row>
    <row r="4589" spans="1:9" hidden="1" x14ac:dyDescent="0.25">
      <c r="A4589" s="1" t="s">
        <v>10483</v>
      </c>
      <c r="B4589">
        <v>1</v>
      </c>
      <c r="C4589" t="str">
        <f>VLOOKUP(B4589,'country description'!$A$2:$B$16,2,0)</f>
        <v>India</v>
      </c>
      <c r="D4589" t="s">
        <v>976</v>
      </c>
      <c r="E4589">
        <v>3.8</v>
      </c>
      <c r="I4589" s="9"/>
    </row>
    <row r="4590" spans="1:9" hidden="1" x14ac:dyDescent="0.25">
      <c r="A4590" s="1" t="s">
        <v>1214</v>
      </c>
      <c r="B4590">
        <v>1</v>
      </c>
      <c r="C4590" t="str">
        <f>VLOOKUP(B4590,'country description'!$A$2:$B$16,2,0)</f>
        <v>India</v>
      </c>
      <c r="D4590" t="s">
        <v>682</v>
      </c>
      <c r="E4590">
        <v>3.2</v>
      </c>
      <c r="I4590" s="9"/>
    </row>
    <row r="4591" spans="1:9" hidden="1" x14ac:dyDescent="0.25">
      <c r="A4591" s="1" t="s">
        <v>1214</v>
      </c>
      <c r="B4591">
        <v>1</v>
      </c>
      <c r="C4591" t="str">
        <f>VLOOKUP(B4591,'country description'!$A$2:$B$16,2,0)</f>
        <v>India</v>
      </c>
      <c r="D4591" t="s">
        <v>682</v>
      </c>
      <c r="E4591">
        <v>3.2</v>
      </c>
      <c r="I4591" s="9"/>
    </row>
    <row r="4592" spans="1:9" hidden="1" x14ac:dyDescent="0.25">
      <c r="A4592" s="1" t="s">
        <v>7144</v>
      </c>
      <c r="B4592">
        <v>1</v>
      </c>
      <c r="C4592" t="str">
        <f>VLOOKUP(B4592,'country description'!$A$2:$B$16,2,0)</f>
        <v>India</v>
      </c>
      <c r="D4592" t="s">
        <v>657</v>
      </c>
      <c r="E4592">
        <v>2.8</v>
      </c>
      <c r="I4592" s="9"/>
    </row>
    <row r="4593" spans="1:9" hidden="1" x14ac:dyDescent="0.25">
      <c r="A4593" s="1" t="s">
        <v>1214</v>
      </c>
      <c r="B4593">
        <v>1</v>
      </c>
      <c r="C4593" t="str">
        <f>VLOOKUP(B4593,'country description'!$A$2:$B$16,2,0)</f>
        <v>India</v>
      </c>
      <c r="D4593" t="s">
        <v>682</v>
      </c>
      <c r="E4593">
        <v>3.2</v>
      </c>
      <c r="I4593" s="9"/>
    </row>
    <row r="4594" spans="1:9" hidden="1" x14ac:dyDescent="0.25">
      <c r="A4594" s="1" t="s">
        <v>10524</v>
      </c>
      <c r="B4594">
        <v>1</v>
      </c>
      <c r="C4594" t="str">
        <f>VLOOKUP(B4594,'country description'!$A$2:$B$16,2,0)</f>
        <v>India</v>
      </c>
      <c r="D4594" t="s">
        <v>657</v>
      </c>
      <c r="E4594">
        <v>2.8</v>
      </c>
      <c r="I4594" s="9"/>
    </row>
    <row r="4595" spans="1:9" hidden="1" x14ac:dyDescent="0.25">
      <c r="A4595" s="1" t="s">
        <v>10483</v>
      </c>
      <c r="B4595">
        <v>1</v>
      </c>
      <c r="C4595" t="str">
        <f>VLOOKUP(B4595,'country description'!$A$2:$B$16,2,0)</f>
        <v>India</v>
      </c>
      <c r="D4595" t="s">
        <v>976</v>
      </c>
      <c r="E4595">
        <v>3.7</v>
      </c>
      <c r="I4595" s="9"/>
    </row>
    <row r="4596" spans="1:9" hidden="1" x14ac:dyDescent="0.25">
      <c r="A4596" s="1" t="s">
        <v>1214</v>
      </c>
      <c r="B4596">
        <v>1</v>
      </c>
      <c r="C4596" t="str">
        <f>VLOOKUP(B4596,'country description'!$A$2:$B$16,2,0)</f>
        <v>India</v>
      </c>
      <c r="D4596" t="s">
        <v>682</v>
      </c>
      <c r="E4596">
        <v>3.2</v>
      </c>
      <c r="I4596" s="9"/>
    </row>
    <row r="4597" spans="1:9" hidden="1" x14ac:dyDescent="0.25">
      <c r="A4597" s="1" t="s">
        <v>10527</v>
      </c>
      <c r="B4597">
        <v>1</v>
      </c>
      <c r="C4597" t="str">
        <f>VLOOKUP(B4597,'country description'!$A$2:$B$16,2,0)</f>
        <v>India</v>
      </c>
      <c r="D4597" t="s">
        <v>5002</v>
      </c>
      <c r="E4597">
        <v>2.7</v>
      </c>
      <c r="I4597" s="9"/>
    </row>
    <row r="4598" spans="1:9" hidden="1" x14ac:dyDescent="0.25">
      <c r="A4598" s="1" t="s">
        <v>10385</v>
      </c>
      <c r="B4598">
        <v>1</v>
      </c>
      <c r="C4598" t="str">
        <f>VLOOKUP(B4598,'country description'!$A$2:$B$16,2,0)</f>
        <v>India</v>
      </c>
      <c r="D4598" t="s">
        <v>657</v>
      </c>
      <c r="E4598">
        <v>2.7</v>
      </c>
      <c r="I4598" s="9"/>
    </row>
    <row r="4599" spans="1:9" hidden="1" x14ac:dyDescent="0.25">
      <c r="A4599" s="1" t="s">
        <v>10530</v>
      </c>
      <c r="B4599">
        <v>1</v>
      </c>
      <c r="C4599" t="str">
        <f>VLOOKUP(B4599,'country description'!$A$2:$B$16,2,0)</f>
        <v>India</v>
      </c>
      <c r="D4599" t="s">
        <v>1470</v>
      </c>
      <c r="E4599">
        <v>3.4</v>
      </c>
      <c r="I4599" s="9"/>
    </row>
    <row r="4600" spans="1:9" hidden="1" x14ac:dyDescent="0.25">
      <c r="A4600" s="1" t="s">
        <v>10532</v>
      </c>
      <c r="B4600">
        <v>1</v>
      </c>
      <c r="C4600" t="str">
        <f>VLOOKUP(B4600,'country description'!$A$2:$B$16,2,0)</f>
        <v>India</v>
      </c>
      <c r="D4600" t="s">
        <v>709</v>
      </c>
      <c r="E4600">
        <v>1</v>
      </c>
      <c r="I4600" s="9"/>
    </row>
    <row r="4601" spans="1:9" hidden="1" x14ac:dyDescent="0.25">
      <c r="A4601" s="1" t="s">
        <v>10346</v>
      </c>
      <c r="B4601">
        <v>1</v>
      </c>
      <c r="C4601" t="str">
        <f>VLOOKUP(B4601,'country description'!$A$2:$B$16,2,0)</f>
        <v>India</v>
      </c>
      <c r="D4601" t="s">
        <v>743</v>
      </c>
      <c r="E4601">
        <v>3</v>
      </c>
      <c r="I4601" s="9"/>
    </row>
    <row r="4602" spans="1:9" hidden="1" x14ac:dyDescent="0.25">
      <c r="A4602" s="1" t="s">
        <v>1214</v>
      </c>
      <c r="B4602">
        <v>1</v>
      </c>
      <c r="C4602" t="str">
        <f>VLOOKUP(B4602,'country description'!$A$2:$B$16,2,0)</f>
        <v>India</v>
      </c>
      <c r="D4602" t="s">
        <v>682</v>
      </c>
      <c r="E4602">
        <v>2.4</v>
      </c>
      <c r="I4602" s="9"/>
    </row>
    <row r="4603" spans="1:9" hidden="1" x14ac:dyDescent="0.25">
      <c r="A4603" s="1" t="s">
        <v>10536</v>
      </c>
      <c r="B4603">
        <v>1</v>
      </c>
      <c r="C4603" t="str">
        <f>VLOOKUP(B4603,'country description'!$A$2:$B$16,2,0)</f>
        <v>India</v>
      </c>
      <c r="D4603" t="s">
        <v>925</v>
      </c>
      <c r="E4603">
        <v>3.8</v>
      </c>
      <c r="I4603" s="9"/>
    </row>
    <row r="4604" spans="1:9" hidden="1" x14ac:dyDescent="0.25">
      <c r="A4604" s="1" t="s">
        <v>10538</v>
      </c>
      <c r="B4604">
        <v>1</v>
      </c>
      <c r="C4604" t="str">
        <f>VLOOKUP(B4604,'country description'!$A$2:$B$16,2,0)</f>
        <v>India</v>
      </c>
      <c r="D4604" t="s">
        <v>753</v>
      </c>
      <c r="E4604">
        <v>2.8</v>
      </c>
      <c r="I4604" s="9"/>
    </row>
    <row r="4605" spans="1:9" hidden="1" x14ac:dyDescent="0.25">
      <c r="A4605" s="1" t="s">
        <v>10539</v>
      </c>
      <c r="B4605">
        <v>1</v>
      </c>
      <c r="C4605" t="str">
        <f>VLOOKUP(B4605,'country description'!$A$2:$B$16,2,0)</f>
        <v>India</v>
      </c>
      <c r="D4605" t="s">
        <v>753</v>
      </c>
      <c r="E4605">
        <v>2.8</v>
      </c>
      <c r="I4605" s="9"/>
    </row>
    <row r="4606" spans="1:9" hidden="1" x14ac:dyDescent="0.25">
      <c r="A4606" s="1" t="s">
        <v>10540</v>
      </c>
      <c r="B4606">
        <v>1</v>
      </c>
      <c r="C4606" t="str">
        <f>VLOOKUP(B4606,'country description'!$A$2:$B$16,2,0)</f>
        <v>India</v>
      </c>
      <c r="D4606" t="s">
        <v>2917</v>
      </c>
      <c r="E4606">
        <v>3.5</v>
      </c>
      <c r="I4606" s="9"/>
    </row>
    <row r="4607" spans="1:9" hidden="1" x14ac:dyDescent="0.25">
      <c r="A4607" s="1" t="s">
        <v>10542</v>
      </c>
      <c r="B4607">
        <v>1</v>
      </c>
      <c r="C4607" t="str">
        <f>VLOOKUP(B4607,'country description'!$A$2:$B$16,2,0)</f>
        <v>India</v>
      </c>
      <c r="D4607" t="s">
        <v>2956</v>
      </c>
      <c r="E4607">
        <v>3.7</v>
      </c>
      <c r="I4607" s="9"/>
    </row>
    <row r="4608" spans="1:9" hidden="1" x14ac:dyDescent="0.25">
      <c r="A4608" s="1" t="s">
        <v>10544</v>
      </c>
      <c r="B4608">
        <v>1</v>
      </c>
      <c r="C4608" t="str">
        <f>VLOOKUP(B4608,'country description'!$A$2:$B$16,2,0)</f>
        <v>India</v>
      </c>
      <c r="D4608" t="s">
        <v>653</v>
      </c>
      <c r="E4608">
        <v>3.2</v>
      </c>
      <c r="I4608" s="9"/>
    </row>
    <row r="4609" spans="1:9" hidden="1" x14ac:dyDescent="0.25">
      <c r="A4609" s="1" t="s">
        <v>1214</v>
      </c>
      <c r="B4609">
        <v>1</v>
      </c>
      <c r="C4609" t="str">
        <f>VLOOKUP(B4609,'country description'!$A$2:$B$16,2,0)</f>
        <v>India</v>
      </c>
      <c r="D4609" t="s">
        <v>682</v>
      </c>
      <c r="E4609">
        <v>2.9</v>
      </c>
      <c r="I4609" s="9"/>
    </row>
    <row r="4610" spans="1:9" hidden="1" x14ac:dyDescent="0.25">
      <c r="A4610" s="1" t="s">
        <v>1214</v>
      </c>
      <c r="B4610">
        <v>1</v>
      </c>
      <c r="C4610" t="str">
        <f>VLOOKUP(B4610,'country description'!$A$2:$B$16,2,0)</f>
        <v>India</v>
      </c>
      <c r="D4610" t="s">
        <v>682</v>
      </c>
      <c r="E4610">
        <v>3.1</v>
      </c>
      <c r="I4610" s="9"/>
    </row>
    <row r="4611" spans="1:9" hidden="1" x14ac:dyDescent="0.25">
      <c r="A4611" s="1" t="s">
        <v>10548</v>
      </c>
      <c r="B4611">
        <v>1</v>
      </c>
      <c r="C4611" t="str">
        <f>VLOOKUP(B4611,'country description'!$A$2:$B$16,2,0)</f>
        <v>India</v>
      </c>
      <c r="D4611" t="s">
        <v>653</v>
      </c>
      <c r="E4611">
        <v>2.9</v>
      </c>
      <c r="I4611" s="9"/>
    </row>
    <row r="4612" spans="1:9" hidden="1" x14ac:dyDescent="0.25">
      <c r="A4612" s="1" t="s">
        <v>10550</v>
      </c>
      <c r="B4612">
        <v>1</v>
      </c>
      <c r="C4612" t="str">
        <f>VLOOKUP(B4612,'country description'!$A$2:$B$16,2,0)</f>
        <v>India</v>
      </c>
      <c r="D4612" t="s">
        <v>5030</v>
      </c>
      <c r="E4612">
        <v>3</v>
      </c>
      <c r="I4612" s="9"/>
    </row>
    <row r="4613" spans="1:9" hidden="1" x14ac:dyDescent="0.25">
      <c r="A4613" s="1" t="s">
        <v>10552</v>
      </c>
      <c r="B4613">
        <v>1</v>
      </c>
      <c r="C4613" t="str">
        <f>VLOOKUP(B4613,'country description'!$A$2:$B$16,2,0)</f>
        <v>India</v>
      </c>
      <c r="D4613" t="s">
        <v>1308</v>
      </c>
      <c r="E4613">
        <v>3.1</v>
      </c>
      <c r="I4613" s="9"/>
    </row>
    <row r="4614" spans="1:9" hidden="1" x14ac:dyDescent="0.25">
      <c r="A4614" s="1" t="s">
        <v>10553</v>
      </c>
      <c r="B4614">
        <v>1</v>
      </c>
      <c r="C4614" t="str">
        <f>VLOOKUP(B4614,'country description'!$A$2:$B$16,2,0)</f>
        <v>India</v>
      </c>
      <c r="D4614" t="s">
        <v>1315</v>
      </c>
      <c r="E4614">
        <v>3.1</v>
      </c>
      <c r="I4614" s="9"/>
    </row>
    <row r="4615" spans="1:9" hidden="1" x14ac:dyDescent="0.25">
      <c r="A4615" s="1" t="s">
        <v>10346</v>
      </c>
      <c r="B4615">
        <v>1</v>
      </c>
      <c r="C4615" t="str">
        <f>VLOOKUP(B4615,'country description'!$A$2:$B$16,2,0)</f>
        <v>India</v>
      </c>
      <c r="D4615" t="s">
        <v>743</v>
      </c>
      <c r="E4615">
        <v>3.7</v>
      </c>
      <c r="I4615" s="9"/>
    </row>
    <row r="4616" spans="1:9" hidden="1" x14ac:dyDescent="0.25">
      <c r="A4616" s="1" t="s">
        <v>1214</v>
      </c>
      <c r="B4616">
        <v>1</v>
      </c>
      <c r="C4616" t="str">
        <f>VLOOKUP(B4616,'country description'!$A$2:$B$16,2,0)</f>
        <v>India</v>
      </c>
      <c r="D4616" t="s">
        <v>682</v>
      </c>
      <c r="E4616">
        <v>3</v>
      </c>
      <c r="I4616" s="9"/>
    </row>
    <row r="4617" spans="1:9" hidden="1" x14ac:dyDescent="0.25">
      <c r="A4617" s="1" t="s">
        <v>10557</v>
      </c>
      <c r="B4617">
        <v>1</v>
      </c>
      <c r="C4617" t="str">
        <f>VLOOKUP(B4617,'country description'!$A$2:$B$16,2,0)</f>
        <v>India</v>
      </c>
      <c r="D4617" t="s">
        <v>2917</v>
      </c>
      <c r="E4617">
        <v>3.7</v>
      </c>
      <c r="I4617" s="9"/>
    </row>
    <row r="4618" spans="1:9" hidden="1" x14ac:dyDescent="0.25">
      <c r="A4618" s="1" t="s">
        <v>1214</v>
      </c>
      <c r="B4618">
        <v>1</v>
      </c>
      <c r="C4618" t="str">
        <f>VLOOKUP(B4618,'country description'!$A$2:$B$16,2,0)</f>
        <v>India</v>
      </c>
      <c r="D4618" t="s">
        <v>682</v>
      </c>
      <c r="E4618">
        <v>2.9</v>
      </c>
      <c r="I4618" s="9"/>
    </row>
    <row r="4619" spans="1:9" hidden="1" x14ac:dyDescent="0.25">
      <c r="A4619" s="1" t="s">
        <v>10562</v>
      </c>
      <c r="B4619">
        <v>1</v>
      </c>
      <c r="C4619" t="str">
        <f>VLOOKUP(B4619,'country description'!$A$2:$B$16,2,0)</f>
        <v>India</v>
      </c>
      <c r="D4619" t="s">
        <v>1336</v>
      </c>
      <c r="E4619">
        <v>3</v>
      </c>
      <c r="I4619" s="9"/>
    </row>
    <row r="4620" spans="1:9" hidden="1" x14ac:dyDescent="0.25">
      <c r="A4620" s="1" t="s">
        <v>1214</v>
      </c>
      <c r="B4620">
        <v>1</v>
      </c>
      <c r="C4620" t="str">
        <f>VLOOKUP(B4620,'country description'!$A$2:$B$16,2,0)</f>
        <v>India</v>
      </c>
      <c r="D4620" t="s">
        <v>682</v>
      </c>
      <c r="E4620">
        <v>1</v>
      </c>
      <c r="I4620" s="9"/>
    </row>
    <row r="4621" spans="1:9" hidden="1" x14ac:dyDescent="0.25">
      <c r="A4621" s="1" t="s">
        <v>1214</v>
      </c>
      <c r="B4621">
        <v>1</v>
      </c>
      <c r="C4621" t="str">
        <f>VLOOKUP(B4621,'country description'!$A$2:$B$16,2,0)</f>
        <v>India</v>
      </c>
      <c r="D4621" t="s">
        <v>682</v>
      </c>
      <c r="E4621">
        <v>3.4</v>
      </c>
      <c r="I4621" s="9"/>
    </row>
    <row r="4622" spans="1:9" hidden="1" x14ac:dyDescent="0.25">
      <c r="A4622" s="1" t="s">
        <v>8680</v>
      </c>
      <c r="B4622">
        <v>1</v>
      </c>
      <c r="C4622" t="str">
        <f>VLOOKUP(B4622,'country description'!$A$2:$B$16,2,0)</f>
        <v>India</v>
      </c>
      <c r="D4622" t="s">
        <v>1193</v>
      </c>
      <c r="E4622">
        <v>2.6</v>
      </c>
      <c r="I4622" s="9"/>
    </row>
    <row r="4623" spans="1:9" hidden="1" x14ac:dyDescent="0.25">
      <c r="A4623" s="1" t="s">
        <v>1214</v>
      </c>
      <c r="B4623">
        <v>1</v>
      </c>
      <c r="C4623" t="str">
        <f>VLOOKUP(B4623,'country description'!$A$2:$B$16,2,0)</f>
        <v>India</v>
      </c>
      <c r="D4623" t="s">
        <v>682</v>
      </c>
      <c r="E4623">
        <v>2.9</v>
      </c>
      <c r="I4623" s="9"/>
    </row>
    <row r="4624" spans="1:9" hidden="1" x14ac:dyDescent="0.25">
      <c r="A4624" s="1" t="s">
        <v>8680</v>
      </c>
      <c r="B4624">
        <v>1</v>
      </c>
      <c r="C4624" t="str">
        <f>VLOOKUP(B4624,'country description'!$A$2:$B$16,2,0)</f>
        <v>India</v>
      </c>
      <c r="D4624" t="s">
        <v>1193</v>
      </c>
      <c r="E4624">
        <v>2.6</v>
      </c>
      <c r="I4624" s="9"/>
    </row>
    <row r="4625" spans="1:9" hidden="1" x14ac:dyDescent="0.25">
      <c r="A4625" s="1" t="s">
        <v>10569</v>
      </c>
      <c r="B4625">
        <v>1</v>
      </c>
      <c r="C4625" t="str">
        <f>VLOOKUP(B4625,'country description'!$A$2:$B$16,2,0)</f>
        <v>India</v>
      </c>
      <c r="D4625" t="s">
        <v>925</v>
      </c>
      <c r="E4625">
        <v>2.4</v>
      </c>
      <c r="I4625" s="9"/>
    </row>
    <row r="4626" spans="1:9" hidden="1" x14ac:dyDescent="0.25">
      <c r="A4626" s="1" t="s">
        <v>10571</v>
      </c>
      <c r="B4626">
        <v>1</v>
      </c>
      <c r="C4626" t="str">
        <f>VLOOKUP(B4626,'country description'!$A$2:$B$16,2,0)</f>
        <v>India</v>
      </c>
      <c r="D4626" t="s">
        <v>723</v>
      </c>
      <c r="E4626">
        <v>3.5</v>
      </c>
      <c r="I4626" s="9"/>
    </row>
    <row r="4627" spans="1:9" hidden="1" x14ac:dyDescent="0.25">
      <c r="A4627" s="1" t="s">
        <v>10573</v>
      </c>
      <c r="B4627">
        <v>1</v>
      </c>
      <c r="C4627" t="str">
        <f>VLOOKUP(B4627,'country description'!$A$2:$B$16,2,0)</f>
        <v>India</v>
      </c>
      <c r="D4627" t="s">
        <v>686</v>
      </c>
      <c r="E4627">
        <v>3.3</v>
      </c>
      <c r="I4627" s="9"/>
    </row>
    <row r="4628" spans="1:9" hidden="1" x14ac:dyDescent="0.25">
      <c r="A4628" s="1" t="s">
        <v>10575</v>
      </c>
      <c r="B4628">
        <v>1</v>
      </c>
      <c r="C4628" t="str">
        <f>VLOOKUP(B4628,'country description'!$A$2:$B$16,2,0)</f>
        <v>India</v>
      </c>
      <c r="D4628" t="s">
        <v>757</v>
      </c>
      <c r="E4628">
        <v>2.6</v>
      </c>
      <c r="I4628" s="9"/>
    </row>
    <row r="4629" spans="1:9" hidden="1" x14ac:dyDescent="0.25">
      <c r="A4629" s="1" t="s">
        <v>10577</v>
      </c>
      <c r="B4629">
        <v>1</v>
      </c>
      <c r="C4629" t="str">
        <f>VLOOKUP(B4629,'country description'!$A$2:$B$16,2,0)</f>
        <v>India</v>
      </c>
      <c r="D4629" t="s">
        <v>5714</v>
      </c>
      <c r="E4629">
        <v>1</v>
      </c>
      <c r="I4629" s="9"/>
    </row>
    <row r="4630" spans="1:9" hidden="1" x14ac:dyDescent="0.25">
      <c r="A4630" s="1" t="s">
        <v>10579</v>
      </c>
      <c r="B4630">
        <v>1</v>
      </c>
      <c r="C4630" t="str">
        <f>VLOOKUP(B4630,'country description'!$A$2:$B$16,2,0)</f>
        <v>India</v>
      </c>
      <c r="D4630" t="s">
        <v>709</v>
      </c>
      <c r="E4630">
        <v>3.4</v>
      </c>
      <c r="I4630" s="9"/>
    </row>
    <row r="4631" spans="1:9" hidden="1" x14ac:dyDescent="0.25">
      <c r="A4631" s="1" t="s">
        <v>10542</v>
      </c>
      <c r="B4631">
        <v>1</v>
      </c>
      <c r="C4631" t="str">
        <f>VLOOKUP(B4631,'country description'!$A$2:$B$16,2,0)</f>
        <v>India</v>
      </c>
      <c r="D4631" t="s">
        <v>2956</v>
      </c>
      <c r="E4631">
        <v>3.6</v>
      </c>
      <c r="I4631" s="9"/>
    </row>
    <row r="4632" spans="1:9" hidden="1" x14ac:dyDescent="0.25">
      <c r="A4632" s="1" t="s">
        <v>10582</v>
      </c>
      <c r="B4632">
        <v>1</v>
      </c>
      <c r="C4632" t="str">
        <f>VLOOKUP(B4632,'country description'!$A$2:$B$16,2,0)</f>
        <v>India</v>
      </c>
      <c r="D4632" t="s">
        <v>723</v>
      </c>
      <c r="E4632">
        <v>2.9</v>
      </c>
      <c r="I4632" s="9"/>
    </row>
    <row r="4633" spans="1:9" hidden="1" x14ac:dyDescent="0.25">
      <c r="A4633" s="1" t="s">
        <v>10584</v>
      </c>
      <c r="B4633">
        <v>1</v>
      </c>
      <c r="C4633" t="str">
        <f>VLOOKUP(B4633,'country description'!$A$2:$B$16,2,0)</f>
        <v>India</v>
      </c>
      <c r="D4633" t="s">
        <v>1162</v>
      </c>
      <c r="E4633">
        <v>4.4000000000000004</v>
      </c>
      <c r="I4633" s="9"/>
    </row>
    <row r="4634" spans="1:9" hidden="1" x14ac:dyDescent="0.25">
      <c r="A4634" s="1" t="s">
        <v>10586</v>
      </c>
      <c r="B4634">
        <v>1</v>
      </c>
      <c r="C4634" t="str">
        <f>VLOOKUP(B4634,'country description'!$A$2:$B$16,2,0)</f>
        <v>India</v>
      </c>
      <c r="D4634" t="s">
        <v>709</v>
      </c>
      <c r="E4634">
        <v>3.9</v>
      </c>
      <c r="I4634" s="9"/>
    </row>
    <row r="4635" spans="1:9" hidden="1" x14ac:dyDescent="0.25">
      <c r="A4635" s="1" t="s">
        <v>1214</v>
      </c>
      <c r="B4635">
        <v>1</v>
      </c>
      <c r="C4635" t="str">
        <f>VLOOKUP(B4635,'country description'!$A$2:$B$16,2,0)</f>
        <v>India</v>
      </c>
      <c r="D4635" t="s">
        <v>682</v>
      </c>
      <c r="E4635">
        <v>2.7</v>
      </c>
      <c r="I4635" s="9"/>
    </row>
    <row r="4636" spans="1:9" hidden="1" x14ac:dyDescent="0.25">
      <c r="A4636" s="1" t="s">
        <v>10414</v>
      </c>
      <c r="B4636">
        <v>1</v>
      </c>
      <c r="C4636" t="str">
        <f>VLOOKUP(B4636,'country description'!$A$2:$B$16,2,0)</f>
        <v>India</v>
      </c>
      <c r="D4636" t="s">
        <v>686</v>
      </c>
      <c r="E4636">
        <v>1</v>
      </c>
      <c r="I4636" s="9"/>
    </row>
    <row r="4637" spans="1:9" hidden="1" x14ac:dyDescent="0.25">
      <c r="A4637" s="1" t="s">
        <v>1214</v>
      </c>
      <c r="B4637">
        <v>1</v>
      </c>
      <c r="C4637" t="str">
        <f>VLOOKUP(B4637,'country description'!$A$2:$B$16,2,0)</f>
        <v>India</v>
      </c>
      <c r="D4637" t="s">
        <v>682</v>
      </c>
      <c r="E4637">
        <v>3.1</v>
      </c>
      <c r="I4637" s="9"/>
    </row>
    <row r="4638" spans="1:9" hidden="1" x14ac:dyDescent="0.25">
      <c r="A4638" s="1" t="s">
        <v>8680</v>
      </c>
      <c r="B4638">
        <v>1</v>
      </c>
      <c r="C4638" t="str">
        <f>VLOOKUP(B4638,'country description'!$A$2:$B$16,2,0)</f>
        <v>India</v>
      </c>
      <c r="D4638" t="s">
        <v>1193</v>
      </c>
      <c r="E4638">
        <v>3.1</v>
      </c>
      <c r="I4638" s="9"/>
    </row>
    <row r="4639" spans="1:9" hidden="1" x14ac:dyDescent="0.25">
      <c r="A4639" s="1" t="s">
        <v>10592</v>
      </c>
      <c r="B4639">
        <v>1</v>
      </c>
      <c r="C4639" t="str">
        <f>VLOOKUP(B4639,'country description'!$A$2:$B$16,2,0)</f>
        <v>India</v>
      </c>
      <c r="D4639" t="s">
        <v>677</v>
      </c>
      <c r="E4639">
        <v>3.5</v>
      </c>
      <c r="I4639" s="9"/>
    </row>
    <row r="4640" spans="1:9" hidden="1" x14ac:dyDescent="0.25">
      <c r="A4640" s="1" t="s">
        <v>1214</v>
      </c>
      <c r="B4640">
        <v>1</v>
      </c>
      <c r="C4640" t="str">
        <f>VLOOKUP(B4640,'country description'!$A$2:$B$16,2,0)</f>
        <v>India</v>
      </c>
      <c r="D4640" t="s">
        <v>682</v>
      </c>
      <c r="E4640">
        <v>2.2999999999999998</v>
      </c>
      <c r="I4640" s="9"/>
    </row>
    <row r="4641" spans="1:9" hidden="1" x14ac:dyDescent="0.25">
      <c r="A4641" s="1" t="s">
        <v>1214</v>
      </c>
      <c r="B4641">
        <v>1</v>
      </c>
      <c r="C4641" t="str">
        <f>VLOOKUP(B4641,'country description'!$A$2:$B$16,2,0)</f>
        <v>India</v>
      </c>
      <c r="D4641" t="s">
        <v>682</v>
      </c>
      <c r="E4641">
        <v>3.3</v>
      </c>
      <c r="I4641" s="9"/>
    </row>
    <row r="4642" spans="1:9" hidden="1" x14ac:dyDescent="0.25">
      <c r="A4642" s="1" t="s">
        <v>10596</v>
      </c>
      <c r="B4642">
        <v>1</v>
      </c>
      <c r="C4642" t="str">
        <f>VLOOKUP(B4642,'country description'!$A$2:$B$16,2,0)</f>
        <v>India</v>
      </c>
      <c r="D4642" t="s">
        <v>989</v>
      </c>
      <c r="E4642">
        <v>3.4</v>
      </c>
      <c r="I4642" s="9"/>
    </row>
    <row r="4643" spans="1:9" hidden="1" x14ac:dyDescent="0.25">
      <c r="A4643" s="1" t="s">
        <v>1214</v>
      </c>
      <c r="B4643">
        <v>1</v>
      </c>
      <c r="C4643" t="str">
        <f>VLOOKUP(B4643,'country description'!$A$2:$B$16,2,0)</f>
        <v>India</v>
      </c>
      <c r="D4643" t="s">
        <v>682</v>
      </c>
      <c r="E4643">
        <v>3.3</v>
      </c>
      <c r="I4643" s="9"/>
    </row>
    <row r="4644" spans="1:9" hidden="1" x14ac:dyDescent="0.25">
      <c r="A4644" s="1" t="s">
        <v>10599</v>
      </c>
      <c r="B4644">
        <v>1</v>
      </c>
      <c r="C4644" t="str">
        <f>VLOOKUP(B4644,'country description'!$A$2:$B$16,2,0)</f>
        <v>India</v>
      </c>
      <c r="D4644" t="s">
        <v>653</v>
      </c>
      <c r="E4644">
        <v>3.2</v>
      </c>
      <c r="I4644" s="9"/>
    </row>
    <row r="4645" spans="1:9" hidden="1" x14ac:dyDescent="0.25">
      <c r="A4645" s="1" t="s">
        <v>1214</v>
      </c>
      <c r="B4645">
        <v>1</v>
      </c>
      <c r="C4645" t="str">
        <f>VLOOKUP(B4645,'country description'!$A$2:$B$16,2,0)</f>
        <v>India</v>
      </c>
      <c r="D4645" t="s">
        <v>682</v>
      </c>
      <c r="E4645">
        <v>3.4</v>
      </c>
      <c r="I4645" s="9"/>
    </row>
    <row r="4646" spans="1:9" hidden="1" x14ac:dyDescent="0.25">
      <c r="A4646" s="1" t="s">
        <v>10602</v>
      </c>
      <c r="B4646">
        <v>1</v>
      </c>
      <c r="C4646" t="str">
        <f>VLOOKUP(B4646,'country description'!$A$2:$B$16,2,0)</f>
        <v>India</v>
      </c>
      <c r="D4646" t="s">
        <v>887</v>
      </c>
      <c r="E4646">
        <v>3.8</v>
      </c>
      <c r="I4646" s="9"/>
    </row>
    <row r="4647" spans="1:9" hidden="1" x14ac:dyDescent="0.25">
      <c r="A4647" s="1" t="s">
        <v>10604</v>
      </c>
      <c r="B4647">
        <v>1</v>
      </c>
      <c r="C4647" t="str">
        <f>VLOOKUP(B4647,'country description'!$A$2:$B$16,2,0)</f>
        <v>India</v>
      </c>
      <c r="D4647" t="s">
        <v>1077</v>
      </c>
      <c r="E4647">
        <v>3.9</v>
      </c>
      <c r="I4647" s="9"/>
    </row>
    <row r="4648" spans="1:9" hidden="1" x14ac:dyDescent="0.25">
      <c r="A4648" s="1" t="s">
        <v>10606</v>
      </c>
      <c r="B4648">
        <v>1</v>
      </c>
      <c r="C4648" t="str">
        <f>VLOOKUP(B4648,'country description'!$A$2:$B$16,2,0)</f>
        <v>India</v>
      </c>
      <c r="D4648" t="s">
        <v>5828</v>
      </c>
      <c r="E4648">
        <v>3.6</v>
      </c>
      <c r="I4648" s="9"/>
    </row>
    <row r="4649" spans="1:9" hidden="1" x14ac:dyDescent="0.25">
      <c r="A4649" s="1" t="s">
        <v>476</v>
      </c>
      <c r="B4649">
        <v>1</v>
      </c>
      <c r="C4649" t="str">
        <f>VLOOKUP(B4649,'country description'!$A$2:$B$16,2,0)</f>
        <v>India</v>
      </c>
      <c r="D4649" t="s">
        <v>944</v>
      </c>
      <c r="E4649">
        <v>2.7</v>
      </c>
      <c r="I4649" s="9"/>
    </row>
    <row r="4650" spans="1:9" hidden="1" x14ac:dyDescent="0.25">
      <c r="A4650" s="1" t="s">
        <v>10609</v>
      </c>
      <c r="B4650">
        <v>1</v>
      </c>
      <c r="C4650" t="str">
        <f>VLOOKUP(B4650,'country description'!$A$2:$B$16,2,0)</f>
        <v>India</v>
      </c>
      <c r="D4650" t="s">
        <v>824</v>
      </c>
      <c r="E4650">
        <v>1</v>
      </c>
      <c r="I4650" s="9"/>
    </row>
    <row r="4651" spans="1:9" hidden="1" x14ac:dyDescent="0.25">
      <c r="A4651" s="1" t="s">
        <v>10611</v>
      </c>
      <c r="B4651">
        <v>1</v>
      </c>
      <c r="C4651" t="str">
        <f>VLOOKUP(B4651,'country description'!$A$2:$B$16,2,0)</f>
        <v>India</v>
      </c>
      <c r="D4651" t="s">
        <v>944</v>
      </c>
      <c r="E4651">
        <v>3.4</v>
      </c>
      <c r="I4651" s="9"/>
    </row>
    <row r="4652" spans="1:9" hidden="1" x14ac:dyDescent="0.25">
      <c r="A4652" s="1" t="s">
        <v>10613</v>
      </c>
      <c r="B4652">
        <v>1</v>
      </c>
      <c r="C4652" t="str">
        <f>VLOOKUP(B4652,'country description'!$A$2:$B$16,2,0)</f>
        <v>India</v>
      </c>
      <c r="D4652" t="s">
        <v>709</v>
      </c>
      <c r="E4652">
        <v>1</v>
      </c>
      <c r="I4652" s="9"/>
    </row>
    <row r="4653" spans="1:9" hidden="1" x14ac:dyDescent="0.25">
      <c r="A4653" s="1" t="s">
        <v>10615</v>
      </c>
      <c r="B4653">
        <v>1</v>
      </c>
      <c r="C4653" t="str">
        <f>VLOOKUP(B4653,'country description'!$A$2:$B$16,2,0)</f>
        <v>India</v>
      </c>
      <c r="D4653" t="s">
        <v>1077</v>
      </c>
      <c r="E4653">
        <v>1</v>
      </c>
      <c r="I4653" s="9"/>
    </row>
    <row r="4654" spans="1:9" hidden="1" x14ac:dyDescent="0.25">
      <c r="A4654" s="1" t="s">
        <v>10617</v>
      </c>
      <c r="B4654">
        <v>1</v>
      </c>
      <c r="C4654" t="str">
        <f>VLOOKUP(B4654,'country description'!$A$2:$B$16,2,0)</f>
        <v>India</v>
      </c>
      <c r="D4654" t="s">
        <v>709</v>
      </c>
      <c r="E4654">
        <v>1</v>
      </c>
      <c r="I4654" s="9"/>
    </row>
    <row r="4655" spans="1:9" hidden="1" x14ac:dyDescent="0.25">
      <c r="A4655" s="1" t="s">
        <v>10618</v>
      </c>
      <c r="B4655">
        <v>1</v>
      </c>
      <c r="C4655" t="str">
        <f>VLOOKUP(B4655,'country description'!$A$2:$B$16,2,0)</f>
        <v>India</v>
      </c>
      <c r="D4655" t="s">
        <v>958</v>
      </c>
      <c r="E4655">
        <v>4.3</v>
      </c>
      <c r="I4655" s="9"/>
    </row>
    <row r="4656" spans="1:9" hidden="1" x14ac:dyDescent="0.25">
      <c r="A4656" s="1" t="s">
        <v>10620</v>
      </c>
      <c r="B4656">
        <v>1</v>
      </c>
      <c r="C4656" t="str">
        <f>VLOOKUP(B4656,'country description'!$A$2:$B$16,2,0)</f>
        <v>India</v>
      </c>
      <c r="D4656" t="s">
        <v>1077</v>
      </c>
      <c r="E4656">
        <v>1</v>
      </c>
      <c r="I4656" s="9"/>
    </row>
    <row r="4657" spans="1:9" hidden="1" x14ac:dyDescent="0.25">
      <c r="A4657" s="1" t="s">
        <v>10622</v>
      </c>
      <c r="B4657">
        <v>1</v>
      </c>
      <c r="C4657" t="str">
        <f>VLOOKUP(B4657,'country description'!$A$2:$B$16,2,0)</f>
        <v>India</v>
      </c>
      <c r="D4657" t="s">
        <v>944</v>
      </c>
      <c r="E4657">
        <v>1</v>
      </c>
      <c r="I4657" s="9"/>
    </row>
    <row r="4658" spans="1:9" hidden="1" x14ac:dyDescent="0.25">
      <c r="A4658" s="1" t="s">
        <v>10624</v>
      </c>
      <c r="B4658">
        <v>1</v>
      </c>
      <c r="C4658" t="str">
        <f>VLOOKUP(B4658,'country description'!$A$2:$B$16,2,0)</f>
        <v>India</v>
      </c>
      <c r="D4658" t="s">
        <v>958</v>
      </c>
      <c r="E4658">
        <v>3.1</v>
      </c>
      <c r="I4658" s="9"/>
    </row>
    <row r="4659" spans="1:9" hidden="1" x14ac:dyDescent="0.25">
      <c r="A4659" s="1" t="s">
        <v>10626</v>
      </c>
      <c r="B4659">
        <v>1</v>
      </c>
      <c r="C4659" t="str">
        <f>VLOOKUP(B4659,'country description'!$A$2:$B$16,2,0)</f>
        <v>India</v>
      </c>
      <c r="D4659" t="s">
        <v>4394</v>
      </c>
      <c r="E4659">
        <v>2.8</v>
      </c>
      <c r="I4659" s="9"/>
    </row>
    <row r="4660" spans="1:9" hidden="1" x14ac:dyDescent="0.25">
      <c r="A4660" s="1" t="s">
        <v>10628</v>
      </c>
      <c r="B4660">
        <v>1</v>
      </c>
      <c r="C4660" t="str">
        <f>VLOOKUP(B4660,'country description'!$A$2:$B$16,2,0)</f>
        <v>India</v>
      </c>
      <c r="D4660" t="s">
        <v>958</v>
      </c>
      <c r="E4660">
        <v>1</v>
      </c>
      <c r="I4660" s="9"/>
    </row>
    <row r="4661" spans="1:9" hidden="1" x14ac:dyDescent="0.25">
      <c r="A4661" s="1" t="s">
        <v>476</v>
      </c>
      <c r="B4661">
        <v>1</v>
      </c>
      <c r="C4661" t="str">
        <f>VLOOKUP(B4661,'country description'!$A$2:$B$16,2,0)</f>
        <v>India</v>
      </c>
      <c r="D4661" t="s">
        <v>944</v>
      </c>
      <c r="E4661">
        <v>2.8</v>
      </c>
      <c r="I4661" s="9"/>
    </row>
    <row r="4662" spans="1:9" hidden="1" x14ac:dyDescent="0.25">
      <c r="A4662" s="1" t="s">
        <v>10630</v>
      </c>
      <c r="B4662">
        <v>1</v>
      </c>
      <c r="C4662" t="str">
        <f>VLOOKUP(B4662,'country description'!$A$2:$B$16,2,0)</f>
        <v>India</v>
      </c>
      <c r="D4662" t="s">
        <v>958</v>
      </c>
      <c r="E4662">
        <v>3.3</v>
      </c>
      <c r="I4662" s="9"/>
    </row>
    <row r="4663" spans="1:9" hidden="1" x14ac:dyDescent="0.25">
      <c r="A4663" s="1" t="s">
        <v>10632</v>
      </c>
      <c r="B4663">
        <v>1</v>
      </c>
      <c r="C4663" t="str">
        <f>VLOOKUP(B4663,'country description'!$A$2:$B$16,2,0)</f>
        <v>India</v>
      </c>
      <c r="D4663" t="s">
        <v>944</v>
      </c>
      <c r="E4663">
        <v>3.5</v>
      </c>
      <c r="I4663" s="9"/>
    </row>
    <row r="4664" spans="1:9" hidden="1" x14ac:dyDescent="0.25">
      <c r="A4664" s="1" t="s">
        <v>10634</v>
      </c>
      <c r="B4664">
        <v>1</v>
      </c>
      <c r="C4664" t="str">
        <f>VLOOKUP(B4664,'country description'!$A$2:$B$16,2,0)</f>
        <v>India</v>
      </c>
      <c r="D4664" t="s">
        <v>958</v>
      </c>
      <c r="E4664">
        <v>4.0999999999999996</v>
      </c>
      <c r="I4664" s="9"/>
    </row>
    <row r="4665" spans="1:9" hidden="1" x14ac:dyDescent="0.25">
      <c r="A4665" s="1" t="s">
        <v>10636</v>
      </c>
      <c r="B4665">
        <v>1</v>
      </c>
      <c r="C4665" t="str">
        <f>VLOOKUP(B4665,'country description'!$A$2:$B$16,2,0)</f>
        <v>India</v>
      </c>
      <c r="D4665" t="s">
        <v>743</v>
      </c>
      <c r="E4665">
        <v>2.6</v>
      </c>
      <c r="I4665" s="9"/>
    </row>
    <row r="4666" spans="1:9" hidden="1" x14ac:dyDescent="0.25">
      <c r="A4666" s="1" t="s">
        <v>1041</v>
      </c>
      <c r="B4666">
        <v>1</v>
      </c>
      <c r="C4666" t="str">
        <f>VLOOKUP(B4666,'country description'!$A$2:$B$16,2,0)</f>
        <v>India</v>
      </c>
      <c r="D4666" t="s">
        <v>944</v>
      </c>
      <c r="E4666">
        <v>1</v>
      </c>
      <c r="I4666" s="9"/>
    </row>
    <row r="4667" spans="1:9" hidden="1" x14ac:dyDescent="0.25">
      <c r="A4667" s="1" t="s">
        <v>10638</v>
      </c>
      <c r="B4667">
        <v>1</v>
      </c>
      <c r="C4667" t="str">
        <f>VLOOKUP(B4667,'country description'!$A$2:$B$16,2,0)</f>
        <v>India</v>
      </c>
      <c r="D4667" t="s">
        <v>4639</v>
      </c>
      <c r="E4667">
        <v>2.7</v>
      </c>
      <c r="I4667" s="9"/>
    </row>
    <row r="4668" spans="1:9" hidden="1" x14ac:dyDescent="0.25">
      <c r="A4668" s="1" t="s">
        <v>10640</v>
      </c>
      <c r="B4668">
        <v>1</v>
      </c>
      <c r="C4668" t="str">
        <f>VLOOKUP(B4668,'country description'!$A$2:$B$16,2,0)</f>
        <v>India</v>
      </c>
      <c r="D4668" t="s">
        <v>1077</v>
      </c>
      <c r="E4668">
        <v>2.8</v>
      </c>
      <c r="I4668" s="9"/>
    </row>
    <row r="4669" spans="1:9" hidden="1" x14ac:dyDescent="0.25">
      <c r="A4669" s="1" t="s">
        <v>1471</v>
      </c>
      <c r="B4669">
        <v>1</v>
      </c>
      <c r="C4669" t="str">
        <f>VLOOKUP(B4669,'country description'!$A$2:$B$16,2,0)</f>
        <v>India</v>
      </c>
      <c r="D4669" t="s">
        <v>1077</v>
      </c>
      <c r="E4669">
        <v>3</v>
      </c>
      <c r="I4669" s="9"/>
    </row>
    <row r="4670" spans="1:9" hidden="1" x14ac:dyDescent="0.25">
      <c r="A4670" s="1" t="s">
        <v>10643</v>
      </c>
      <c r="B4670">
        <v>1</v>
      </c>
      <c r="C4670" t="str">
        <f>VLOOKUP(B4670,'country description'!$A$2:$B$16,2,0)</f>
        <v>India</v>
      </c>
      <c r="D4670" t="s">
        <v>1077</v>
      </c>
      <c r="E4670">
        <v>3.2</v>
      </c>
      <c r="I4670" s="9"/>
    </row>
    <row r="4671" spans="1:9" hidden="1" x14ac:dyDescent="0.25">
      <c r="A4671" s="1" t="s">
        <v>10645</v>
      </c>
      <c r="B4671">
        <v>1</v>
      </c>
      <c r="C4671" t="str">
        <f>VLOOKUP(B4671,'country description'!$A$2:$B$16,2,0)</f>
        <v>India</v>
      </c>
      <c r="D4671" t="s">
        <v>677</v>
      </c>
      <c r="E4671">
        <v>1</v>
      </c>
      <c r="I4671" s="9"/>
    </row>
    <row r="4672" spans="1:9" hidden="1" x14ac:dyDescent="0.25">
      <c r="A4672" s="1" t="s">
        <v>10647</v>
      </c>
      <c r="B4672">
        <v>1</v>
      </c>
      <c r="C4672" t="str">
        <f>VLOOKUP(B4672,'country description'!$A$2:$B$16,2,0)</f>
        <v>India</v>
      </c>
      <c r="D4672" t="s">
        <v>2680</v>
      </c>
      <c r="E4672">
        <v>3.5</v>
      </c>
      <c r="I4672" s="9"/>
    </row>
    <row r="4673" spans="1:9" hidden="1" x14ac:dyDescent="0.25">
      <c r="A4673" s="1" t="s">
        <v>10649</v>
      </c>
      <c r="B4673">
        <v>1</v>
      </c>
      <c r="C4673" t="str">
        <f>VLOOKUP(B4673,'country description'!$A$2:$B$16,2,0)</f>
        <v>India</v>
      </c>
      <c r="D4673" t="s">
        <v>709</v>
      </c>
      <c r="E4673">
        <v>2.9</v>
      </c>
      <c r="I4673" s="9"/>
    </row>
    <row r="4674" spans="1:9" hidden="1" x14ac:dyDescent="0.25">
      <c r="A4674" s="1" t="s">
        <v>10651</v>
      </c>
      <c r="B4674">
        <v>1</v>
      </c>
      <c r="C4674" t="str">
        <f>VLOOKUP(B4674,'country description'!$A$2:$B$16,2,0)</f>
        <v>India</v>
      </c>
      <c r="D4674" t="s">
        <v>1693</v>
      </c>
      <c r="E4674">
        <v>3</v>
      </c>
      <c r="I4674" s="9"/>
    </row>
    <row r="4675" spans="1:9" hidden="1" x14ac:dyDescent="0.25">
      <c r="A4675" s="1" t="s">
        <v>10653</v>
      </c>
      <c r="B4675">
        <v>1</v>
      </c>
      <c r="C4675" t="str">
        <f>VLOOKUP(B4675,'country description'!$A$2:$B$16,2,0)</f>
        <v>India</v>
      </c>
      <c r="D4675" t="s">
        <v>958</v>
      </c>
      <c r="E4675">
        <v>2.6</v>
      </c>
      <c r="I4675" s="9"/>
    </row>
    <row r="4676" spans="1:9" hidden="1" x14ac:dyDescent="0.25">
      <c r="A4676" s="1" t="s">
        <v>10655</v>
      </c>
      <c r="B4676">
        <v>1</v>
      </c>
      <c r="C4676" t="str">
        <f>VLOOKUP(B4676,'country description'!$A$2:$B$16,2,0)</f>
        <v>India</v>
      </c>
      <c r="D4676" t="s">
        <v>958</v>
      </c>
      <c r="E4676">
        <v>3.1</v>
      </c>
      <c r="I4676" s="9"/>
    </row>
    <row r="4677" spans="1:9" hidden="1" x14ac:dyDescent="0.25">
      <c r="A4677" s="1" t="s">
        <v>10657</v>
      </c>
      <c r="B4677">
        <v>1</v>
      </c>
      <c r="C4677" t="str">
        <f>VLOOKUP(B4677,'country description'!$A$2:$B$16,2,0)</f>
        <v>India</v>
      </c>
      <c r="D4677" t="s">
        <v>958</v>
      </c>
      <c r="E4677">
        <v>1</v>
      </c>
      <c r="I4677" s="9"/>
    </row>
    <row r="4678" spans="1:9" hidden="1" x14ac:dyDescent="0.25">
      <c r="A4678" s="1" t="s">
        <v>10659</v>
      </c>
      <c r="B4678">
        <v>1</v>
      </c>
      <c r="C4678" t="str">
        <f>VLOOKUP(B4678,'country description'!$A$2:$B$16,2,0)</f>
        <v>India</v>
      </c>
      <c r="D4678" t="s">
        <v>976</v>
      </c>
      <c r="E4678">
        <v>3.8</v>
      </c>
      <c r="I4678" s="9"/>
    </row>
    <row r="4679" spans="1:9" hidden="1" x14ac:dyDescent="0.25">
      <c r="A4679" s="1" t="s">
        <v>10661</v>
      </c>
      <c r="B4679">
        <v>1</v>
      </c>
      <c r="C4679" t="str">
        <f>VLOOKUP(B4679,'country description'!$A$2:$B$16,2,0)</f>
        <v>India</v>
      </c>
      <c r="D4679" t="s">
        <v>944</v>
      </c>
      <c r="E4679">
        <v>2.9</v>
      </c>
      <c r="I4679" s="9"/>
    </row>
    <row r="4680" spans="1:9" hidden="1" x14ac:dyDescent="0.25">
      <c r="A4680" s="1" t="s">
        <v>10663</v>
      </c>
      <c r="B4680">
        <v>1</v>
      </c>
      <c r="C4680" t="str">
        <f>VLOOKUP(B4680,'country description'!$A$2:$B$16,2,0)</f>
        <v>India</v>
      </c>
      <c r="D4680" t="s">
        <v>709</v>
      </c>
      <c r="E4680">
        <v>3.1</v>
      </c>
      <c r="I4680" s="9"/>
    </row>
    <row r="4681" spans="1:9" hidden="1" x14ac:dyDescent="0.25">
      <c r="A4681" s="1" t="s">
        <v>10665</v>
      </c>
      <c r="B4681">
        <v>1</v>
      </c>
      <c r="C4681" t="str">
        <f>VLOOKUP(B4681,'country description'!$A$2:$B$16,2,0)</f>
        <v>India</v>
      </c>
      <c r="D4681" t="s">
        <v>1590</v>
      </c>
      <c r="E4681">
        <v>3.1</v>
      </c>
      <c r="I4681" s="9"/>
    </row>
    <row r="4682" spans="1:9" hidden="1" x14ac:dyDescent="0.25">
      <c r="A4682" s="1" t="s">
        <v>9582</v>
      </c>
      <c r="B4682">
        <v>1</v>
      </c>
      <c r="C4682" t="str">
        <f>VLOOKUP(B4682,'country description'!$A$2:$B$16,2,0)</f>
        <v>India</v>
      </c>
      <c r="D4682" t="s">
        <v>1077</v>
      </c>
      <c r="E4682">
        <v>2.8</v>
      </c>
      <c r="I4682" s="9"/>
    </row>
    <row r="4683" spans="1:9" hidden="1" x14ac:dyDescent="0.25">
      <c r="A4683" s="1" t="s">
        <v>9976</v>
      </c>
      <c r="B4683">
        <v>1</v>
      </c>
      <c r="C4683" t="str">
        <f>VLOOKUP(B4683,'country description'!$A$2:$B$16,2,0)</f>
        <v>India</v>
      </c>
      <c r="D4683" t="s">
        <v>743</v>
      </c>
      <c r="E4683">
        <v>3</v>
      </c>
      <c r="I4683" s="9"/>
    </row>
    <row r="4684" spans="1:9" hidden="1" x14ac:dyDescent="0.25">
      <c r="A4684" s="1" t="s">
        <v>476</v>
      </c>
      <c r="B4684">
        <v>1</v>
      </c>
      <c r="C4684" t="str">
        <f>VLOOKUP(B4684,'country description'!$A$2:$B$16,2,0)</f>
        <v>India</v>
      </c>
      <c r="D4684" t="s">
        <v>1077</v>
      </c>
      <c r="E4684">
        <v>1</v>
      </c>
      <c r="I4684" s="9"/>
    </row>
    <row r="4685" spans="1:9" hidden="1" x14ac:dyDescent="0.25">
      <c r="A4685" s="1" t="s">
        <v>10670</v>
      </c>
      <c r="B4685">
        <v>1</v>
      </c>
      <c r="C4685" t="str">
        <f>VLOOKUP(B4685,'country description'!$A$2:$B$16,2,0)</f>
        <v>India</v>
      </c>
      <c r="D4685" t="s">
        <v>1077</v>
      </c>
      <c r="E4685">
        <v>3.4</v>
      </c>
      <c r="I4685" s="9"/>
    </row>
    <row r="4686" spans="1:9" hidden="1" x14ac:dyDescent="0.25">
      <c r="A4686" s="1" t="s">
        <v>10672</v>
      </c>
      <c r="B4686">
        <v>1</v>
      </c>
      <c r="C4686" t="str">
        <f>VLOOKUP(B4686,'country description'!$A$2:$B$16,2,0)</f>
        <v>India</v>
      </c>
      <c r="D4686" t="s">
        <v>753</v>
      </c>
      <c r="E4686">
        <v>3.3</v>
      </c>
      <c r="I4686" s="9"/>
    </row>
    <row r="4687" spans="1:9" hidden="1" x14ac:dyDescent="0.25">
      <c r="A4687" s="1" t="s">
        <v>10673</v>
      </c>
      <c r="B4687">
        <v>1</v>
      </c>
      <c r="C4687" t="str">
        <f>VLOOKUP(B4687,'country description'!$A$2:$B$16,2,0)</f>
        <v>India</v>
      </c>
      <c r="D4687" t="s">
        <v>1693</v>
      </c>
      <c r="E4687">
        <v>3.2</v>
      </c>
      <c r="I4687" s="9"/>
    </row>
    <row r="4688" spans="1:9" hidden="1" x14ac:dyDescent="0.25">
      <c r="A4688" s="1" t="s">
        <v>10675</v>
      </c>
      <c r="B4688">
        <v>1</v>
      </c>
      <c r="C4688" t="str">
        <f>VLOOKUP(B4688,'country description'!$A$2:$B$16,2,0)</f>
        <v>India</v>
      </c>
      <c r="D4688" t="s">
        <v>723</v>
      </c>
      <c r="E4688">
        <v>3</v>
      </c>
      <c r="I4688" s="9"/>
    </row>
    <row r="4689" spans="1:9" hidden="1" x14ac:dyDescent="0.25">
      <c r="A4689" s="1" t="s">
        <v>10677</v>
      </c>
      <c r="B4689">
        <v>1</v>
      </c>
      <c r="C4689" t="str">
        <f>VLOOKUP(B4689,'country description'!$A$2:$B$16,2,0)</f>
        <v>India</v>
      </c>
      <c r="D4689" t="s">
        <v>976</v>
      </c>
      <c r="E4689">
        <v>3.4</v>
      </c>
      <c r="I4689" s="9"/>
    </row>
    <row r="4690" spans="1:9" hidden="1" x14ac:dyDescent="0.25">
      <c r="A4690" s="1" t="s">
        <v>10679</v>
      </c>
      <c r="B4690">
        <v>1</v>
      </c>
      <c r="C4690" t="str">
        <f>VLOOKUP(B4690,'country description'!$A$2:$B$16,2,0)</f>
        <v>India</v>
      </c>
      <c r="D4690" t="s">
        <v>1077</v>
      </c>
      <c r="E4690">
        <v>3.7</v>
      </c>
      <c r="I4690" s="9"/>
    </row>
    <row r="4691" spans="1:9" hidden="1" x14ac:dyDescent="0.25">
      <c r="A4691" s="1" t="s">
        <v>10681</v>
      </c>
      <c r="B4691">
        <v>1</v>
      </c>
      <c r="C4691" t="str">
        <f>VLOOKUP(B4691,'country description'!$A$2:$B$16,2,0)</f>
        <v>India</v>
      </c>
      <c r="D4691" t="s">
        <v>958</v>
      </c>
      <c r="E4691">
        <v>3.9</v>
      </c>
      <c r="I4691" s="9"/>
    </row>
    <row r="4692" spans="1:9" hidden="1" x14ac:dyDescent="0.25">
      <c r="A4692" s="1" t="s">
        <v>10683</v>
      </c>
      <c r="B4692">
        <v>1</v>
      </c>
      <c r="C4692" t="str">
        <f>VLOOKUP(B4692,'country description'!$A$2:$B$16,2,0)</f>
        <v>India</v>
      </c>
      <c r="D4692" t="s">
        <v>958</v>
      </c>
      <c r="E4692">
        <v>3.6</v>
      </c>
      <c r="I4692" s="9"/>
    </row>
    <row r="4693" spans="1:9" hidden="1" x14ac:dyDescent="0.25">
      <c r="A4693" s="1" t="s">
        <v>10685</v>
      </c>
      <c r="B4693">
        <v>1</v>
      </c>
      <c r="C4693" t="str">
        <f>VLOOKUP(B4693,'country description'!$A$2:$B$16,2,0)</f>
        <v>India</v>
      </c>
      <c r="D4693" t="s">
        <v>944</v>
      </c>
      <c r="E4693">
        <v>2.8</v>
      </c>
      <c r="I4693" s="9"/>
    </row>
    <row r="4694" spans="1:9" hidden="1" x14ac:dyDescent="0.25">
      <c r="A4694" s="1" t="s">
        <v>10687</v>
      </c>
      <c r="B4694">
        <v>1</v>
      </c>
      <c r="C4694" t="str">
        <f>VLOOKUP(B4694,'country description'!$A$2:$B$16,2,0)</f>
        <v>India</v>
      </c>
      <c r="D4694" t="s">
        <v>709</v>
      </c>
      <c r="E4694">
        <v>3.5</v>
      </c>
      <c r="I4694" s="9"/>
    </row>
    <row r="4695" spans="1:9" hidden="1" x14ac:dyDescent="0.25">
      <c r="A4695" s="1" t="s">
        <v>10689</v>
      </c>
      <c r="B4695">
        <v>1</v>
      </c>
      <c r="C4695" t="str">
        <f>VLOOKUP(B4695,'country description'!$A$2:$B$16,2,0)</f>
        <v>India</v>
      </c>
      <c r="D4695" t="s">
        <v>958</v>
      </c>
      <c r="E4695">
        <v>3.1</v>
      </c>
      <c r="I4695" s="9"/>
    </row>
    <row r="4696" spans="1:9" hidden="1" x14ac:dyDescent="0.25">
      <c r="A4696" s="1" t="s">
        <v>10691</v>
      </c>
      <c r="B4696">
        <v>1</v>
      </c>
      <c r="C4696" t="str">
        <f>VLOOKUP(B4696,'country description'!$A$2:$B$16,2,0)</f>
        <v>India</v>
      </c>
      <c r="D4696" t="s">
        <v>976</v>
      </c>
      <c r="E4696">
        <v>3.3</v>
      </c>
      <c r="I4696" s="9"/>
    </row>
    <row r="4697" spans="1:9" hidden="1" x14ac:dyDescent="0.25">
      <c r="A4697" s="1" t="s">
        <v>10693</v>
      </c>
      <c r="B4697">
        <v>1</v>
      </c>
      <c r="C4697" t="str">
        <f>VLOOKUP(B4697,'country description'!$A$2:$B$16,2,0)</f>
        <v>India</v>
      </c>
      <c r="D4697" t="s">
        <v>958</v>
      </c>
      <c r="E4697">
        <v>3.1</v>
      </c>
      <c r="I4697" s="9"/>
    </row>
    <row r="4698" spans="1:9" hidden="1" x14ac:dyDescent="0.25">
      <c r="A4698" s="1" t="s">
        <v>1471</v>
      </c>
      <c r="B4698">
        <v>1</v>
      </c>
      <c r="C4698" t="str">
        <f>VLOOKUP(B4698,'country description'!$A$2:$B$16,2,0)</f>
        <v>India</v>
      </c>
      <c r="D4698" t="s">
        <v>944</v>
      </c>
      <c r="E4698">
        <v>2.8</v>
      </c>
      <c r="I4698" s="9"/>
    </row>
    <row r="4699" spans="1:9" hidden="1" x14ac:dyDescent="0.25">
      <c r="A4699" s="1" t="s">
        <v>10696</v>
      </c>
      <c r="B4699">
        <v>1</v>
      </c>
      <c r="C4699" t="str">
        <f>VLOOKUP(B4699,'country description'!$A$2:$B$16,2,0)</f>
        <v>India</v>
      </c>
      <c r="D4699" t="s">
        <v>958</v>
      </c>
      <c r="E4699">
        <v>3.7</v>
      </c>
      <c r="I4699" s="9"/>
    </row>
    <row r="4700" spans="1:9" hidden="1" x14ac:dyDescent="0.25">
      <c r="A4700" s="1" t="s">
        <v>10698</v>
      </c>
      <c r="B4700">
        <v>1</v>
      </c>
      <c r="C4700" t="str">
        <f>VLOOKUP(B4700,'country description'!$A$2:$B$16,2,0)</f>
        <v>India</v>
      </c>
      <c r="D4700" t="s">
        <v>638</v>
      </c>
      <c r="E4700">
        <v>1</v>
      </c>
      <c r="I4700" s="9"/>
    </row>
    <row r="4701" spans="1:9" hidden="1" x14ac:dyDescent="0.25">
      <c r="A4701" s="1" t="s">
        <v>10700</v>
      </c>
      <c r="B4701">
        <v>1</v>
      </c>
      <c r="C4701" t="str">
        <f>VLOOKUP(B4701,'country description'!$A$2:$B$16,2,0)</f>
        <v>India</v>
      </c>
      <c r="D4701" t="s">
        <v>1077</v>
      </c>
      <c r="E4701">
        <v>1</v>
      </c>
      <c r="I4701" s="9"/>
    </row>
    <row r="4702" spans="1:9" hidden="1" x14ac:dyDescent="0.25">
      <c r="A4702" s="1" t="s">
        <v>1326</v>
      </c>
      <c r="B4702">
        <v>1</v>
      </c>
      <c r="C4702" t="str">
        <f>VLOOKUP(B4702,'country description'!$A$2:$B$16,2,0)</f>
        <v>India</v>
      </c>
      <c r="D4702" t="s">
        <v>709</v>
      </c>
      <c r="E4702">
        <v>3</v>
      </c>
      <c r="I4702" s="9"/>
    </row>
    <row r="4703" spans="1:9" hidden="1" x14ac:dyDescent="0.25">
      <c r="A4703" s="1" t="s">
        <v>10703</v>
      </c>
      <c r="B4703">
        <v>1</v>
      </c>
      <c r="C4703" t="str">
        <f>VLOOKUP(B4703,'country description'!$A$2:$B$16,2,0)</f>
        <v>India</v>
      </c>
      <c r="D4703" t="s">
        <v>677</v>
      </c>
      <c r="E4703">
        <v>1</v>
      </c>
      <c r="I4703" s="9"/>
    </row>
    <row r="4704" spans="1:9" hidden="1" x14ac:dyDescent="0.25">
      <c r="A4704" s="1" t="s">
        <v>10705</v>
      </c>
      <c r="B4704">
        <v>1</v>
      </c>
      <c r="C4704" t="str">
        <f>VLOOKUP(B4704,'country description'!$A$2:$B$16,2,0)</f>
        <v>India</v>
      </c>
      <c r="D4704" t="s">
        <v>958</v>
      </c>
      <c r="E4704">
        <v>1</v>
      </c>
      <c r="I4704" s="9"/>
    </row>
    <row r="4705" spans="1:9" hidden="1" x14ac:dyDescent="0.25">
      <c r="A4705" s="1" t="s">
        <v>10707</v>
      </c>
      <c r="B4705">
        <v>1</v>
      </c>
      <c r="C4705" t="str">
        <f>VLOOKUP(B4705,'country description'!$A$2:$B$16,2,0)</f>
        <v>India</v>
      </c>
      <c r="D4705" t="s">
        <v>753</v>
      </c>
      <c r="E4705">
        <v>1</v>
      </c>
      <c r="I4705" s="9"/>
    </row>
    <row r="4706" spans="1:9" hidden="1" x14ac:dyDescent="0.25">
      <c r="A4706" s="1" t="s">
        <v>10709</v>
      </c>
      <c r="B4706">
        <v>1</v>
      </c>
      <c r="C4706" t="str">
        <f>VLOOKUP(B4706,'country description'!$A$2:$B$16,2,0)</f>
        <v>India</v>
      </c>
      <c r="D4706" t="s">
        <v>944</v>
      </c>
      <c r="E4706">
        <v>2.4</v>
      </c>
      <c r="I4706" s="9"/>
    </row>
    <row r="4707" spans="1:9" hidden="1" x14ac:dyDescent="0.25">
      <c r="A4707" s="1" t="s">
        <v>10711</v>
      </c>
      <c r="B4707">
        <v>1</v>
      </c>
      <c r="C4707" t="str">
        <f>VLOOKUP(B4707,'country description'!$A$2:$B$16,2,0)</f>
        <v>India</v>
      </c>
      <c r="D4707" t="s">
        <v>709</v>
      </c>
      <c r="E4707">
        <v>3</v>
      </c>
      <c r="I4707" s="9"/>
    </row>
    <row r="4708" spans="1:9" hidden="1" x14ac:dyDescent="0.25">
      <c r="A4708" s="1" t="s">
        <v>10687</v>
      </c>
      <c r="B4708">
        <v>1</v>
      </c>
      <c r="C4708" t="str">
        <f>VLOOKUP(B4708,'country description'!$A$2:$B$16,2,0)</f>
        <v>India</v>
      </c>
      <c r="D4708" t="s">
        <v>709</v>
      </c>
      <c r="E4708">
        <v>3.2</v>
      </c>
      <c r="I4708" s="9"/>
    </row>
    <row r="4709" spans="1:9" hidden="1" x14ac:dyDescent="0.25">
      <c r="A4709" s="1" t="s">
        <v>10714</v>
      </c>
      <c r="B4709">
        <v>1</v>
      </c>
      <c r="C4709" t="str">
        <f>VLOOKUP(B4709,'country description'!$A$2:$B$16,2,0)</f>
        <v>India</v>
      </c>
      <c r="D4709" t="s">
        <v>958</v>
      </c>
      <c r="E4709">
        <v>3.1</v>
      </c>
      <c r="I4709" s="9"/>
    </row>
    <row r="4710" spans="1:9" hidden="1" x14ac:dyDescent="0.25">
      <c r="A4710" s="1" t="s">
        <v>10716</v>
      </c>
      <c r="B4710">
        <v>1</v>
      </c>
      <c r="C4710" t="str">
        <f>VLOOKUP(B4710,'country description'!$A$2:$B$16,2,0)</f>
        <v>India</v>
      </c>
      <c r="D4710" t="s">
        <v>709</v>
      </c>
      <c r="E4710">
        <v>1</v>
      </c>
      <c r="I4710" s="9"/>
    </row>
    <row r="4711" spans="1:9" hidden="1" x14ac:dyDescent="0.25">
      <c r="A4711" s="1" t="s">
        <v>10718</v>
      </c>
      <c r="B4711">
        <v>1</v>
      </c>
      <c r="C4711" t="str">
        <f>VLOOKUP(B4711,'country description'!$A$2:$B$16,2,0)</f>
        <v>India</v>
      </c>
      <c r="D4711" t="s">
        <v>958</v>
      </c>
      <c r="E4711">
        <v>1</v>
      </c>
      <c r="I4711" s="9"/>
    </row>
    <row r="4712" spans="1:9" hidden="1" x14ac:dyDescent="0.25">
      <c r="A4712" s="1" t="s">
        <v>10719</v>
      </c>
      <c r="B4712">
        <v>1</v>
      </c>
      <c r="C4712" t="str">
        <f>VLOOKUP(B4712,'country description'!$A$2:$B$16,2,0)</f>
        <v>India</v>
      </c>
      <c r="D4712" t="s">
        <v>958</v>
      </c>
      <c r="E4712">
        <v>1</v>
      </c>
      <c r="I4712" s="9"/>
    </row>
    <row r="4713" spans="1:9" hidden="1" x14ac:dyDescent="0.25">
      <c r="A4713" s="1" t="s">
        <v>9417</v>
      </c>
      <c r="B4713">
        <v>1</v>
      </c>
      <c r="C4713" t="str">
        <f>VLOOKUP(B4713,'country description'!$A$2:$B$16,2,0)</f>
        <v>India</v>
      </c>
      <c r="D4713" t="s">
        <v>1077</v>
      </c>
      <c r="E4713">
        <v>1</v>
      </c>
      <c r="I4713" s="9"/>
    </row>
    <row r="4714" spans="1:9" hidden="1" x14ac:dyDescent="0.25">
      <c r="A4714" s="1" t="s">
        <v>10722</v>
      </c>
      <c r="B4714">
        <v>1</v>
      </c>
      <c r="C4714" t="str">
        <f>VLOOKUP(B4714,'country description'!$A$2:$B$16,2,0)</f>
        <v>India</v>
      </c>
      <c r="D4714" t="s">
        <v>709</v>
      </c>
      <c r="E4714">
        <v>1</v>
      </c>
      <c r="I4714" s="9"/>
    </row>
    <row r="4715" spans="1:9" hidden="1" x14ac:dyDescent="0.25">
      <c r="A4715" s="1" t="s">
        <v>10724</v>
      </c>
      <c r="B4715">
        <v>1</v>
      </c>
      <c r="C4715" t="str">
        <f>VLOOKUP(B4715,'country description'!$A$2:$B$16,2,0)</f>
        <v>India</v>
      </c>
      <c r="D4715" t="s">
        <v>944</v>
      </c>
      <c r="E4715">
        <v>3.4</v>
      </c>
      <c r="I4715" s="9"/>
    </row>
    <row r="4716" spans="1:9" hidden="1" x14ac:dyDescent="0.25">
      <c r="A4716" s="1" t="s">
        <v>10726</v>
      </c>
      <c r="B4716">
        <v>1</v>
      </c>
      <c r="C4716" t="str">
        <f>VLOOKUP(B4716,'country description'!$A$2:$B$16,2,0)</f>
        <v>India</v>
      </c>
      <c r="D4716" t="s">
        <v>753</v>
      </c>
      <c r="E4716">
        <v>1</v>
      </c>
      <c r="I4716" s="9"/>
    </row>
    <row r="4717" spans="1:9" hidden="1" x14ac:dyDescent="0.25">
      <c r="A4717" s="1" t="s">
        <v>10728</v>
      </c>
      <c r="B4717">
        <v>1</v>
      </c>
      <c r="C4717" t="str">
        <f>VLOOKUP(B4717,'country description'!$A$2:$B$16,2,0)</f>
        <v>India</v>
      </c>
      <c r="D4717" t="s">
        <v>2742</v>
      </c>
      <c r="E4717">
        <v>3.3</v>
      </c>
      <c r="I4717" s="9"/>
    </row>
    <row r="4718" spans="1:9" hidden="1" x14ac:dyDescent="0.25">
      <c r="A4718" s="1" t="s">
        <v>10730</v>
      </c>
      <c r="B4718">
        <v>1</v>
      </c>
      <c r="C4718" t="str">
        <f>VLOOKUP(B4718,'country description'!$A$2:$B$16,2,0)</f>
        <v>India</v>
      </c>
      <c r="D4718" t="s">
        <v>1077</v>
      </c>
      <c r="E4718">
        <v>1</v>
      </c>
      <c r="I4718" s="9"/>
    </row>
    <row r="4719" spans="1:9" hidden="1" x14ac:dyDescent="0.25">
      <c r="A4719" s="1" t="s">
        <v>10732</v>
      </c>
      <c r="B4719">
        <v>1</v>
      </c>
      <c r="C4719" t="str">
        <f>VLOOKUP(B4719,'country description'!$A$2:$B$16,2,0)</f>
        <v>India</v>
      </c>
      <c r="D4719" t="s">
        <v>638</v>
      </c>
      <c r="E4719">
        <v>3.5</v>
      </c>
      <c r="I4719" s="9"/>
    </row>
    <row r="4720" spans="1:9" hidden="1" x14ac:dyDescent="0.25">
      <c r="A4720" s="1" t="s">
        <v>10734</v>
      </c>
      <c r="B4720">
        <v>1</v>
      </c>
      <c r="C4720" t="str">
        <f>VLOOKUP(B4720,'country description'!$A$2:$B$16,2,0)</f>
        <v>India</v>
      </c>
      <c r="D4720" t="s">
        <v>1077</v>
      </c>
      <c r="E4720">
        <v>3.6</v>
      </c>
      <c r="I4720" s="9"/>
    </row>
    <row r="4721" spans="1:9" hidden="1" x14ac:dyDescent="0.25">
      <c r="A4721" s="1" t="s">
        <v>10736</v>
      </c>
      <c r="B4721">
        <v>1</v>
      </c>
      <c r="C4721" t="str">
        <f>VLOOKUP(B4721,'country description'!$A$2:$B$16,2,0)</f>
        <v>India</v>
      </c>
      <c r="D4721" t="s">
        <v>1077</v>
      </c>
      <c r="E4721">
        <v>1</v>
      </c>
      <c r="I4721" s="9"/>
    </row>
    <row r="4722" spans="1:9" hidden="1" x14ac:dyDescent="0.25">
      <c r="A4722" s="1" t="s">
        <v>10738</v>
      </c>
      <c r="B4722">
        <v>1</v>
      </c>
      <c r="C4722" t="str">
        <f>VLOOKUP(B4722,'country description'!$A$2:$B$16,2,0)</f>
        <v>India</v>
      </c>
      <c r="D4722" t="s">
        <v>944</v>
      </c>
      <c r="E4722">
        <v>1</v>
      </c>
      <c r="I4722" s="9"/>
    </row>
    <row r="4723" spans="1:9" hidden="1" x14ac:dyDescent="0.25">
      <c r="A4723" s="1" t="s">
        <v>10740</v>
      </c>
      <c r="B4723">
        <v>1</v>
      </c>
      <c r="C4723" t="str">
        <f>VLOOKUP(B4723,'country description'!$A$2:$B$16,2,0)</f>
        <v>India</v>
      </c>
      <c r="D4723" t="s">
        <v>967</v>
      </c>
      <c r="E4723">
        <v>3.6</v>
      </c>
      <c r="I4723" s="9"/>
    </row>
    <row r="4724" spans="1:9" hidden="1" x14ac:dyDescent="0.25">
      <c r="A4724" s="1" t="s">
        <v>10742</v>
      </c>
      <c r="B4724">
        <v>1</v>
      </c>
      <c r="C4724" t="str">
        <f>VLOOKUP(B4724,'country description'!$A$2:$B$16,2,0)</f>
        <v>India</v>
      </c>
      <c r="D4724" t="s">
        <v>709</v>
      </c>
      <c r="E4724">
        <v>3</v>
      </c>
      <c r="I4724" s="9"/>
    </row>
    <row r="4725" spans="1:9" hidden="1" x14ac:dyDescent="0.25">
      <c r="A4725" s="1" t="s">
        <v>10744</v>
      </c>
      <c r="B4725">
        <v>1</v>
      </c>
      <c r="C4725" t="str">
        <f>VLOOKUP(B4725,'country description'!$A$2:$B$16,2,0)</f>
        <v>India</v>
      </c>
      <c r="D4725" t="s">
        <v>743</v>
      </c>
      <c r="E4725">
        <v>1</v>
      </c>
      <c r="I4725" s="9"/>
    </row>
    <row r="4726" spans="1:9" hidden="1" x14ac:dyDescent="0.25">
      <c r="A4726" s="1" t="s">
        <v>10746</v>
      </c>
      <c r="B4726">
        <v>1</v>
      </c>
      <c r="C4726" t="str">
        <f>VLOOKUP(B4726,'country description'!$A$2:$B$16,2,0)</f>
        <v>India</v>
      </c>
      <c r="D4726" t="s">
        <v>958</v>
      </c>
      <c r="E4726">
        <v>1</v>
      </c>
      <c r="I4726" s="9"/>
    </row>
    <row r="4727" spans="1:9" hidden="1" x14ac:dyDescent="0.25">
      <c r="A4727" s="1" t="s">
        <v>10748</v>
      </c>
      <c r="B4727">
        <v>1</v>
      </c>
      <c r="C4727" t="str">
        <f>VLOOKUP(B4727,'country description'!$A$2:$B$16,2,0)</f>
        <v>India</v>
      </c>
      <c r="D4727" t="s">
        <v>944</v>
      </c>
      <c r="E4727">
        <v>3.1</v>
      </c>
      <c r="I4727" s="9"/>
    </row>
    <row r="4728" spans="1:9" hidden="1" x14ac:dyDescent="0.25">
      <c r="A4728" s="1" t="s">
        <v>10750</v>
      </c>
      <c r="B4728">
        <v>1</v>
      </c>
      <c r="C4728" t="str">
        <f>VLOOKUP(B4728,'country description'!$A$2:$B$16,2,0)</f>
        <v>India</v>
      </c>
      <c r="D4728" t="s">
        <v>723</v>
      </c>
      <c r="E4728">
        <v>3.2</v>
      </c>
      <c r="I4728" s="9"/>
    </row>
    <row r="4729" spans="1:9" hidden="1" x14ac:dyDescent="0.25">
      <c r="A4729" s="1" t="s">
        <v>10752</v>
      </c>
      <c r="B4729">
        <v>1</v>
      </c>
      <c r="C4729" t="str">
        <f>VLOOKUP(B4729,'country description'!$A$2:$B$16,2,0)</f>
        <v>India</v>
      </c>
      <c r="D4729" t="s">
        <v>1077</v>
      </c>
      <c r="E4729">
        <v>3.3</v>
      </c>
      <c r="I4729" s="9"/>
    </row>
    <row r="4730" spans="1:9" hidden="1" x14ac:dyDescent="0.25">
      <c r="A4730" s="1" t="s">
        <v>10754</v>
      </c>
      <c r="B4730">
        <v>1</v>
      </c>
      <c r="C4730" t="str">
        <f>VLOOKUP(B4730,'country description'!$A$2:$B$16,2,0)</f>
        <v>India</v>
      </c>
      <c r="D4730" t="s">
        <v>944</v>
      </c>
      <c r="E4730">
        <v>3.8</v>
      </c>
      <c r="I4730" s="9"/>
    </row>
    <row r="4731" spans="1:9" hidden="1" x14ac:dyDescent="0.25">
      <c r="A4731" s="1" t="s">
        <v>10756</v>
      </c>
      <c r="B4731">
        <v>1</v>
      </c>
      <c r="C4731" t="str">
        <f>VLOOKUP(B4731,'country description'!$A$2:$B$16,2,0)</f>
        <v>India</v>
      </c>
      <c r="D4731" t="s">
        <v>2742</v>
      </c>
      <c r="E4731">
        <v>3.1</v>
      </c>
      <c r="I4731" s="9"/>
    </row>
    <row r="4732" spans="1:9" hidden="1" x14ac:dyDescent="0.25">
      <c r="A4732" s="1" t="s">
        <v>10758</v>
      </c>
      <c r="B4732">
        <v>1</v>
      </c>
      <c r="C4732" t="str">
        <f>VLOOKUP(B4732,'country description'!$A$2:$B$16,2,0)</f>
        <v>India</v>
      </c>
      <c r="D4732" t="s">
        <v>743</v>
      </c>
      <c r="E4732">
        <v>3.1</v>
      </c>
      <c r="I4732" s="9"/>
    </row>
    <row r="4733" spans="1:9" hidden="1" x14ac:dyDescent="0.25">
      <c r="A4733" s="1" t="s">
        <v>10760</v>
      </c>
      <c r="B4733">
        <v>1</v>
      </c>
      <c r="C4733" t="str">
        <f>VLOOKUP(B4733,'country description'!$A$2:$B$16,2,0)</f>
        <v>India</v>
      </c>
      <c r="D4733" t="s">
        <v>709</v>
      </c>
      <c r="E4733">
        <v>2.9</v>
      </c>
      <c r="I4733" s="9"/>
    </row>
    <row r="4734" spans="1:9" hidden="1" x14ac:dyDescent="0.25">
      <c r="A4734" s="1" t="s">
        <v>10762</v>
      </c>
      <c r="B4734">
        <v>1</v>
      </c>
      <c r="C4734" t="str">
        <f>VLOOKUP(B4734,'country description'!$A$2:$B$16,2,0)</f>
        <v>India</v>
      </c>
      <c r="D4734" t="s">
        <v>958</v>
      </c>
      <c r="E4734">
        <v>3.1</v>
      </c>
      <c r="I4734" s="9"/>
    </row>
    <row r="4735" spans="1:9" hidden="1" x14ac:dyDescent="0.25">
      <c r="A4735" s="1" t="s">
        <v>10764</v>
      </c>
      <c r="B4735">
        <v>1</v>
      </c>
      <c r="C4735" t="str">
        <f>VLOOKUP(B4735,'country description'!$A$2:$B$16,2,0)</f>
        <v>India</v>
      </c>
      <c r="D4735" t="s">
        <v>1301</v>
      </c>
      <c r="E4735">
        <v>3.7</v>
      </c>
      <c r="I4735" s="9"/>
    </row>
    <row r="4736" spans="1:9" hidden="1" x14ac:dyDescent="0.25">
      <c r="A4736" s="1" t="s">
        <v>10766</v>
      </c>
      <c r="B4736">
        <v>1</v>
      </c>
      <c r="C4736" t="str">
        <f>VLOOKUP(B4736,'country description'!$A$2:$B$16,2,0)</f>
        <v>India</v>
      </c>
      <c r="D4736" t="s">
        <v>958</v>
      </c>
      <c r="E4736">
        <v>3.3</v>
      </c>
      <c r="I4736" s="9"/>
    </row>
    <row r="4737" spans="1:9" hidden="1" x14ac:dyDescent="0.25">
      <c r="A4737" s="1" t="s">
        <v>10768</v>
      </c>
      <c r="B4737">
        <v>1</v>
      </c>
      <c r="C4737" t="str">
        <f>VLOOKUP(B4737,'country description'!$A$2:$B$16,2,0)</f>
        <v>India</v>
      </c>
      <c r="D4737" t="s">
        <v>887</v>
      </c>
      <c r="E4737">
        <v>1</v>
      </c>
      <c r="I4737" s="9"/>
    </row>
    <row r="4738" spans="1:9" hidden="1" x14ac:dyDescent="0.25">
      <c r="A4738" s="1" t="s">
        <v>8255</v>
      </c>
      <c r="B4738">
        <v>1</v>
      </c>
      <c r="C4738" t="str">
        <f>VLOOKUP(B4738,'country description'!$A$2:$B$16,2,0)</f>
        <v>India</v>
      </c>
      <c r="D4738" t="s">
        <v>944</v>
      </c>
      <c r="E4738">
        <v>1</v>
      </c>
      <c r="I4738" s="9"/>
    </row>
    <row r="4739" spans="1:9" hidden="1" x14ac:dyDescent="0.25">
      <c r="A4739" s="1" t="s">
        <v>10771</v>
      </c>
      <c r="B4739">
        <v>1</v>
      </c>
      <c r="C4739" t="str">
        <f>VLOOKUP(B4739,'country description'!$A$2:$B$16,2,0)</f>
        <v>India</v>
      </c>
      <c r="D4739" t="s">
        <v>958</v>
      </c>
      <c r="E4739">
        <v>1</v>
      </c>
      <c r="I4739" s="9"/>
    </row>
    <row r="4740" spans="1:9" hidden="1" x14ac:dyDescent="0.25">
      <c r="A4740" s="1" t="s">
        <v>8255</v>
      </c>
      <c r="B4740">
        <v>1</v>
      </c>
      <c r="C4740" t="str">
        <f>VLOOKUP(B4740,'country description'!$A$2:$B$16,2,0)</f>
        <v>India</v>
      </c>
      <c r="D4740" t="s">
        <v>1077</v>
      </c>
      <c r="E4740">
        <v>2.9</v>
      </c>
      <c r="I4740" s="9"/>
    </row>
    <row r="4741" spans="1:9" hidden="1" x14ac:dyDescent="0.25">
      <c r="A4741" s="1" t="s">
        <v>10774</v>
      </c>
      <c r="B4741">
        <v>1</v>
      </c>
      <c r="C4741" t="str">
        <f>VLOOKUP(B4741,'country description'!$A$2:$B$16,2,0)</f>
        <v>India</v>
      </c>
      <c r="D4741" t="s">
        <v>967</v>
      </c>
      <c r="E4741">
        <v>2.9</v>
      </c>
      <c r="I4741" s="9"/>
    </row>
    <row r="4742" spans="1:9" hidden="1" x14ac:dyDescent="0.25">
      <c r="A4742" s="1" t="s">
        <v>1471</v>
      </c>
      <c r="B4742">
        <v>1</v>
      </c>
      <c r="C4742" t="str">
        <f>VLOOKUP(B4742,'country description'!$A$2:$B$16,2,0)</f>
        <v>India</v>
      </c>
      <c r="D4742" t="s">
        <v>1077</v>
      </c>
      <c r="E4742">
        <v>1</v>
      </c>
      <c r="I4742" s="9"/>
    </row>
    <row r="4743" spans="1:9" hidden="1" x14ac:dyDescent="0.25">
      <c r="A4743" s="1" t="s">
        <v>9994</v>
      </c>
      <c r="B4743">
        <v>1</v>
      </c>
      <c r="C4743" t="str">
        <f>VLOOKUP(B4743,'country description'!$A$2:$B$16,2,0)</f>
        <v>India</v>
      </c>
      <c r="D4743" t="s">
        <v>1077</v>
      </c>
      <c r="E4743">
        <v>3.1</v>
      </c>
      <c r="I4743" s="9"/>
    </row>
    <row r="4744" spans="1:9" hidden="1" x14ac:dyDescent="0.25">
      <c r="A4744" s="1" t="s">
        <v>10778</v>
      </c>
      <c r="B4744">
        <v>1</v>
      </c>
      <c r="C4744" t="str">
        <f>VLOOKUP(B4744,'country description'!$A$2:$B$16,2,0)</f>
        <v>India</v>
      </c>
      <c r="D4744" t="s">
        <v>944</v>
      </c>
      <c r="E4744">
        <v>3</v>
      </c>
      <c r="I4744" s="9"/>
    </row>
    <row r="4745" spans="1:9" hidden="1" x14ac:dyDescent="0.25">
      <c r="A4745" s="1" t="s">
        <v>10780</v>
      </c>
      <c r="B4745">
        <v>1</v>
      </c>
      <c r="C4745" t="str">
        <f>VLOOKUP(B4745,'country description'!$A$2:$B$16,2,0)</f>
        <v>India</v>
      </c>
      <c r="D4745" t="s">
        <v>944</v>
      </c>
      <c r="E4745">
        <v>1</v>
      </c>
      <c r="I4745" s="9"/>
    </row>
    <row r="4746" spans="1:9" hidden="1" x14ac:dyDescent="0.25">
      <c r="A4746" s="1" t="s">
        <v>10782</v>
      </c>
      <c r="B4746">
        <v>1</v>
      </c>
      <c r="C4746" t="str">
        <f>VLOOKUP(B4746,'country description'!$A$2:$B$16,2,0)</f>
        <v>India</v>
      </c>
      <c r="D4746" t="s">
        <v>958</v>
      </c>
      <c r="E4746">
        <v>3</v>
      </c>
      <c r="I4746" s="9"/>
    </row>
    <row r="4747" spans="1:9" hidden="1" x14ac:dyDescent="0.25">
      <c r="A4747" s="1" t="s">
        <v>10784</v>
      </c>
      <c r="B4747">
        <v>1</v>
      </c>
      <c r="C4747" t="str">
        <f>VLOOKUP(B4747,'country description'!$A$2:$B$16,2,0)</f>
        <v>India</v>
      </c>
      <c r="D4747" t="s">
        <v>958</v>
      </c>
      <c r="E4747">
        <v>3.2</v>
      </c>
      <c r="I4747" s="9"/>
    </row>
    <row r="4748" spans="1:9" hidden="1" x14ac:dyDescent="0.25">
      <c r="A4748" s="1" t="s">
        <v>8648</v>
      </c>
      <c r="B4748">
        <v>1</v>
      </c>
      <c r="C4748" t="str">
        <f>VLOOKUP(B4748,'country description'!$A$2:$B$16,2,0)</f>
        <v>India</v>
      </c>
      <c r="D4748" t="s">
        <v>638</v>
      </c>
      <c r="E4748">
        <v>1</v>
      </c>
      <c r="I4748" s="9"/>
    </row>
    <row r="4749" spans="1:9" hidden="1" x14ac:dyDescent="0.25">
      <c r="A4749" s="1" t="s">
        <v>10787</v>
      </c>
      <c r="B4749">
        <v>1</v>
      </c>
      <c r="C4749" t="str">
        <f>VLOOKUP(B4749,'country description'!$A$2:$B$16,2,0)</f>
        <v>India</v>
      </c>
      <c r="D4749" t="s">
        <v>1077</v>
      </c>
      <c r="E4749">
        <v>3.1</v>
      </c>
      <c r="I4749" s="9"/>
    </row>
    <row r="4750" spans="1:9" hidden="1" x14ac:dyDescent="0.25">
      <c r="A4750" s="1" t="s">
        <v>2353</v>
      </c>
      <c r="B4750">
        <v>1</v>
      </c>
      <c r="C4750" t="str">
        <f>VLOOKUP(B4750,'country description'!$A$2:$B$16,2,0)</f>
        <v>India</v>
      </c>
      <c r="D4750" t="s">
        <v>958</v>
      </c>
      <c r="E4750">
        <v>1</v>
      </c>
      <c r="I4750" s="9"/>
    </row>
    <row r="4751" spans="1:9" hidden="1" x14ac:dyDescent="0.25">
      <c r="A4751" s="1" t="s">
        <v>10790</v>
      </c>
      <c r="B4751">
        <v>1</v>
      </c>
      <c r="C4751" t="str">
        <f>VLOOKUP(B4751,'country description'!$A$2:$B$16,2,0)</f>
        <v>India</v>
      </c>
      <c r="D4751" t="s">
        <v>967</v>
      </c>
      <c r="E4751">
        <v>3.1</v>
      </c>
      <c r="I4751" s="9"/>
    </row>
    <row r="4752" spans="1:9" hidden="1" x14ac:dyDescent="0.25">
      <c r="A4752" s="1" t="s">
        <v>10792</v>
      </c>
      <c r="B4752">
        <v>1</v>
      </c>
      <c r="C4752" t="str">
        <f>VLOOKUP(B4752,'country description'!$A$2:$B$16,2,0)</f>
        <v>India</v>
      </c>
      <c r="D4752" t="s">
        <v>709</v>
      </c>
      <c r="E4752">
        <v>3.9</v>
      </c>
      <c r="I4752" s="9"/>
    </row>
    <row r="4753" spans="1:9" hidden="1" x14ac:dyDescent="0.25">
      <c r="A4753" s="1" t="s">
        <v>10794</v>
      </c>
      <c r="B4753">
        <v>1</v>
      </c>
      <c r="C4753" t="str">
        <f>VLOOKUP(B4753,'country description'!$A$2:$B$16,2,0)</f>
        <v>India</v>
      </c>
      <c r="D4753" t="s">
        <v>638</v>
      </c>
      <c r="E4753">
        <v>1</v>
      </c>
      <c r="I4753" s="9"/>
    </row>
    <row r="4754" spans="1:9" hidden="1" x14ac:dyDescent="0.25">
      <c r="A4754" s="1" t="s">
        <v>10796</v>
      </c>
      <c r="B4754">
        <v>1</v>
      </c>
      <c r="C4754" t="str">
        <f>VLOOKUP(B4754,'country description'!$A$2:$B$16,2,0)</f>
        <v>India</v>
      </c>
      <c r="D4754" t="s">
        <v>1077</v>
      </c>
      <c r="E4754">
        <v>2.9</v>
      </c>
      <c r="I4754" s="9"/>
    </row>
    <row r="4755" spans="1:9" hidden="1" x14ac:dyDescent="0.25">
      <c r="A4755" s="1" t="s">
        <v>10798</v>
      </c>
      <c r="B4755">
        <v>1</v>
      </c>
      <c r="C4755" t="str">
        <f>VLOOKUP(B4755,'country description'!$A$2:$B$16,2,0)</f>
        <v>India</v>
      </c>
      <c r="D4755" t="s">
        <v>887</v>
      </c>
      <c r="E4755">
        <v>1</v>
      </c>
      <c r="I4755" s="9"/>
    </row>
    <row r="4756" spans="1:9" hidden="1" x14ac:dyDescent="0.25">
      <c r="A4756" s="1" t="s">
        <v>10800</v>
      </c>
      <c r="B4756">
        <v>1</v>
      </c>
      <c r="C4756" t="str">
        <f>VLOOKUP(B4756,'country description'!$A$2:$B$16,2,0)</f>
        <v>India</v>
      </c>
      <c r="D4756" t="s">
        <v>1077</v>
      </c>
      <c r="E4756">
        <v>1</v>
      </c>
      <c r="I4756" s="9"/>
    </row>
    <row r="4757" spans="1:9" hidden="1" x14ac:dyDescent="0.25">
      <c r="A4757" s="1" t="s">
        <v>10801</v>
      </c>
      <c r="B4757">
        <v>1</v>
      </c>
      <c r="C4757" t="str">
        <f>VLOOKUP(B4757,'country description'!$A$2:$B$16,2,0)</f>
        <v>India</v>
      </c>
      <c r="D4757" t="s">
        <v>2742</v>
      </c>
      <c r="E4757">
        <v>2.9</v>
      </c>
      <c r="I4757" s="9"/>
    </row>
    <row r="4758" spans="1:9" hidden="1" x14ac:dyDescent="0.25">
      <c r="A4758" s="1" t="s">
        <v>10803</v>
      </c>
      <c r="B4758">
        <v>1</v>
      </c>
      <c r="C4758" t="str">
        <f>VLOOKUP(B4758,'country description'!$A$2:$B$16,2,0)</f>
        <v>India</v>
      </c>
      <c r="D4758" t="s">
        <v>944</v>
      </c>
      <c r="E4758">
        <v>3.9</v>
      </c>
      <c r="I4758" s="9"/>
    </row>
    <row r="4759" spans="1:9" hidden="1" x14ac:dyDescent="0.25">
      <c r="A4759" s="1" t="s">
        <v>10805</v>
      </c>
      <c r="B4759">
        <v>1</v>
      </c>
      <c r="C4759" t="str">
        <f>VLOOKUP(B4759,'country description'!$A$2:$B$16,2,0)</f>
        <v>India</v>
      </c>
      <c r="D4759" t="s">
        <v>958</v>
      </c>
      <c r="E4759">
        <v>3.7</v>
      </c>
      <c r="I4759" s="9"/>
    </row>
    <row r="4760" spans="1:9" hidden="1" x14ac:dyDescent="0.25">
      <c r="A4760" s="1" t="s">
        <v>10807</v>
      </c>
      <c r="B4760">
        <v>1</v>
      </c>
      <c r="C4760" t="str">
        <f>VLOOKUP(B4760,'country description'!$A$2:$B$16,2,0)</f>
        <v>India</v>
      </c>
      <c r="D4760" t="s">
        <v>1301</v>
      </c>
      <c r="E4760">
        <v>2.7</v>
      </c>
      <c r="I4760" s="9"/>
    </row>
    <row r="4761" spans="1:9" hidden="1" x14ac:dyDescent="0.25">
      <c r="A4761" s="1" t="s">
        <v>10809</v>
      </c>
      <c r="B4761">
        <v>1</v>
      </c>
      <c r="C4761" t="str">
        <f>VLOOKUP(B4761,'country description'!$A$2:$B$16,2,0)</f>
        <v>India</v>
      </c>
      <c r="D4761" t="s">
        <v>958</v>
      </c>
      <c r="E4761">
        <v>3.7</v>
      </c>
      <c r="I4761" s="9"/>
    </row>
    <row r="4762" spans="1:9" hidden="1" x14ac:dyDescent="0.25">
      <c r="A4762" s="1" t="s">
        <v>10811</v>
      </c>
      <c r="B4762">
        <v>1</v>
      </c>
      <c r="C4762" t="str">
        <f>VLOOKUP(B4762,'country description'!$A$2:$B$16,2,0)</f>
        <v>India</v>
      </c>
      <c r="D4762" t="s">
        <v>783</v>
      </c>
      <c r="E4762">
        <v>1</v>
      </c>
      <c r="I4762" s="9"/>
    </row>
    <row r="4763" spans="1:9" hidden="1" x14ac:dyDescent="0.25">
      <c r="A4763" s="1" t="s">
        <v>1464</v>
      </c>
      <c r="B4763">
        <v>1</v>
      </c>
      <c r="C4763" t="str">
        <f>VLOOKUP(B4763,'country description'!$A$2:$B$16,2,0)</f>
        <v>India</v>
      </c>
      <c r="D4763" t="s">
        <v>944</v>
      </c>
      <c r="E4763">
        <v>1</v>
      </c>
      <c r="I4763" s="9"/>
    </row>
    <row r="4764" spans="1:9" hidden="1" x14ac:dyDescent="0.25">
      <c r="A4764" s="1" t="s">
        <v>10813</v>
      </c>
      <c r="B4764">
        <v>1</v>
      </c>
      <c r="C4764" t="str">
        <f>VLOOKUP(B4764,'country description'!$A$2:$B$16,2,0)</f>
        <v>India</v>
      </c>
      <c r="D4764" t="s">
        <v>1077</v>
      </c>
      <c r="E4764">
        <v>1</v>
      </c>
      <c r="I4764" s="9"/>
    </row>
    <row r="4765" spans="1:9" hidden="1" x14ac:dyDescent="0.25">
      <c r="A4765" s="1" t="s">
        <v>10815</v>
      </c>
      <c r="B4765">
        <v>1</v>
      </c>
      <c r="C4765" t="str">
        <f>VLOOKUP(B4765,'country description'!$A$2:$B$16,2,0)</f>
        <v>India</v>
      </c>
      <c r="D4765" t="s">
        <v>5828</v>
      </c>
      <c r="E4765">
        <v>1</v>
      </c>
      <c r="I4765" s="9"/>
    </row>
    <row r="4766" spans="1:9" hidden="1" x14ac:dyDescent="0.25">
      <c r="A4766" s="1" t="s">
        <v>10819</v>
      </c>
      <c r="B4766">
        <v>1</v>
      </c>
      <c r="C4766" t="str">
        <f>VLOOKUP(B4766,'country description'!$A$2:$B$16,2,0)</f>
        <v>India</v>
      </c>
      <c r="D4766" t="s">
        <v>976</v>
      </c>
      <c r="E4766">
        <v>3</v>
      </c>
      <c r="I4766" s="9"/>
    </row>
    <row r="4767" spans="1:9" hidden="1" x14ac:dyDescent="0.25">
      <c r="A4767" s="1" t="s">
        <v>10821</v>
      </c>
      <c r="B4767">
        <v>1</v>
      </c>
      <c r="C4767" t="str">
        <f>VLOOKUP(B4767,'country description'!$A$2:$B$16,2,0)</f>
        <v>India</v>
      </c>
      <c r="D4767" t="s">
        <v>976</v>
      </c>
      <c r="E4767">
        <v>1</v>
      </c>
      <c r="I4767" s="9"/>
    </row>
    <row r="4768" spans="1:9" hidden="1" x14ac:dyDescent="0.25">
      <c r="A4768" s="1" t="s">
        <v>10823</v>
      </c>
      <c r="B4768">
        <v>1</v>
      </c>
      <c r="C4768" t="str">
        <f>VLOOKUP(B4768,'country description'!$A$2:$B$16,2,0)</f>
        <v>India</v>
      </c>
      <c r="D4768" t="s">
        <v>709</v>
      </c>
      <c r="E4768">
        <v>3.7</v>
      </c>
      <c r="I4768" s="9"/>
    </row>
    <row r="4769" spans="1:9" hidden="1" x14ac:dyDescent="0.25">
      <c r="A4769" s="1" t="s">
        <v>10825</v>
      </c>
      <c r="B4769">
        <v>1</v>
      </c>
      <c r="C4769" t="str">
        <f>VLOOKUP(B4769,'country description'!$A$2:$B$16,2,0)</f>
        <v>India</v>
      </c>
      <c r="D4769" t="s">
        <v>743</v>
      </c>
      <c r="E4769">
        <v>1</v>
      </c>
      <c r="I4769" s="9"/>
    </row>
    <row r="4770" spans="1:9" hidden="1" x14ac:dyDescent="0.25">
      <c r="A4770" s="1" t="s">
        <v>10827</v>
      </c>
      <c r="B4770">
        <v>1</v>
      </c>
      <c r="C4770" t="str">
        <f>VLOOKUP(B4770,'country description'!$A$2:$B$16,2,0)</f>
        <v>India</v>
      </c>
      <c r="D4770" t="s">
        <v>944</v>
      </c>
      <c r="E4770">
        <v>3.8</v>
      </c>
      <c r="I4770" s="9"/>
    </row>
    <row r="4771" spans="1:9" hidden="1" x14ac:dyDescent="0.25">
      <c r="A4771" s="1" t="s">
        <v>10829</v>
      </c>
      <c r="B4771">
        <v>1</v>
      </c>
      <c r="C4771" t="str">
        <f>VLOOKUP(B4771,'country description'!$A$2:$B$16,2,0)</f>
        <v>India</v>
      </c>
      <c r="D4771" t="s">
        <v>958</v>
      </c>
      <c r="E4771">
        <v>4.0999999999999996</v>
      </c>
      <c r="I4771" s="9"/>
    </row>
    <row r="4772" spans="1:9" hidden="1" x14ac:dyDescent="0.25">
      <c r="A4772" s="1" t="s">
        <v>10833</v>
      </c>
      <c r="B4772">
        <v>1</v>
      </c>
      <c r="C4772" t="str">
        <f>VLOOKUP(B4772,'country description'!$A$2:$B$16,2,0)</f>
        <v>India</v>
      </c>
      <c r="D4772" t="s">
        <v>1077</v>
      </c>
      <c r="E4772">
        <v>3</v>
      </c>
      <c r="I4772" s="9"/>
    </row>
    <row r="4773" spans="1:9" hidden="1" x14ac:dyDescent="0.25">
      <c r="A4773" s="1" t="s">
        <v>10835</v>
      </c>
      <c r="B4773">
        <v>1</v>
      </c>
      <c r="C4773" t="str">
        <f>VLOOKUP(B4773,'country description'!$A$2:$B$16,2,0)</f>
        <v>India</v>
      </c>
      <c r="D4773" t="s">
        <v>958</v>
      </c>
      <c r="E4773">
        <v>1</v>
      </c>
      <c r="I4773" s="9"/>
    </row>
    <row r="4774" spans="1:9" hidden="1" x14ac:dyDescent="0.25">
      <c r="A4774" s="1" t="s">
        <v>10837</v>
      </c>
      <c r="B4774">
        <v>1</v>
      </c>
      <c r="C4774" t="str">
        <f>VLOOKUP(B4774,'country description'!$A$2:$B$16,2,0)</f>
        <v>India</v>
      </c>
      <c r="D4774" t="s">
        <v>1077</v>
      </c>
      <c r="E4774">
        <v>2.8</v>
      </c>
      <c r="I4774" s="9"/>
    </row>
    <row r="4775" spans="1:9" hidden="1" x14ac:dyDescent="0.25">
      <c r="A4775" s="1" t="s">
        <v>1471</v>
      </c>
      <c r="B4775">
        <v>1</v>
      </c>
      <c r="C4775" t="str">
        <f>VLOOKUP(B4775,'country description'!$A$2:$B$16,2,0)</f>
        <v>India</v>
      </c>
      <c r="D4775" t="s">
        <v>1077</v>
      </c>
      <c r="E4775">
        <v>1</v>
      </c>
      <c r="I4775" s="9"/>
    </row>
    <row r="4776" spans="1:9" hidden="1" x14ac:dyDescent="0.25">
      <c r="A4776" s="1" t="s">
        <v>10840</v>
      </c>
      <c r="B4776">
        <v>1</v>
      </c>
      <c r="C4776" t="str">
        <f>VLOOKUP(B4776,'country description'!$A$2:$B$16,2,0)</f>
        <v>India</v>
      </c>
      <c r="D4776" t="s">
        <v>944</v>
      </c>
      <c r="E4776">
        <v>2.9</v>
      </c>
      <c r="I4776" s="9"/>
    </row>
    <row r="4777" spans="1:9" hidden="1" x14ac:dyDescent="0.25">
      <c r="A4777" s="1" t="s">
        <v>10842</v>
      </c>
      <c r="B4777">
        <v>1</v>
      </c>
      <c r="C4777" t="str">
        <f>VLOOKUP(B4777,'country description'!$A$2:$B$16,2,0)</f>
        <v>India</v>
      </c>
      <c r="D4777" t="s">
        <v>958</v>
      </c>
      <c r="E4777">
        <v>1</v>
      </c>
      <c r="I4777" s="9"/>
    </row>
    <row r="4778" spans="1:9" hidden="1" x14ac:dyDescent="0.25">
      <c r="A4778" s="1" t="s">
        <v>10844</v>
      </c>
      <c r="B4778">
        <v>1</v>
      </c>
      <c r="C4778" t="str">
        <f>VLOOKUP(B4778,'country description'!$A$2:$B$16,2,0)</f>
        <v>India</v>
      </c>
      <c r="D4778" t="s">
        <v>973</v>
      </c>
      <c r="E4778">
        <v>1</v>
      </c>
      <c r="I4778" s="9"/>
    </row>
    <row r="4779" spans="1:9" hidden="1" x14ac:dyDescent="0.25">
      <c r="A4779" s="1" t="s">
        <v>10846</v>
      </c>
      <c r="B4779">
        <v>1</v>
      </c>
      <c r="C4779" t="str">
        <f>VLOOKUP(B4779,'country description'!$A$2:$B$16,2,0)</f>
        <v>India</v>
      </c>
      <c r="D4779" t="s">
        <v>1077</v>
      </c>
      <c r="E4779">
        <v>3.8</v>
      </c>
      <c r="I4779" s="9"/>
    </row>
    <row r="4780" spans="1:9" hidden="1" x14ac:dyDescent="0.25">
      <c r="A4780" s="1" t="s">
        <v>10848</v>
      </c>
      <c r="B4780">
        <v>1</v>
      </c>
      <c r="C4780" t="str">
        <f>VLOOKUP(B4780,'country description'!$A$2:$B$16,2,0)</f>
        <v>India</v>
      </c>
      <c r="D4780" t="s">
        <v>709</v>
      </c>
      <c r="E4780">
        <v>3.7</v>
      </c>
      <c r="I4780" s="9"/>
    </row>
    <row r="4781" spans="1:9" hidden="1" x14ac:dyDescent="0.25">
      <c r="A4781" s="1" t="s">
        <v>10850</v>
      </c>
      <c r="B4781">
        <v>1</v>
      </c>
      <c r="C4781" t="str">
        <f>VLOOKUP(B4781,'country description'!$A$2:$B$16,2,0)</f>
        <v>India</v>
      </c>
      <c r="D4781" t="s">
        <v>1077</v>
      </c>
      <c r="E4781">
        <v>3.1</v>
      </c>
      <c r="I4781" s="9"/>
    </row>
    <row r="4782" spans="1:9" hidden="1" x14ac:dyDescent="0.25">
      <c r="A4782" s="1" t="s">
        <v>10852</v>
      </c>
      <c r="B4782">
        <v>1</v>
      </c>
      <c r="C4782" t="str">
        <f>VLOOKUP(B4782,'country description'!$A$2:$B$16,2,0)</f>
        <v>India</v>
      </c>
      <c r="D4782" t="s">
        <v>743</v>
      </c>
      <c r="E4782">
        <v>3</v>
      </c>
      <c r="I4782" s="9"/>
    </row>
    <row r="4783" spans="1:9" hidden="1" x14ac:dyDescent="0.25">
      <c r="A4783" s="1" t="s">
        <v>10854</v>
      </c>
      <c r="B4783">
        <v>1</v>
      </c>
      <c r="C4783" t="str">
        <f>VLOOKUP(B4783,'country description'!$A$2:$B$16,2,0)</f>
        <v>India</v>
      </c>
      <c r="D4783" t="s">
        <v>1413</v>
      </c>
      <c r="E4783">
        <v>3</v>
      </c>
      <c r="I4783" s="9"/>
    </row>
    <row r="4784" spans="1:9" hidden="1" x14ac:dyDescent="0.25">
      <c r="A4784" s="1" t="s">
        <v>10856</v>
      </c>
      <c r="B4784">
        <v>1</v>
      </c>
      <c r="C4784" t="str">
        <f>VLOOKUP(B4784,'country description'!$A$2:$B$16,2,0)</f>
        <v>India</v>
      </c>
      <c r="D4784" t="s">
        <v>1077</v>
      </c>
      <c r="E4784">
        <v>2.6</v>
      </c>
      <c r="I4784" s="9"/>
    </row>
    <row r="4785" spans="1:9" hidden="1" x14ac:dyDescent="0.25">
      <c r="A4785" s="1" t="s">
        <v>10858</v>
      </c>
      <c r="B4785">
        <v>1</v>
      </c>
      <c r="C4785" t="str">
        <f>VLOOKUP(B4785,'country description'!$A$2:$B$16,2,0)</f>
        <v>India</v>
      </c>
      <c r="D4785" t="s">
        <v>976</v>
      </c>
      <c r="E4785">
        <v>1</v>
      </c>
      <c r="I4785" s="9"/>
    </row>
    <row r="4786" spans="1:9" hidden="1" x14ac:dyDescent="0.25">
      <c r="A4786" s="1" t="s">
        <v>10860</v>
      </c>
      <c r="B4786">
        <v>1</v>
      </c>
      <c r="C4786" t="str">
        <f>VLOOKUP(B4786,'country description'!$A$2:$B$16,2,0)</f>
        <v>India</v>
      </c>
      <c r="D4786" t="s">
        <v>1590</v>
      </c>
      <c r="E4786">
        <v>4.2</v>
      </c>
      <c r="I4786" s="9"/>
    </row>
    <row r="4787" spans="1:9" hidden="1" x14ac:dyDescent="0.25">
      <c r="A4787" s="1" t="s">
        <v>10862</v>
      </c>
      <c r="B4787">
        <v>1</v>
      </c>
      <c r="C4787" t="str">
        <f>VLOOKUP(B4787,'country description'!$A$2:$B$16,2,0)</f>
        <v>India</v>
      </c>
      <c r="D4787" t="s">
        <v>1077</v>
      </c>
      <c r="E4787">
        <v>1</v>
      </c>
      <c r="I4787" s="9"/>
    </row>
    <row r="4788" spans="1:9" hidden="1" x14ac:dyDescent="0.25">
      <c r="A4788" s="1" t="s">
        <v>10863</v>
      </c>
      <c r="B4788">
        <v>1</v>
      </c>
      <c r="C4788" t="str">
        <f>VLOOKUP(B4788,'country description'!$A$2:$B$16,2,0)</f>
        <v>India</v>
      </c>
      <c r="D4788" t="s">
        <v>1077</v>
      </c>
      <c r="E4788">
        <v>1</v>
      </c>
      <c r="I4788" s="9"/>
    </row>
    <row r="4789" spans="1:9" hidden="1" x14ac:dyDescent="0.25">
      <c r="A4789" s="1" t="s">
        <v>10148</v>
      </c>
      <c r="B4789">
        <v>1</v>
      </c>
      <c r="C4789" t="str">
        <f>VLOOKUP(B4789,'country description'!$A$2:$B$16,2,0)</f>
        <v>India</v>
      </c>
      <c r="D4789" t="s">
        <v>944</v>
      </c>
      <c r="E4789">
        <v>3</v>
      </c>
      <c r="I4789" s="9"/>
    </row>
    <row r="4790" spans="1:9" hidden="1" x14ac:dyDescent="0.25">
      <c r="A4790" s="1" t="s">
        <v>10866</v>
      </c>
      <c r="B4790">
        <v>1</v>
      </c>
      <c r="C4790" t="str">
        <f>VLOOKUP(B4790,'country description'!$A$2:$B$16,2,0)</f>
        <v>India</v>
      </c>
      <c r="D4790" t="s">
        <v>958</v>
      </c>
      <c r="E4790">
        <v>2.9</v>
      </c>
      <c r="I4790" s="9"/>
    </row>
    <row r="4791" spans="1:9" hidden="1" x14ac:dyDescent="0.25">
      <c r="A4791" s="1" t="s">
        <v>10868</v>
      </c>
      <c r="B4791">
        <v>1</v>
      </c>
      <c r="C4791" t="str">
        <f>VLOOKUP(B4791,'country description'!$A$2:$B$16,2,0)</f>
        <v>India</v>
      </c>
      <c r="D4791" t="s">
        <v>958</v>
      </c>
      <c r="E4791">
        <v>3.1</v>
      </c>
      <c r="I4791" s="9"/>
    </row>
    <row r="4792" spans="1:9" hidden="1" x14ac:dyDescent="0.25">
      <c r="A4792" s="1" t="s">
        <v>10870</v>
      </c>
      <c r="B4792">
        <v>1</v>
      </c>
      <c r="C4792" t="str">
        <f>VLOOKUP(B4792,'country description'!$A$2:$B$16,2,0)</f>
        <v>India</v>
      </c>
      <c r="D4792" t="s">
        <v>1077</v>
      </c>
      <c r="E4792">
        <v>1</v>
      </c>
      <c r="I4792" s="9"/>
    </row>
    <row r="4793" spans="1:9" hidden="1" x14ac:dyDescent="0.25">
      <c r="A4793" s="1" t="s">
        <v>10630</v>
      </c>
      <c r="B4793">
        <v>1</v>
      </c>
      <c r="C4793" t="str">
        <f>VLOOKUP(B4793,'country description'!$A$2:$B$16,2,0)</f>
        <v>India</v>
      </c>
      <c r="D4793" t="s">
        <v>958</v>
      </c>
      <c r="E4793">
        <v>1</v>
      </c>
      <c r="I4793" s="9"/>
    </row>
    <row r="4794" spans="1:9" hidden="1" x14ac:dyDescent="0.25">
      <c r="A4794" s="1" t="s">
        <v>10872</v>
      </c>
      <c r="B4794">
        <v>1</v>
      </c>
      <c r="C4794" t="str">
        <f>VLOOKUP(B4794,'country description'!$A$2:$B$16,2,0)</f>
        <v>India</v>
      </c>
      <c r="D4794" t="s">
        <v>944</v>
      </c>
      <c r="E4794">
        <v>2.9</v>
      </c>
      <c r="I4794" s="9"/>
    </row>
    <row r="4795" spans="1:9" hidden="1" x14ac:dyDescent="0.25">
      <c r="A4795" s="1" t="s">
        <v>10874</v>
      </c>
      <c r="B4795">
        <v>1</v>
      </c>
      <c r="C4795" t="str">
        <f>VLOOKUP(B4795,'country description'!$A$2:$B$16,2,0)</f>
        <v>India</v>
      </c>
      <c r="D4795" t="s">
        <v>5828</v>
      </c>
      <c r="E4795">
        <v>1</v>
      </c>
      <c r="I4795" s="9"/>
    </row>
    <row r="4796" spans="1:9" hidden="1" x14ac:dyDescent="0.25">
      <c r="A4796" s="1" t="s">
        <v>10876</v>
      </c>
      <c r="B4796">
        <v>1</v>
      </c>
      <c r="C4796" t="str">
        <f>VLOOKUP(B4796,'country description'!$A$2:$B$16,2,0)</f>
        <v>India</v>
      </c>
      <c r="D4796" t="s">
        <v>709</v>
      </c>
      <c r="E4796">
        <v>3.6</v>
      </c>
      <c r="I4796" s="9"/>
    </row>
    <row r="4797" spans="1:9" hidden="1" x14ac:dyDescent="0.25">
      <c r="A4797" s="1" t="s">
        <v>10878</v>
      </c>
      <c r="B4797">
        <v>1</v>
      </c>
      <c r="C4797" t="str">
        <f>VLOOKUP(B4797,'country description'!$A$2:$B$16,2,0)</f>
        <v>India</v>
      </c>
      <c r="D4797" t="s">
        <v>887</v>
      </c>
      <c r="E4797">
        <v>3.7</v>
      </c>
      <c r="I4797" s="9"/>
    </row>
    <row r="4798" spans="1:9" hidden="1" x14ac:dyDescent="0.25">
      <c r="A4798" s="1" t="s">
        <v>10880</v>
      </c>
      <c r="B4798">
        <v>1</v>
      </c>
      <c r="C4798" t="str">
        <f>VLOOKUP(B4798,'country description'!$A$2:$B$16,2,0)</f>
        <v>India</v>
      </c>
      <c r="D4798" t="s">
        <v>958</v>
      </c>
      <c r="E4798">
        <v>3.2</v>
      </c>
      <c r="I4798" s="9"/>
    </row>
    <row r="4799" spans="1:9" hidden="1" x14ac:dyDescent="0.25">
      <c r="A4799" s="1" t="s">
        <v>10882</v>
      </c>
      <c r="B4799">
        <v>1</v>
      </c>
      <c r="C4799" t="str">
        <f>VLOOKUP(B4799,'country description'!$A$2:$B$16,2,0)</f>
        <v>India</v>
      </c>
      <c r="D4799" t="s">
        <v>677</v>
      </c>
      <c r="E4799">
        <v>1</v>
      </c>
      <c r="I4799" s="9"/>
    </row>
    <row r="4800" spans="1:9" hidden="1" x14ac:dyDescent="0.25">
      <c r="A4800" s="1" t="s">
        <v>10884</v>
      </c>
      <c r="B4800">
        <v>1</v>
      </c>
      <c r="C4800" t="str">
        <f>VLOOKUP(B4800,'country description'!$A$2:$B$16,2,0)</f>
        <v>India</v>
      </c>
      <c r="D4800" t="s">
        <v>2680</v>
      </c>
      <c r="E4800">
        <v>3</v>
      </c>
      <c r="I4800" s="9"/>
    </row>
    <row r="4801" spans="1:9" hidden="1" x14ac:dyDescent="0.25">
      <c r="A4801" s="1" t="s">
        <v>10886</v>
      </c>
      <c r="B4801">
        <v>1</v>
      </c>
      <c r="C4801" t="str">
        <f>VLOOKUP(B4801,'country description'!$A$2:$B$16,2,0)</f>
        <v>India</v>
      </c>
      <c r="D4801" t="s">
        <v>958</v>
      </c>
      <c r="E4801">
        <v>1</v>
      </c>
      <c r="I4801" s="9"/>
    </row>
    <row r="4802" spans="1:9" hidden="1" x14ac:dyDescent="0.25">
      <c r="A4802" s="1" t="s">
        <v>10888</v>
      </c>
      <c r="B4802">
        <v>1</v>
      </c>
      <c r="C4802" t="str">
        <f>VLOOKUP(B4802,'country description'!$A$2:$B$16,2,0)</f>
        <v>India</v>
      </c>
      <c r="D4802" t="s">
        <v>944</v>
      </c>
      <c r="E4802">
        <v>2.7</v>
      </c>
      <c r="I4802" s="9"/>
    </row>
    <row r="4803" spans="1:9" hidden="1" x14ac:dyDescent="0.25">
      <c r="A4803" s="1" t="s">
        <v>10890</v>
      </c>
      <c r="B4803">
        <v>1</v>
      </c>
      <c r="C4803" t="str">
        <f>VLOOKUP(B4803,'country description'!$A$2:$B$16,2,0)</f>
        <v>India</v>
      </c>
      <c r="D4803" t="s">
        <v>958</v>
      </c>
      <c r="E4803">
        <v>3.8</v>
      </c>
      <c r="I4803" s="9"/>
    </row>
    <row r="4804" spans="1:9" hidden="1" x14ac:dyDescent="0.25">
      <c r="A4804" s="1" t="s">
        <v>10892</v>
      </c>
      <c r="B4804">
        <v>1</v>
      </c>
      <c r="C4804" t="str">
        <f>VLOOKUP(B4804,'country description'!$A$2:$B$16,2,0)</f>
        <v>India</v>
      </c>
      <c r="D4804" t="s">
        <v>944</v>
      </c>
      <c r="E4804">
        <v>3</v>
      </c>
      <c r="I4804" s="9"/>
    </row>
    <row r="4805" spans="1:9" hidden="1" x14ac:dyDescent="0.25">
      <c r="A4805" s="1" t="s">
        <v>10894</v>
      </c>
      <c r="B4805">
        <v>1</v>
      </c>
      <c r="C4805" t="str">
        <f>VLOOKUP(B4805,'country description'!$A$2:$B$16,2,0)</f>
        <v>India</v>
      </c>
      <c r="D4805" t="s">
        <v>958</v>
      </c>
      <c r="E4805">
        <v>3.1</v>
      </c>
      <c r="I4805" s="9"/>
    </row>
    <row r="4806" spans="1:9" hidden="1" x14ac:dyDescent="0.25">
      <c r="A4806" s="1" t="s">
        <v>10896</v>
      </c>
      <c r="B4806">
        <v>1</v>
      </c>
      <c r="C4806" t="str">
        <f>VLOOKUP(B4806,'country description'!$A$2:$B$16,2,0)</f>
        <v>India</v>
      </c>
      <c r="D4806" t="s">
        <v>638</v>
      </c>
      <c r="E4806">
        <v>1</v>
      </c>
      <c r="I4806" s="9"/>
    </row>
    <row r="4807" spans="1:9" hidden="1" x14ac:dyDescent="0.25">
      <c r="A4807" s="1" t="s">
        <v>10898</v>
      </c>
      <c r="B4807">
        <v>1</v>
      </c>
      <c r="C4807" t="str">
        <f>VLOOKUP(B4807,'country description'!$A$2:$B$16,2,0)</f>
        <v>India</v>
      </c>
      <c r="D4807" t="s">
        <v>958</v>
      </c>
      <c r="E4807">
        <v>3.5</v>
      </c>
      <c r="I4807" s="9"/>
    </row>
    <row r="4808" spans="1:9" hidden="1" x14ac:dyDescent="0.25">
      <c r="A4808" s="1" t="s">
        <v>10302</v>
      </c>
      <c r="B4808">
        <v>1</v>
      </c>
      <c r="C4808" t="str">
        <f>VLOOKUP(B4808,'country description'!$A$2:$B$16,2,0)</f>
        <v>India</v>
      </c>
      <c r="D4808" t="s">
        <v>1077</v>
      </c>
      <c r="E4808">
        <v>2.5</v>
      </c>
      <c r="I4808" s="9"/>
    </row>
    <row r="4809" spans="1:9" hidden="1" x14ac:dyDescent="0.25">
      <c r="A4809" s="1" t="s">
        <v>10901</v>
      </c>
      <c r="B4809">
        <v>1</v>
      </c>
      <c r="C4809" t="str">
        <f>VLOOKUP(B4809,'country description'!$A$2:$B$16,2,0)</f>
        <v>India</v>
      </c>
      <c r="D4809" t="s">
        <v>709</v>
      </c>
      <c r="E4809">
        <v>2.6</v>
      </c>
      <c r="I4809" s="9"/>
    </row>
    <row r="4810" spans="1:9" hidden="1" x14ac:dyDescent="0.25">
      <c r="A4810" s="1" t="s">
        <v>10903</v>
      </c>
      <c r="B4810">
        <v>1</v>
      </c>
      <c r="C4810" t="str">
        <f>VLOOKUP(B4810,'country description'!$A$2:$B$16,2,0)</f>
        <v>India</v>
      </c>
      <c r="D4810" t="s">
        <v>958</v>
      </c>
      <c r="E4810">
        <v>3.8</v>
      </c>
      <c r="I4810" s="9"/>
    </row>
    <row r="4811" spans="1:9" hidden="1" x14ac:dyDescent="0.25">
      <c r="A4811" s="1" t="s">
        <v>10905</v>
      </c>
      <c r="B4811">
        <v>1</v>
      </c>
      <c r="C4811" t="str">
        <f>VLOOKUP(B4811,'country description'!$A$2:$B$16,2,0)</f>
        <v>India</v>
      </c>
      <c r="D4811" t="s">
        <v>753</v>
      </c>
      <c r="E4811">
        <v>1</v>
      </c>
      <c r="I4811" s="9"/>
    </row>
    <row r="4812" spans="1:9" hidden="1" x14ac:dyDescent="0.25">
      <c r="A4812" s="1" t="s">
        <v>10907</v>
      </c>
      <c r="B4812">
        <v>1</v>
      </c>
      <c r="C4812" t="str">
        <f>VLOOKUP(B4812,'country description'!$A$2:$B$16,2,0)</f>
        <v>India</v>
      </c>
      <c r="D4812" t="s">
        <v>958</v>
      </c>
      <c r="E4812">
        <v>3.4</v>
      </c>
      <c r="I4812" s="9"/>
    </row>
    <row r="4813" spans="1:9" hidden="1" x14ac:dyDescent="0.25">
      <c r="A4813" s="1" t="s">
        <v>10909</v>
      </c>
      <c r="B4813">
        <v>1</v>
      </c>
      <c r="C4813" t="str">
        <f>VLOOKUP(B4813,'country description'!$A$2:$B$16,2,0)</f>
        <v>India</v>
      </c>
      <c r="D4813" t="s">
        <v>638</v>
      </c>
      <c r="E4813">
        <v>3.1</v>
      </c>
      <c r="I4813" s="9"/>
    </row>
    <row r="4814" spans="1:9" hidden="1" x14ac:dyDescent="0.25">
      <c r="A4814" s="1" t="s">
        <v>10911</v>
      </c>
      <c r="B4814">
        <v>1</v>
      </c>
      <c r="C4814" t="str">
        <f>VLOOKUP(B4814,'country description'!$A$2:$B$16,2,0)</f>
        <v>India</v>
      </c>
      <c r="D4814" t="s">
        <v>1193</v>
      </c>
      <c r="E4814">
        <v>3.1</v>
      </c>
      <c r="I4814" s="9"/>
    </row>
    <row r="4815" spans="1:9" hidden="1" x14ac:dyDescent="0.25">
      <c r="A4815" s="1" t="s">
        <v>10913</v>
      </c>
      <c r="B4815">
        <v>1</v>
      </c>
      <c r="C4815" t="str">
        <f>VLOOKUP(B4815,'country description'!$A$2:$B$16,2,0)</f>
        <v>India</v>
      </c>
      <c r="D4815" t="s">
        <v>973</v>
      </c>
      <c r="E4815">
        <v>2.9</v>
      </c>
      <c r="I4815" s="9"/>
    </row>
    <row r="4816" spans="1:9" hidden="1" x14ac:dyDescent="0.25">
      <c r="A4816" s="1" t="s">
        <v>10915</v>
      </c>
      <c r="B4816">
        <v>1</v>
      </c>
      <c r="C4816" t="str">
        <f>VLOOKUP(B4816,'country description'!$A$2:$B$16,2,0)</f>
        <v>India</v>
      </c>
      <c r="D4816" t="s">
        <v>3593</v>
      </c>
      <c r="E4816">
        <v>4.3</v>
      </c>
      <c r="I4816" s="9"/>
    </row>
    <row r="4817" spans="1:9" hidden="1" x14ac:dyDescent="0.25">
      <c r="A4817" s="1" t="s">
        <v>10917</v>
      </c>
      <c r="B4817">
        <v>1</v>
      </c>
      <c r="C4817" t="str">
        <f>VLOOKUP(B4817,'country description'!$A$2:$B$16,2,0)</f>
        <v>India</v>
      </c>
      <c r="D4817" t="s">
        <v>704</v>
      </c>
      <c r="E4817">
        <v>2.8</v>
      </c>
      <c r="I4817" s="9"/>
    </row>
    <row r="4818" spans="1:9" hidden="1" x14ac:dyDescent="0.25">
      <c r="A4818" s="1" t="s">
        <v>10919</v>
      </c>
      <c r="B4818">
        <v>1</v>
      </c>
      <c r="C4818" t="str">
        <f>VLOOKUP(B4818,'country description'!$A$2:$B$16,2,0)</f>
        <v>India</v>
      </c>
      <c r="D4818" t="s">
        <v>709</v>
      </c>
      <c r="E4818">
        <v>3.3</v>
      </c>
      <c r="I4818" s="9"/>
    </row>
    <row r="4819" spans="1:9" hidden="1" x14ac:dyDescent="0.25">
      <c r="A4819" s="1" t="s">
        <v>10921</v>
      </c>
      <c r="B4819">
        <v>1</v>
      </c>
      <c r="C4819" t="str">
        <f>VLOOKUP(B4819,'country description'!$A$2:$B$16,2,0)</f>
        <v>India</v>
      </c>
      <c r="D4819" t="s">
        <v>1077</v>
      </c>
      <c r="E4819">
        <v>2.7</v>
      </c>
      <c r="I4819" s="9"/>
    </row>
    <row r="4820" spans="1:9" hidden="1" x14ac:dyDescent="0.25">
      <c r="A4820" s="1" t="s">
        <v>10923</v>
      </c>
      <c r="B4820">
        <v>1</v>
      </c>
      <c r="C4820" t="str">
        <f>VLOOKUP(B4820,'country description'!$A$2:$B$16,2,0)</f>
        <v>India</v>
      </c>
      <c r="D4820" t="s">
        <v>743</v>
      </c>
      <c r="E4820">
        <v>3.3</v>
      </c>
      <c r="I4820" s="9"/>
    </row>
    <row r="4821" spans="1:9" hidden="1" x14ac:dyDescent="0.25">
      <c r="A4821" s="1" t="s">
        <v>10925</v>
      </c>
      <c r="B4821">
        <v>1</v>
      </c>
      <c r="C4821" t="str">
        <f>VLOOKUP(B4821,'country description'!$A$2:$B$16,2,0)</f>
        <v>India</v>
      </c>
      <c r="D4821" t="s">
        <v>5655</v>
      </c>
      <c r="E4821">
        <v>1</v>
      </c>
      <c r="I4821" s="9"/>
    </row>
    <row r="4822" spans="1:9" hidden="1" x14ac:dyDescent="0.25">
      <c r="A4822" s="1" t="s">
        <v>10927</v>
      </c>
      <c r="B4822">
        <v>1</v>
      </c>
      <c r="C4822" t="str">
        <f>VLOOKUP(B4822,'country description'!$A$2:$B$16,2,0)</f>
        <v>India</v>
      </c>
      <c r="D4822" t="s">
        <v>944</v>
      </c>
      <c r="E4822">
        <v>3.2</v>
      </c>
      <c r="I4822" s="9"/>
    </row>
    <row r="4823" spans="1:9" hidden="1" x14ac:dyDescent="0.25">
      <c r="A4823" s="1" t="s">
        <v>10929</v>
      </c>
      <c r="B4823">
        <v>1</v>
      </c>
      <c r="C4823" t="str">
        <f>VLOOKUP(B4823,'country description'!$A$2:$B$16,2,0)</f>
        <v>India</v>
      </c>
      <c r="D4823" t="s">
        <v>1077</v>
      </c>
      <c r="E4823">
        <v>4.0999999999999996</v>
      </c>
      <c r="I4823" s="9"/>
    </row>
    <row r="4824" spans="1:9" hidden="1" x14ac:dyDescent="0.25">
      <c r="A4824" s="1" t="s">
        <v>10931</v>
      </c>
      <c r="B4824">
        <v>1</v>
      </c>
      <c r="C4824" t="str">
        <f>VLOOKUP(B4824,'country description'!$A$2:$B$16,2,0)</f>
        <v>India</v>
      </c>
      <c r="D4824" t="s">
        <v>958</v>
      </c>
      <c r="E4824">
        <v>2.8</v>
      </c>
      <c r="I4824" s="9"/>
    </row>
    <row r="4825" spans="1:9" hidden="1" x14ac:dyDescent="0.25">
      <c r="A4825" s="1" t="s">
        <v>8352</v>
      </c>
      <c r="B4825">
        <v>1</v>
      </c>
      <c r="C4825" t="str">
        <f>VLOOKUP(B4825,'country description'!$A$2:$B$16,2,0)</f>
        <v>India</v>
      </c>
      <c r="D4825" t="s">
        <v>973</v>
      </c>
      <c r="E4825">
        <v>2.2999999999999998</v>
      </c>
      <c r="I4825" s="9"/>
    </row>
    <row r="4826" spans="1:9" hidden="1" x14ac:dyDescent="0.25">
      <c r="A4826" s="1" t="s">
        <v>10934</v>
      </c>
      <c r="B4826">
        <v>1</v>
      </c>
      <c r="C4826" t="str">
        <f>VLOOKUP(B4826,'country description'!$A$2:$B$16,2,0)</f>
        <v>India</v>
      </c>
      <c r="D4826" t="s">
        <v>1077</v>
      </c>
      <c r="E4826">
        <v>2.9</v>
      </c>
      <c r="I4826" s="9"/>
    </row>
    <row r="4827" spans="1:9" hidden="1" x14ac:dyDescent="0.25">
      <c r="A4827" s="1" t="s">
        <v>10936</v>
      </c>
      <c r="B4827">
        <v>1</v>
      </c>
      <c r="C4827" t="str">
        <f>VLOOKUP(B4827,'country description'!$A$2:$B$16,2,0)</f>
        <v>India</v>
      </c>
      <c r="D4827" t="s">
        <v>769</v>
      </c>
      <c r="E4827">
        <v>1</v>
      </c>
      <c r="I4827" s="9"/>
    </row>
    <row r="4828" spans="1:9" hidden="1" x14ac:dyDescent="0.25">
      <c r="A4828" s="1" t="s">
        <v>10938</v>
      </c>
      <c r="B4828">
        <v>1</v>
      </c>
      <c r="C4828" t="str">
        <f>VLOOKUP(B4828,'country description'!$A$2:$B$16,2,0)</f>
        <v>India</v>
      </c>
      <c r="D4828" t="s">
        <v>958</v>
      </c>
      <c r="E4828">
        <v>3.5</v>
      </c>
      <c r="I4828" s="9"/>
    </row>
    <row r="4829" spans="1:9" hidden="1" x14ac:dyDescent="0.25">
      <c r="A4829" s="1" t="s">
        <v>10940</v>
      </c>
      <c r="B4829">
        <v>1</v>
      </c>
      <c r="C4829" t="str">
        <f>VLOOKUP(B4829,'country description'!$A$2:$B$16,2,0)</f>
        <v>India</v>
      </c>
      <c r="D4829" t="s">
        <v>958</v>
      </c>
      <c r="E4829">
        <v>3.5</v>
      </c>
      <c r="I4829" s="9"/>
    </row>
    <row r="4830" spans="1:9" hidden="1" x14ac:dyDescent="0.25">
      <c r="A4830" s="1" t="s">
        <v>10942</v>
      </c>
      <c r="B4830">
        <v>1</v>
      </c>
      <c r="C4830" t="str">
        <f>VLOOKUP(B4830,'country description'!$A$2:$B$16,2,0)</f>
        <v>India</v>
      </c>
      <c r="D4830" t="s">
        <v>1077</v>
      </c>
      <c r="E4830">
        <v>3.7</v>
      </c>
      <c r="I4830" s="9"/>
    </row>
    <row r="4831" spans="1:9" hidden="1" x14ac:dyDescent="0.25">
      <c r="A4831" s="1" t="s">
        <v>10944</v>
      </c>
      <c r="B4831">
        <v>1</v>
      </c>
      <c r="C4831" t="str">
        <f>VLOOKUP(B4831,'country description'!$A$2:$B$16,2,0)</f>
        <v>India</v>
      </c>
      <c r="D4831" t="s">
        <v>704</v>
      </c>
      <c r="E4831">
        <v>3.5</v>
      </c>
      <c r="I4831" s="9"/>
    </row>
    <row r="4832" spans="1:9" hidden="1" x14ac:dyDescent="0.25">
      <c r="A4832" s="1" t="s">
        <v>1558</v>
      </c>
      <c r="B4832">
        <v>1</v>
      </c>
      <c r="C4832" t="str">
        <f>VLOOKUP(B4832,'country description'!$A$2:$B$16,2,0)</f>
        <v>India</v>
      </c>
      <c r="D4832" t="s">
        <v>1155</v>
      </c>
      <c r="E4832">
        <v>1</v>
      </c>
      <c r="I4832" s="9"/>
    </row>
    <row r="4833" spans="1:9" hidden="1" x14ac:dyDescent="0.25">
      <c r="A4833" s="1" t="s">
        <v>10271</v>
      </c>
      <c r="B4833">
        <v>1</v>
      </c>
      <c r="C4833" t="str">
        <f>VLOOKUP(B4833,'country description'!$A$2:$B$16,2,0)</f>
        <v>India</v>
      </c>
      <c r="D4833" t="s">
        <v>709</v>
      </c>
      <c r="E4833">
        <v>3.2</v>
      </c>
      <c r="I4833" s="9"/>
    </row>
    <row r="4834" spans="1:9" hidden="1" x14ac:dyDescent="0.25">
      <c r="A4834" s="1" t="s">
        <v>10948</v>
      </c>
      <c r="B4834">
        <v>1</v>
      </c>
      <c r="C4834" t="str">
        <f>VLOOKUP(B4834,'country description'!$A$2:$B$16,2,0)</f>
        <v>India</v>
      </c>
      <c r="D4834" t="s">
        <v>1301</v>
      </c>
      <c r="E4834">
        <v>3.3</v>
      </c>
      <c r="I4834" s="9"/>
    </row>
    <row r="4835" spans="1:9" hidden="1" x14ac:dyDescent="0.25">
      <c r="A4835" s="1" t="s">
        <v>10950</v>
      </c>
      <c r="B4835">
        <v>1</v>
      </c>
      <c r="C4835" t="str">
        <f>VLOOKUP(B4835,'country description'!$A$2:$B$16,2,0)</f>
        <v>India</v>
      </c>
      <c r="D4835" t="s">
        <v>5828</v>
      </c>
      <c r="E4835">
        <v>2.8</v>
      </c>
      <c r="I4835" s="9"/>
    </row>
    <row r="4836" spans="1:9" hidden="1" x14ac:dyDescent="0.25">
      <c r="A4836" s="1" t="s">
        <v>10952</v>
      </c>
      <c r="B4836">
        <v>1</v>
      </c>
      <c r="C4836" t="str">
        <f>VLOOKUP(B4836,'country description'!$A$2:$B$16,2,0)</f>
        <v>India</v>
      </c>
      <c r="D4836" t="s">
        <v>1077</v>
      </c>
      <c r="E4836">
        <v>2.8</v>
      </c>
      <c r="I4836" s="9"/>
    </row>
    <row r="4837" spans="1:9" hidden="1" x14ac:dyDescent="0.25">
      <c r="A4837" s="1" t="s">
        <v>10954</v>
      </c>
      <c r="B4837">
        <v>1</v>
      </c>
      <c r="C4837" t="str">
        <f>VLOOKUP(B4837,'country description'!$A$2:$B$16,2,0)</f>
        <v>India</v>
      </c>
      <c r="D4837" t="s">
        <v>743</v>
      </c>
      <c r="E4837">
        <v>3.4</v>
      </c>
      <c r="I4837" s="9"/>
    </row>
    <row r="4838" spans="1:9" hidden="1" x14ac:dyDescent="0.25">
      <c r="A4838" s="1" t="s">
        <v>2310</v>
      </c>
      <c r="B4838">
        <v>1</v>
      </c>
      <c r="C4838" t="str">
        <f>VLOOKUP(B4838,'country description'!$A$2:$B$16,2,0)</f>
        <v>India</v>
      </c>
      <c r="D4838" t="s">
        <v>2312</v>
      </c>
      <c r="E4838">
        <v>3.4</v>
      </c>
      <c r="I4838" s="9"/>
    </row>
    <row r="4839" spans="1:9" hidden="1" x14ac:dyDescent="0.25">
      <c r="A4839" s="1" t="s">
        <v>10957</v>
      </c>
      <c r="B4839">
        <v>1</v>
      </c>
      <c r="C4839" t="str">
        <f>VLOOKUP(B4839,'country description'!$A$2:$B$16,2,0)</f>
        <v>India</v>
      </c>
      <c r="D4839" t="s">
        <v>1077</v>
      </c>
      <c r="E4839">
        <v>3.9</v>
      </c>
      <c r="I4839" s="9"/>
    </row>
    <row r="4840" spans="1:9" hidden="1" x14ac:dyDescent="0.25">
      <c r="A4840" s="1" t="s">
        <v>10959</v>
      </c>
      <c r="B4840">
        <v>1</v>
      </c>
      <c r="C4840" t="str">
        <f>VLOOKUP(B4840,'country description'!$A$2:$B$16,2,0)</f>
        <v>India</v>
      </c>
      <c r="D4840" t="s">
        <v>967</v>
      </c>
      <c r="E4840">
        <v>3.3</v>
      </c>
      <c r="I4840" s="9"/>
    </row>
    <row r="4841" spans="1:9" hidden="1" x14ac:dyDescent="0.25">
      <c r="A4841" s="1" t="s">
        <v>10960</v>
      </c>
      <c r="B4841">
        <v>1</v>
      </c>
      <c r="C4841" t="str">
        <f>VLOOKUP(B4841,'country description'!$A$2:$B$16,2,0)</f>
        <v>India</v>
      </c>
      <c r="D4841" t="s">
        <v>2277</v>
      </c>
      <c r="E4841">
        <v>1</v>
      </c>
      <c r="I4841" s="9"/>
    </row>
    <row r="4842" spans="1:9" hidden="1" x14ac:dyDescent="0.25">
      <c r="A4842" s="1" t="s">
        <v>10962</v>
      </c>
      <c r="B4842">
        <v>1</v>
      </c>
      <c r="C4842" t="str">
        <f>VLOOKUP(B4842,'country description'!$A$2:$B$16,2,0)</f>
        <v>India</v>
      </c>
      <c r="D4842" t="s">
        <v>723</v>
      </c>
      <c r="E4842">
        <v>3</v>
      </c>
      <c r="I4842" s="9"/>
    </row>
    <row r="4843" spans="1:9" hidden="1" x14ac:dyDescent="0.25">
      <c r="A4843" s="1" t="s">
        <v>10964</v>
      </c>
      <c r="B4843">
        <v>1</v>
      </c>
      <c r="C4843" t="str">
        <f>VLOOKUP(B4843,'country description'!$A$2:$B$16,2,0)</f>
        <v>India</v>
      </c>
      <c r="D4843" t="s">
        <v>887</v>
      </c>
      <c r="E4843">
        <v>3.9</v>
      </c>
      <c r="I4843" s="9"/>
    </row>
    <row r="4844" spans="1:9" hidden="1" x14ac:dyDescent="0.25">
      <c r="A4844" s="1" t="s">
        <v>10966</v>
      </c>
      <c r="B4844">
        <v>1</v>
      </c>
      <c r="C4844" t="str">
        <f>VLOOKUP(B4844,'country description'!$A$2:$B$16,2,0)</f>
        <v>India</v>
      </c>
      <c r="D4844" t="s">
        <v>2742</v>
      </c>
      <c r="E4844">
        <v>3.3</v>
      </c>
      <c r="I4844" s="9"/>
    </row>
    <row r="4845" spans="1:9" hidden="1" x14ac:dyDescent="0.25">
      <c r="A4845" s="1" t="s">
        <v>10968</v>
      </c>
      <c r="B4845">
        <v>1</v>
      </c>
      <c r="C4845" t="str">
        <f>VLOOKUP(B4845,'country description'!$A$2:$B$16,2,0)</f>
        <v>India</v>
      </c>
      <c r="D4845" t="s">
        <v>1077</v>
      </c>
      <c r="E4845">
        <v>1</v>
      </c>
      <c r="I4845" s="9"/>
    </row>
    <row r="4846" spans="1:9" hidden="1" x14ac:dyDescent="0.25">
      <c r="A4846" s="1" t="s">
        <v>10970</v>
      </c>
      <c r="B4846">
        <v>1</v>
      </c>
      <c r="C4846" t="str">
        <f>VLOOKUP(B4846,'country description'!$A$2:$B$16,2,0)</f>
        <v>India</v>
      </c>
      <c r="D4846" t="s">
        <v>944</v>
      </c>
      <c r="E4846">
        <v>3</v>
      </c>
      <c r="I4846" s="9"/>
    </row>
    <row r="4847" spans="1:9" hidden="1" x14ac:dyDescent="0.25">
      <c r="A4847" s="1" t="s">
        <v>9373</v>
      </c>
      <c r="B4847">
        <v>1</v>
      </c>
      <c r="C4847" t="str">
        <f>VLOOKUP(B4847,'country description'!$A$2:$B$16,2,0)</f>
        <v>India</v>
      </c>
      <c r="D4847" t="s">
        <v>1077</v>
      </c>
      <c r="E4847">
        <v>1</v>
      </c>
      <c r="I4847" s="9"/>
    </row>
    <row r="4848" spans="1:9" hidden="1" x14ac:dyDescent="0.25">
      <c r="A4848" s="1" t="s">
        <v>10973</v>
      </c>
      <c r="B4848">
        <v>1</v>
      </c>
      <c r="C4848" t="str">
        <f>VLOOKUP(B4848,'country description'!$A$2:$B$16,2,0)</f>
        <v>India</v>
      </c>
      <c r="D4848" t="s">
        <v>638</v>
      </c>
      <c r="E4848">
        <v>1</v>
      </c>
      <c r="I4848" s="9"/>
    </row>
    <row r="4849" spans="1:9" hidden="1" x14ac:dyDescent="0.25">
      <c r="A4849" s="1" t="s">
        <v>10975</v>
      </c>
      <c r="B4849">
        <v>1</v>
      </c>
      <c r="C4849" t="str">
        <f>VLOOKUP(B4849,'country description'!$A$2:$B$16,2,0)</f>
        <v>India</v>
      </c>
      <c r="D4849" t="s">
        <v>958</v>
      </c>
      <c r="E4849">
        <v>3.1</v>
      </c>
      <c r="I4849" s="9"/>
    </row>
    <row r="4850" spans="1:9" hidden="1" x14ac:dyDescent="0.25">
      <c r="A4850" s="1" t="s">
        <v>10977</v>
      </c>
      <c r="B4850">
        <v>1</v>
      </c>
      <c r="C4850" t="str">
        <f>VLOOKUP(B4850,'country description'!$A$2:$B$16,2,0)</f>
        <v>India</v>
      </c>
      <c r="D4850" t="s">
        <v>967</v>
      </c>
      <c r="E4850">
        <v>3.2</v>
      </c>
      <c r="I4850" s="9"/>
    </row>
    <row r="4851" spans="1:9" hidden="1" x14ac:dyDescent="0.25">
      <c r="A4851" s="1" t="s">
        <v>10979</v>
      </c>
      <c r="B4851">
        <v>1</v>
      </c>
      <c r="C4851" t="str">
        <f>VLOOKUP(B4851,'country description'!$A$2:$B$16,2,0)</f>
        <v>India</v>
      </c>
      <c r="D4851" t="s">
        <v>887</v>
      </c>
      <c r="E4851">
        <v>3.1</v>
      </c>
      <c r="I4851" s="9"/>
    </row>
    <row r="4852" spans="1:9" hidden="1" x14ac:dyDescent="0.25">
      <c r="A4852" s="1" t="s">
        <v>10981</v>
      </c>
      <c r="B4852">
        <v>1</v>
      </c>
      <c r="C4852" t="str">
        <f>VLOOKUP(B4852,'country description'!$A$2:$B$16,2,0)</f>
        <v>India</v>
      </c>
      <c r="D4852" t="s">
        <v>709</v>
      </c>
      <c r="E4852">
        <v>1</v>
      </c>
      <c r="I4852" s="9"/>
    </row>
    <row r="4853" spans="1:9" hidden="1" x14ac:dyDescent="0.25">
      <c r="A4853" s="1" t="s">
        <v>9643</v>
      </c>
      <c r="B4853">
        <v>1</v>
      </c>
      <c r="C4853" t="str">
        <f>VLOOKUP(B4853,'country description'!$A$2:$B$16,2,0)</f>
        <v>India</v>
      </c>
      <c r="D4853" t="s">
        <v>958</v>
      </c>
      <c r="E4853">
        <v>3.7</v>
      </c>
      <c r="I4853" s="9"/>
    </row>
    <row r="4854" spans="1:9" hidden="1" x14ac:dyDescent="0.25">
      <c r="A4854" s="1" t="s">
        <v>10984</v>
      </c>
      <c r="B4854">
        <v>1</v>
      </c>
      <c r="C4854" t="str">
        <f>VLOOKUP(B4854,'country description'!$A$2:$B$16,2,0)</f>
        <v>India</v>
      </c>
      <c r="D4854" t="s">
        <v>1737</v>
      </c>
      <c r="E4854">
        <v>3.1</v>
      </c>
      <c r="I4854" s="9"/>
    </row>
    <row r="4855" spans="1:9" hidden="1" x14ac:dyDescent="0.25">
      <c r="A4855" s="1" t="s">
        <v>10079</v>
      </c>
      <c r="B4855">
        <v>1</v>
      </c>
      <c r="C4855" t="str">
        <f>VLOOKUP(B4855,'country description'!$A$2:$B$16,2,0)</f>
        <v>India</v>
      </c>
      <c r="D4855" t="s">
        <v>958</v>
      </c>
      <c r="E4855">
        <v>2.8</v>
      </c>
      <c r="I4855" s="9"/>
    </row>
    <row r="4856" spans="1:9" hidden="1" x14ac:dyDescent="0.25">
      <c r="A4856" s="1" t="s">
        <v>10987</v>
      </c>
      <c r="B4856">
        <v>1</v>
      </c>
      <c r="C4856" t="str">
        <f>VLOOKUP(B4856,'country description'!$A$2:$B$16,2,0)</f>
        <v>India</v>
      </c>
      <c r="D4856" t="s">
        <v>944</v>
      </c>
      <c r="E4856">
        <v>1</v>
      </c>
      <c r="I4856" s="9"/>
    </row>
    <row r="4857" spans="1:9" hidden="1" x14ac:dyDescent="0.25">
      <c r="A4857" s="1" t="s">
        <v>10989</v>
      </c>
      <c r="B4857">
        <v>1</v>
      </c>
      <c r="C4857" t="str">
        <f>VLOOKUP(B4857,'country description'!$A$2:$B$16,2,0)</f>
        <v>India</v>
      </c>
      <c r="D4857" t="s">
        <v>723</v>
      </c>
      <c r="E4857">
        <v>3</v>
      </c>
      <c r="I4857" s="9"/>
    </row>
    <row r="4858" spans="1:9" hidden="1" x14ac:dyDescent="0.25">
      <c r="A4858" s="1" t="s">
        <v>7745</v>
      </c>
      <c r="B4858">
        <v>1</v>
      </c>
      <c r="C4858" t="str">
        <f>VLOOKUP(B4858,'country description'!$A$2:$B$16,2,0)</f>
        <v>India</v>
      </c>
      <c r="D4858" t="s">
        <v>753</v>
      </c>
      <c r="E4858">
        <v>3</v>
      </c>
      <c r="I4858" s="9"/>
    </row>
    <row r="4859" spans="1:9" hidden="1" x14ac:dyDescent="0.25">
      <c r="A4859" s="1" t="s">
        <v>10992</v>
      </c>
      <c r="B4859">
        <v>1</v>
      </c>
      <c r="C4859" t="str">
        <f>VLOOKUP(B4859,'country description'!$A$2:$B$16,2,0)</f>
        <v>India</v>
      </c>
      <c r="D4859" t="s">
        <v>1196</v>
      </c>
      <c r="E4859">
        <v>3.5</v>
      </c>
      <c r="I4859" s="9"/>
    </row>
    <row r="4860" spans="1:9" hidden="1" x14ac:dyDescent="0.25">
      <c r="A4860" s="1" t="s">
        <v>10994</v>
      </c>
      <c r="B4860">
        <v>1</v>
      </c>
      <c r="C4860" t="str">
        <f>VLOOKUP(B4860,'country description'!$A$2:$B$16,2,0)</f>
        <v>India</v>
      </c>
      <c r="D4860" t="s">
        <v>2081</v>
      </c>
      <c r="E4860">
        <v>1</v>
      </c>
      <c r="I4860" s="9"/>
    </row>
    <row r="4861" spans="1:9" hidden="1" x14ac:dyDescent="0.25">
      <c r="A4861" s="1" t="s">
        <v>10901</v>
      </c>
      <c r="B4861">
        <v>1</v>
      </c>
      <c r="C4861" t="str">
        <f>VLOOKUP(B4861,'country description'!$A$2:$B$16,2,0)</f>
        <v>India</v>
      </c>
      <c r="D4861" t="s">
        <v>709</v>
      </c>
      <c r="E4861">
        <v>3.6</v>
      </c>
      <c r="I4861" s="9"/>
    </row>
    <row r="4862" spans="1:9" hidden="1" x14ac:dyDescent="0.25">
      <c r="A4862" s="1" t="s">
        <v>10997</v>
      </c>
      <c r="B4862">
        <v>1</v>
      </c>
      <c r="C4862" t="str">
        <f>VLOOKUP(B4862,'country description'!$A$2:$B$16,2,0)</f>
        <v>India</v>
      </c>
      <c r="D4862" t="s">
        <v>677</v>
      </c>
      <c r="E4862">
        <v>3.7</v>
      </c>
      <c r="I4862" s="9"/>
    </row>
    <row r="4863" spans="1:9" hidden="1" x14ac:dyDescent="0.25">
      <c r="A4863" s="1" t="s">
        <v>10999</v>
      </c>
      <c r="B4863">
        <v>1</v>
      </c>
      <c r="C4863" t="str">
        <f>VLOOKUP(B4863,'country description'!$A$2:$B$16,2,0)</f>
        <v>India</v>
      </c>
      <c r="D4863" t="s">
        <v>4394</v>
      </c>
      <c r="E4863">
        <v>1</v>
      </c>
      <c r="I4863" s="9"/>
    </row>
    <row r="4864" spans="1:9" hidden="1" x14ac:dyDescent="0.25">
      <c r="A4864" s="1" t="s">
        <v>11001</v>
      </c>
      <c r="B4864">
        <v>1</v>
      </c>
      <c r="C4864" t="str">
        <f>VLOOKUP(B4864,'country description'!$A$2:$B$16,2,0)</f>
        <v>India</v>
      </c>
      <c r="D4864" t="s">
        <v>2519</v>
      </c>
      <c r="E4864">
        <v>3.2</v>
      </c>
      <c r="I4864" s="9"/>
    </row>
    <row r="4865" spans="1:9" hidden="1" x14ac:dyDescent="0.25">
      <c r="A4865" s="1" t="s">
        <v>11003</v>
      </c>
      <c r="B4865">
        <v>1</v>
      </c>
      <c r="C4865" t="str">
        <f>VLOOKUP(B4865,'country description'!$A$2:$B$16,2,0)</f>
        <v>India</v>
      </c>
      <c r="D4865" t="s">
        <v>753</v>
      </c>
      <c r="E4865">
        <v>3.1</v>
      </c>
      <c r="I4865" s="9"/>
    </row>
    <row r="4866" spans="1:9" hidden="1" x14ac:dyDescent="0.25">
      <c r="A4866" s="1" t="s">
        <v>11005</v>
      </c>
      <c r="B4866">
        <v>1</v>
      </c>
      <c r="C4866" t="str">
        <f>VLOOKUP(B4866,'country description'!$A$2:$B$16,2,0)</f>
        <v>India</v>
      </c>
      <c r="D4866" t="s">
        <v>5828</v>
      </c>
      <c r="E4866">
        <v>3.4</v>
      </c>
      <c r="I4866" s="9"/>
    </row>
    <row r="4867" spans="1:9" hidden="1" x14ac:dyDescent="0.25">
      <c r="A4867" s="1" t="s">
        <v>10780</v>
      </c>
      <c r="B4867">
        <v>1</v>
      </c>
      <c r="C4867" t="str">
        <f>VLOOKUP(B4867,'country description'!$A$2:$B$16,2,0)</f>
        <v>India</v>
      </c>
      <c r="D4867" t="s">
        <v>1077</v>
      </c>
      <c r="E4867">
        <v>3.2</v>
      </c>
      <c r="I4867" s="9"/>
    </row>
    <row r="4868" spans="1:9" hidden="1" x14ac:dyDescent="0.25">
      <c r="A4868" s="1" t="s">
        <v>1464</v>
      </c>
      <c r="B4868">
        <v>1</v>
      </c>
      <c r="C4868" t="str">
        <f>VLOOKUP(B4868,'country description'!$A$2:$B$16,2,0)</f>
        <v>India</v>
      </c>
      <c r="D4868" t="s">
        <v>1077</v>
      </c>
      <c r="E4868">
        <v>2.9</v>
      </c>
      <c r="I4868" s="9"/>
    </row>
    <row r="4869" spans="1:9" hidden="1" x14ac:dyDescent="0.25">
      <c r="A4869" s="1" t="s">
        <v>11009</v>
      </c>
      <c r="B4869">
        <v>1</v>
      </c>
      <c r="C4869" t="str">
        <f>VLOOKUP(B4869,'country description'!$A$2:$B$16,2,0)</f>
        <v>India</v>
      </c>
      <c r="D4869" t="s">
        <v>638</v>
      </c>
      <c r="E4869">
        <v>3</v>
      </c>
      <c r="I4869" s="9"/>
    </row>
    <row r="4870" spans="1:9" hidden="1" x14ac:dyDescent="0.25">
      <c r="A4870" s="1" t="s">
        <v>11011</v>
      </c>
      <c r="B4870">
        <v>1</v>
      </c>
      <c r="C4870" t="str">
        <f>VLOOKUP(B4870,'country description'!$A$2:$B$16,2,0)</f>
        <v>India</v>
      </c>
      <c r="D4870" t="s">
        <v>1516</v>
      </c>
      <c r="E4870">
        <v>3</v>
      </c>
      <c r="I4870" s="9"/>
    </row>
    <row r="4871" spans="1:9" hidden="1" x14ac:dyDescent="0.25">
      <c r="A4871" s="1" t="s">
        <v>11013</v>
      </c>
      <c r="B4871">
        <v>1</v>
      </c>
      <c r="C4871" t="str">
        <f>VLOOKUP(B4871,'country description'!$A$2:$B$16,2,0)</f>
        <v>India</v>
      </c>
      <c r="D4871" t="s">
        <v>1077</v>
      </c>
      <c r="E4871">
        <v>3.2</v>
      </c>
      <c r="I4871" s="9"/>
    </row>
    <row r="4872" spans="1:9" hidden="1" x14ac:dyDescent="0.25">
      <c r="A4872" s="1" t="s">
        <v>11015</v>
      </c>
      <c r="B4872">
        <v>1</v>
      </c>
      <c r="C4872" t="str">
        <f>VLOOKUP(B4872,'country description'!$A$2:$B$16,2,0)</f>
        <v>India</v>
      </c>
      <c r="D4872" t="s">
        <v>958</v>
      </c>
      <c r="E4872">
        <v>3.8</v>
      </c>
      <c r="I4872" s="9"/>
    </row>
    <row r="4873" spans="1:9" hidden="1" x14ac:dyDescent="0.25">
      <c r="A4873" s="1" t="s">
        <v>11017</v>
      </c>
      <c r="B4873">
        <v>1</v>
      </c>
      <c r="C4873" t="str">
        <f>VLOOKUP(B4873,'country description'!$A$2:$B$16,2,0)</f>
        <v>India</v>
      </c>
      <c r="D4873" t="s">
        <v>1077</v>
      </c>
      <c r="E4873">
        <v>2.9</v>
      </c>
      <c r="I4873" s="9"/>
    </row>
    <row r="4874" spans="1:9" hidden="1" x14ac:dyDescent="0.25">
      <c r="A4874" s="1" t="s">
        <v>2272</v>
      </c>
      <c r="B4874">
        <v>1</v>
      </c>
      <c r="C4874" t="str">
        <f>VLOOKUP(B4874,'country description'!$A$2:$B$16,2,0)</f>
        <v>India</v>
      </c>
      <c r="D4874" t="s">
        <v>1077</v>
      </c>
      <c r="E4874">
        <v>2.9</v>
      </c>
      <c r="I4874" s="9"/>
    </row>
    <row r="4875" spans="1:9" hidden="1" x14ac:dyDescent="0.25">
      <c r="A4875" s="1" t="s">
        <v>11020</v>
      </c>
      <c r="B4875">
        <v>1</v>
      </c>
      <c r="C4875" t="str">
        <f>VLOOKUP(B4875,'country description'!$A$2:$B$16,2,0)</f>
        <v>India</v>
      </c>
      <c r="D4875" t="s">
        <v>743</v>
      </c>
      <c r="E4875">
        <v>2.6</v>
      </c>
      <c r="I4875" s="9"/>
    </row>
    <row r="4876" spans="1:9" hidden="1" x14ac:dyDescent="0.25">
      <c r="A4876" s="1" t="s">
        <v>11022</v>
      </c>
      <c r="B4876">
        <v>1</v>
      </c>
      <c r="C4876" t="str">
        <f>VLOOKUP(B4876,'country description'!$A$2:$B$16,2,0)</f>
        <v>India</v>
      </c>
      <c r="D4876" t="s">
        <v>958</v>
      </c>
      <c r="E4876">
        <v>3.5</v>
      </c>
      <c r="I4876" s="9"/>
    </row>
    <row r="4877" spans="1:9" hidden="1" x14ac:dyDescent="0.25">
      <c r="A4877" s="1" t="s">
        <v>11024</v>
      </c>
      <c r="B4877">
        <v>1</v>
      </c>
      <c r="C4877" t="str">
        <f>VLOOKUP(B4877,'country description'!$A$2:$B$16,2,0)</f>
        <v>India</v>
      </c>
      <c r="D4877" t="s">
        <v>2662</v>
      </c>
      <c r="E4877">
        <v>1</v>
      </c>
      <c r="I4877" s="9"/>
    </row>
    <row r="4878" spans="1:9" hidden="1" x14ac:dyDescent="0.25">
      <c r="A4878" s="1" t="s">
        <v>10218</v>
      </c>
      <c r="B4878">
        <v>1</v>
      </c>
      <c r="C4878" t="str">
        <f>VLOOKUP(B4878,'country description'!$A$2:$B$16,2,0)</f>
        <v>India</v>
      </c>
      <c r="D4878" t="s">
        <v>1039</v>
      </c>
      <c r="E4878">
        <v>3</v>
      </c>
      <c r="I4878" s="9"/>
    </row>
    <row r="4879" spans="1:9" hidden="1" x14ac:dyDescent="0.25">
      <c r="A4879" s="1" t="s">
        <v>11027</v>
      </c>
      <c r="B4879">
        <v>1</v>
      </c>
      <c r="C4879" t="str">
        <f>VLOOKUP(B4879,'country description'!$A$2:$B$16,2,0)</f>
        <v>India</v>
      </c>
      <c r="D4879" t="s">
        <v>958</v>
      </c>
      <c r="E4879">
        <v>1</v>
      </c>
      <c r="I4879" s="9"/>
    </row>
    <row r="4880" spans="1:9" hidden="1" x14ac:dyDescent="0.25">
      <c r="A4880" s="1" t="s">
        <v>11028</v>
      </c>
      <c r="B4880">
        <v>1</v>
      </c>
      <c r="C4880" t="str">
        <f>VLOOKUP(B4880,'country description'!$A$2:$B$16,2,0)</f>
        <v>India</v>
      </c>
      <c r="D4880" t="s">
        <v>944</v>
      </c>
      <c r="E4880">
        <v>3.2</v>
      </c>
      <c r="I4880" s="9"/>
    </row>
    <row r="4881" spans="1:9" hidden="1" x14ac:dyDescent="0.25">
      <c r="A4881" s="1" t="s">
        <v>11030</v>
      </c>
      <c r="B4881">
        <v>1</v>
      </c>
      <c r="C4881" t="str">
        <f>VLOOKUP(B4881,'country description'!$A$2:$B$16,2,0)</f>
        <v>India</v>
      </c>
      <c r="D4881" t="s">
        <v>3562</v>
      </c>
      <c r="E4881">
        <v>1</v>
      </c>
      <c r="I4881" s="9"/>
    </row>
    <row r="4882" spans="1:9" hidden="1" x14ac:dyDescent="0.25">
      <c r="A4882" s="1" t="s">
        <v>11032</v>
      </c>
      <c r="B4882">
        <v>1</v>
      </c>
      <c r="C4882" t="str">
        <f>VLOOKUP(B4882,'country description'!$A$2:$B$16,2,0)</f>
        <v>India</v>
      </c>
      <c r="D4882" t="s">
        <v>1590</v>
      </c>
      <c r="E4882">
        <v>1</v>
      </c>
      <c r="I4882" s="9"/>
    </row>
    <row r="4883" spans="1:9" hidden="1" x14ac:dyDescent="0.25">
      <c r="A4883" s="1" t="s">
        <v>11033</v>
      </c>
      <c r="B4883">
        <v>1</v>
      </c>
      <c r="C4883" t="str">
        <f>VLOOKUP(B4883,'country description'!$A$2:$B$16,2,0)</f>
        <v>India</v>
      </c>
      <c r="D4883" t="s">
        <v>944</v>
      </c>
      <c r="E4883">
        <v>3.2</v>
      </c>
      <c r="I4883" s="9"/>
    </row>
    <row r="4884" spans="1:9" hidden="1" x14ac:dyDescent="0.25">
      <c r="A4884" s="1" t="s">
        <v>11035</v>
      </c>
      <c r="B4884">
        <v>1</v>
      </c>
      <c r="C4884" t="str">
        <f>VLOOKUP(B4884,'country description'!$A$2:$B$16,2,0)</f>
        <v>India</v>
      </c>
      <c r="D4884" t="s">
        <v>967</v>
      </c>
      <c r="E4884">
        <v>4.9000000000000004</v>
      </c>
      <c r="I4884" s="9"/>
    </row>
    <row r="4885" spans="1:9" hidden="1" x14ac:dyDescent="0.25">
      <c r="A4885" s="1" t="s">
        <v>2310</v>
      </c>
      <c r="B4885">
        <v>1</v>
      </c>
      <c r="C4885" t="str">
        <f>VLOOKUP(B4885,'country description'!$A$2:$B$16,2,0)</f>
        <v>India</v>
      </c>
      <c r="D4885" t="s">
        <v>2312</v>
      </c>
      <c r="E4885">
        <v>2.9</v>
      </c>
      <c r="I4885" s="9"/>
    </row>
    <row r="4886" spans="1:9" hidden="1" x14ac:dyDescent="0.25">
      <c r="A4886" s="1" t="s">
        <v>11038</v>
      </c>
      <c r="B4886">
        <v>1</v>
      </c>
      <c r="C4886" t="str">
        <f>VLOOKUP(B4886,'country description'!$A$2:$B$16,2,0)</f>
        <v>India</v>
      </c>
      <c r="D4886" t="s">
        <v>967</v>
      </c>
      <c r="E4886">
        <v>4.5</v>
      </c>
      <c r="I4886" s="9"/>
    </row>
    <row r="4887" spans="1:9" hidden="1" x14ac:dyDescent="0.25">
      <c r="A4887" s="1" t="s">
        <v>10036</v>
      </c>
      <c r="B4887">
        <v>1</v>
      </c>
      <c r="C4887" t="str">
        <f>VLOOKUP(B4887,'country description'!$A$2:$B$16,2,0)</f>
        <v>India</v>
      </c>
      <c r="D4887" t="s">
        <v>958</v>
      </c>
      <c r="E4887">
        <v>3.2</v>
      </c>
      <c r="I4887" s="9"/>
    </row>
    <row r="4888" spans="1:9" hidden="1" x14ac:dyDescent="0.25">
      <c r="A4888" s="1" t="s">
        <v>11038</v>
      </c>
      <c r="B4888">
        <v>1</v>
      </c>
      <c r="C4888" t="str">
        <f>VLOOKUP(B4888,'country description'!$A$2:$B$16,2,0)</f>
        <v>India</v>
      </c>
      <c r="D4888" t="s">
        <v>967</v>
      </c>
      <c r="E4888">
        <v>4.5</v>
      </c>
      <c r="I4888" s="9"/>
    </row>
    <row r="4889" spans="1:9" hidden="1" x14ac:dyDescent="0.25">
      <c r="A4889" s="1" t="s">
        <v>11042</v>
      </c>
      <c r="B4889">
        <v>1</v>
      </c>
      <c r="C4889" t="str">
        <f>VLOOKUP(B4889,'country description'!$A$2:$B$16,2,0)</f>
        <v>India</v>
      </c>
      <c r="D4889" t="s">
        <v>1167</v>
      </c>
      <c r="E4889">
        <v>3.3</v>
      </c>
      <c r="I4889" s="9"/>
    </row>
    <row r="4890" spans="1:9" hidden="1" x14ac:dyDescent="0.25">
      <c r="A4890" s="1" t="s">
        <v>11044</v>
      </c>
      <c r="B4890">
        <v>1</v>
      </c>
      <c r="C4890" t="str">
        <f>VLOOKUP(B4890,'country description'!$A$2:$B$16,2,0)</f>
        <v>India</v>
      </c>
      <c r="D4890" t="s">
        <v>1077</v>
      </c>
      <c r="E4890">
        <v>3.5</v>
      </c>
      <c r="I4890" s="9"/>
    </row>
    <row r="4891" spans="1:9" hidden="1" x14ac:dyDescent="0.25">
      <c r="A4891" s="1" t="s">
        <v>11046</v>
      </c>
      <c r="B4891">
        <v>1</v>
      </c>
      <c r="C4891" t="str">
        <f>VLOOKUP(B4891,'country description'!$A$2:$B$16,2,0)</f>
        <v>India</v>
      </c>
      <c r="D4891" t="s">
        <v>958</v>
      </c>
      <c r="E4891">
        <v>3.9</v>
      </c>
      <c r="I4891" s="9"/>
    </row>
    <row r="4892" spans="1:9" hidden="1" x14ac:dyDescent="0.25">
      <c r="A4892" s="1" t="s">
        <v>11048</v>
      </c>
      <c r="B4892">
        <v>1</v>
      </c>
      <c r="C4892" t="str">
        <f>VLOOKUP(B4892,'country description'!$A$2:$B$16,2,0)</f>
        <v>India</v>
      </c>
      <c r="D4892" t="s">
        <v>709</v>
      </c>
      <c r="E4892">
        <v>3.3</v>
      </c>
      <c r="I4892" s="9"/>
    </row>
    <row r="4893" spans="1:9" hidden="1" x14ac:dyDescent="0.25">
      <c r="A4893" s="1" t="s">
        <v>11050</v>
      </c>
      <c r="B4893">
        <v>1</v>
      </c>
      <c r="C4893" t="str">
        <f>VLOOKUP(B4893,'country description'!$A$2:$B$16,2,0)</f>
        <v>India</v>
      </c>
      <c r="D4893" t="s">
        <v>4599</v>
      </c>
      <c r="E4893">
        <v>1</v>
      </c>
      <c r="I4893" s="9"/>
    </row>
    <row r="4894" spans="1:9" hidden="1" x14ac:dyDescent="0.25">
      <c r="A4894" s="1" t="s">
        <v>476</v>
      </c>
      <c r="B4894">
        <v>1</v>
      </c>
      <c r="C4894" t="str">
        <f>VLOOKUP(B4894,'country description'!$A$2:$B$16,2,0)</f>
        <v>India</v>
      </c>
      <c r="D4894" t="s">
        <v>1077</v>
      </c>
      <c r="E4894">
        <v>1</v>
      </c>
      <c r="I4894" s="9"/>
    </row>
    <row r="4895" spans="1:9" hidden="1" x14ac:dyDescent="0.25">
      <c r="A4895" s="1" t="s">
        <v>11053</v>
      </c>
      <c r="B4895">
        <v>1</v>
      </c>
      <c r="C4895" t="str">
        <f>VLOOKUP(B4895,'country description'!$A$2:$B$16,2,0)</f>
        <v>India</v>
      </c>
      <c r="D4895" t="s">
        <v>753</v>
      </c>
      <c r="E4895">
        <v>1</v>
      </c>
      <c r="I4895" s="9"/>
    </row>
    <row r="4896" spans="1:9" hidden="1" x14ac:dyDescent="0.25">
      <c r="A4896" s="1" t="s">
        <v>11055</v>
      </c>
      <c r="B4896">
        <v>1</v>
      </c>
      <c r="C4896" t="str">
        <f>VLOOKUP(B4896,'country description'!$A$2:$B$16,2,0)</f>
        <v>India</v>
      </c>
      <c r="D4896" t="s">
        <v>709</v>
      </c>
      <c r="E4896">
        <v>1</v>
      </c>
      <c r="I4896" s="9"/>
    </row>
    <row r="4897" spans="1:9" hidden="1" x14ac:dyDescent="0.25">
      <c r="A4897" s="1" t="s">
        <v>11057</v>
      </c>
      <c r="B4897">
        <v>1</v>
      </c>
      <c r="C4897" t="str">
        <f>VLOOKUP(B4897,'country description'!$A$2:$B$16,2,0)</f>
        <v>India</v>
      </c>
      <c r="D4897" t="s">
        <v>944</v>
      </c>
      <c r="E4897">
        <v>1</v>
      </c>
      <c r="I4897" s="9"/>
    </row>
    <row r="4898" spans="1:9" hidden="1" x14ac:dyDescent="0.25">
      <c r="A4898" s="1" t="s">
        <v>11058</v>
      </c>
      <c r="B4898">
        <v>1</v>
      </c>
      <c r="C4898" t="str">
        <f>VLOOKUP(B4898,'country description'!$A$2:$B$16,2,0)</f>
        <v>India</v>
      </c>
      <c r="D4898" t="s">
        <v>887</v>
      </c>
      <c r="E4898">
        <v>3.1</v>
      </c>
      <c r="I4898" s="9"/>
    </row>
    <row r="4899" spans="1:9" hidden="1" x14ac:dyDescent="0.25">
      <c r="A4899" s="1" t="s">
        <v>11059</v>
      </c>
      <c r="B4899">
        <v>1</v>
      </c>
      <c r="C4899" t="str">
        <f>VLOOKUP(B4899,'country description'!$A$2:$B$16,2,0)</f>
        <v>India</v>
      </c>
      <c r="D4899" t="s">
        <v>709</v>
      </c>
      <c r="E4899">
        <v>1</v>
      </c>
      <c r="I4899" s="9"/>
    </row>
    <row r="4900" spans="1:9" hidden="1" x14ac:dyDescent="0.25">
      <c r="A4900" s="1" t="s">
        <v>11061</v>
      </c>
      <c r="B4900">
        <v>1</v>
      </c>
      <c r="C4900" t="str">
        <f>VLOOKUP(B4900,'country description'!$A$2:$B$16,2,0)</f>
        <v>India</v>
      </c>
      <c r="D4900" t="s">
        <v>958</v>
      </c>
      <c r="E4900">
        <v>2.9</v>
      </c>
      <c r="I4900" s="9"/>
    </row>
    <row r="4901" spans="1:9" hidden="1" x14ac:dyDescent="0.25">
      <c r="A4901" s="1" t="s">
        <v>11062</v>
      </c>
      <c r="B4901">
        <v>1</v>
      </c>
      <c r="C4901" t="str">
        <f>VLOOKUP(B4901,'country description'!$A$2:$B$16,2,0)</f>
        <v>India</v>
      </c>
      <c r="D4901" t="s">
        <v>5799</v>
      </c>
      <c r="E4901">
        <v>3.3</v>
      </c>
      <c r="I4901" s="9"/>
    </row>
    <row r="4902" spans="1:9" hidden="1" x14ac:dyDescent="0.25">
      <c r="A4902" s="1" t="s">
        <v>11063</v>
      </c>
      <c r="B4902">
        <v>1</v>
      </c>
      <c r="C4902" t="str">
        <f>VLOOKUP(B4902,'country description'!$A$2:$B$16,2,0)</f>
        <v>India</v>
      </c>
      <c r="D4902" t="s">
        <v>704</v>
      </c>
      <c r="E4902">
        <v>3.1</v>
      </c>
      <c r="I4902" s="9"/>
    </row>
    <row r="4903" spans="1:9" hidden="1" x14ac:dyDescent="0.25">
      <c r="A4903" s="1" t="s">
        <v>11065</v>
      </c>
      <c r="B4903">
        <v>1</v>
      </c>
      <c r="C4903" t="str">
        <f>VLOOKUP(B4903,'country description'!$A$2:$B$16,2,0)</f>
        <v>India</v>
      </c>
      <c r="D4903" t="s">
        <v>958</v>
      </c>
      <c r="E4903">
        <v>1</v>
      </c>
      <c r="I4903" s="9"/>
    </row>
    <row r="4904" spans="1:9" hidden="1" x14ac:dyDescent="0.25">
      <c r="A4904" s="1" t="s">
        <v>11067</v>
      </c>
      <c r="B4904">
        <v>1</v>
      </c>
      <c r="C4904" t="str">
        <f>VLOOKUP(B4904,'country description'!$A$2:$B$16,2,0)</f>
        <v>India</v>
      </c>
      <c r="D4904" t="s">
        <v>1357</v>
      </c>
      <c r="E4904">
        <v>3.2</v>
      </c>
      <c r="I4904" s="9"/>
    </row>
    <row r="4905" spans="1:9" hidden="1" x14ac:dyDescent="0.25">
      <c r="A4905" s="1" t="s">
        <v>11069</v>
      </c>
      <c r="B4905">
        <v>1</v>
      </c>
      <c r="C4905" t="str">
        <f>VLOOKUP(B4905,'country description'!$A$2:$B$16,2,0)</f>
        <v>India</v>
      </c>
      <c r="D4905" t="s">
        <v>709</v>
      </c>
      <c r="E4905">
        <v>1</v>
      </c>
      <c r="I4905" s="9"/>
    </row>
    <row r="4906" spans="1:9" hidden="1" x14ac:dyDescent="0.25">
      <c r="A4906" s="1" t="s">
        <v>11071</v>
      </c>
      <c r="B4906">
        <v>1</v>
      </c>
      <c r="C4906" t="str">
        <f>VLOOKUP(B4906,'country description'!$A$2:$B$16,2,0)</f>
        <v>India</v>
      </c>
      <c r="D4906" t="s">
        <v>709</v>
      </c>
      <c r="E4906">
        <v>2.7</v>
      </c>
      <c r="I4906" s="9"/>
    </row>
    <row r="4907" spans="1:9" hidden="1" x14ac:dyDescent="0.25">
      <c r="A4907" s="1" t="s">
        <v>11073</v>
      </c>
      <c r="B4907">
        <v>1</v>
      </c>
      <c r="C4907" t="str">
        <f>VLOOKUP(B4907,'country description'!$A$2:$B$16,2,0)</f>
        <v>India</v>
      </c>
      <c r="D4907" t="s">
        <v>2680</v>
      </c>
      <c r="E4907">
        <v>3.3</v>
      </c>
      <c r="I4907" s="9"/>
    </row>
    <row r="4908" spans="1:9" hidden="1" x14ac:dyDescent="0.25">
      <c r="A4908" s="1" t="s">
        <v>2310</v>
      </c>
      <c r="B4908">
        <v>1</v>
      </c>
      <c r="C4908" t="str">
        <f>VLOOKUP(B4908,'country description'!$A$2:$B$16,2,0)</f>
        <v>India</v>
      </c>
      <c r="D4908" t="s">
        <v>2312</v>
      </c>
      <c r="E4908">
        <v>3.4</v>
      </c>
      <c r="I4908" s="9"/>
    </row>
    <row r="4909" spans="1:9" hidden="1" x14ac:dyDescent="0.25">
      <c r="A4909" s="1" t="s">
        <v>11076</v>
      </c>
      <c r="B4909">
        <v>1</v>
      </c>
      <c r="C4909" t="str">
        <f>VLOOKUP(B4909,'country description'!$A$2:$B$16,2,0)</f>
        <v>India</v>
      </c>
      <c r="D4909" t="s">
        <v>5790</v>
      </c>
      <c r="E4909">
        <v>3.7</v>
      </c>
      <c r="I4909" s="9"/>
    </row>
    <row r="4910" spans="1:9" hidden="1" x14ac:dyDescent="0.25">
      <c r="A4910" s="1" t="s">
        <v>11078</v>
      </c>
      <c r="B4910">
        <v>1</v>
      </c>
      <c r="C4910" t="str">
        <f>VLOOKUP(B4910,'country description'!$A$2:$B$16,2,0)</f>
        <v>India</v>
      </c>
      <c r="D4910" t="s">
        <v>1167</v>
      </c>
      <c r="E4910">
        <v>4.0999999999999996</v>
      </c>
      <c r="I4910" s="9"/>
    </row>
    <row r="4911" spans="1:9" hidden="1" x14ac:dyDescent="0.25">
      <c r="A4911" s="1" t="s">
        <v>11080</v>
      </c>
      <c r="B4911">
        <v>1</v>
      </c>
      <c r="C4911" t="str">
        <f>VLOOKUP(B4911,'country description'!$A$2:$B$16,2,0)</f>
        <v>India</v>
      </c>
      <c r="D4911" t="s">
        <v>783</v>
      </c>
      <c r="E4911">
        <v>1</v>
      </c>
      <c r="I4911" s="9"/>
    </row>
    <row r="4912" spans="1:9" hidden="1" x14ac:dyDescent="0.25">
      <c r="A4912" s="1" t="s">
        <v>11081</v>
      </c>
      <c r="B4912">
        <v>1</v>
      </c>
      <c r="C4912" t="str">
        <f>VLOOKUP(B4912,'country description'!$A$2:$B$16,2,0)</f>
        <v>India</v>
      </c>
      <c r="D4912" t="s">
        <v>743</v>
      </c>
      <c r="E4912">
        <v>3</v>
      </c>
      <c r="I4912" s="9"/>
    </row>
    <row r="4913" spans="1:9" hidden="1" x14ac:dyDescent="0.25">
      <c r="A4913" s="1" t="s">
        <v>11082</v>
      </c>
      <c r="B4913">
        <v>1</v>
      </c>
      <c r="C4913" t="str">
        <f>VLOOKUP(B4913,'country description'!$A$2:$B$16,2,0)</f>
        <v>India</v>
      </c>
      <c r="D4913" t="s">
        <v>1193</v>
      </c>
      <c r="E4913">
        <v>3</v>
      </c>
      <c r="I4913" s="9"/>
    </row>
    <row r="4914" spans="1:9" hidden="1" x14ac:dyDescent="0.25">
      <c r="A4914" s="1" t="s">
        <v>11084</v>
      </c>
      <c r="B4914">
        <v>1</v>
      </c>
      <c r="C4914" t="str">
        <f>VLOOKUP(B4914,'country description'!$A$2:$B$16,2,0)</f>
        <v>India</v>
      </c>
      <c r="D4914" t="s">
        <v>1077</v>
      </c>
      <c r="E4914">
        <v>3.1</v>
      </c>
      <c r="I4914" s="9"/>
    </row>
    <row r="4915" spans="1:9" hidden="1" x14ac:dyDescent="0.25">
      <c r="A4915" s="1" t="s">
        <v>11086</v>
      </c>
      <c r="B4915">
        <v>1</v>
      </c>
      <c r="C4915" t="str">
        <f>VLOOKUP(B4915,'country description'!$A$2:$B$16,2,0)</f>
        <v>India</v>
      </c>
      <c r="D4915" t="s">
        <v>1039</v>
      </c>
      <c r="E4915">
        <v>4.0999999999999996</v>
      </c>
      <c r="I4915" s="9"/>
    </row>
    <row r="4916" spans="1:9" hidden="1" x14ac:dyDescent="0.25">
      <c r="A4916" s="1" t="s">
        <v>11088</v>
      </c>
      <c r="B4916">
        <v>1</v>
      </c>
      <c r="C4916" t="str">
        <f>VLOOKUP(B4916,'country description'!$A$2:$B$16,2,0)</f>
        <v>India</v>
      </c>
      <c r="D4916" t="s">
        <v>3597</v>
      </c>
      <c r="E4916">
        <v>2.9</v>
      </c>
      <c r="I4916" s="9"/>
    </row>
    <row r="4917" spans="1:9" hidden="1" x14ac:dyDescent="0.25">
      <c r="A4917" s="1" t="s">
        <v>11090</v>
      </c>
      <c r="B4917">
        <v>1</v>
      </c>
      <c r="C4917" t="str">
        <f>VLOOKUP(B4917,'country description'!$A$2:$B$16,2,0)</f>
        <v>India</v>
      </c>
      <c r="D4917" t="s">
        <v>958</v>
      </c>
      <c r="E4917">
        <v>3.3</v>
      </c>
      <c r="I4917" s="9"/>
    </row>
    <row r="4918" spans="1:9" hidden="1" x14ac:dyDescent="0.25">
      <c r="A4918" s="1" t="s">
        <v>10959</v>
      </c>
      <c r="B4918">
        <v>1</v>
      </c>
      <c r="C4918" t="str">
        <f>VLOOKUP(B4918,'country description'!$A$2:$B$16,2,0)</f>
        <v>India</v>
      </c>
      <c r="D4918" t="s">
        <v>967</v>
      </c>
      <c r="E4918">
        <v>3.7</v>
      </c>
      <c r="I4918" s="9"/>
    </row>
    <row r="4919" spans="1:9" hidden="1" x14ac:dyDescent="0.25">
      <c r="A4919" s="1" t="s">
        <v>11093</v>
      </c>
      <c r="B4919">
        <v>1</v>
      </c>
      <c r="C4919" t="str">
        <f>VLOOKUP(B4919,'country description'!$A$2:$B$16,2,0)</f>
        <v>India</v>
      </c>
      <c r="D4919" t="s">
        <v>5790</v>
      </c>
      <c r="E4919">
        <v>3.9</v>
      </c>
      <c r="I4919" s="9"/>
    </row>
    <row r="4920" spans="1:9" hidden="1" x14ac:dyDescent="0.25">
      <c r="A4920" s="1" t="s">
        <v>11095</v>
      </c>
      <c r="B4920">
        <v>1</v>
      </c>
      <c r="C4920" t="str">
        <f>VLOOKUP(B4920,'country description'!$A$2:$B$16,2,0)</f>
        <v>India</v>
      </c>
      <c r="D4920" t="s">
        <v>958</v>
      </c>
      <c r="E4920">
        <v>1</v>
      </c>
      <c r="I4920" s="9"/>
    </row>
    <row r="4921" spans="1:9" hidden="1" x14ac:dyDescent="0.25">
      <c r="A4921" s="1" t="s">
        <v>1405</v>
      </c>
      <c r="B4921">
        <v>1</v>
      </c>
      <c r="C4921" t="str">
        <f>VLOOKUP(B4921,'country description'!$A$2:$B$16,2,0)</f>
        <v>India</v>
      </c>
      <c r="D4921" t="s">
        <v>1193</v>
      </c>
      <c r="E4921">
        <v>3.2</v>
      </c>
      <c r="I4921" s="9"/>
    </row>
    <row r="4922" spans="1:9" hidden="1" x14ac:dyDescent="0.25">
      <c r="A4922" s="1" t="s">
        <v>10959</v>
      </c>
      <c r="B4922">
        <v>1</v>
      </c>
      <c r="C4922" t="str">
        <f>VLOOKUP(B4922,'country description'!$A$2:$B$16,2,0)</f>
        <v>India</v>
      </c>
      <c r="D4922" t="s">
        <v>967</v>
      </c>
      <c r="E4922">
        <v>3.3</v>
      </c>
      <c r="I4922" s="9"/>
    </row>
    <row r="4923" spans="1:9" hidden="1" x14ac:dyDescent="0.25">
      <c r="A4923" s="1" t="s">
        <v>11099</v>
      </c>
      <c r="B4923">
        <v>1</v>
      </c>
      <c r="C4923" t="str">
        <f>VLOOKUP(B4923,'country description'!$A$2:$B$16,2,0)</f>
        <v>India</v>
      </c>
      <c r="D4923" t="s">
        <v>743</v>
      </c>
      <c r="E4923">
        <v>3.6</v>
      </c>
      <c r="I4923" s="9"/>
    </row>
    <row r="4924" spans="1:9" hidden="1" x14ac:dyDescent="0.25">
      <c r="A4924" s="1" t="s">
        <v>11101</v>
      </c>
      <c r="B4924">
        <v>1</v>
      </c>
      <c r="C4924" t="str">
        <f>VLOOKUP(B4924,'country description'!$A$2:$B$16,2,0)</f>
        <v>India</v>
      </c>
      <c r="D4924" t="s">
        <v>743</v>
      </c>
      <c r="E4924">
        <v>3.3</v>
      </c>
      <c r="I4924" s="9"/>
    </row>
    <row r="4925" spans="1:9" hidden="1" x14ac:dyDescent="0.25">
      <c r="A4925" s="1" t="s">
        <v>2310</v>
      </c>
      <c r="B4925">
        <v>1</v>
      </c>
      <c r="C4925" t="str">
        <f>VLOOKUP(B4925,'country description'!$A$2:$B$16,2,0)</f>
        <v>India</v>
      </c>
      <c r="D4925" t="s">
        <v>2312</v>
      </c>
      <c r="E4925">
        <v>2.8</v>
      </c>
      <c r="I4925" s="9"/>
    </row>
    <row r="4926" spans="1:9" hidden="1" x14ac:dyDescent="0.25">
      <c r="A4926" s="1" t="s">
        <v>11104</v>
      </c>
      <c r="B4926">
        <v>1</v>
      </c>
      <c r="C4926" t="str">
        <f>VLOOKUP(B4926,'country description'!$A$2:$B$16,2,0)</f>
        <v>India</v>
      </c>
      <c r="D4926" t="s">
        <v>944</v>
      </c>
      <c r="E4926">
        <v>3</v>
      </c>
      <c r="I4926" s="9"/>
    </row>
    <row r="4927" spans="1:9" hidden="1" x14ac:dyDescent="0.25">
      <c r="A4927" s="1" t="s">
        <v>11106</v>
      </c>
      <c r="B4927">
        <v>1</v>
      </c>
      <c r="C4927" t="str">
        <f>VLOOKUP(B4927,'country description'!$A$2:$B$16,2,0)</f>
        <v>India</v>
      </c>
      <c r="D4927" t="s">
        <v>1193</v>
      </c>
      <c r="E4927">
        <v>2.8</v>
      </c>
      <c r="I4927" s="9"/>
    </row>
    <row r="4928" spans="1:9" hidden="1" x14ac:dyDescent="0.25">
      <c r="A4928" s="1" t="s">
        <v>11108</v>
      </c>
      <c r="B4928">
        <v>1</v>
      </c>
      <c r="C4928" t="str">
        <f>VLOOKUP(B4928,'country description'!$A$2:$B$16,2,0)</f>
        <v>India</v>
      </c>
      <c r="D4928" t="s">
        <v>1870</v>
      </c>
      <c r="E4928">
        <v>3.5</v>
      </c>
      <c r="I4928" s="9"/>
    </row>
    <row r="4929" spans="1:9" hidden="1" x14ac:dyDescent="0.25">
      <c r="A4929" s="1" t="s">
        <v>11110</v>
      </c>
      <c r="B4929">
        <v>1</v>
      </c>
      <c r="C4929" t="str">
        <f>VLOOKUP(B4929,'country description'!$A$2:$B$16,2,0)</f>
        <v>India</v>
      </c>
      <c r="D4929" t="s">
        <v>5828</v>
      </c>
      <c r="E4929">
        <v>3.5</v>
      </c>
      <c r="I4929" s="9"/>
    </row>
    <row r="4930" spans="1:9" hidden="1" x14ac:dyDescent="0.25">
      <c r="A4930" s="1" t="s">
        <v>11112</v>
      </c>
      <c r="B4930">
        <v>1</v>
      </c>
      <c r="C4930" t="str">
        <f>VLOOKUP(B4930,'country description'!$A$2:$B$16,2,0)</f>
        <v>India</v>
      </c>
      <c r="D4930" t="s">
        <v>743</v>
      </c>
      <c r="E4930">
        <v>1</v>
      </c>
      <c r="I4930" s="9"/>
    </row>
    <row r="4931" spans="1:9" hidden="1" x14ac:dyDescent="0.25">
      <c r="A4931" s="1" t="s">
        <v>11114</v>
      </c>
      <c r="B4931">
        <v>1</v>
      </c>
      <c r="C4931" t="str">
        <f>VLOOKUP(B4931,'country description'!$A$2:$B$16,2,0)</f>
        <v>India</v>
      </c>
      <c r="D4931" t="s">
        <v>1193</v>
      </c>
      <c r="E4931">
        <v>3.2</v>
      </c>
      <c r="I4931" s="9"/>
    </row>
    <row r="4932" spans="1:9" hidden="1" x14ac:dyDescent="0.25">
      <c r="A4932" s="1" t="s">
        <v>984</v>
      </c>
      <c r="B4932">
        <v>1</v>
      </c>
      <c r="C4932" t="str">
        <f>VLOOKUP(B4932,'country description'!$A$2:$B$16,2,0)</f>
        <v>India</v>
      </c>
      <c r="D4932" t="s">
        <v>2277</v>
      </c>
      <c r="E4932">
        <v>2.7</v>
      </c>
      <c r="I4932" s="9"/>
    </row>
    <row r="4933" spans="1:9" hidden="1" x14ac:dyDescent="0.25">
      <c r="A4933" s="1" t="s">
        <v>476</v>
      </c>
      <c r="B4933">
        <v>1</v>
      </c>
      <c r="C4933" t="str">
        <f>VLOOKUP(B4933,'country description'!$A$2:$B$16,2,0)</f>
        <v>India</v>
      </c>
      <c r="D4933" t="s">
        <v>944</v>
      </c>
      <c r="E4933">
        <v>1</v>
      </c>
      <c r="I4933" s="9"/>
    </row>
    <row r="4934" spans="1:9" hidden="1" x14ac:dyDescent="0.25">
      <c r="A4934" s="1" t="s">
        <v>11118</v>
      </c>
      <c r="B4934">
        <v>1</v>
      </c>
      <c r="C4934" t="str">
        <f>VLOOKUP(B4934,'country description'!$A$2:$B$16,2,0)</f>
        <v>India</v>
      </c>
      <c r="D4934" t="s">
        <v>1077</v>
      </c>
      <c r="E4934">
        <v>3.3</v>
      </c>
      <c r="I4934" s="9"/>
    </row>
    <row r="4935" spans="1:9" hidden="1" x14ac:dyDescent="0.25">
      <c r="A4935" s="1" t="s">
        <v>11120</v>
      </c>
      <c r="B4935">
        <v>1</v>
      </c>
      <c r="C4935" t="str">
        <f>VLOOKUP(B4935,'country description'!$A$2:$B$16,2,0)</f>
        <v>India</v>
      </c>
      <c r="D4935" t="s">
        <v>5828</v>
      </c>
      <c r="E4935">
        <v>3.2</v>
      </c>
      <c r="I4935" s="9"/>
    </row>
    <row r="4936" spans="1:9" hidden="1" x14ac:dyDescent="0.25">
      <c r="A4936" s="1" t="s">
        <v>11122</v>
      </c>
      <c r="B4936">
        <v>1</v>
      </c>
      <c r="C4936" t="str">
        <f>VLOOKUP(B4936,'country description'!$A$2:$B$16,2,0)</f>
        <v>India</v>
      </c>
      <c r="D4936" t="s">
        <v>5828</v>
      </c>
      <c r="E4936">
        <v>1</v>
      </c>
      <c r="I4936" s="9"/>
    </row>
    <row r="4937" spans="1:9" hidden="1" x14ac:dyDescent="0.25">
      <c r="A4937" s="1" t="s">
        <v>8255</v>
      </c>
      <c r="B4937">
        <v>1</v>
      </c>
      <c r="C4937" t="str">
        <f>VLOOKUP(B4937,'country description'!$A$2:$B$16,2,0)</f>
        <v>India</v>
      </c>
      <c r="D4937" t="s">
        <v>1077</v>
      </c>
      <c r="E4937">
        <v>2.8</v>
      </c>
      <c r="I4937" s="9"/>
    </row>
    <row r="4938" spans="1:9" hidden="1" x14ac:dyDescent="0.25">
      <c r="A4938" s="1" t="s">
        <v>11125</v>
      </c>
      <c r="B4938">
        <v>1</v>
      </c>
      <c r="C4938" t="str">
        <f>VLOOKUP(B4938,'country description'!$A$2:$B$16,2,0)</f>
        <v>India</v>
      </c>
      <c r="D4938" t="s">
        <v>958</v>
      </c>
      <c r="E4938">
        <v>3.5</v>
      </c>
      <c r="I4938" s="9"/>
    </row>
    <row r="4939" spans="1:9" hidden="1" x14ac:dyDescent="0.25">
      <c r="A4939" s="1" t="s">
        <v>2353</v>
      </c>
      <c r="B4939">
        <v>1</v>
      </c>
      <c r="C4939" t="str">
        <f>VLOOKUP(B4939,'country description'!$A$2:$B$16,2,0)</f>
        <v>India</v>
      </c>
      <c r="D4939" t="s">
        <v>958</v>
      </c>
      <c r="E4939">
        <v>3.6</v>
      </c>
      <c r="I4939" s="9"/>
    </row>
    <row r="4940" spans="1:9" hidden="1" x14ac:dyDescent="0.25">
      <c r="A4940" s="1" t="s">
        <v>11128</v>
      </c>
      <c r="B4940">
        <v>1</v>
      </c>
      <c r="C4940" t="str">
        <f>VLOOKUP(B4940,'country description'!$A$2:$B$16,2,0)</f>
        <v>India</v>
      </c>
      <c r="D4940" t="s">
        <v>958</v>
      </c>
      <c r="E4940">
        <v>3.5</v>
      </c>
      <c r="I4940" s="9"/>
    </row>
    <row r="4941" spans="1:9" hidden="1" x14ac:dyDescent="0.25">
      <c r="A4941" s="1" t="s">
        <v>11130</v>
      </c>
      <c r="B4941">
        <v>1</v>
      </c>
      <c r="C4941" t="str">
        <f>VLOOKUP(B4941,'country description'!$A$2:$B$16,2,0)</f>
        <v>India</v>
      </c>
      <c r="D4941" t="s">
        <v>976</v>
      </c>
      <c r="E4941">
        <v>3.1</v>
      </c>
      <c r="I4941" s="9"/>
    </row>
    <row r="4942" spans="1:9" hidden="1" x14ac:dyDescent="0.25">
      <c r="A4942" s="1" t="s">
        <v>11132</v>
      </c>
      <c r="B4942">
        <v>1</v>
      </c>
      <c r="C4942" t="str">
        <f>VLOOKUP(B4942,'country description'!$A$2:$B$16,2,0)</f>
        <v>India</v>
      </c>
      <c r="D4942" t="s">
        <v>709</v>
      </c>
      <c r="E4942">
        <v>3.2</v>
      </c>
      <c r="I4942" s="9"/>
    </row>
    <row r="4943" spans="1:9" hidden="1" x14ac:dyDescent="0.25">
      <c r="A4943" s="1" t="s">
        <v>11134</v>
      </c>
      <c r="B4943">
        <v>1</v>
      </c>
      <c r="C4943" t="str">
        <f>VLOOKUP(B4943,'country description'!$A$2:$B$16,2,0)</f>
        <v>India</v>
      </c>
      <c r="D4943" t="s">
        <v>1161</v>
      </c>
      <c r="E4943">
        <v>3.1</v>
      </c>
      <c r="I4943" s="9"/>
    </row>
    <row r="4944" spans="1:9" hidden="1" x14ac:dyDescent="0.25">
      <c r="A4944" s="1" t="s">
        <v>11136</v>
      </c>
      <c r="B4944">
        <v>1</v>
      </c>
      <c r="C4944" t="str">
        <f>VLOOKUP(B4944,'country description'!$A$2:$B$16,2,0)</f>
        <v>India</v>
      </c>
      <c r="D4944" t="s">
        <v>638</v>
      </c>
      <c r="E4944">
        <v>1</v>
      </c>
      <c r="I4944" s="9"/>
    </row>
    <row r="4945" spans="1:9" hidden="1" x14ac:dyDescent="0.25">
      <c r="A4945" s="1" t="s">
        <v>7180</v>
      </c>
      <c r="B4945">
        <v>1</v>
      </c>
      <c r="C4945" t="str">
        <f>VLOOKUP(B4945,'country description'!$A$2:$B$16,2,0)</f>
        <v>India</v>
      </c>
      <c r="D4945" t="s">
        <v>2020</v>
      </c>
      <c r="E4945">
        <v>1</v>
      </c>
      <c r="I4945" s="9"/>
    </row>
    <row r="4946" spans="1:9" hidden="1" x14ac:dyDescent="0.25">
      <c r="A4946" s="1" t="s">
        <v>10800</v>
      </c>
      <c r="B4946">
        <v>1</v>
      </c>
      <c r="C4946" t="str">
        <f>VLOOKUP(B4946,'country description'!$A$2:$B$16,2,0)</f>
        <v>India</v>
      </c>
      <c r="D4946" t="s">
        <v>1077</v>
      </c>
      <c r="E4946">
        <v>1</v>
      </c>
      <c r="I4946" s="9"/>
    </row>
    <row r="4947" spans="1:9" hidden="1" x14ac:dyDescent="0.25">
      <c r="A4947" s="1" t="s">
        <v>11140</v>
      </c>
      <c r="B4947">
        <v>1</v>
      </c>
      <c r="C4947" t="str">
        <f>VLOOKUP(B4947,'country description'!$A$2:$B$16,2,0)</f>
        <v>India</v>
      </c>
      <c r="D4947" t="s">
        <v>958</v>
      </c>
      <c r="E4947">
        <v>3.2</v>
      </c>
      <c r="I4947" s="9"/>
    </row>
    <row r="4948" spans="1:9" hidden="1" x14ac:dyDescent="0.25">
      <c r="A4948" s="1" t="s">
        <v>11142</v>
      </c>
      <c r="B4948">
        <v>1</v>
      </c>
      <c r="C4948" t="str">
        <f>VLOOKUP(B4948,'country description'!$A$2:$B$16,2,0)</f>
        <v>India</v>
      </c>
      <c r="D4948" t="s">
        <v>709</v>
      </c>
      <c r="E4948">
        <v>1</v>
      </c>
      <c r="I4948" s="9"/>
    </row>
    <row r="4949" spans="1:9" hidden="1" x14ac:dyDescent="0.25">
      <c r="A4949" s="1" t="s">
        <v>11144</v>
      </c>
      <c r="B4949">
        <v>1</v>
      </c>
      <c r="C4949" t="str">
        <f>VLOOKUP(B4949,'country description'!$A$2:$B$16,2,0)</f>
        <v>India</v>
      </c>
      <c r="D4949" t="s">
        <v>1077</v>
      </c>
      <c r="E4949">
        <v>1</v>
      </c>
      <c r="I4949" s="9"/>
    </row>
    <row r="4950" spans="1:9" hidden="1" x14ac:dyDescent="0.25">
      <c r="A4950" s="1" t="s">
        <v>11146</v>
      </c>
      <c r="B4950">
        <v>1</v>
      </c>
      <c r="C4950" t="str">
        <f>VLOOKUP(B4950,'country description'!$A$2:$B$16,2,0)</f>
        <v>India</v>
      </c>
      <c r="D4950" t="s">
        <v>753</v>
      </c>
      <c r="E4950">
        <v>1</v>
      </c>
      <c r="I4950" s="9"/>
    </row>
    <row r="4951" spans="1:9" hidden="1" x14ac:dyDescent="0.25">
      <c r="A4951" s="1" t="s">
        <v>9123</v>
      </c>
      <c r="B4951">
        <v>1</v>
      </c>
      <c r="C4951" t="str">
        <f>VLOOKUP(B4951,'country description'!$A$2:$B$16,2,0)</f>
        <v>India</v>
      </c>
      <c r="D4951" t="s">
        <v>1161</v>
      </c>
      <c r="E4951">
        <v>3.7</v>
      </c>
      <c r="I4951" s="9"/>
    </row>
    <row r="4952" spans="1:9" hidden="1" x14ac:dyDescent="0.25">
      <c r="A4952" s="1" t="s">
        <v>11149</v>
      </c>
      <c r="B4952">
        <v>1</v>
      </c>
      <c r="C4952" t="str">
        <f>VLOOKUP(B4952,'country description'!$A$2:$B$16,2,0)</f>
        <v>India</v>
      </c>
      <c r="D4952" t="s">
        <v>657</v>
      </c>
      <c r="E4952">
        <v>1</v>
      </c>
      <c r="I4952" s="9"/>
    </row>
    <row r="4953" spans="1:9" hidden="1" x14ac:dyDescent="0.25">
      <c r="A4953" s="1" t="s">
        <v>11151</v>
      </c>
      <c r="B4953">
        <v>1</v>
      </c>
      <c r="C4953" t="str">
        <f>VLOOKUP(B4953,'country description'!$A$2:$B$16,2,0)</f>
        <v>India</v>
      </c>
      <c r="D4953" t="s">
        <v>958</v>
      </c>
      <c r="E4953">
        <v>2.8</v>
      </c>
      <c r="I4953" s="9"/>
    </row>
    <row r="4954" spans="1:9" hidden="1" x14ac:dyDescent="0.25">
      <c r="A4954" s="1" t="s">
        <v>11153</v>
      </c>
      <c r="B4954">
        <v>1</v>
      </c>
      <c r="C4954" t="str">
        <f>VLOOKUP(B4954,'country description'!$A$2:$B$16,2,0)</f>
        <v>India</v>
      </c>
      <c r="D4954" t="s">
        <v>958</v>
      </c>
      <c r="E4954">
        <v>3.2</v>
      </c>
      <c r="I4954" s="9"/>
    </row>
    <row r="4955" spans="1:9" hidden="1" x14ac:dyDescent="0.25">
      <c r="A4955" s="1" t="s">
        <v>11155</v>
      </c>
      <c r="B4955">
        <v>1</v>
      </c>
      <c r="C4955" t="str">
        <f>VLOOKUP(B4955,'country description'!$A$2:$B$16,2,0)</f>
        <v>India</v>
      </c>
      <c r="D4955" t="s">
        <v>2742</v>
      </c>
      <c r="E4955">
        <v>2.7</v>
      </c>
      <c r="I4955" s="9"/>
    </row>
    <row r="4956" spans="1:9" hidden="1" x14ac:dyDescent="0.25">
      <c r="A4956" s="1" t="s">
        <v>11157</v>
      </c>
      <c r="B4956">
        <v>1</v>
      </c>
      <c r="C4956" t="str">
        <f>VLOOKUP(B4956,'country description'!$A$2:$B$16,2,0)</f>
        <v>India</v>
      </c>
      <c r="D4956" t="s">
        <v>958</v>
      </c>
      <c r="E4956">
        <v>3.4</v>
      </c>
      <c r="I4956" s="9"/>
    </row>
    <row r="4957" spans="1:9" hidden="1" x14ac:dyDescent="0.25">
      <c r="A4957" s="1" t="s">
        <v>11159</v>
      </c>
      <c r="B4957">
        <v>1</v>
      </c>
      <c r="C4957" t="str">
        <f>VLOOKUP(B4957,'country description'!$A$2:$B$16,2,0)</f>
        <v>India</v>
      </c>
      <c r="D4957" t="s">
        <v>3009</v>
      </c>
      <c r="E4957">
        <v>1</v>
      </c>
      <c r="I4957" s="9"/>
    </row>
    <row r="4958" spans="1:9" hidden="1" x14ac:dyDescent="0.25">
      <c r="A4958" s="1" t="s">
        <v>10959</v>
      </c>
      <c r="B4958">
        <v>1</v>
      </c>
      <c r="C4958" t="str">
        <f>VLOOKUP(B4958,'country description'!$A$2:$B$16,2,0)</f>
        <v>India</v>
      </c>
      <c r="D4958" t="s">
        <v>2680</v>
      </c>
      <c r="E4958">
        <v>3.3</v>
      </c>
      <c r="I4958" s="9"/>
    </row>
    <row r="4959" spans="1:9" hidden="1" x14ac:dyDescent="0.25">
      <c r="A4959" s="1" t="s">
        <v>11161</v>
      </c>
      <c r="B4959">
        <v>1</v>
      </c>
      <c r="C4959" t="str">
        <f>VLOOKUP(B4959,'country description'!$A$2:$B$16,2,0)</f>
        <v>India</v>
      </c>
      <c r="D4959" t="s">
        <v>958</v>
      </c>
      <c r="E4959">
        <v>2.6</v>
      </c>
      <c r="I4959" s="9"/>
    </row>
    <row r="4960" spans="1:9" hidden="1" x14ac:dyDescent="0.25">
      <c r="A4960" s="1" t="s">
        <v>11163</v>
      </c>
      <c r="B4960">
        <v>1</v>
      </c>
      <c r="C4960" t="str">
        <f>VLOOKUP(B4960,'country description'!$A$2:$B$16,2,0)</f>
        <v>India</v>
      </c>
      <c r="D4960" t="s">
        <v>958</v>
      </c>
      <c r="E4960">
        <v>1</v>
      </c>
      <c r="I4960" s="9"/>
    </row>
    <row r="4961" spans="1:9" hidden="1" x14ac:dyDescent="0.25">
      <c r="A4961" s="1" t="s">
        <v>11165</v>
      </c>
      <c r="B4961">
        <v>1</v>
      </c>
      <c r="C4961" t="str">
        <f>VLOOKUP(B4961,'country description'!$A$2:$B$16,2,0)</f>
        <v>India</v>
      </c>
      <c r="D4961" t="s">
        <v>1077</v>
      </c>
      <c r="E4961">
        <v>1</v>
      </c>
      <c r="I4961" s="9"/>
    </row>
    <row r="4962" spans="1:9" hidden="1" x14ac:dyDescent="0.25">
      <c r="A4962" s="1" t="s">
        <v>2310</v>
      </c>
      <c r="B4962">
        <v>1</v>
      </c>
      <c r="C4962" t="str">
        <f>VLOOKUP(B4962,'country description'!$A$2:$B$16,2,0)</f>
        <v>India</v>
      </c>
      <c r="D4962" t="s">
        <v>2312</v>
      </c>
      <c r="E4962">
        <v>1</v>
      </c>
      <c r="I4962" s="9"/>
    </row>
    <row r="4963" spans="1:9" hidden="1" x14ac:dyDescent="0.25">
      <c r="A4963" s="1" t="s">
        <v>11167</v>
      </c>
      <c r="B4963">
        <v>1</v>
      </c>
      <c r="C4963" t="str">
        <f>VLOOKUP(B4963,'country description'!$A$2:$B$16,2,0)</f>
        <v>India</v>
      </c>
      <c r="D4963" t="s">
        <v>2742</v>
      </c>
      <c r="E4963">
        <v>1</v>
      </c>
      <c r="I4963" s="9"/>
    </row>
    <row r="4964" spans="1:9" hidden="1" x14ac:dyDescent="0.25">
      <c r="A4964" s="1" t="s">
        <v>11169</v>
      </c>
      <c r="B4964">
        <v>1</v>
      </c>
      <c r="C4964" t="str">
        <f>VLOOKUP(B4964,'country description'!$A$2:$B$16,2,0)</f>
        <v>India</v>
      </c>
      <c r="D4964" t="s">
        <v>958</v>
      </c>
      <c r="E4964">
        <v>3.7</v>
      </c>
      <c r="I4964" s="9"/>
    </row>
    <row r="4965" spans="1:9" hidden="1" x14ac:dyDescent="0.25">
      <c r="A4965" s="1" t="s">
        <v>11171</v>
      </c>
      <c r="B4965">
        <v>1</v>
      </c>
      <c r="C4965" t="str">
        <f>VLOOKUP(B4965,'country description'!$A$2:$B$16,2,0)</f>
        <v>India</v>
      </c>
      <c r="D4965" t="s">
        <v>709</v>
      </c>
      <c r="E4965">
        <v>3.6</v>
      </c>
      <c r="I4965" s="9"/>
    </row>
    <row r="4966" spans="1:9" hidden="1" x14ac:dyDescent="0.25">
      <c r="A4966" s="1" t="s">
        <v>11173</v>
      </c>
      <c r="B4966">
        <v>1</v>
      </c>
      <c r="C4966" t="str">
        <f>VLOOKUP(B4966,'country description'!$A$2:$B$16,2,0)</f>
        <v>India</v>
      </c>
      <c r="D4966" t="s">
        <v>709</v>
      </c>
      <c r="E4966">
        <v>3.2</v>
      </c>
      <c r="I4966" s="9"/>
    </row>
    <row r="4967" spans="1:9" hidden="1" x14ac:dyDescent="0.25">
      <c r="A4967" s="1" t="s">
        <v>11175</v>
      </c>
      <c r="B4967">
        <v>1</v>
      </c>
      <c r="C4967" t="str">
        <f>VLOOKUP(B4967,'country description'!$A$2:$B$16,2,0)</f>
        <v>India</v>
      </c>
      <c r="D4967" t="s">
        <v>638</v>
      </c>
      <c r="E4967">
        <v>3.1</v>
      </c>
      <c r="I4967" s="9"/>
    </row>
    <row r="4968" spans="1:9" hidden="1" x14ac:dyDescent="0.25">
      <c r="A4968" s="1" t="s">
        <v>11177</v>
      </c>
      <c r="B4968">
        <v>1</v>
      </c>
      <c r="C4968" t="str">
        <f>VLOOKUP(B4968,'country description'!$A$2:$B$16,2,0)</f>
        <v>India</v>
      </c>
      <c r="D4968" t="s">
        <v>1193</v>
      </c>
      <c r="E4968">
        <v>2.9</v>
      </c>
      <c r="I4968" s="9"/>
    </row>
    <row r="4969" spans="1:9" hidden="1" x14ac:dyDescent="0.25">
      <c r="A4969" s="1" t="s">
        <v>11179</v>
      </c>
      <c r="B4969">
        <v>1</v>
      </c>
      <c r="C4969" t="str">
        <f>VLOOKUP(B4969,'country description'!$A$2:$B$16,2,0)</f>
        <v>India</v>
      </c>
      <c r="D4969" t="s">
        <v>944</v>
      </c>
      <c r="E4969">
        <v>2.8</v>
      </c>
      <c r="I4969" s="9"/>
    </row>
    <row r="4970" spans="1:9" hidden="1" x14ac:dyDescent="0.25">
      <c r="A4970" s="1" t="s">
        <v>11181</v>
      </c>
      <c r="B4970">
        <v>1</v>
      </c>
      <c r="C4970" t="str">
        <f>VLOOKUP(B4970,'country description'!$A$2:$B$16,2,0)</f>
        <v>India</v>
      </c>
      <c r="D4970" t="s">
        <v>976</v>
      </c>
      <c r="E4970">
        <v>3.6</v>
      </c>
      <c r="I4970" s="9"/>
    </row>
    <row r="4971" spans="1:9" hidden="1" x14ac:dyDescent="0.25">
      <c r="A4971" s="1" t="s">
        <v>11183</v>
      </c>
      <c r="B4971">
        <v>1</v>
      </c>
      <c r="C4971" t="str">
        <f>VLOOKUP(B4971,'country description'!$A$2:$B$16,2,0)</f>
        <v>India</v>
      </c>
      <c r="D4971" t="s">
        <v>709</v>
      </c>
      <c r="E4971">
        <v>3</v>
      </c>
      <c r="I4971" s="9"/>
    </row>
    <row r="4972" spans="1:9" hidden="1" x14ac:dyDescent="0.25">
      <c r="A4972" s="1" t="s">
        <v>11035</v>
      </c>
      <c r="B4972">
        <v>1</v>
      </c>
      <c r="C4972" t="str">
        <f>VLOOKUP(B4972,'country description'!$A$2:$B$16,2,0)</f>
        <v>India</v>
      </c>
      <c r="D4972" t="s">
        <v>967</v>
      </c>
      <c r="E4972">
        <v>4.7</v>
      </c>
      <c r="I4972" s="9"/>
    </row>
    <row r="4973" spans="1:9" hidden="1" x14ac:dyDescent="0.25">
      <c r="A4973" s="1" t="s">
        <v>11186</v>
      </c>
      <c r="B4973">
        <v>1</v>
      </c>
      <c r="C4973" t="str">
        <f>VLOOKUP(B4973,'country description'!$A$2:$B$16,2,0)</f>
        <v>India</v>
      </c>
      <c r="D4973" t="s">
        <v>723</v>
      </c>
      <c r="E4973">
        <v>1</v>
      </c>
      <c r="I4973" s="9"/>
    </row>
    <row r="4974" spans="1:9" hidden="1" x14ac:dyDescent="0.25">
      <c r="A4974" s="1" t="s">
        <v>9459</v>
      </c>
      <c r="B4974">
        <v>1</v>
      </c>
      <c r="C4974" t="str">
        <f>VLOOKUP(B4974,'country description'!$A$2:$B$16,2,0)</f>
        <v>India</v>
      </c>
      <c r="D4974" t="s">
        <v>743</v>
      </c>
      <c r="E4974">
        <v>2.8</v>
      </c>
      <c r="I4974" s="9"/>
    </row>
    <row r="4975" spans="1:9" hidden="1" x14ac:dyDescent="0.25">
      <c r="A4975" s="1" t="s">
        <v>11189</v>
      </c>
      <c r="B4975">
        <v>1</v>
      </c>
      <c r="C4975" t="str">
        <f>VLOOKUP(B4975,'country description'!$A$2:$B$16,2,0)</f>
        <v>India</v>
      </c>
      <c r="D4975" t="s">
        <v>676</v>
      </c>
      <c r="E4975">
        <v>3.2</v>
      </c>
      <c r="I4975" s="9"/>
    </row>
    <row r="4976" spans="1:9" hidden="1" x14ac:dyDescent="0.25">
      <c r="A4976" s="1" t="s">
        <v>11191</v>
      </c>
      <c r="B4976">
        <v>1</v>
      </c>
      <c r="C4976" t="str">
        <f>VLOOKUP(B4976,'country description'!$A$2:$B$16,2,0)</f>
        <v>India</v>
      </c>
      <c r="D4976" t="s">
        <v>1177</v>
      </c>
      <c r="E4976">
        <v>3.5</v>
      </c>
      <c r="I4976" s="9"/>
    </row>
    <row r="4977" spans="1:9" hidden="1" x14ac:dyDescent="0.25">
      <c r="A4977" s="1" t="s">
        <v>11142</v>
      </c>
      <c r="B4977">
        <v>1</v>
      </c>
      <c r="C4977" t="str">
        <f>VLOOKUP(B4977,'country description'!$A$2:$B$16,2,0)</f>
        <v>India</v>
      </c>
      <c r="D4977" t="s">
        <v>709</v>
      </c>
      <c r="E4977">
        <v>3.3</v>
      </c>
      <c r="I4977" s="9"/>
    </row>
    <row r="4978" spans="1:9" hidden="1" x14ac:dyDescent="0.25">
      <c r="A4978" s="1" t="s">
        <v>11194</v>
      </c>
      <c r="B4978">
        <v>1</v>
      </c>
      <c r="C4978" t="str">
        <f>VLOOKUP(B4978,'country description'!$A$2:$B$16,2,0)</f>
        <v>India</v>
      </c>
      <c r="D4978" t="s">
        <v>958</v>
      </c>
      <c r="E4978">
        <v>3</v>
      </c>
      <c r="I4978" s="9"/>
    </row>
    <row r="4979" spans="1:9" hidden="1" x14ac:dyDescent="0.25">
      <c r="A4979" s="1" t="s">
        <v>11196</v>
      </c>
      <c r="B4979">
        <v>1</v>
      </c>
      <c r="C4979" t="str">
        <f>VLOOKUP(B4979,'country description'!$A$2:$B$16,2,0)</f>
        <v>India</v>
      </c>
      <c r="D4979" t="s">
        <v>958</v>
      </c>
      <c r="E4979">
        <v>2.8</v>
      </c>
      <c r="I4979" s="9"/>
    </row>
    <row r="4980" spans="1:9" hidden="1" x14ac:dyDescent="0.25">
      <c r="A4980" s="1" t="s">
        <v>11198</v>
      </c>
      <c r="B4980">
        <v>1</v>
      </c>
      <c r="C4980" t="str">
        <f>VLOOKUP(B4980,'country description'!$A$2:$B$16,2,0)</f>
        <v>India</v>
      </c>
      <c r="D4980" t="s">
        <v>958</v>
      </c>
      <c r="E4980">
        <v>2.8</v>
      </c>
      <c r="I4980" s="9"/>
    </row>
    <row r="4981" spans="1:9" hidden="1" x14ac:dyDescent="0.25">
      <c r="A4981" s="1" t="s">
        <v>11200</v>
      </c>
      <c r="B4981">
        <v>1</v>
      </c>
      <c r="C4981" t="str">
        <f>VLOOKUP(B4981,'country description'!$A$2:$B$16,2,0)</f>
        <v>India</v>
      </c>
      <c r="D4981" t="s">
        <v>958</v>
      </c>
      <c r="E4981">
        <v>3.6</v>
      </c>
      <c r="I4981" s="9"/>
    </row>
    <row r="4982" spans="1:9" hidden="1" x14ac:dyDescent="0.25">
      <c r="A4982" s="1" t="s">
        <v>11202</v>
      </c>
      <c r="B4982">
        <v>1</v>
      </c>
      <c r="C4982" t="str">
        <f>VLOOKUP(B4982,'country description'!$A$2:$B$16,2,0)</f>
        <v>India</v>
      </c>
      <c r="D4982" t="s">
        <v>958</v>
      </c>
      <c r="E4982">
        <v>1</v>
      </c>
      <c r="I4982" s="9"/>
    </row>
    <row r="4983" spans="1:9" hidden="1" x14ac:dyDescent="0.25">
      <c r="A4983" s="1" t="s">
        <v>11204</v>
      </c>
      <c r="B4983">
        <v>1</v>
      </c>
      <c r="C4983" t="str">
        <f>VLOOKUP(B4983,'country description'!$A$2:$B$16,2,0)</f>
        <v>India</v>
      </c>
      <c r="D4983" t="s">
        <v>653</v>
      </c>
      <c r="E4983">
        <v>3</v>
      </c>
      <c r="I4983" s="9"/>
    </row>
    <row r="4984" spans="1:9" hidden="1" x14ac:dyDescent="0.25">
      <c r="A4984" s="1" t="s">
        <v>11206</v>
      </c>
      <c r="B4984">
        <v>1</v>
      </c>
      <c r="C4984" t="str">
        <f>VLOOKUP(B4984,'country description'!$A$2:$B$16,2,0)</f>
        <v>India</v>
      </c>
      <c r="D4984" t="s">
        <v>958</v>
      </c>
      <c r="E4984">
        <v>4.0999999999999996</v>
      </c>
      <c r="I4984" s="9"/>
    </row>
    <row r="4985" spans="1:9" hidden="1" x14ac:dyDescent="0.25">
      <c r="A4985" s="1" t="s">
        <v>11208</v>
      </c>
      <c r="B4985">
        <v>1</v>
      </c>
      <c r="C4985" t="str">
        <f>VLOOKUP(B4985,'country description'!$A$2:$B$16,2,0)</f>
        <v>India</v>
      </c>
      <c r="D4985" t="s">
        <v>958</v>
      </c>
      <c r="E4985">
        <v>3.6</v>
      </c>
      <c r="I4985" s="9"/>
    </row>
    <row r="4986" spans="1:9" hidden="1" x14ac:dyDescent="0.25">
      <c r="A4986" s="1" t="s">
        <v>11210</v>
      </c>
      <c r="B4986">
        <v>1</v>
      </c>
      <c r="C4986" t="str">
        <f>VLOOKUP(B4986,'country description'!$A$2:$B$16,2,0)</f>
        <v>India</v>
      </c>
      <c r="D4986" t="s">
        <v>958</v>
      </c>
      <c r="E4986">
        <v>2.8</v>
      </c>
      <c r="I4986" s="9"/>
    </row>
    <row r="4987" spans="1:9" hidden="1" x14ac:dyDescent="0.25">
      <c r="A4987" s="1" t="s">
        <v>11212</v>
      </c>
      <c r="B4987">
        <v>1</v>
      </c>
      <c r="C4987" t="str">
        <f>VLOOKUP(B4987,'country description'!$A$2:$B$16,2,0)</f>
        <v>India</v>
      </c>
      <c r="D4987" t="s">
        <v>958</v>
      </c>
      <c r="E4987">
        <v>3.7</v>
      </c>
      <c r="I4987" s="9"/>
    </row>
    <row r="4988" spans="1:9" hidden="1" x14ac:dyDescent="0.25">
      <c r="A4988" s="1" t="s">
        <v>11214</v>
      </c>
      <c r="B4988">
        <v>1</v>
      </c>
      <c r="C4988" t="str">
        <f>VLOOKUP(B4988,'country description'!$A$2:$B$16,2,0)</f>
        <v>India</v>
      </c>
      <c r="D4988" t="s">
        <v>919</v>
      </c>
      <c r="E4988">
        <v>3.2</v>
      </c>
      <c r="I4988" s="9"/>
    </row>
    <row r="4989" spans="1:9" hidden="1" x14ac:dyDescent="0.25">
      <c r="A4989" s="1" t="s">
        <v>11216</v>
      </c>
      <c r="B4989">
        <v>1</v>
      </c>
      <c r="C4989" t="str">
        <f>VLOOKUP(B4989,'country description'!$A$2:$B$16,2,0)</f>
        <v>India</v>
      </c>
      <c r="D4989" t="s">
        <v>958</v>
      </c>
      <c r="E4989">
        <v>1</v>
      </c>
      <c r="I4989" s="9"/>
    </row>
    <row r="4990" spans="1:9" hidden="1" x14ac:dyDescent="0.25">
      <c r="A4990" s="1" t="s">
        <v>11217</v>
      </c>
      <c r="B4990">
        <v>1</v>
      </c>
      <c r="C4990" t="str">
        <f>VLOOKUP(B4990,'country description'!$A$2:$B$16,2,0)</f>
        <v>India</v>
      </c>
      <c r="D4990" t="s">
        <v>5787</v>
      </c>
      <c r="E4990">
        <v>2.8</v>
      </c>
      <c r="I4990" s="9"/>
    </row>
    <row r="4991" spans="1:9" hidden="1" x14ac:dyDescent="0.25">
      <c r="A4991" s="1" t="s">
        <v>2203</v>
      </c>
      <c r="B4991">
        <v>1</v>
      </c>
      <c r="C4991" t="str">
        <f>VLOOKUP(B4991,'country description'!$A$2:$B$16,2,0)</f>
        <v>India</v>
      </c>
      <c r="D4991" t="s">
        <v>28</v>
      </c>
      <c r="E4991">
        <v>2.9</v>
      </c>
      <c r="I4991" s="9"/>
    </row>
    <row r="4992" spans="1:9" hidden="1" x14ac:dyDescent="0.25">
      <c r="A4992" s="1" t="s">
        <v>11220</v>
      </c>
      <c r="B4992">
        <v>1</v>
      </c>
      <c r="C4992" t="str">
        <f>VLOOKUP(B4992,'country description'!$A$2:$B$16,2,0)</f>
        <v>India</v>
      </c>
      <c r="D4992" t="s">
        <v>28</v>
      </c>
      <c r="E4992">
        <v>3</v>
      </c>
      <c r="I4992" s="9"/>
    </row>
    <row r="4993" spans="1:9" hidden="1" x14ac:dyDescent="0.25">
      <c r="A4993" s="1" t="s">
        <v>11222</v>
      </c>
      <c r="B4993">
        <v>1</v>
      </c>
      <c r="C4993" t="str">
        <f>VLOOKUP(B4993,'country description'!$A$2:$B$16,2,0)</f>
        <v>India</v>
      </c>
      <c r="D4993" t="s">
        <v>28</v>
      </c>
      <c r="E4993">
        <v>3.2</v>
      </c>
      <c r="I4993" s="9"/>
    </row>
    <row r="4994" spans="1:9" hidden="1" x14ac:dyDescent="0.25">
      <c r="A4994" s="1" t="s">
        <v>11224</v>
      </c>
      <c r="B4994">
        <v>1</v>
      </c>
      <c r="C4994" t="str">
        <f>VLOOKUP(B4994,'country description'!$A$2:$B$16,2,0)</f>
        <v>India</v>
      </c>
      <c r="D4994" t="s">
        <v>28</v>
      </c>
      <c r="E4994">
        <v>2.6</v>
      </c>
      <c r="I4994" s="9"/>
    </row>
    <row r="4995" spans="1:9" hidden="1" x14ac:dyDescent="0.25">
      <c r="A4995" s="1" t="s">
        <v>11226</v>
      </c>
      <c r="B4995">
        <v>1</v>
      </c>
      <c r="C4995" t="str">
        <f>VLOOKUP(B4995,'country description'!$A$2:$B$16,2,0)</f>
        <v>India</v>
      </c>
      <c r="D4995" t="s">
        <v>28</v>
      </c>
      <c r="E4995">
        <v>3.2</v>
      </c>
      <c r="I4995" s="9"/>
    </row>
    <row r="4996" spans="1:9" hidden="1" x14ac:dyDescent="0.25">
      <c r="A4996" s="1" t="s">
        <v>11228</v>
      </c>
      <c r="B4996">
        <v>1</v>
      </c>
      <c r="C4996" t="str">
        <f>VLOOKUP(B4996,'country description'!$A$2:$B$16,2,0)</f>
        <v>India</v>
      </c>
      <c r="D4996" t="s">
        <v>28</v>
      </c>
      <c r="E4996">
        <v>3.3</v>
      </c>
      <c r="I4996" s="9"/>
    </row>
    <row r="4997" spans="1:9" hidden="1" x14ac:dyDescent="0.25">
      <c r="A4997" s="1" t="s">
        <v>11230</v>
      </c>
      <c r="B4997">
        <v>1</v>
      </c>
      <c r="C4997" t="str">
        <f>VLOOKUP(B4997,'country description'!$A$2:$B$16,2,0)</f>
        <v>India</v>
      </c>
      <c r="D4997" t="s">
        <v>28</v>
      </c>
      <c r="E4997">
        <v>2.8</v>
      </c>
      <c r="I4997" s="9"/>
    </row>
    <row r="4998" spans="1:9" hidden="1" x14ac:dyDescent="0.25">
      <c r="A4998" s="1" t="s">
        <v>11232</v>
      </c>
      <c r="B4998">
        <v>1</v>
      </c>
      <c r="C4998" t="str">
        <f>VLOOKUP(B4998,'country description'!$A$2:$B$16,2,0)</f>
        <v>India</v>
      </c>
      <c r="D4998" t="s">
        <v>28</v>
      </c>
      <c r="E4998">
        <v>3.1</v>
      </c>
      <c r="I4998" s="9"/>
    </row>
    <row r="4999" spans="1:9" hidden="1" x14ac:dyDescent="0.25">
      <c r="A4999" s="1" t="s">
        <v>11234</v>
      </c>
      <c r="B4999">
        <v>1</v>
      </c>
      <c r="C4999" t="str">
        <f>VLOOKUP(B4999,'country description'!$A$2:$B$16,2,0)</f>
        <v>India</v>
      </c>
      <c r="D4999" t="s">
        <v>28</v>
      </c>
      <c r="E4999">
        <v>2.7</v>
      </c>
      <c r="I4999" s="9"/>
    </row>
    <row r="5000" spans="1:9" hidden="1" x14ac:dyDescent="0.25">
      <c r="A5000" s="1" t="s">
        <v>11236</v>
      </c>
      <c r="B5000">
        <v>1</v>
      </c>
      <c r="C5000" t="str">
        <f>VLOOKUP(B5000,'country description'!$A$2:$B$16,2,0)</f>
        <v>India</v>
      </c>
      <c r="D5000" t="s">
        <v>28</v>
      </c>
      <c r="E5000">
        <v>2.9</v>
      </c>
      <c r="I5000" s="9"/>
    </row>
    <row r="5001" spans="1:9" hidden="1" x14ac:dyDescent="0.25">
      <c r="A5001" s="1" t="s">
        <v>11238</v>
      </c>
      <c r="B5001">
        <v>1</v>
      </c>
      <c r="C5001" t="str">
        <f>VLOOKUP(B5001,'country description'!$A$2:$B$16,2,0)</f>
        <v>India</v>
      </c>
      <c r="D5001" t="s">
        <v>28</v>
      </c>
      <c r="E5001">
        <v>3.1</v>
      </c>
      <c r="I5001" s="9"/>
    </row>
    <row r="5002" spans="1:9" hidden="1" x14ac:dyDescent="0.25">
      <c r="A5002" s="1" t="s">
        <v>7081</v>
      </c>
      <c r="B5002">
        <v>1</v>
      </c>
      <c r="C5002" t="str">
        <f>VLOOKUP(B5002,'country description'!$A$2:$B$16,2,0)</f>
        <v>India</v>
      </c>
      <c r="D5002" t="s">
        <v>28</v>
      </c>
      <c r="E5002">
        <v>3.1</v>
      </c>
      <c r="I5002" s="9"/>
    </row>
    <row r="5003" spans="1:9" hidden="1" x14ac:dyDescent="0.25">
      <c r="A5003" s="1" t="s">
        <v>575</v>
      </c>
      <c r="B5003">
        <v>1</v>
      </c>
      <c r="C5003" t="str">
        <f>VLOOKUP(B5003,'country description'!$A$2:$B$16,2,0)</f>
        <v>India</v>
      </c>
      <c r="D5003" t="s">
        <v>28</v>
      </c>
      <c r="E5003">
        <v>3</v>
      </c>
      <c r="I5003" s="9"/>
    </row>
    <row r="5004" spans="1:9" hidden="1" x14ac:dyDescent="0.25">
      <c r="A5004" s="1" t="s">
        <v>11241</v>
      </c>
      <c r="B5004">
        <v>1</v>
      </c>
      <c r="C5004" t="str">
        <f>VLOOKUP(B5004,'country description'!$A$2:$B$16,2,0)</f>
        <v>India</v>
      </c>
      <c r="D5004" t="s">
        <v>28</v>
      </c>
      <c r="E5004">
        <v>3.1</v>
      </c>
      <c r="I5004" s="9"/>
    </row>
    <row r="5005" spans="1:9" hidden="1" x14ac:dyDescent="0.25">
      <c r="A5005" s="1" t="s">
        <v>11243</v>
      </c>
      <c r="B5005">
        <v>1</v>
      </c>
      <c r="C5005" t="str">
        <f>VLOOKUP(B5005,'country description'!$A$2:$B$16,2,0)</f>
        <v>India</v>
      </c>
      <c r="D5005" t="s">
        <v>28</v>
      </c>
      <c r="E5005">
        <v>3.7</v>
      </c>
      <c r="I5005" s="9"/>
    </row>
    <row r="5006" spans="1:9" hidden="1" x14ac:dyDescent="0.25">
      <c r="A5006" s="1" t="s">
        <v>11245</v>
      </c>
      <c r="B5006">
        <v>1</v>
      </c>
      <c r="C5006" t="str">
        <f>VLOOKUP(B5006,'country description'!$A$2:$B$16,2,0)</f>
        <v>India</v>
      </c>
      <c r="D5006" t="s">
        <v>28</v>
      </c>
      <c r="E5006">
        <v>3</v>
      </c>
      <c r="I5006" s="9"/>
    </row>
    <row r="5007" spans="1:9" hidden="1" x14ac:dyDescent="0.25">
      <c r="A5007" s="1" t="s">
        <v>11247</v>
      </c>
      <c r="B5007">
        <v>1</v>
      </c>
      <c r="C5007" t="str">
        <f>VLOOKUP(B5007,'country description'!$A$2:$B$16,2,0)</f>
        <v>India</v>
      </c>
      <c r="D5007" t="s">
        <v>28</v>
      </c>
      <c r="E5007">
        <v>3.5</v>
      </c>
      <c r="I5007" s="9"/>
    </row>
    <row r="5008" spans="1:9" hidden="1" x14ac:dyDescent="0.25">
      <c r="A5008" s="1" t="s">
        <v>7204</v>
      </c>
      <c r="B5008">
        <v>1</v>
      </c>
      <c r="C5008" t="str">
        <f>VLOOKUP(B5008,'country description'!$A$2:$B$16,2,0)</f>
        <v>India</v>
      </c>
      <c r="D5008" t="s">
        <v>28</v>
      </c>
      <c r="E5008">
        <v>3.1</v>
      </c>
      <c r="I5008" s="9"/>
    </row>
    <row r="5009" spans="1:9" hidden="1" x14ac:dyDescent="0.25">
      <c r="A5009" s="1" t="s">
        <v>11249</v>
      </c>
      <c r="B5009">
        <v>1</v>
      </c>
      <c r="C5009" t="str">
        <f>VLOOKUP(B5009,'country description'!$A$2:$B$16,2,0)</f>
        <v>India</v>
      </c>
      <c r="D5009" t="s">
        <v>28</v>
      </c>
      <c r="E5009">
        <v>2.6</v>
      </c>
      <c r="I5009" s="9"/>
    </row>
    <row r="5010" spans="1:9" hidden="1" x14ac:dyDescent="0.25">
      <c r="A5010" s="1" t="s">
        <v>11251</v>
      </c>
      <c r="B5010">
        <v>1</v>
      </c>
      <c r="C5010" t="str">
        <f>VLOOKUP(B5010,'country description'!$A$2:$B$16,2,0)</f>
        <v>India</v>
      </c>
      <c r="D5010" t="s">
        <v>28</v>
      </c>
      <c r="E5010">
        <v>2.6</v>
      </c>
      <c r="I5010" s="9"/>
    </row>
    <row r="5011" spans="1:9" hidden="1" x14ac:dyDescent="0.25">
      <c r="A5011" s="1" t="s">
        <v>11253</v>
      </c>
      <c r="B5011">
        <v>1</v>
      </c>
      <c r="C5011" t="str">
        <f>VLOOKUP(B5011,'country description'!$A$2:$B$16,2,0)</f>
        <v>India</v>
      </c>
      <c r="D5011" t="s">
        <v>28</v>
      </c>
      <c r="E5011">
        <v>3</v>
      </c>
      <c r="I5011" s="9"/>
    </row>
    <row r="5012" spans="1:9" hidden="1" x14ac:dyDescent="0.25">
      <c r="A5012" s="1" t="s">
        <v>11255</v>
      </c>
      <c r="B5012">
        <v>1</v>
      </c>
      <c r="C5012" t="str">
        <f>VLOOKUP(B5012,'country description'!$A$2:$B$16,2,0)</f>
        <v>India</v>
      </c>
      <c r="D5012" t="s">
        <v>28</v>
      </c>
      <c r="E5012">
        <v>2.8</v>
      </c>
      <c r="I5012" s="9"/>
    </row>
    <row r="5013" spans="1:9" hidden="1" x14ac:dyDescent="0.25">
      <c r="A5013" s="1" t="s">
        <v>11257</v>
      </c>
      <c r="B5013">
        <v>1</v>
      </c>
      <c r="C5013" t="str">
        <f>VLOOKUP(B5013,'country description'!$A$2:$B$16,2,0)</f>
        <v>India</v>
      </c>
      <c r="D5013" t="s">
        <v>28</v>
      </c>
      <c r="E5013">
        <v>3.1</v>
      </c>
      <c r="I5013" s="9"/>
    </row>
    <row r="5014" spans="1:9" hidden="1" x14ac:dyDescent="0.25">
      <c r="A5014" s="1" t="s">
        <v>316</v>
      </c>
      <c r="B5014">
        <v>1</v>
      </c>
      <c r="C5014" t="str">
        <f>VLOOKUP(B5014,'country description'!$A$2:$B$16,2,0)</f>
        <v>India</v>
      </c>
      <c r="D5014" t="s">
        <v>28</v>
      </c>
      <c r="E5014">
        <v>3.1</v>
      </c>
      <c r="I5014" s="9"/>
    </row>
    <row r="5015" spans="1:9" hidden="1" x14ac:dyDescent="0.25">
      <c r="A5015" s="1" t="s">
        <v>11260</v>
      </c>
      <c r="B5015">
        <v>1</v>
      </c>
      <c r="C5015" t="str">
        <f>VLOOKUP(B5015,'country description'!$A$2:$B$16,2,0)</f>
        <v>India</v>
      </c>
      <c r="D5015" t="s">
        <v>28</v>
      </c>
      <c r="E5015">
        <v>3.1</v>
      </c>
      <c r="I5015" s="9"/>
    </row>
    <row r="5016" spans="1:9" hidden="1" x14ac:dyDescent="0.25">
      <c r="A5016" s="1" t="s">
        <v>11262</v>
      </c>
      <c r="B5016">
        <v>1</v>
      </c>
      <c r="C5016" t="str">
        <f>VLOOKUP(B5016,'country description'!$A$2:$B$16,2,0)</f>
        <v>India</v>
      </c>
      <c r="D5016" t="s">
        <v>28</v>
      </c>
      <c r="E5016">
        <v>2.9</v>
      </c>
      <c r="I5016" s="9"/>
    </row>
    <row r="5017" spans="1:9" hidden="1" x14ac:dyDescent="0.25">
      <c r="A5017" s="1" t="s">
        <v>11264</v>
      </c>
      <c r="B5017">
        <v>1</v>
      </c>
      <c r="C5017" t="str">
        <f>VLOOKUP(B5017,'country description'!$A$2:$B$16,2,0)</f>
        <v>India</v>
      </c>
      <c r="D5017" t="s">
        <v>28</v>
      </c>
      <c r="E5017">
        <v>3</v>
      </c>
      <c r="I5017" s="9"/>
    </row>
    <row r="5018" spans="1:9" hidden="1" x14ac:dyDescent="0.25">
      <c r="A5018" s="1" t="s">
        <v>11266</v>
      </c>
      <c r="B5018">
        <v>1</v>
      </c>
      <c r="C5018" t="str">
        <f>VLOOKUP(B5018,'country description'!$A$2:$B$16,2,0)</f>
        <v>India</v>
      </c>
      <c r="D5018" t="s">
        <v>28</v>
      </c>
      <c r="E5018">
        <v>3.2</v>
      </c>
      <c r="I5018" s="9"/>
    </row>
    <row r="5019" spans="1:9" hidden="1" x14ac:dyDescent="0.25">
      <c r="A5019" s="1" t="s">
        <v>11268</v>
      </c>
      <c r="B5019">
        <v>1</v>
      </c>
      <c r="C5019" t="str">
        <f>VLOOKUP(B5019,'country description'!$A$2:$B$16,2,0)</f>
        <v>India</v>
      </c>
      <c r="D5019" t="s">
        <v>28</v>
      </c>
      <c r="E5019">
        <v>2.9</v>
      </c>
      <c r="I5019" s="9"/>
    </row>
    <row r="5020" spans="1:9" hidden="1" x14ac:dyDescent="0.25">
      <c r="A5020" s="1" t="s">
        <v>11270</v>
      </c>
      <c r="B5020">
        <v>1</v>
      </c>
      <c r="C5020" t="str">
        <f>VLOOKUP(B5020,'country description'!$A$2:$B$16,2,0)</f>
        <v>India</v>
      </c>
      <c r="D5020" t="s">
        <v>28</v>
      </c>
      <c r="E5020">
        <v>3.1</v>
      </c>
      <c r="I5020" s="9"/>
    </row>
    <row r="5021" spans="1:9" hidden="1" x14ac:dyDescent="0.25">
      <c r="A5021" s="1" t="s">
        <v>11272</v>
      </c>
      <c r="B5021">
        <v>1</v>
      </c>
      <c r="C5021" t="str">
        <f>VLOOKUP(B5021,'country description'!$A$2:$B$16,2,0)</f>
        <v>India</v>
      </c>
      <c r="D5021" t="s">
        <v>28</v>
      </c>
      <c r="E5021">
        <v>2.9</v>
      </c>
      <c r="I5021" s="9"/>
    </row>
    <row r="5022" spans="1:9" hidden="1" x14ac:dyDescent="0.25">
      <c r="A5022" s="1" t="s">
        <v>11274</v>
      </c>
      <c r="B5022">
        <v>1</v>
      </c>
      <c r="C5022" t="str">
        <f>VLOOKUP(B5022,'country description'!$A$2:$B$16,2,0)</f>
        <v>India</v>
      </c>
      <c r="D5022" t="s">
        <v>28</v>
      </c>
      <c r="E5022">
        <v>3.2</v>
      </c>
      <c r="I5022" s="9"/>
    </row>
    <row r="5023" spans="1:9" hidden="1" x14ac:dyDescent="0.25">
      <c r="A5023" s="1" t="s">
        <v>11276</v>
      </c>
      <c r="B5023">
        <v>1</v>
      </c>
      <c r="C5023" t="str">
        <f>VLOOKUP(B5023,'country description'!$A$2:$B$16,2,0)</f>
        <v>India</v>
      </c>
      <c r="D5023" t="s">
        <v>28</v>
      </c>
      <c r="E5023">
        <v>3.6</v>
      </c>
      <c r="I5023" s="9"/>
    </row>
    <row r="5024" spans="1:9" hidden="1" x14ac:dyDescent="0.25">
      <c r="A5024" s="1" t="s">
        <v>11278</v>
      </c>
      <c r="B5024">
        <v>1</v>
      </c>
      <c r="C5024" t="str">
        <f>VLOOKUP(B5024,'country description'!$A$2:$B$16,2,0)</f>
        <v>India</v>
      </c>
      <c r="D5024" t="s">
        <v>28</v>
      </c>
      <c r="E5024">
        <v>3.5</v>
      </c>
      <c r="I5024" s="9"/>
    </row>
    <row r="5025" spans="1:9" hidden="1" x14ac:dyDescent="0.25">
      <c r="A5025" s="1" t="s">
        <v>11280</v>
      </c>
      <c r="B5025">
        <v>1</v>
      </c>
      <c r="C5025" t="str">
        <f>VLOOKUP(B5025,'country description'!$A$2:$B$16,2,0)</f>
        <v>India</v>
      </c>
      <c r="D5025" t="s">
        <v>28</v>
      </c>
      <c r="E5025">
        <v>3</v>
      </c>
      <c r="I5025" s="9"/>
    </row>
    <row r="5026" spans="1:9" hidden="1" x14ac:dyDescent="0.25">
      <c r="A5026" s="1" t="s">
        <v>11282</v>
      </c>
      <c r="B5026">
        <v>1</v>
      </c>
      <c r="C5026" t="str">
        <f>VLOOKUP(B5026,'country description'!$A$2:$B$16,2,0)</f>
        <v>India</v>
      </c>
      <c r="D5026" t="s">
        <v>28</v>
      </c>
      <c r="E5026">
        <v>3.3</v>
      </c>
      <c r="I5026" s="9"/>
    </row>
    <row r="5027" spans="1:9" hidden="1" x14ac:dyDescent="0.25">
      <c r="A5027" s="1" t="s">
        <v>23</v>
      </c>
      <c r="B5027">
        <v>1</v>
      </c>
      <c r="C5027" t="str">
        <f>VLOOKUP(B5027,'country description'!$A$2:$B$16,2,0)</f>
        <v>India</v>
      </c>
      <c r="D5027" t="s">
        <v>28</v>
      </c>
      <c r="E5027">
        <v>2.9</v>
      </c>
      <c r="I5027" s="9"/>
    </row>
    <row r="5028" spans="1:9" hidden="1" x14ac:dyDescent="0.25">
      <c r="A5028" s="1" t="s">
        <v>11285</v>
      </c>
      <c r="B5028">
        <v>1</v>
      </c>
      <c r="C5028" t="str">
        <f>VLOOKUP(B5028,'country description'!$A$2:$B$16,2,0)</f>
        <v>India</v>
      </c>
      <c r="D5028" t="s">
        <v>28</v>
      </c>
      <c r="E5028">
        <v>2.9</v>
      </c>
      <c r="I5028" s="9"/>
    </row>
    <row r="5029" spans="1:9" hidden="1" x14ac:dyDescent="0.25">
      <c r="A5029" s="1" t="s">
        <v>11287</v>
      </c>
      <c r="B5029">
        <v>1</v>
      </c>
      <c r="C5029" t="str">
        <f>VLOOKUP(B5029,'country description'!$A$2:$B$16,2,0)</f>
        <v>India</v>
      </c>
      <c r="D5029" t="s">
        <v>28</v>
      </c>
      <c r="E5029">
        <v>3</v>
      </c>
      <c r="I5029" s="9"/>
    </row>
    <row r="5030" spans="1:9" hidden="1" x14ac:dyDescent="0.25">
      <c r="A5030" s="1" t="s">
        <v>11289</v>
      </c>
      <c r="B5030">
        <v>1</v>
      </c>
      <c r="C5030" t="str">
        <f>VLOOKUP(B5030,'country description'!$A$2:$B$16,2,0)</f>
        <v>India</v>
      </c>
      <c r="D5030" t="s">
        <v>28</v>
      </c>
      <c r="E5030">
        <v>2.9</v>
      </c>
      <c r="I5030" s="9"/>
    </row>
    <row r="5031" spans="1:9" hidden="1" x14ac:dyDescent="0.25">
      <c r="A5031" s="1" t="s">
        <v>11291</v>
      </c>
      <c r="B5031">
        <v>1</v>
      </c>
      <c r="C5031" t="str">
        <f>VLOOKUP(B5031,'country description'!$A$2:$B$16,2,0)</f>
        <v>India</v>
      </c>
      <c r="D5031" t="s">
        <v>28</v>
      </c>
      <c r="E5031">
        <v>2.9</v>
      </c>
      <c r="I5031" s="9"/>
    </row>
    <row r="5032" spans="1:9" hidden="1" x14ac:dyDescent="0.25">
      <c r="A5032" s="1" t="s">
        <v>9315</v>
      </c>
      <c r="B5032">
        <v>1</v>
      </c>
      <c r="C5032" t="str">
        <f>VLOOKUP(B5032,'country description'!$A$2:$B$16,2,0)</f>
        <v>India</v>
      </c>
      <c r="D5032" t="s">
        <v>28</v>
      </c>
      <c r="E5032">
        <v>3.5</v>
      </c>
      <c r="I5032" s="9"/>
    </row>
    <row r="5033" spans="1:9" hidden="1" x14ac:dyDescent="0.25">
      <c r="A5033" s="1" t="s">
        <v>11293</v>
      </c>
      <c r="B5033">
        <v>1</v>
      </c>
      <c r="C5033" t="str">
        <f>VLOOKUP(B5033,'country description'!$A$2:$B$16,2,0)</f>
        <v>India</v>
      </c>
      <c r="D5033" t="s">
        <v>28</v>
      </c>
      <c r="E5033">
        <v>3.2</v>
      </c>
      <c r="I5033" s="9"/>
    </row>
    <row r="5034" spans="1:9" hidden="1" x14ac:dyDescent="0.25">
      <c r="A5034" s="1" t="s">
        <v>11295</v>
      </c>
      <c r="B5034">
        <v>1</v>
      </c>
      <c r="C5034" t="str">
        <f>VLOOKUP(B5034,'country description'!$A$2:$B$16,2,0)</f>
        <v>India</v>
      </c>
      <c r="D5034" t="s">
        <v>28</v>
      </c>
      <c r="E5034">
        <v>3</v>
      </c>
      <c r="I5034" s="9"/>
    </row>
    <row r="5035" spans="1:9" hidden="1" x14ac:dyDescent="0.25">
      <c r="A5035" s="1" t="s">
        <v>11297</v>
      </c>
      <c r="B5035">
        <v>1</v>
      </c>
      <c r="C5035" t="str">
        <f>VLOOKUP(B5035,'country description'!$A$2:$B$16,2,0)</f>
        <v>India</v>
      </c>
      <c r="D5035" t="s">
        <v>28</v>
      </c>
      <c r="E5035">
        <v>3.2</v>
      </c>
      <c r="I5035" s="9"/>
    </row>
    <row r="5036" spans="1:9" hidden="1" x14ac:dyDescent="0.25">
      <c r="A5036" s="1" t="s">
        <v>11299</v>
      </c>
      <c r="B5036">
        <v>1</v>
      </c>
      <c r="C5036" t="str">
        <f>VLOOKUP(B5036,'country description'!$A$2:$B$16,2,0)</f>
        <v>India</v>
      </c>
      <c r="D5036" t="s">
        <v>28</v>
      </c>
      <c r="E5036">
        <v>3.3</v>
      </c>
      <c r="I5036" s="9"/>
    </row>
    <row r="5037" spans="1:9" hidden="1" x14ac:dyDescent="0.25">
      <c r="A5037" s="1" t="s">
        <v>11301</v>
      </c>
      <c r="B5037">
        <v>1</v>
      </c>
      <c r="C5037" t="str">
        <f>VLOOKUP(B5037,'country description'!$A$2:$B$16,2,0)</f>
        <v>India</v>
      </c>
      <c r="D5037" t="s">
        <v>28</v>
      </c>
      <c r="E5037">
        <v>2.9</v>
      </c>
      <c r="I5037" s="9"/>
    </row>
    <row r="5038" spans="1:9" hidden="1" x14ac:dyDescent="0.25">
      <c r="A5038" s="1" t="s">
        <v>11303</v>
      </c>
      <c r="B5038">
        <v>1</v>
      </c>
      <c r="C5038" t="str">
        <f>VLOOKUP(B5038,'country description'!$A$2:$B$16,2,0)</f>
        <v>India</v>
      </c>
      <c r="D5038" t="s">
        <v>28</v>
      </c>
      <c r="E5038">
        <v>3</v>
      </c>
      <c r="I5038" s="9"/>
    </row>
    <row r="5039" spans="1:9" hidden="1" x14ac:dyDescent="0.25">
      <c r="A5039" s="1" t="s">
        <v>11305</v>
      </c>
      <c r="B5039">
        <v>1</v>
      </c>
      <c r="C5039" t="str">
        <f>VLOOKUP(B5039,'country description'!$A$2:$B$16,2,0)</f>
        <v>India</v>
      </c>
      <c r="D5039" t="s">
        <v>28</v>
      </c>
      <c r="E5039">
        <v>2.8</v>
      </c>
      <c r="I5039" s="9"/>
    </row>
    <row r="5040" spans="1:9" hidden="1" x14ac:dyDescent="0.25">
      <c r="A5040" s="1" t="s">
        <v>11307</v>
      </c>
      <c r="B5040">
        <v>1</v>
      </c>
      <c r="C5040" t="str">
        <f>VLOOKUP(B5040,'country description'!$A$2:$B$16,2,0)</f>
        <v>India</v>
      </c>
      <c r="D5040" t="s">
        <v>28</v>
      </c>
      <c r="E5040">
        <v>2.8</v>
      </c>
      <c r="I5040" s="9"/>
    </row>
    <row r="5041" spans="1:9" hidden="1" x14ac:dyDescent="0.25">
      <c r="A5041" s="1" t="s">
        <v>11309</v>
      </c>
      <c r="B5041">
        <v>1</v>
      </c>
      <c r="C5041" t="str">
        <f>VLOOKUP(B5041,'country description'!$A$2:$B$16,2,0)</f>
        <v>India</v>
      </c>
      <c r="D5041" t="s">
        <v>28</v>
      </c>
      <c r="E5041">
        <v>3.1</v>
      </c>
      <c r="I5041" s="9"/>
    </row>
    <row r="5042" spans="1:9" hidden="1" x14ac:dyDescent="0.25">
      <c r="A5042" s="1" t="s">
        <v>11311</v>
      </c>
      <c r="B5042">
        <v>1</v>
      </c>
      <c r="C5042" t="str">
        <f>VLOOKUP(B5042,'country description'!$A$2:$B$16,2,0)</f>
        <v>India</v>
      </c>
      <c r="D5042" t="s">
        <v>28</v>
      </c>
      <c r="E5042">
        <v>3.3</v>
      </c>
      <c r="I5042" s="9"/>
    </row>
    <row r="5043" spans="1:9" hidden="1" x14ac:dyDescent="0.25">
      <c r="A5043" s="1" t="s">
        <v>7081</v>
      </c>
      <c r="B5043">
        <v>1</v>
      </c>
      <c r="C5043" t="str">
        <f>VLOOKUP(B5043,'country description'!$A$2:$B$16,2,0)</f>
        <v>India</v>
      </c>
      <c r="D5043" t="s">
        <v>28</v>
      </c>
      <c r="E5043">
        <v>3.4</v>
      </c>
      <c r="I5043" s="9"/>
    </row>
    <row r="5044" spans="1:9" hidden="1" x14ac:dyDescent="0.25">
      <c r="A5044" s="1" t="s">
        <v>11313</v>
      </c>
      <c r="B5044">
        <v>1</v>
      </c>
      <c r="C5044" t="str">
        <f>VLOOKUP(B5044,'country description'!$A$2:$B$16,2,0)</f>
        <v>India</v>
      </c>
      <c r="D5044" t="s">
        <v>28</v>
      </c>
      <c r="E5044">
        <v>3.1</v>
      </c>
      <c r="I5044" s="9"/>
    </row>
    <row r="5045" spans="1:9" hidden="1" x14ac:dyDescent="0.25">
      <c r="A5045" s="1" t="s">
        <v>11315</v>
      </c>
      <c r="B5045">
        <v>1</v>
      </c>
      <c r="C5045" t="str">
        <f>VLOOKUP(B5045,'country description'!$A$2:$B$16,2,0)</f>
        <v>India</v>
      </c>
      <c r="D5045" t="s">
        <v>28</v>
      </c>
      <c r="E5045">
        <v>2.8</v>
      </c>
      <c r="I5045" s="9"/>
    </row>
    <row r="5046" spans="1:9" hidden="1" x14ac:dyDescent="0.25">
      <c r="A5046" s="1" t="s">
        <v>11317</v>
      </c>
      <c r="B5046">
        <v>1</v>
      </c>
      <c r="C5046" t="str">
        <f>VLOOKUP(B5046,'country description'!$A$2:$B$16,2,0)</f>
        <v>India</v>
      </c>
      <c r="D5046" t="s">
        <v>28</v>
      </c>
      <c r="E5046">
        <v>2.8</v>
      </c>
      <c r="I5046" s="9"/>
    </row>
    <row r="5047" spans="1:9" hidden="1" x14ac:dyDescent="0.25">
      <c r="A5047" s="1" t="s">
        <v>11319</v>
      </c>
      <c r="B5047">
        <v>1</v>
      </c>
      <c r="C5047" t="str">
        <f>VLOOKUP(B5047,'country description'!$A$2:$B$16,2,0)</f>
        <v>India</v>
      </c>
      <c r="D5047" t="s">
        <v>28</v>
      </c>
      <c r="E5047">
        <v>2.9</v>
      </c>
      <c r="I5047" s="9"/>
    </row>
    <row r="5048" spans="1:9" hidden="1" x14ac:dyDescent="0.25">
      <c r="A5048" s="1" t="s">
        <v>7144</v>
      </c>
      <c r="B5048">
        <v>1</v>
      </c>
      <c r="C5048" t="str">
        <f>VLOOKUP(B5048,'country description'!$A$2:$B$16,2,0)</f>
        <v>India</v>
      </c>
      <c r="D5048" t="s">
        <v>28</v>
      </c>
      <c r="E5048">
        <v>2.4</v>
      </c>
      <c r="I5048" s="9"/>
    </row>
    <row r="5049" spans="1:9" hidden="1" x14ac:dyDescent="0.25">
      <c r="A5049" s="1" t="s">
        <v>575</v>
      </c>
      <c r="B5049">
        <v>1</v>
      </c>
      <c r="C5049" t="str">
        <f>VLOOKUP(B5049,'country description'!$A$2:$B$16,2,0)</f>
        <v>India</v>
      </c>
      <c r="D5049" t="s">
        <v>28</v>
      </c>
      <c r="E5049">
        <v>3</v>
      </c>
      <c r="I5049" s="9"/>
    </row>
    <row r="5050" spans="1:9" hidden="1" x14ac:dyDescent="0.25">
      <c r="A5050" s="1" t="s">
        <v>11323</v>
      </c>
      <c r="B5050">
        <v>1</v>
      </c>
      <c r="C5050" t="str">
        <f>VLOOKUP(B5050,'country description'!$A$2:$B$16,2,0)</f>
        <v>India</v>
      </c>
      <c r="D5050" t="s">
        <v>28</v>
      </c>
      <c r="E5050">
        <v>3.1</v>
      </c>
      <c r="I5050" s="9"/>
    </row>
    <row r="5051" spans="1:9" hidden="1" x14ac:dyDescent="0.25">
      <c r="A5051" s="1" t="s">
        <v>11325</v>
      </c>
      <c r="B5051">
        <v>1</v>
      </c>
      <c r="C5051" t="str">
        <f>VLOOKUP(B5051,'country description'!$A$2:$B$16,2,0)</f>
        <v>India</v>
      </c>
      <c r="D5051" t="s">
        <v>28</v>
      </c>
      <c r="E5051">
        <v>3.6</v>
      </c>
      <c r="I5051" s="9"/>
    </row>
    <row r="5052" spans="1:9" hidden="1" x14ac:dyDescent="0.25">
      <c r="A5052" s="1" t="s">
        <v>11327</v>
      </c>
      <c r="B5052">
        <v>1</v>
      </c>
      <c r="C5052" t="str">
        <f>VLOOKUP(B5052,'country description'!$A$2:$B$16,2,0)</f>
        <v>India</v>
      </c>
      <c r="D5052" t="s">
        <v>28</v>
      </c>
      <c r="E5052">
        <v>3.6</v>
      </c>
      <c r="I5052" s="9"/>
    </row>
    <row r="5053" spans="1:9" hidden="1" x14ac:dyDescent="0.25">
      <c r="A5053" s="1" t="s">
        <v>11329</v>
      </c>
      <c r="B5053">
        <v>1</v>
      </c>
      <c r="C5053" t="str">
        <f>VLOOKUP(B5053,'country description'!$A$2:$B$16,2,0)</f>
        <v>India</v>
      </c>
      <c r="D5053" t="s">
        <v>28</v>
      </c>
      <c r="E5053">
        <v>3</v>
      </c>
      <c r="I5053" s="9"/>
    </row>
    <row r="5054" spans="1:9" hidden="1" x14ac:dyDescent="0.25">
      <c r="A5054" s="1" t="s">
        <v>11331</v>
      </c>
      <c r="B5054">
        <v>1</v>
      </c>
      <c r="C5054" t="str">
        <f>VLOOKUP(B5054,'country description'!$A$2:$B$16,2,0)</f>
        <v>India</v>
      </c>
      <c r="D5054" t="s">
        <v>28</v>
      </c>
      <c r="E5054">
        <v>3</v>
      </c>
      <c r="I5054" s="9"/>
    </row>
    <row r="5055" spans="1:9" hidden="1" x14ac:dyDescent="0.25">
      <c r="A5055" s="1" t="s">
        <v>11333</v>
      </c>
      <c r="B5055">
        <v>1</v>
      </c>
      <c r="C5055" t="str">
        <f>VLOOKUP(B5055,'country description'!$A$2:$B$16,2,0)</f>
        <v>India</v>
      </c>
      <c r="D5055" t="s">
        <v>28</v>
      </c>
      <c r="E5055">
        <v>3.6</v>
      </c>
      <c r="I5055" s="9"/>
    </row>
    <row r="5056" spans="1:9" hidden="1" x14ac:dyDescent="0.25">
      <c r="A5056" s="1" t="s">
        <v>11335</v>
      </c>
      <c r="B5056">
        <v>1</v>
      </c>
      <c r="C5056" t="str">
        <f>VLOOKUP(B5056,'country description'!$A$2:$B$16,2,0)</f>
        <v>India</v>
      </c>
      <c r="D5056" t="s">
        <v>28</v>
      </c>
      <c r="E5056">
        <v>2.7</v>
      </c>
      <c r="I5056" s="9"/>
    </row>
    <row r="5057" spans="1:9" hidden="1" x14ac:dyDescent="0.25">
      <c r="A5057" s="1" t="s">
        <v>11337</v>
      </c>
      <c r="B5057">
        <v>1</v>
      </c>
      <c r="C5057" t="str">
        <f>VLOOKUP(B5057,'country description'!$A$2:$B$16,2,0)</f>
        <v>India</v>
      </c>
      <c r="D5057" t="s">
        <v>28</v>
      </c>
      <c r="E5057">
        <v>3.2</v>
      </c>
      <c r="I5057" s="9"/>
    </row>
    <row r="5058" spans="1:9" hidden="1" x14ac:dyDescent="0.25">
      <c r="A5058" s="1" t="s">
        <v>11339</v>
      </c>
      <c r="B5058">
        <v>1</v>
      </c>
      <c r="C5058" t="str">
        <f>VLOOKUP(B5058,'country description'!$A$2:$B$16,2,0)</f>
        <v>India</v>
      </c>
      <c r="D5058" t="s">
        <v>28</v>
      </c>
      <c r="E5058">
        <v>3.2</v>
      </c>
      <c r="I5058" s="9"/>
    </row>
    <row r="5059" spans="1:9" hidden="1" x14ac:dyDescent="0.25">
      <c r="A5059" s="1" t="s">
        <v>11341</v>
      </c>
      <c r="B5059">
        <v>1</v>
      </c>
      <c r="C5059" t="str">
        <f>VLOOKUP(B5059,'country description'!$A$2:$B$16,2,0)</f>
        <v>India</v>
      </c>
      <c r="D5059" t="s">
        <v>28</v>
      </c>
      <c r="E5059">
        <v>3.1</v>
      </c>
      <c r="I5059" s="9"/>
    </row>
    <row r="5060" spans="1:9" hidden="1" x14ac:dyDescent="0.25">
      <c r="A5060" s="1" t="s">
        <v>11343</v>
      </c>
      <c r="B5060">
        <v>1</v>
      </c>
      <c r="C5060" t="str">
        <f>VLOOKUP(B5060,'country description'!$A$2:$B$16,2,0)</f>
        <v>India</v>
      </c>
      <c r="D5060" t="s">
        <v>28</v>
      </c>
      <c r="E5060">
        <v>2.8</v>
      </c>
      <c r="I5060" s="9"/>
    </row>
    <row r="5061" spans="1:9" hidden="1" x14ac:dyDescent="0.25">
      <c r="A5061" s="1" t="s">
        <v>11345</v>
      </c>
      <c r="B5061">
        <v>1</v>
      </c>
      <c r="C5061" t="str">
        <f>VLOOKUP(B5061,'country description'!$A$2:$B$16,2,0)</f>
        <v>India</v>
      </c>
      <c r="D5061" t="s">
        <v>28</v>
      </c>
      <c r="E5061">
        <v>2.9</v>
      </c>
      <c r="I5061" s="9"/>
    </row>
    <row r="5062" spans="1:9" hidden="1" x14ac:dyDescent="0.25">
      <c r="A5062" s="1" t="s">
        <v>11347</v>
      </c>
      <c r="B5062">
        <v>1</v>
      </c>
      <c r="C5062" t="str">
        <f>VLOOKUP(B5062,'country description'!$A$2:$B$16,2,0)</f>
        <v>India</v>
      </c>
      <c r="D5062" t="s">
        <v>28</v>
      </c>
      <c r="E5062">
        <v>3.1</v>
      </c>
      <c r="I5062" s="9"/>
    </row>
    <row r="5063" spans="1:9" hidden="1" x14ac:dyDescent="0.25">
      <c r="A5063" s="1" t="s">
        <v>11349</v>
      </c>
      <c r="B5063">
        <v>1</v>
      </c>
      <c r="C5063" t="str">
        <f>VLOOKUP(B5063,'country description'!$A$2:$B$16,2,0)</f>
        <v>India</v>
      </c>
      <c r="D5063" t="s">
        <v>28</v>
      </c>
      <c r="E5063">
        <v>3</v>
      </c>
      <c r="I5063" s="9"/>
    </row>
    <row r="5064" spans="1:9" hidden="1" x14ac:dyDescent="0.25">
      <c r="A5064" s="1" t="s">
        <v>11351</v>
      </c>
      <c r="B5064">
        <v>1</v>
      </c>
      <c r="C5064" t="str">
        <f>VLOOKUP(B5064,'country description'!$A$2:$B$16,2,0)</f>
        <v>India</v>
      </c>
      <c r="D5064" t="s">
        <v>28</v>
      </c>
      <c r="E5064">
        <v>2.8</v>
      </c>
      <c r="I5064" s="9"/>
    </row>
    <row r="5065" spans="1:9" hidden="1" x14ac:dyDescent="0.25">
      <c r="A5065" s="1" t="s">
        <v>11353</v>
      </c>
      <c r="B5065">
        <v>1</v>
      </c>
      <c r="C5065" t="str">
        <f>VLOOKUP(B5065,'country description'!$A$2:$B$16,2,0)</f>
        <v>India</v>
      </c>
      <c r="D5065" t="s">
        <v>28</v>
      </c>
      <c r="E5065">
        <v>3.5</v>
      </c>
      <c r="I5065" s="9"/>
    </row>
    <row r="5066" spans="1:9" hidden="1" x14ac:dyDescent="0.25">
      <c r="A5066" s="1" t="s">
        <v>11355</v>
      </c>
      <c r="B5066">
        <v>1</v>
      </c>
      <c r="C5066" t="str">
        <f>VLOOKUP(B5066,'country description'!$A$2:$B$16,2,0)</f>
        <v>India</v>
      </c>
      <c r="D5066" t="s">
        <v>28</v>
      </c>
      <c r="E5066">
        <v>3.4</v>
      </c>
      <c r="I5066" s="9"/>
    </row>
    <row r="5067" spans="1:9" hidden="1" x14ac:dyDescent="0.25">
      <c r="A5067" s="1" t="s">
        <v>7180</v>
      </c>
      <c r="B5067">
        <v>1</v>
      </c>
      <c r="C5067" t="str">
        <f>VLOOKUP(B5067,'country description'!$A$2:$B$16,2,0)</f>
        <v>India</v>
      </c>
      <c r="D5067" t="s">
        <v>28</v>
      </c>
      <c r="E5067">
        <v>3</v>
      </c>
      <c r="I5067" s="9"/>
    </row>
    <row r="5068" spans="1:9" hidden="1" x14ac:dyDescent="0.25">
      <c r="A5068" s="1" t="s">
        <v>11358</v>
      </c>
      <c r="B5068">
        <v>1</v>
      </c>
      <c r="C5068" t="str">
        <f>VLOOKUP(B5068,'country description'!$A$2:$B$16,2,0)</f>
        <v>India</v>
      </c>
      <c r="D5068" t="s">
        <v>28</v>
      </c>
      <c r="E5068">
        <v>3</v>
      </c>
      <c r="I5068" s="9"/>
    </row>
    <row r="5069" spans="1:9" hidden="1" x14ac:dyDescent="0.25">
      <c r="A5069" s="1" t="s">
        <v>11360</v>
      </c>
      <c r="B5069">
        <v>1</v>
      </c>
      <c r="C5069" t="str">
        <f>VLOOKUP(B5069,'country description'!$A$2:$B$16,2,0)</f>
        <v>India</v>
      </c>
      <c r="D5069" t="s">
        <v>28</v>
      </c>
      <c r="E5069">
        <v>3.4</v>
      </c>
      <c r="I5069" s="9"/>
    </row>
    <row r="5070" spans="1:9" hidden="1" x14ac:dyDescent="0.25">
      <c r="A5070" s="1" t="s">
        <v>547</v>
      </c>
      <c r="B5070">
        <v>1</v>
      </c>
      <c r="C5070" t="str">
        <f>VLOOKUP(B5070,'country description'!$A$2:$B$16,2,0)</f>
        <v>India</v>
      </c>
      <c r="D5070" t="s">
        <v>28</v>
      </c>
      <c r="E5070">
        <v>2.8</v>
      </c>
      <c r="I5070" s="9"/>
    </row>
    <row r="5071" spans="1:9" hidden="1" x14ac:dyDescent="0.25">
      <c r="A5071" s="1" t="s">
        <v>11362</v>
      </c>
      <c r="B5071">
        <v>1</v>
      </c>
      <c r="C5071" t="str">
        <f>VLOOKUP(B5071,'country description'!$A$2:$B$16,2,0)</f>
        <v>India</v>
      </c>
      <c r="D5071" t="s">
        <v>28</v>
      </c>
      <c r="E5071">
        <v>2.6</v>
      </c>
      <c r="I5071" s="9"/>
    </row>
    <row r="5072" spans="1:9" hidden="1" x14ac:dyDescent="0.25">
      <c r="A5072" s="1" t="s">
        <v>547</v>
      </c>
      <c r="B5072">
        <v>1</v>
      </c>
      <c r="C5072" t="str">
        <f>VLOOKUP(B5072,'country description'!$A$2:$B$16,2,0)</f>
        <v>India</v>
      </c>
      <c r="D5072" t="s">
        <v>28</v>
      </c>
      <c r="E5072">
        <v>2.8</v>
      </c>
      <c r="I5072" s="9"/>
    </row>
    <row r="5073" spans="1:9" hidden="1" x14ac:dyDescent="0.25">
      <c r="A5073" s="1" t="s">
        <v>11365</v>
      </c>
      <c r="B5073">
        <v>1</v>
      </c>
      <c r="C5073" t="str">
        <f>VLOOKUP(B5073,'country description'!$A$2:$B$16,2,0)</f>
        <v>India</v>
      </c>
      <c r="D5073" t="s">
        <v>28</v>
      </c>
      <c r="E5073">
        <v>2.9</v>
      </c>
      <c r="I5073" s="9"/>
    </row>
    <row r="5074" spans="1:9" hidden="1" x14ac:dyDescent="0.25">
      <c r="A5074" s="1" t="s">
        <v>11367</v>
      </c>
      <c r="B5074">
        <v>1</v>
      </c>
      <c r="C5074" t="str">
        <f>VLOOKUP(B5074,'country description'!$A$2:$B$16,2,0)</f>
        <v>India</v>
      </c>
      <c r="D5074" t="s">
        <v>28</v>
      </c>
      <c r="E5074">
        <v>3</v>
      </c>
      <c r="I5074" s="9"/>
    </row>
    <row r="5075" spans="1:9" hidden="1" x14ac:dyDescent="0.25">
      <c r="A5075" s="1" t="s">
        <v>11369</v>
      </c>
      <c r="B5075">
        <v>1</v>
      </c>
      <c r="C5075" t="str">
        <f>VLOOKUP(B5075,'country description'!$A$2:$B$16,2,0)</f>
        <v>India</v>
      </c>
      <c r="D5075" t="s">
        <v>28</v>
      </c>
      <c r="E5075">
        <v>3.8</v>
      </c>
      <c r="I5075" s="9"/>
    </row>
    <row r="5076" spans="1:9" hidden="1" x14ac:dyDescent="0.25">
      <c r="A5076" s="1" t="s">
        <v>7144</v>
      </c>
      <c r="B5076">
        <v>1</v>
      </c>
      <c r="C5076" t="str">
        <f>VLOOKUP(B5076,'country description'!$A$2:$B$16,2,0)</f>
        <v>India</v>
      </c>
      <c r="D5076" t="s">
        <v>28</v>
      </c>
      <c r="E5076">
        <v>2.9</v>
      </c>
      <c r="I5076" s="9"/>
    </row>
    <row r="5077" spans="1:9" hidden="1" x14ac:dyDescent="0.25">
      <c r="A5077" s="1" t="s">
        <v>11374</v>
      </c>
      <c r="B5077">
        <v>1</v>
      </c>
      <c r="C5077" t="str">
        <f>VLOOKUP(B5077,'country description'!$A$2:$B$16,2,0)</f>
        <v>India</v>
      </c>
      <c r="D5077" t="s">
        <v>28</v>
      </c>
      <c r="E5077">
        <v>3.4</v>
      </c>
      <c r="I5077" s="9"/>
    </row>
    <row r="5078" spans="1:9" hidden="1" x14ac:dyDescent="0.25">
      <c r="A5078" s="1" t="s">
        <v>2203</v>
      </c>
      <c r="B5078">
        <v>1</v>
      </c>
      <c r="C5078" t="str">
        <f>VLOOKUP(B5078,'country description'!$A$2:$B$16,2,0)</f>
        <v>India</v>
      </c>
      <c r="D5078" t="s">
        <v>28</v>
      </c>
      <c r="E5078">
        <v>2.8</v>
      </c>
      <c r="I5078" s="9"/>
    </row>
    <row r="5079" spans="1:9" hidden="1" x14ac:dyDescent="0.25">
      <c r="A5079" s="1" t="s">
        <v>11377</v>
      </c>
      <c r="B5079">
        <v>1</v>
      </c>
      <c r="C5079" t="str">
        <f>VLOOKUP(B5079,'country description'!$A$2:$B$16,2,0)</f>
        <v>India</v>
      </c>
      <c r="D5079" t="s">
        <v>28</v>
      </c>
      <c r="E5079">
        <v>3.4</v>
      </c>
      <c r="I5079" s="9"/>
    </row>
    <row r="5080" spans="1:9" hidden="1" x14ac:dyDescent="0.25">
      <c r="A5080" s="1" t="s">
        <v>11379</v>
      </c>
      <c r="B5080">
        <v>1</v>
      </c>
      <c r="C5080" t="str">
        <f>VLOOKUP(B5080,'country description'!$A$2:$B$16,2,0)</f>
        <v>India</v>
      </c>
      <c r="D5080" t="s">
        <v>28</v>
      </c>
      <c r="E5080">
        <v>3.1</v>
      </c>
      <c r="I5080" s="9"/>
    </row>
    <row r="5081" spans="1:9" hidden="1" x14ac:dyDescent="0.25">
      <c r="A5081" s="1" t="s">
        <v>11381</v>
      </c>
      <c r="B5081">
        <v>1</v>
      </c>
      <c r="C5081" t="str">
        <f>VLOOKUP(B5081,'country description'!$A$2:$B$16,2,0)</f>
        <v>India</v>
      </c>
      <c r="D5081" t="s">
        <v>28</v>
      </c>
      <c r="E5081">
        <v>3.1</v>
      </c>
      <c r="I5081" s="9"/>
    </row>
    <row r="5082" spans="1:9" hidden="1" x14ac:dyDescent="0.25">
      <c r="A5082" s="1" t="s">
        <v>11383</v>
      </c>
      <c r="B5082">
        <v>1</v>
      </c>
      <c r="C5082" t="str">
        <f>VLOOKUP(B5082,'country description'!$A$2:$B$16,2,0)</f>
        <v>India</v>
      </c>
      <c r="D5082" t="s">
        <v>28</v>
      </c>
      <c r="E5082">
        <v>3.2</v>
      </c>
      <c r="I5082" s="9"/>
    </row>
    <row r="5083" spans="1:9" hidden="1" x14ac:dyDescent="0.25">
      <c r="A5083" s="1" t="s">
        <v>11385</v>
      </c>
      <c r="B5083">
        <v>1</v>
      </c>
      <c r="C5083" t="str">
        <f>VLOOKUP(B5083,'country description'!$A$2:$B$16,2,0)</f>
        <v>India</v>
      </c>
      <c r="D5083" t="s">
        <v>28</v>
      </c>
      <c r="E5083">
        <v>3.5</v>
      </c>
      <c r="I5083" s="9"/>
    </row>
    <row r="5084" spans="1:9" hidden="1" x14ac:dyDescent="0.25">
      <c r="A5084" s="1" t="s">
        <v>11386</v>
      </c>
      <c r="B5084">
        <v>1</v>
      </c>
      <c r="C5084" t="str">
        <f>VLOOKUP(B5084,'country description'!$A$2:$B$16,2,0)</f>
        <v>India</v>
      </c>
      <c r="D5084" t="s">
        <v>28</v>
      </c>
      <c r="E5084">
        <v>2.9</v>
      </c>
      <c r="I5084" s="9"/>
    </row>
    <row r="5085" spans="1:9" hidden="1" x14ac:dyDescent="0.25">
      <c r="A5085" s="1" t="s">
        <v>11388</v>
      </c>
      <c r="B5085">
        <v>1</v>
      </c>
      <c r="C5085" t="str">
        <f>VLOOKUP(B5085,'country description'!$A$2:$B$16,2,0)</f>
        <v>India</v>
      </c>
      <c r="D5085" t="s">
        <v>28</v>
      </c>
      <c r="E5085">
        <v>3.2</v>
      </c>
      <c r="I5085" s="9"/>
    </row>
    <row r="5086" spans="1:9" hidden="1" x14ac:dyDescent="0.25">
      <c r="A5086" s="1" t="s">
        <v>11390</v>
      </c>
      <c r="B5086">
        <v>1</v>
      </c>
      <c r="C5086" t="str">
        <f>VLOOKUP(B5086,'country description'!$A$2:$B$16,2,0)</f>
        <v>India</v>
      </c>
      <c r="D5086" t="s">
        <v>28</v>
      </c>
      <c r="E5086">
        <v>3.5</v>
      </c>
      <c r="I5086" s="9"/>
    </row>
    <row r="5087" spans="1:9" hidden="1" x14ac:dyDescent="0.25">
      <c r="A5087" s="1" t="s">
        <v>11392</v>
      </c>
      <c r="B5087">
        <v>1</v>
      </c>
      <c r="C5087" t="str">
        <f>VLOOKUP(B5087,'country description'!$A$2:$B$16,2,0)</f>
        <v>India</v>
      </c>
      <c r="D5087" t="s">
        <v>28</v>
      </c>
      <c r="E5087">
        <v>3</v>
      </c>
      <c r="I5087" s="9"/>
    </row>
    <row r="5088" spans="1:9" hidden="1" x14ac:dyDescent="0.25">
      <c r="A5088" s="1" t="s">
        <v>11394</v>
      </c>
      <c r="B5088">
        <v>1</v>
      </c>
      <c r="C5088" t="str">
        <f>VLOOKUP(B5088,'country description'!$A$2:$B$16,2,0)</f>
        <v>India</v>
      </c>
      <c r="D5088" t="s">
        <v>28</v>
      </c>
      <c r="E5088">
        <v>3.2</v>
      </c>
      <c r="I5088" s="9"/>
    </row>
    <row r="5089" spans="1:9" hidden="1" x14ac:dyDescent="0.25">
      <c r="A5089" s="1" t="s">
        <v>11396</v>
      </c>
      <c r="B5089">
        <v>1</v>
      </c>
      <c r="C5089" t="str">
        <f>VLOOKUP(B5089,'country description'!$A$2:$B$16,2,0)</f>
        <v>India</v>
      </c>
      <c r="D5089" t="s">
        <v>28</v>
      </c>
      <c r="E5089">
        <v>3.2</v>
      </c>
      <c r="I5089" s="9"/>
    </row>
    <row r="5090" spans="1:9" hidden="1" x14ac:dyDescent="0.25">
      <c r="A5090" s="1" t="s">
        <v>11398</v>
      </c>
      <c r="B5090">
        <v>1</v>
      </c>
      <c r="C5090" t="str">
        <f>VLOOKUP(B5090,'country description'!$A$2:$B$16,2,0)</f>
        <v>India</v>
      </c>
      <c r="D5090" t="s">
        <v>28</v>
      </c>
      <c r="E5090">
        <v>3.3</v>
      </c>
      <c r="I5090" s="9"/>
    </row>
    <row r="5091" spans="1:9" hidden="1" x14ac:dyDescent="0.25">
      <c r="A5091" s="1" t="s">
        <v>11400</v>
      </c>
      <c r="B5091">
        <v>1</v>
      </c>
      <c r="C5091" t="str">
        <f>VLOOKUP(B5091,'country description'!$A$2:$B$16,2,0)</f>
        <v>India</v>
      </c>
      <c r="D5091" t="s">
        <v>28</v>
      </c>
      <c r="E5091">
        <v>2.8</v>
      </c>
      <c r="I5091" s="9"/>
    </row>
    <row r="5092" spans="1:9" hidden="1" x14ac:dyDescent="0.25">
      <c r="A5092" s="1" t="s">
        <v>11402</v>
      </c>
      <c r="B5092">
        <v>1</v>
      </c>
      <c r="C5092" t="str">
        <f>VLOOKUP(B5092,'country description'!$A$2:$B$16,2,0)</f>
        <v>India</v>
      </c>
      <c r="D5092" t="s">
        <v>28</v>
      </c>
      <c r="E5092">
        <v>3</v>
      </c>
      <c r="I5092" s="9"/>
    </row>
    <row r="5093" spans="1:9" hidden="1" x14ac:dyDescent="0.25">
      <c r="A5093" s="1" t="s">
        <v>11403</v>
      </c>
      <c r="B5093">
        <v>1</v>
      </c>
      <c r="C5093" t="str">
        <f>VLOOKUP(B5093,'country description'!$A$2:$B$16,2,0)</f>
        <v>India</v>
      </c>
      <c r="D5093" t="s">
        <v>28</v>
      </c>
      <c r="E5093">
        <v>2.8</v>
      </c>
      <c r="I5093" s="9"/>
    </row>
    <row r="5094" spans="1:9" hidden="1" x14ac:dyDescent="0.25">
      <c r="A5094" s="1" t="s">
        <v>11405</v>
      </c>
      <c r="B5094">
        <v>1</v>
      </c>
      <c r="C5094" t="str">
        <f>VLOOKUP(B5094,'country description'!$A$2:$B$16,2,0)</f>
        <v>India</v>
      </c>
      <c r="D5094" t="s">
        <v>28</v>
      </c>
      <c r="E5094">
        <v>2.9</v>
      </c>
      <c r="I5094" s="9"/>
    </row>
    <row r="5095" spans="1:9" hidden="1" x14ac:dyDescent="0.25">
      <c r="A5095" s="1" t="s">
        <v>11407</v>
      </c>
      <c r="B5095">
        <v>1</v>
      </c>
      <c r="C5095" t="str">
        <f>VLOOKUP(B5095,'country description'!$A$2:$B$16,2,0)</f>
        <v>India</v>
      </c>
      <c r="D5095" t="s">
        <v>28</v>
      </c>
      <c r="E5095">
        <v>2.9</v>
      </c>
      <c r="I5095" s="9"/>
    </row>
    <row r="5096" spans="1:9" hidden="1" x14ac:dyDescent="0.25">
      <c r="A5096" s="1" t="s">
        <v>11409</v>
      </c>
      <c r="B5096">
        <v>1</v>
      </c>
      <c r="C5096" t="str">
        <f>VLOOKUP(B5096,'country description'!$A$2:$B$16,2,0)</f>
        <v>India</v>
      </c>
      <c r="D5096" t="s">
        <v>28</v>
      </c>
      <c r="E5096">
        <v>2.9</v>
      </c>
      <c r="I5096" s="9"/>
    </row>
    <row r="5097" spans="1:9" hidden="1" x14ac:dyDescent="0.25">
      <c r="A5097" s="1" t="s">
        <v>11410</v>
      </c>
      <c r="B5097">
        <v>1</v>
      </c>
      <c r="C5097" t="str">
        <f>VLOOKUP(B5097,'country description'!$A$2:$B$16,2,0)</f>
        <v>India</v>
      </c>
      <c r="D5097" t="s">
        <v>28</v>
      </c>
      <c r="E5097">
        <v>3.3</v>
      </c>
      <c r="I5097" s="9"/>
    </row>
    <row r="5098" spans="1:9" hidden="1" x14ac:dyDescent="0.25">
      <c r="A5098" s="1" t="s">
        <v>11412</v>
      </c>
      <c r="B5098">
        <v>1</v>
      </c>
      <c r="C5098" t="str">
        <f>VLOOKUP(B5098,'country description'!$A$2:$B$16,2,0)</f>
        <v>India</v>
      </c>
      <c r="D5098" t="s">
        <v>28</v>
      </c>
      <c r="E5098">
        <v>3</v>
      </c>
      <c r="I5098" s="9"/>
    </row>
    <row r="5099" spans="1:9" hidden="1" x14ac:dyDescent="0.25">
      <c r="A5099" s="1" t="s">
        <v>11414</v>
      </c>
      <c r="B5099">
        <v>1</v>
      </c>
      <c r="C5099" t="str">
        <f>VLOOKUP(B5099,'country description'!$A$2:$B$16,2,0)</f>
        <v>India</v>
      </c>
      <c r="D5099" t="s">
        <v>28</v>
      </c>
      <c r="E5099">
        <v>3.4</v>
      </c>
      <c r="I5099" s="9"/>
    </row>
    <row r="5100" spans="1:9" hidden="1" x14ac:dyDescent="0.25">
      <c r="A5100" s="1" t="s">
        <v>11416</v>
      </c>
      <c r="B5100">
        <v>1</v>
      </c>
      <c r="C5100" t="str">
        <f>VLOOKUP(B5100,'country description'!$A$2:$B$16,2,0)</f>
        <v>India</v>
      </c>
      <c r="D5100" t="s">
        <v>28</v>
      </c>
      <c r="E5100">
        <v>3.1</v>
      </c>
      <c r="I5100" s="9"/>
    </row>
    <row r="5101" spans="1:9" hidden="1" x14ac:dyDescent="0.25">
      <c r="A5101" s="1" t="s">
        <v>11418</v>
      </c>
      <c r="B5101">
        <v>1</v>
      </c>
      <c r="C5101" t="str">
        <f>VLOOKUP(B5101,'country description'!$A$2:$B$16,2,0)</f>
        <v>India</v>
      </c>
      <c r="D5101" t="s">
        <v>28</v>
      </c>
      <c r="E5101">
        <v>2.6</v>
      </c>
      <c r="I5101" s="9"/>
    </row>
    <row r="5102" spans="1:9" hidden="1" x14ac:dyDescent="0.25">
      <c r="A5102" s="1" t="s">
        <v>11420</v>
      </c>
      <c r="B5102">
        <v>1</v>
      </c>
      <c r="C5102" t="str">
        <f>VLOOKUP(B5102,'country description'!$A$2:$B$16,2,0)</f>
        <v>India</v>
      </c>
      <c r="D5102" t="s">
        <v>28</v>
      </c>
      <c r="E5102">
        <v>2.6</v>
      </c>
      <c r="I5102" s="9"/>
    </row>
    <row r="5103" spans="1:9" hidden="1" x14ac:dyDescent="0.25">
      <c r="A5103" s="1" t="s">
        <v>11422</v>
      </c>
      <c r="B5103">
        <v>1</v>
      </c>
      <c r="C5103" t="str">
        <f>VLOOKUP(B5103,'country description'!$A$2:$B$16,2,0)</f>
        <v>India</v>
      </c>
      <c r="D5103" t="s">
        <v>28</v>
      </c>
      <c r="E5103">
        <v>3.5</v>
      </c>
      <c r="I5103" s="9"/>
    </row>
    <row r="5104" spans="1:9" hidden="1" x14ac:dyDescent="0.25">
      <c r="A5104" s="1" t="s">
        <v>11424</v>
      </c>
      <c r="B5104">
        <v>1</v>
      </c>
      <c r="C5104" t="str">
        <f>VLOOKUP(B5104,'country description'!$A$2:$B$16,2,0)</f>
        <v>India</v>
      </c>
      <c r="D5104" t="s">
        <v>28</v>
      </c>
      <c r="E5104">
        <v>3.2</v>
      </c>
      <c r="I5104" s="9"/>
    </row>
    <row r="5105" spans="1:9" hidden="1" x14ac:dyDescent="0.25">
      <c r="A5105" s="1" t="s">
        <v>7144</v>
      </c>
      <c r="B5105">
        <v>1</v>
      </c>
      <c r="C5105" t="str">
        <f>VLOOKUP(B5105,'country description'!$A$2:$B$16,2,0)</f>
        <v>India</v>
      </c>
      <c r="D5105" t="s">
        <v>28</v>
      </c>
      <c r="E5105">
        <v>2.1</v>
      </c>
      <c r="I5105" s="9"/>
    </row>
    <row r="5106" spans="1:9" hidden="1" x14ac:dyDescent="0.25">
      <c r="A5106" s="1" t="s">
        <v>575</v>
      </c>
      <c r="B5106">
        <v>1</v>
      </c>
      <c r="C5106" t="str">
        <f>VLOOKUP(B5106,'country description'!$A$2:$B$16,2,0)</f>
        <v>India</v>
      </c>
      <c r="D5106" t="s">
        <v>28</v>
      </c>
      <c r="E5106">
        <v>3.1</v>
      </c>
      <c r="I5106" s="9"/>
    </row>
    <row r="5107" spans="1:9" hidden="1" x14ac:dyDescent="0.25">
      <c r="A5107" s="1" t="s">
        <v>11428</v>
      </c>
      <c r="B5107">
        <v>1</v>
      </c>
      <c r="C5107" t="str">
        <f>VLOOKUP(B5107,'country description'!$A$2:$B$16,2,0)</f>
        <v>India</v>
      </c>
      <c r="D5107" t="s">
        <v>28</v>
      </c>
      <c r="E5107">
        <v>3.2</v>
      </c>
      <c r="I5107" s="9"/>
    </row>
    <row r="5108" spans="1:9" hidden="1" x14ac:dyDescent="0.25">
      <c r="A5108" s="1" t="s">
        <v>11430</v>
      </c>
      <c r="B5108">
        <v>1</v>
      </c>
      <c r="C5108" t="str">
        <f>VLOOKUP(B5108,'country description'!$A$2:$B$16,2,0)</f>
        <v>India</v>
      </c>
      <c r="D5108" t="s">
        <v>28</v>
      </c>
      <c r="E5108">
        <v>2.9</v>
      </c>
      <c r="I5108" s="9"/>
    </row>
    <row r="5109" spans="1:9" hidden="1" x14ac:dyDescent="0.25">
      <c r="A5109" s="1" t="s">
        <v>11432</v>
      </c>
      <c r="B5109">
        <v>1</v>
      </c>
      <c r="C5109" t="str">
        <f>VLOOKUP(B5109,'country description'!$A$2:$B$16,2,0)</f>
        <v>India</v>
      </c>
      <c r="D5109" t="s">
        <v>28</v>
      </c>
      <c r="E5109">
        <v>3.1</v>
      </c>
      <c r="I5109" s="9"/>
    </row>
    <row r="5110" spans="1:9" hidden="1" x14ac:dyDescent="0.25">
      <c r="A5110" s="1" t="s">
        <v>11434</v>
      </c>
      <c r="B5110">
        <v>1</v>
      </c>
      <c r="C5110" t="str">
        <f>VLOOKUP(B5110,'country description'!$A$2:$B$16,2,0)</f>
        <v>India</v>
      </c>
      <c r="D5110" t="s">
        <v>28</v>
      </c>
      <c r="E5110">
        <v>2.8</v>
      </c>
      <c r="I5110" s="9"/>
    </row>
    <row r="5111" spans="1:9" hidden="1" x14ac:dyDescent="0.25">
      <c r="A5111" s="1" t="s">
        <v>11436</v>
      </c>
      <c r="B5111">
        <v>1</v>
      </c>
      <c r="C5111" t="str">
        <f>VLOOKUP(B5111,'country description'!$A$2:$B$16,2,0)</f>
        <v>India</v>
      </c>
      <c r="D5111" t="s">
        <v>28</v>
      </c>
      <c r="E5111">
        <v>3.2</v>
      </c>
      <c r="I5111" s="9"/>
    </row>
    <row r="5112" spans="1:9" hidden="1" x14ac:dyDescent="0.25">
      <c r="A5112" s="1" t="s">
        <v>11438</v>
      </c>
      <c r="B5112">
        <v>1</v>
      </c>
      <c r="C5112" t="str">
        <f>VLOOKUP(B5112,'country description'!$A$2:$B$16,2,0)</f>
        <v>India</v>
      </c>
      <c r="D5112" t="s">
        <v>28</v>
      </c>
      <c r="E5112">
        <v>3</v>
      </c>
      <c r="I5112" s="9"/>
    </row>
    <row r="5113" spans="1:9" hidden="1" x14ac:dyDescent="0.25">
      <c r="A5113" s="1" t="s">
        <v>11440</v>
      </c>
      <c r="B5113">
        <v>1</v>
      </c>
      <c r="C5113" t="str">
        <f>VLOOKUP(B5113,'country description'!$A$2:$B$16,2,0)</f>
        <v>India</v>
      </c>
      <c r="D5113" t="s">
        <v>28</v>
      </c>
      <c r="E5113">
        <v>2.7</v>
      </c>
      <c r="I5113" s="9"/>
    </row>
    <row r="5114" spans="1:9" hidden="1" x14ac:dyDescent="0.25">
      <c r="A5114" s="1" t="s">
        <v>11442</v>
      </c>
      <c r="B5114">
        <v>1</v>
      </c>
      <c r="C5114" t="str">
        <f>VLOOKUP(B5114,'country description'!$A$2:$B$16,2,0)</f>
        <v>India</v>
      </c>
      <c r="D5114" t="s">
        <v>28</v>
      </c>
      <c r="E5114">
        <v>3</v>
      </c>
      <c r="I5114" s="9"/>
    </row>
    <row r="5115" spans="1:9" hidden="1" x14ac:dyDescent="0.25">
      <c r="A5115" s="1" t="s">
        <v>11444</v>
      </c>
      <c r="B5115">
        <v>1</v>
      </c>
      <c r="C5115" t="str">
        <f>VLOOKUP(B5115,'country description'!$A$2:$B$16,2,0)</f>
        <v>India</v>
      </c>
      <c r="D5115" t="s">
        <v>28</v>
      </c>
      <c r="E5115">
        <v>3</v>
      </c>
      <c r="I5115" s="9"/>
    </row>
    <row r="5116" spans="1:9" hidden="1" x14ac:dyDescent="0.25">
      <c r="A5116" s="1" t="s">
        <v>11446</v>
      </c>
      <c r="B5116">
        <v>1</v>
      </c>
      <c r="C5116" t="str">
        <f>VLOOKUP(B5116,'country description'!$A$2:$B$16,2,0)</f>
        <v>India</v>
      </c>
      <c r="D5116" t="s">
        <v>28</v>
      </c>
      <c r="E5116">
        <v>3</v>
      </c>
      <c r="I5116" s="9"/>
    </row>
    <row r="5117" spans="1:9" hidden="1" x14ac:dyDescent="0.25">
      <c r="A5117" s="1" t="s">
        <v>11448</v>
      </c>
      <c r="B5117">
        <v>1</v>
      </c>
      <c r="C5117" t="str">
        <f>VLOOKUP(B5117,'country description'!$A$2:$B$16,2,0)</f>
        <v>India</v>
      </c>
      <c r="D5117" t="s">
        <v>28</v>
      </c>
      <c r="E5117">
        <v>3.6</v>
      </c>
      <c r="I5117" s="9"/>
    </row>
    <row r="5118" spans="1:9" hidden="1" x14ac:dyDescent="0.25">
      <c r="A5118" s="1" t="s">
        <v>11450</v>
      </c>
      <c r="B5118">
        <v>1</v>
      </c>
      <c r="C5118" t="str">
        <f>VLOOKUP(B5118,'country description'!$A$2:$B$16,2,0)</f>
        <v>India</v>
      </c>
      <c r="D5118" t="s">
        <v>28</v>
      </c>
      <c r="E5118">
        <v>2.9</v>
      </c>
      <c r="I5118" s="9"/>
    </row>
    <row r="5119" spans="1:9" hidden="1" x14ac:dyDescent="0.25">
      <c r="A5119" s="1" t="s">
        <v>11452</v>
      </c>
      <c r="B5119">
        <v>1</v>
      </c>
      <c r="C5119" t="str">
        <f>VLOOKUP(B5119,'country description'!$A$2:$B$16,2,0)</f>
        <v>India</v>
      </c>
      <c r="D5119" t="s">
        <v>28</v>
      </c>
      <c r="E5119">
        <v>2.9</v>
      </c>
      <c r="I5119" s="9"/>
    </row>
    <row r="5120" spans="1:9" hidden="1" x14ac:dyDescent="0.25">
      <c r="A5120" s="1" t="s">
        <v>11432</v>
      </c>
      <c r="B5120">
        <v>1</v>
      </c>
      <c r="C5120" t="str">
        <f>VLOOKUP(B5120,'country description'!$A$2:$B$16,2,0)</f>
        <v>India</v>
      </c>
      <c r="D5120" t="s">
        <v>28</v>
      </c>
      <c r="E5120">
        <v>3</v>
      </c>
      <c r="I5120" s="9"/>
    </row>
    <row r="5121" spans="1:9" hidden="1" x14ac:dyDescent="0.25">
      <c r="A5121" s="1" t="s">
        <v>11455</v>
      </c>
      <c r="B5121">
        <v>1</v>
      </c>
      <c r="C5121" t="str">
        <f>VLOOKUP(B5121,'country description'!$A$2:$B$16,2,0)</f>
        <v>India</v>
      </c>
      <c r="D5121" t="s">
        <v>28</v>
      </c>
      <c r="E5121">
        <v>2.6</v>
      </c>
      <c r="I5121" s="9"/>
    </row>
    <row r="5122" spans="1:9" hidden="1" x14ac:dyDescent="0.25">
      <c r="A5122" s="1" t="s">
        <v>547</v>
      </c>
      <c r="B5122">
        <v>1</v>
      </c>
      <c r="C5122" t="str">
        <f>VLOOKUP(B5122,'country description'!$A$2:$B$16,2,0)</f>
        <v>India</v>
      </c>
      <c r="D5122" t="s">
        <v>28</v>
      </c>
      <c r="E5122">
        <v>3.1</v>
      </c>
      <c r="I5122" s="9"/>
    </row>
    <row r="5123" spans="1:9" hidden="1" x14ac:dyDescent="0.25">
      <c r="A5123" s="1" t="s">
        <v>11458</v>
      </c>
      <c r="B5123">
        <v>1</v>
      </c>
      <c r="C5123" t="str">
        <f>VLOOKUP(B5123,'country description'!$A$2:$B$16,2,0)</f>
        <v>India</v>
      </c>
      <c r="D5123" t="s">
        <v>28</v>
      </c>
      <c r="E5123">
        <v>2.9</v>
      </c>
      <c r="I5123" s="9"/>
    </row>
    <row r="5124" spans="1:9" hidden="1" x14ac:dyDescent="0.25">
      <c r="A5124" s="1" t="s">
        <v>7645</v>
      </c>
      <c r="B5124">
        <v>1</v>
      </c>
      <c r="C5124" t="str">
        <f>VLOOKUP(B5124,'country description'!$A$2:$B$16,2,0)</f>
        <v>India</v>
      </c>
      <c r="D5124" t="s">
        <v>28</v>
      </c>
      <c r="E5124">
        <v>2.9</v>
      </c>
      <c r="I5124" s="9"/>
    </row>
    <row r="5125" spans="1:9" hidden="1" x14ac:dyDescent="0.25">
      <c r="A5125" s="1" t="s">
        <v>11461</v>
      </c>
      <c r="B5125">
        <v>1</v>
      </c>
      <c r="C5125" t="str">
        <f>VLOOKUP(B5125,'country description'!$A$2:$B$16,2,0)</f>
        <v>India</v>
      </c>
      <c r="D5125" t="s">
        <v>28</v>
      </c>
      <c r="E5125">
        <v>3</v>
      </c>
      <c r="I5125" s="9"/>
    </row>
    <row r="5126" spans="1:9" hidden="1" x14ac:dyDescent="0.25">
      <c r="A5126" s="1" t="s">
        <v>11309</v>
      </c>
      <c r="B5126">
        <v>1</v>
      </c>
      <c r="C5126" t="str">
        <f>VLOOKUP(B5126,'country description'!$A$2:$B$16,2,0)</f>
        <v>India</v>
      </c>
      <c r="D5126" t="s">
        <v>28</v>
      </c>
      <c r="E5126">
        <v>3.9</v>
      </c>
      <c r="I5126" s="9"/>
    </row>
    <row r="5127" spans="1:9" hidden="1" x14ac:dyDescent="0.25">
      <c r="A5127" s="1" t="s">
        <v>11464</v>
      </c>
      <c r="B5127">
        <v>1</v>
      </c>
      <c r="C5127" t="str">
        <f>VLOOKUP(B5127,'country description'!$A$2:$B$16,2,0)</f>
        <v>India</v>
      </c>
      <c r="D5127" t="s">
        <v>28</v>
      </c>
      <c r="E5127">
        <v>2.9</v>
      </c>
      <c r="I5127" s="9"/>
    </row>
    <row r="5128" spans="1:9" hidden="1" x14ac:dyDescent="0.25">
      <c r="A5128" s="1" t="s">
        <v>11466</v>
      </c>
      <c r="B5128">
        <v>1</v>
      </c>
      <c r="C5128" t="str">
        <f>VLOOKUP(B5128,'country description'!$A$2:$B$16,2,0)</f>
        <v>India</v>
      </c>
      <c r="D5128" t="s">
        <v>28</v>
      </c>
      <c r="E5128">
        <v>2.9</v>
      </c>
      <c r="I5128" s="9"/>
    </row>
    <row r="5129" spans="1:9" hidden="1" x14ac:dyDescent="0.25">
      <c r="A5129" s="1" t="s">
        <v>9315</v>
      </c>
      <c r="B5129">
        <v>1</v>
      </c>
      <c r="C5129" t="str">
        <f>VLOOKUP(B5129,'country description'!$A$2:$B$16,2,0)</f>
        <v>India</v>
      </c>
      <c r="D5129" t="s">
        <v>28</v>
      </c>
      <c r="E5129">
        <v>2.8</v>
      </c>
      <c r="I5129" s="9"/>
    </row>
    <row r="5130" spans="1:9" hidden="1" x14ac:dyDescent="0.25">
      <c r="A5130" s="1" t="s">
        <v>11469</v>
      </c>
      <c r="B5130">
        <v>1</v>
      </c>
      <c r="C5130" t="str">
        <f>VLOOKUP(B5130,'country description'!$A$2:$B$16,2,0)</f>
        <v>India</v>
      </c>
      <c r="D5130" t="s">
        <v>28</v>
      </c>
      <c r="E5130">
        <v>3.3</v>
      </c>
      <c r="I5130" s="9"/>
    </row>
    <row r="5131" spans="1:9" hidden="1" x14ac:dyDescent="0.25">
      <c r="A5131" s="1" t="s">
        <v>11471</v>
      </c>
      <c r="B5131">
        <v>1</v>
      </c>
      <c r="C5131" t="str">
        <f>VLOOKUP(B5131,'country description'!$A$2:$B$16,2,0)</f>
        <v>India</v>
      </c>
      <c r="D5131" t="s">
        <v>28</v>
      </c>
      <c r="E5131">
        <v>2.7</v>
      </c>
      <c r="I5131" s="9"/>
    </row>
    <row r="5132" spans="1:9" hidden="1" x14ac:dyDescent="0.25">
      <c r="A5132" s="1" t="s">
        <v>11473</v>
      </c>
      <c r="B5132">
        <v>1</v>
      </c>
      <c r="C5132" t="str">
        <f>VLOOKUP(B5132,'country description'!$A$2:$B$16,2,0)</f>
        <v>India</v>
      </c>
      <c r="D5132" t="s">
        <v>28</v>
      </c>
      <c r="E5132">
        <v>3.6</v>
      </c>
      <c r="I5132" s="9"/>
    </row>
    <row r="5133" spans="1:9" hidden="1" x14ac:dyDescent="0.25">
      <c r="A5133" s="1" t="s">
        <v>11475</v>
      </c>
      <c r="B5133">
        <v>1</v>
      </c>
      <c r="C5133" t="str">
        <f>VLOOKUP(B5133,'country description'!$A$2:$B$16,2,0)</f>
        <v>India</v>
      </c>
      <c r="D5133" t="s">
        <v>28</v>
      </c>
      <c r="E5133">
        <v>3.7</v>
      </c>
      <c r="I5133" s="9"/>
    </row>
    <row r="5134" spans="1:9" hidden="1" x14ac:dyDescent="0.25">
      <c r="A5134" s="1" t="s">
        <v>11476</v>
      </c>
      <c r="B5134">
        <v>1</v>
      </c>
      <c r="C5134" t="str">
        <f>VLOOKUP(B5134,'country description'!$A$2:$B$16,2,0)</f>
        <v>India</v>
      </c>
      <c r="D5134" t="s">
        <v>28</v>
      </c>
      <c r="E5134">
        <v>3</v>
      </c>
      <c r="I5134" s="9"/>
    </row>
    <row r="5135" spans="1:9" hidden="1" x14ac:dyDescent="0.25">
      <c r="A5135" s="1" t="s">
        <v>11478</v>
      </c>
      <c r="B5135">
        <v>1</v>
      </c>
      <c r="C5135" t="str">
        <f>VLOOKUP(B5135,'country description'!$A$2:$B$16,2,0)</f>
        <v>India</v>
      </c>
      <c r="D5135" t="s">
        <v>28</v>
      </c>
      <c r="E5135">
        <v>2.9</v>
      </c>
      <c r="I5135" s="9"/>
    </row>
    <row r="5136" spans="1:9" hidden="1" x14ac:dyDescent="0.25">
      <c r="A5136" s="1" t="s">
        <v>11480</v>
      </c>
      <c r="B5136">
        <v>1</v>
      </c>
      <c r="C5136" t="str">
        <f>VLOOKUP(B5136,'country description'!$A$2:$B$16,2,0)</f>
        <v>India</v>
      </c>
      <c r="D5136" t="s">
        <v>28</v>
      </c>
      <c r="E5136">
        <v>3</v>
      </c>
      <c r="I5136" s="9"/>
    </row>
    <row r="5137" spans="1:9" hidden="1" x14ac:dyDescent="0.25">
      <c r="A5137" s="1" t="s">
        <v>11481</v>
      </c>
      <c r="B5137">
        <v>1</v>
      </c>
      <c r="C5137" t="str">
        <f>VLOOKUP(B5137,'country description'!$A$2:$B$16,2,0)</f>
        <v>India</v>
      </c>
      <c r="D5137" t="s">
        <v>28</v>
      </c>
      <c r="E5137">
        <v>3.4</v>
      </c>
      <c r="I5137" s="9"/>
    </row>
    <row r="5138" spans="1:9" hidden="1" x14ac:dyDescent="0.25">
      <c r="A5138" s="1" t="s">
        <v>23</v>
      </c>
      <c r="B5138">
        <v>1</v>
      </c>
      <c r="C5138" t="str">
        <f>VLOOKUP(B5138,'country description'!$A$2:$B$16,2,0)</f>
        <v>India</v>
      </c>
      <c r="D5138" t="s">
        <v>28</v>
      </c>
      <c r="E5138">
        <v>3.2</v>
      </c>
      <c r="I5138" s="9"/>
    </row>
    <row r="5139" spans="1:9" hidden="1" x14ac:dyDescent="0.25">
      <c r="A5139" s="1" t="s">
        <v>11484</v>
      </c>
      <c r="B5139">
        <v>1</v>
      </c>
      <c r="C5139" t="str">
        <f>VLOOKUP(B5139,'country description'!$A$2:$B$16,2,0)</f>
        <v>India</v>
      </c>
      <c r="D5139" t="s">
        <v>28</v>
      </c>
      <c r="E5139">
        <v>3.3</v>
      </c>
      <c r="I5139" s="9"/>
    </row>
    <row r="5140" spans="1:9" hidden="1" x14ac:dyDescent="0.25">
      <c r="A5140" s="1" t="s">
        <v>11485</v>
      </c>
      <c r="B5140">
        <v>1</v>
      </c>
      <c r="C5140" t="str">
        <f>VLOOKUP(B5140,'country description'!$A$2:$B$16,2,0)</f>
        <v>India</v>
      </c>
      <c r="D5140" t="s">
        <v>28</v>
      </c>
      <c r="E5140">
        <v>2.9</v>
      </c>
      <c r="I5140" s="9"/>
    </row>
    <row r="5141" spans="1:9" hidden="1" x14ac:dyDescent="0.25">
      <c r="A5141" s="1" t="s">
        <v>11487</v>
      </c>
      <c r="B5141">
        <v>1</v>
      </c>
      <c r="C5141" t="str">
        <f>VLOOKUP(B5141,'country description'!$A$2:$B$16,2,0)</f>
        <v>India</v>
      </c>
      <c r="D5141" t="s">
        <v>28</v>
      </c>
      <c r="E5141">
        <v>2.2000000000000002</v>
      </c>
      <c r="I5141" s="9"/>
    </row>
    <row r="5142" spans="1:9" hidden="1" x14ac:dyDescent="0.25">
      <c r="A5142" s="1" t="s">
        <v>11489</v>
      </c>
      <c r="B5142">
        <v>1</v>
      </c>
      <c r="C5142" t="str">
        <f>VLOOKUP(B5142,'country description'!$A$2:$B$16,2,0)</f>
        <v>India</v>
      </c>
      <c r="D5142" t="s">
        <v>28</v>
      </c>
      <c r="E5142">
        <v>2.8</v>
      </c>
      <c r="I5142" s="9"/>
    </row>
    <row r="5143" spans="1:9" hidden="1" x14ac:dyDescent="0.25">
      <c r="A5143" s="1" t="s">
        <v>11491</v>
      </c>
      <c r="B5143">
        <v>1</v>
      </c>
      <c r="C5143" t="str">
        <f>VLOOKUP(B5143,'country description'!$A$2:$B$16,2,0)</f>
        <v>India</v>
      </c>
      <c r="D5143" t="s">
        <v>28</v>
      </c>
      <c r="E5143">
        <v>4.2</v>
      </c>
      <c r="I5143" s="9"/>
    </row>
    <row r="5144" spans="1:9" hidden="1" x14ac:dyDescent="0.25">
      <c r="A5144" s="1" t="s">
        <v>11493</v>
      </c>
      <c r="B5144">
        <v>1</v>
      </c>
      <c r="C5144" t="str">
        <f>VLOOKUP(B5144,'country description'!$A$2:$B$16,2,0)</f>
        <v>India</v>
      </c>
      <c r="D5144" t="s">
        <v>28</v>
      </c>
      <c r="E5144">
        <v>2.4</v>
      </c>
      <c r="I5144" s="9"/>
    </row>
    <row r="5145" spans="1:9" hidden="1" x14ac:dyDescent="0.25">
      <c r="A5145" s="1" t="s">
        <v>7144</v>
      </c>
      <c r="B5145">
        <v>1</v>
      </c>
      <c r="C5145" t="str">
        <f>VLOOKUP(B5145,'country description'!$A$2:$B$16,2,0)</f>
        <v>India</v>
      </c>
      <c r="D5145" t="s">
        <v>28</v>
      </c>
      <c r="E5145">
        <v>3</v>
      </c>
      <c r="I5145" s="9"/>
    </row>
    <row r="5146" spans="1:9" hidden="1" x14ac:dyDescent="0.25">
      <c r="A5146" s="1" t="s">
        <v>11278</v>
      </c>
      <c r="B5146">
        <v>1</v>
      </c>
      <c r="C5146" t="str">
        <f>VLOOKUP(B5146,'country description'!$A$2:$B$16,2,0)</f>
        <v>India</v>
      </c>
      <c r="D5146" t="s">
        <v>28</v>
      </c>
      <c r="E5146">
        <v>3</v>
      </c>
      <c r="I5146" s="9"/>
    </row>
    <row r="5147" spans="1:9" hidden="1" x14ac:dyDescent="0.25">
      <c r="A5147" s="1" t="s">
        <v>11497</v>
      </c>
      <c r="B5147">
        <v>1</v>
      </c>
      <c r="C5147" t="str">
        <f>VLOOKUP(B5147,'country description'!$A$2:$B$16,2,0)</f>
        <v>India</v>
      </c>
      <c r="D5147" t="s">
        <v>28</v>
      </c>
      <c r="E5147">
        <v>3.3</v>
      </c>
      <c r="I5147" s="9"/>
    </row>
    <row r="5148" spans="1:9" hidden="1" x14ac:dyDescent="0.25">
      <c r="A5148" s="1" t="s">
        <v>11499</v>
      </c>
      <c r="B5148">
        <v>1</v>
      </c>
      <c r="C5148" t="str">
        <f>VLOOKUP(B5148,'country description'!$A$2:$B$16,2,0)</f>
        <v>India</v>
      </c>
      <c r="D5148" t="s">
        <v>28</v>
      </c>
      <c r="E5148">
        <v>2.9</v>
      </c>
      <c r="I5148" s="9"/>
    </row>
    <row r="5149" spans="1:9" hidden="1" x14ac:dyDescent="0.25">
      <c r="A5149" s="1" t="s">
        <v>11501</v>
      </c>
      <c r="B5149">
        <v>1</v>
      </c>
      <c r="C5149" t="str">
        <f>VLOOKUP(B5149,'country description'!$A$2:$B$16,2,0)</f>
        <v>India</v>
      </c>
      <c r="D5149" t="s">
        <v>28</v>
      </c>
      <c r="E5149">
        <v>3.5</v>
      </c>
      <c r="I5149" s="9"/>
    </row>
    <row r="5150" spans="1:9" hidden="1" x14ac:dyDescent="0.25">
      <c r="A5150" s="1" t="s">
        <v>2203</v>
      </c>
      <c r="B5150">
        <v>1</v>
      </c>
      <c r="C5150" t="str">
        <f>VLOOKUP(B5150,'country description'!$A$2:$B$16,2,0)</f>
        <v>India</v>
      </c>
      <c r="D5150" t="s">
        <v>28</v>
      </c>
      <c r="E5150">
        <v>3.5</v>
      </c>
      <c r="I5150" s="9"/>
    </row>
    <row r="5151" spans="1:9" hidden="1" x14ac:dyDescent="0.25">
      <c r="A5151" s="1" t="s">
        <v>11503</v>
      </c>
      <c r="B5151">
        <v>1</v>
      </c>
      <c r="C5151" t="str">
        <f>VLOOKUP(B5151,'country description'!$A$2:$B$16,2,0)</f>
        <v>India</v>
      </c>
      <c r="D5151" t="s">
        <v>28</v>
      </c>
      <c r="E5151">
        <v>3</v>
      </c>
      <c r="I5151" s="9"/>
    </row>
    <row r="5152" spans="1:9" hidden="1" x14ac:dyDescent="0.25">
      <c r="A5152" s="1" t="s">
        <v>11505</v>
      </c>
      <c r="B5152">
        <v>1</v>
      </c>
      <c r="C5152" t="str">
        <f>VLOOKUP(B5152,'country description'!$A$2:$B$16,2,0)</f>
        <v>India</v>
      </c>
      <c r="D5152" t="s">
        <v>28</v>
      </c>
      <c r="E5152">
        <v>2.8</v>
      </c>
      <c r="I5152" s="9"/>
    </row>
    <row r="5153" spans="1:9" hidden="1" x14ac:dyDescent="0.25">
      <c r="A5153" s="1" t="s">
        <v>11507</v>
      </c>
      <c r="B5153">
        <v>1</v>
      </c>
      <c r="C5153" t="str">
        <f>VLOOKUP(B5153,'country description'!$A$2:$B$16,2,0)</f>
        <v>India</v>
      </c>
      <c r="D5153" t="s">
        <v>28</v>
      </c>
      <c r="E5153">
        <v>3.1</v>
      </c>
      <c r="I5153" s="9"/>
    </row>
    <row r="5154" spans="1:9" hidden="1" x14ac:dyDescent="0.25">
      <c r="A5154" s="1" t="s">
        <v>11509</v>
      </c>
      <c r="B5154">
        <v>1</v>
      </c>
      <c r="C5154" t="str">
        <f>VLOOKUP(B5154,'country description'!$A$2:$B$16,2,0)</f>
        <v>India</v>
      </c>
      <c r="D5154" t="s">
        <v>28</v>
      </c>
      <c r="E5154">
        <v>3.3</v>
      </c>
      <c r="I5154" s="9"/>
    </row>
    <row r="5155" spans="1:9" hidden="1" x14ac:dyDescent="0.25">
      <c r="A5155" s="1" t="s">
        <v>11511</v>
      </c>
      <c r="B5155">
        <v>1</v>
      </c>
      <c r="C5155" t="str">
        <f>VLOOKUP(B5155,'country description'!$A$2:$B$16,2,0)</f>
        <v>India</v>
      </c>
      <c r="D5155" t="s">
        <v>28</v>
      </c>
      <c r="E5155">
        <v>3.1</v>
      </c>
      <c r="I5155" s="9"/>
    </row>
    <row r="5156" spans="1:9" hidden="1" x14ac:dyDescent="0.25">
      <c r="A5156" s="1" t="s">
        <v>11513</v>
      </c>
      <c r="B5156">
        <v>1</v>
      </c>
      <c r="C5156" t="str">
        <f>VLOOKUP(B5156,'country description'!$A$2:$B$16,2,0)</f>
        <v>India</v>
      </c>
      <c r="D5156" t="s">
        <v>28</v>
      </c>
      <c r="E5156">
        <v>3.5</v>
      </c>
      <c r="I5156" s="9"/>
    </row>
    <row r="5157" spans="1:9" hidden="1" x14ac:dyDescent="0.25">
      <c r="A5157" s="1" t="s">
        <v>11515</v>
      </c>
      <c r="B5157">
        <v>1</v>
      </c>
      <c r="C5157" t="str">
        <f>VLOOKUP(B5157,'country description'!$A$2:$B$16,2,0)</f>
        <v>India</v>
      </c>
      <c r="D5157" t="s">
        <v>28</v>
      </c>
      <c r="E5157">
        <v>3.4</v>
      </c>
      <c r="I5157" s="9"/>
    </row>
    <row r="5158" spans="1:9" hidden="1" x14ac:dyDescent="0.25">
      <c r="A5158" s="1" t="s">
        <v>11517</v>
      </c>
      <c r="B5158">
        <v>1</v>
      </c>
      <c r="C5158" t="str">
        <f>VLOOKUP(B5158,'country description'!$A$2:$B$16,2,0)</f>
        <v>India</v>
      </c>
      <c r="D5158" t="s">
        <v>28</v>
      </c>
      <c r="E5158">
        <v>3</v>
      </c>
      <c r="I5158" s="9"/>
    </row>
    <row r="5159" spans="1:9" hidden="1" x14ac:dyDescent="0.25">
      <c r="A5159" s="1" t="s">
        <v>11519</v>
      </c>
      <c r="B5159">
        <v>1</v>
      </c>
      <c r="C5159" t="str">
        <f>VLOOKUP(B5159,'country description'!$A$2:$B$16,2,0)</f>
        <v>India</v>
      </c>
      <c r="D5159" t="s">
        <v>28</v>
      </c>
      <c r="E5159">
        <v>3.3</v>
      </c>
      <c r="I5159" s="9"/>
    </row>
    <row r="5160" spans="1:9" hidden="1" x14ac:dyDescent="0.25">
      <c r="A5160" s="1" t="s">
        <v>11521</v>
      </c>
      <c r="B5160">
        <v>1</v>
      </c>
      <c r="C5160" t="str">
        <f>VLOOKUP(B5160,'country description'!$A$2:$B$16,2,0)</f>
        <v>India</v>
      </c>
      <c r="D5160" t="s">
        <v>28</v>
      </c>
      <c r="E5160">
        <v>3.2</v>
      </c>
      <c r="I5160" s="9"/>
    </row>
    <row r="5161" spans="1:9" hidden="1" x14ac:dyDescent="0.25">
      <c r="A5161" s="1" t="s">
        <v>11523</v>
      </c>
      <c r="B5161">
        <v>1</v>
      </c>
      <c r="C5161" t="str">
        <f>VLOOKUP(B5161,'country description'!$A$2:$B$16,2,0)</f>
        <v>India</v>
      </c>
      <c r="D5161" t="s">
        <v>28</v>
      </c>
      <c r="E5161">
        <v>3.3</v>
      </c>
      <c r="I5161" s="9"/>
    </row>
    <row r="5162" spans="1:9" hidden="1" x14ac:dyDescent="0.25">
      <c r="A5162" s="1" t="s">
        <v>11525</v>
      </c>
      <c r="B5162">
        <v>1</v>
      </c>
      <c r="C5162" t="str">
        <f>VLOOKUP(B5162,'country description'!$A$2:$B$16,2,0)</f>
        <v>India</v>
      </c>
      <c r="D5162" t="s">
        <v>28</v>
      </c>
      <c r="E5162">
        <v>2.8</v>
      </c>
      <c r="I5162" s="9"/>
    </row>
    <row r="5163" spans="1:9" hidden="1" x14ac:dyDescent="0.25">
      <c r="A5163" s="1" t="s">
        <v>11527</v>
      </c>
      <c r="B5163">
        <v>1</v>
      </c>
      <c r="C5163" t="str">
        <f>VLOOKUP(B5163,'country description'!$A$2:$B$16,2,0)</f>
        <v>India</v>
      </c>
      <c r="D5163" t="s">
        <v>28</v>
      </c>
      <c r="E5163">
        <v>3.3</v>
      </c>
      <c r="I5163" s="9"/>
    </row>
    <row r="5164" spans="1:9" hidden="1" x14ac:dyDescent="0.25">
      <c r="A5164" s="1" t="s">
        <v>11529</v>
      </c>
      <c r="B5164">
        <v>1</v>
      </c>
      <c r="C5164" t="str">
        <f>VLOOKUP(B5164,'country description'!$A$2:$B$16,2,0)</f>
        <v>India</v>
      </c>
      <c r="D5164" t="s">
        <v>28</v>
      </c>
      <c r="E5164">
        <v>3.7</v>
      </c>
      <c r="I5164" s="9"/>
    </row>
    <row r="5165" spans="1:9" hidden="1" x14ac:dyDescent="0.25">
      <c r="A5165" s="1" t="s">
        <v>5879</v>
      </c>
      <c r="B5165">
        <v>1</v>
      </c>
      <c r="C5165" t="str">
        <f>VLOOKUP(B5165,'country description'!$A$2:$B$16,2,0)</f>
        <v>India</v>
      </c>
      <c r="D5165" t="s">
        <v>28</v>
      </c>
      <c r="E5165">
        <v>2.9</v>
      </c>
      <c r="I5165" s="9"/>
    </row>
    <row r="5166" spans="1:9" hidden="1" x14ac:dyDescent="0.25">
      <c r="A5166" s="1" t="s">
        <v>2203</v>
      </c>
      <c r="B5166">
        <v>1</v>
      </c>
      <c r="C5166" t="str">
        <f>VLOOKUP(B5166,'country description'!$A$2:$B$16,2,0)</f>
        <v>India</v>
      </c>
      <c r="D5166" t="s">
        <v>28</v>
      </c>
      <c r="E5166">
        <v>2.9</v>
      </c>
      <c r="I5166" s="9"/>
    </row>
    <row r="5167" spans="1:9" hidden="1" x14ac:dyDescent="0.25">
      <c r="A5167" s="1" t="s">
        <v>11533</v>
      </c>
      <c r="B5167">
        <v>1</v>
      </c>
      <c r="C5167" t="str">
        <f>VLOOKUP(B5167,'country description'!$A$2:$B$16,2,0)</f>
        <v>India</v>
      </c>
      <c r="D5167" t="s">
        <v>28</v>
      </c>
      <c r="E5167">
        <v>2.6</v>
      </c>
      <c r="I5167" s="9"/>
    </row>
    <row r="5168" spans="1:9" hidden="1" x14ac:dyDescent="0.25">
      <c r="A5168" s="1" t="s">
        <v>11535</v>
      </c>
      <c r="B5168">
        <v>1</v>
      </c>
      <c r="C5168" t="str">
        <f>VLOOKUP(B5168,'country description'!$A$2:$B$16,2,0)</f>
        <v>India</v>
      </c>
      <c r="D5168" t="s">
        <v>28</v>
      </c>
      <c r="E5168">
        <v>3</v>
      </c>
      <c r="I5168" s="9"/>
    </row>
    <row r="5169" spans="1:9" hidden="1" x14ac:dyDescent="0.25">
      <c r="A5169" s="1" t="s">
        <v>11537</v>
      </c>
      <c r="B5169">
        <v>1</v>
      </c>
      <c r="C5169" t="str">
        <f>VLOOKUP(B5169,'country description'!$A$2:$B$16,2,0)</f>
        <v>India</v>
      </c>
      <c r="D5169" t="s">
        <v>28</v>
      </c>
      <c r="E5169">
        <v>3</v>
      </c>
      <c r="I5169" s="9"/>
    </row>
    <row r="5170" spans="1:9" hidden="1" x14ac:dyDescent="0.25">
      <c r="A5170" s="1" t="s">
        <v>2284</v>
      </c>
      <c r="B5170">
        <v>1</v>
      </c>
      <c r="C5170" t="str">
        <f>VLOOKUP(B5170,'country description'!$A$2:$B$16,2,0)</f>
        <v>India</v>
      </c>
      <c r="D5170" t="s">
        <v>28</v>
      </c>
      <c r="E5170">
        <v>3</v>
      </c>
      <c r="I5170" s="9"/>
    </row>
    <row r="5171" spans="1:9" hidden="1" x14ac:dyDescent="0.25">
      <c r="A5171" s="1" t="s">
        <v>11540</v>
      </c>
      <c r="B5171">
        <v>1</v>
      </c>
      <c r="C5171" t="str">
        <f>VLOOKUP(B5171,'country description'!$A$2:$B$16,2,0)</f>
        <v>India</v>
      </c>
      <c r="D5171" t="s">
        <v>28</v>
      </c>
      <c r="E5171">
        <v>3</v>
      </c>
      <c r="I5171" s="9"/>
    </row>
    <row r="5172" spans="1:9" hidden="1" x14ac:dyDescent="0.25">
      <c r="A5172" s="1" t="s">
        <v>11542</v>
      </c>
      <c r="B5172">
        <v>1</v>
      </c>
      <c r="C5172" t="str">
        <f>VLOOKUP(B5172,'country description'!$A$2:$B$16,2,0)</f>
        <v>India</v>
      </c>
      <c r="D5172" t="s">
        <v>28</v>
      </c>
      <c r="E5172">
        <v>3.1</v>
      </c>
      <c r="I5172" s="9"/>
    </row>
    <row r="5173" spans="1:9" hidden="1" x14ac:dyDescent="0.25">
      <c r="A5173" s="1" t="s">
        <v>11544</v>
      </c>
      <c r="B5173">
        <v>1</v>
      </c>
      <c r="C5173" t="str">
        <f>VLOOKUP(B5173,'country description'!$A$2:$B$16,2,0)</f>
        <v>India</v>
      </c>
      <c r="D5173" t="s">
        <v>28</v>
      </c>
      <c r="E5173">
        <v>3</v>
      </c>
      <c r="I5173" s="9"/>
    </row>
    <row r="5174" spans="1:9" hidden="1" x14ac:dyDescent="0.25">
      <c r="A5174" s="1" t="s">
        <v>11546</v>
      </c>
      <c r="B5174">
        <v>1</v>
      </c>
      <c r="C5174" t="str">
        <f>VLOOKUP(B5174,'country description'!$A$2:$B$16,2,0)</f>
        <v>India</v>
      </c>
      <c r="D5174" t="s">
        <v>28</v>
      </c>
      <c r="E5174">
        <v>3</v>
      </c>
      <c r="I5174" s="9"/>
    </row>
    <row r="5175" spans="1:9" hidden="1" x14ac:dyDescent="0.25">
      <c r="A5175" s="1" t="s">
        <v>11548</v>
      </c>
      <c r="B5175">
        <v>1</v>
      </c>
      <c r="C5175" t="str">
        <f>VLOOKUP(B5175,'country description'!$A$2:$B$16,2,0)</f>
        <v>India</v>
      </c>
      <c r="D5175" t="s">
        <v>28</v>
      </c>
      <c r="E5175">
        <v>3.4</v>
      </c>
      <c r="I5175" s="9"/>
    </row>
    <row r="5176" spans="1:9" hidden="1" x14ac:dyDescent="0.25">
      <c r="A5176" s="1" t="s">
        <v>11550</v>
      </c>
      <c r="B5176">
        <v>1</v>
      </c>
      <c r="C5176" t="str">
        <f>VLOOKUP(B5176,'country description'!$A$2:$B$16,2,0)</f>
        <v>India</v>
      </c>
      <c r="D5176" t="s">
        <v>28</v>
      </c>
      <c r="E5176">
        <v>3</v>
      </c>
      <c r="I5176" s="9"/>
    </row>
    <row r="5177" spans="1:9" hidden="1" x14ac:dyDescent="0.25">
      <c r="A5177" s="1" t="s">
        <v>11552</v>
      </c>
      <c r="B5177">
        <v>1</v>
      </c>
      <c r="C5177" t="str">
        <f>VLOOKUP(B5177,'country description'!$A$2:$B$16,2,0)</f>
        <v>India</v>
      </c>
      <c r="D5177" t="s">
        <v>28</v>
      </c>
      <c r="E5177">
        <v>3.4</v>
      </c>
      <c r="I5177" s="9"/>
    </row>
    <row r="5178" spans="1:9" hidden="1" x14ac:dyDescent="0.25">
      <c r="A5178" s="1" t="s">
        <v>11554</v>
      </c>
      <c r="B5178">
        <v>1</v>
      </c>
      <c r="C5178" t="str">
        <f>VLOOKUP(B5178,'country description'!$A$2:$B$16,2,0)</f>
        <v>India</v>
      </c>
      <c r="D5178" t="s">
        <v>28</v>
      </c>
      <c r="E5178">
        <v>2.8</v>
      </c>
      <c r="I5178" s="9"/>
    </row>
    <row r="5179" spans="1:9" hidden="1" x14ac:dyDescent="0.25">
      <c r="A5179" s="1" t="s">
        <v>11556</v>
      </c>
      <c r="B5179">
        <v>1</v>
      </c>
      <c r="C5179" t="str">
        <f>VLOOKUP(B5179,'country description'!$A$2:$B$16,2,0)</f>
        <v>India</v>
      </c>
      <c r="D5179" t="s">
        <v>28</v>
      </c>
      <c r="E5179">
        <v>3.4</v>
      </c>
      <c r="I5179" s="9"/>
    </row>
    <row r="5180" spans="1:9" hidden="1" x14ac:dyDescent="0.25">
      <c r="A5180" s="1" t="s">
        <v>11558</v>
      </c>
      <c r="B5180">
        <v>1</v>
      </c>
      <c r="C5180" t="str">
        <f>VLOOKUP(B5180,'country description'!$A$2:$B$16,2,0)</f>
        <v>India</v>
      </c>
      <c r="D5180" t="s">
        <v>28</v>
      </c>
      <c r="E5180">
        <v>3.6</v>
      </c>
      <c r="I5180" s="9"/>
    </row>
    <row r="5181" spans="1:9" hidden="1" x14ac:dyDescent="0.25">
      <c r="A5181" s="1" t="s">
        <v>11560</v>
      </c>
      <c r="B5181">
        <v>1</v>
      </c>
      <c r="C5181" t="str">
        <f>VLOOKUP(B5181,'country description'!$A$2:$B$16,2,0)</f>
        <v>India</v>
      </c>
      <c r="D5181" t="s">
        <v>28</v>
      </c>
      <c r="E5181">
        <v>2.6</v>
      </c>
      <c r="I5181" s="9"/>
    </row>
    <row r="5182" spans="1:9" hidden="1" x14ac:dyDescent="0.25">
      <c r="A5182" s="1" t="s">
        <v>11562</v>
      </c>
      <c r="B5182">
        <v>1</v>
      </c>
      <c r="C5182" t="str">
        <f>VLOOKUP(B5182,'country description'!$A$2:$B$16,2,0)</f>
        <v>India</v>
      </c>
      <c r="D5182" t="s">
        <v>28</v>
      </c>
      <c r="E5182">
        <v>3</v>
      </c>
      <c r="I5182" s="9"/>
    </row>
    <row r="5183" spans="1:9" hidden="1" x14ac:dyDescent="0.25">
      <c r="A5183" s="1" t="s">
        <v>11564</v>
      </c>
      <c r="B5183">
        <v>1</v>
      </c>
      <c r="C5183" t="str">
        <f>VLOOKUP(B5183,'country description'!$A$2:$B$16,2,0)</f>
        <v>India</v>
      </c>
      <c r="D5183" t="s">
        <v>28</v>
      </c>
      <c r="E5183">
        <v>3.3</v>
      </c>
      <c r="I5183" s="9"/>
    </row>
    <row r="5184" spans="1:9" hidden="1" x14ac:dyDescent="0.25">
      <c r="A5184" s="1" t="s">
        <v>1727</v>
      </c>
      <c r="B5184">
        <v>1</v>
      </c>
      <c r="C5184" t="str">
        <f>VLOOKUP(B5184,'country description'!$A$2:$B$16,2,0)</f>
        <v>India</v>
      </c>
      <c r="D5184" t="s">
        <v>28</v>
      </c>
      <c r="E5184">
        <v>2.4</v>
      </c>
      <c r="I5184" s="9"/>
    </row>
    <row r="5185" spans="1:9" hidden="1" x14ac:dyDescent="0.25">
      <c r="A5185" s="1" t="s">
        <v>11567</v>
      </c>
      <c r="B5185">
        <v>1</v>
      </c>
      <c r="C5185" t="str">
        <f>VLOOKUP(B5185,'country description'!$A$2:$B$16,2,0)</f>
        <v>India</v>
      </c>
      <c r="D5185" t="s">
        <v>28</v>
      </c>
      <c r="E5185">
        <v>2.9</v>
      </c>
      <c r="I5185" s="9"/>
    </row>
    <row r="5186" spans="1:9" hidden="1" x14ac:dyDescent="0.25">
      <c r="A5186" s="1" t="s">
        <v>11569</v>
      </c>
      <c r="B5186">
        <v>1</v>
      </c>
      <c r="C5186" t="str">
        <f>VLOOKUP(B5186,'country description'!$A$2:$B$16,2,0)</f>
        <v>India</v>
      </c>
      <c r="D5186" t="s">
        <v>28</v>
      </c>
      <c r="E5186">
        <v>3</v>
      </c>
      <c r="I5186" s="9"/>
    </row>
    <row r="5187" spans="1:9" hidden="1" x14ac:dyDescent="0.25">
      <c r="A5187" s="1" t="s">
        <v>11571</v>
      </c>
      <c r="B5187">
        <v>1</v>
      </c>
      <c r="C5187" t="str">
        <f>VLOOKUP(B5187,'country description'!$A$2:$B$16,2,0)</f>
        <v>India</v>
      </c>
      <c r="D5187" t="s">
        <v>28</v>
      </c>
      <c r="E5187">
        <v>2.7</v>
      </c>
      <c r="I5187" s="9"/>
    </row>
    <row r="5188" spans="1:9" hidden="1" x14ac:dyDescent="0.25">
      <c r="A5188" s="1" t="s">
        <v>11573</v>
      </c>
      <c r="B5188">
        <v>1</v>
      </c>
      <c r="C5188" t="str">
        <f>VLOOKUP(B5188,'country description'!$A$2:$B$16,2,0)</f>
        <v>India</v>
      </c>
      <c r="D5188" t="s">
        <v>28</v>
      </c>
      <c r="E5188">
        <v>3.3</v>
      </c>
      <c r="I5188" s="9"/>
    </row>
    <row r="5189" spans="1:9" hidden="1" x14ac:dyDescent="0.25">
      <c r="A5189" s="1" t="s">
        <v>11575</v>
      </c>
      <c r="B5189">
        <v>1</v>
      </c>
      <c r="C5189" t="str">
        <f>VLOOKUP(B5189,'country description'!$A$2:$B$16,2,0)</f>
        <v>India</v>
      </c>
      <c r="D5189" t="s">
        <v>28</v>
      </c>
      <c r="E5189">
        <v>2.9</v>
      </c>
      <c r="I5189" s="9"/>
    </row>
    <row r="5190" spans="1:9" hidden="1" x14ac:dyDescent="0.25">
      <c r="A5190" s="1" t="s">
        <v>11577</v>
      </c>
      <c r="B5190">
        <v>1</v>
      </c>
      <c r="C5190" t="str">
        <f>VLOOKUP(B5190,'country description'!$A$2:$B$16,2,0)</f>
        <v>India</v>
      </c>
      <c r="D5190" t="s">
        <v>28</v>
      </c>
      <c r="E5190">
        <v>3.4</v>
      </c>
      <c r="I5190" s="9"/>
    </row>
    <row r="5191" spans="1:9" hidden="1" x14ac:dyDescent="0.25">
      <c r="A5191" s="1" t="s">
        <v>11578</v>
      </c>
      <c r="B5191">
        <v>1</v>
      </c>
      <c r="C5191" t="str">
        <f>VLOOKUP(B5191,'country description'!$A$2:$B$16,2,0)</f>
        <v>India</v>
      </c>
      <c r="D5191" t="s">
        <v>28</v>
      </c>
      <c r="E5191">
        <v>3.2</v>
      </c>
      <c r="I5191" s="9"/>
    </row>
    <row r="5192" spans="1:9" hidden="1" x14ac:dyDescent="0.25">
      <c r="A5192" s="1" t="s">
        <v>11580</v>
      </c>
      <c r="B5192">
        <v>1</v>
      </c>
      <c r="C5192" t="str">
        <f>VLOOKUP(B5192,'country description'!$A$2:$B$16,2,0)</f>
        <v>India</v>
      </c>
      <c r="D5192" t="s">
        <v>28</v>
      </c>
      <c r="E5192">
        <v>3.3</v>
      </c>
      <c r="I5192" s="9"/>
    </row>
    <row r="5193" spans="1:9" hidden="1" x14ac:dyDescent="0.25">
      <c r="A5193" s="1" t="s">
        <v>11582</v>
      </c>
      <c r="B5193">
        <v>1</v>
      </c>
      <c r="C5193" t="str">
        <f>VLOOKUP(B5193,'country description'!$A$2:$B$16,2,0)</f>
        <v>India</v>
      </c>
      <c r="D5193" t="s">
        <v>28</v>
      </c>
      <c r="E5193">
        <v>3</v>
      </c>
      <c r="I5193" s="9"/>
    </row>
    <row r="5194" spans="1:9" hidden="1" x14ac:dyDescent="0.25">
      <c r="A5194" s="1" t="s">
        <v>11584</v>
      </c>
      <c r="B5194">
        <v>1</v>
      </c>
      <c r="C5194" t="str">
        <f>VLOOKUP(B5194,'country description'!$A$2:$B$16,2,0)</f>
        <v>India</v>
      </c>
      <c r="D5194" t="s">
        <v>28</v>
      </c>
      <c r="E5194">
        <v>2.7</v>
      </c>
      <c r="I5194" s="9"/>
    </row>
    <row r="5195" spans="1:9" hidden="1" x14ac:dyDescent="0.25">
      <c r="A5195" s="1" t="s">
        <v>11586</v>
      </c>
      <c r="B5195">
        <v>1</v>
      </c>
      <c r="C5195" t="str">
        <f>VLOOKUP(B5195,'country description'!$A$2:$B$16,2,0)</f>
        <v>India</v>
      </c>
      <c r="D5195" t="s">
        <v>28</v>
      </c>
      <c r="E5195">
        <v>2.7</v>
      </c>
      <c r="I5195" s="9"/>
    </row>
    <row r="5196" spans="1:9" hidden="1" x14ac:dyDescent="0.25">
      <c r="A5196" s="1" t="s">
        <v>11588</v>
      </c>
      <c r="B5196">
        <v>1</v>
      </c>
      <c r="C5196" t="str">
        <f>VLOOKUP(B5196,'country description'!$A$2:$B$16,2,0)</f>
        <v>India</v>
      </c>
      <c r="D5196" t="s">
        <v>28</v>
      </c>
      <c r="E5196">
        <v>3</v>
      </c>
      <c r="I5196" s="9"/>
    </row>
    <row r="5197" spans="1:9" hidden="1" x14ac:dyDescent="0.25">
      <c r="A5197" s="1" t="s">
        <v>7417</v>
      </c>
      <c r="B5197">
        <v>1</v>
      </c>
      <c r="C5197" t="str">
        <f>VLOOKUP(B5197,'country description'!$A$2:$B$16,2,0)</f>
        <v>India</v>
      </c>
      <c r="D5197" t="s">
        <v>28</v>
      </c>
      <c r="E5197">
        <v>2.9</v>
      </c>
      <c r="I5197" s="9"/>
    </row>
    <row r="5198" spans="1:9" hidden="1" x14ac:dyDescent="0.25">
      <c r="A5198" s="1" t="s">
        <v>11591</v>
      </c>
      <c r="B5198">
        <v>1</v>
      </c>
      <c r="C5198" t="str">
        <f>VLOOKUP(B5198,'country description'!$A$2:$B$16,2,0)</f>
        <v>India</v>
      </c>
      <c r="D5198" t="s">
        <v>28</v>
      </c>
      <c r="E5198">
        <v>3</v>
      </c>
      <c r="I5198" s="9"/>
    </row>
    <row r="5199" spans="1:9" hidden="1" x14ac:dyDescent="0.25">
      <c r="A5199" s="1" t="s">
        <v>11593</v>
      </c>
      <c r="B5199">
        <v>1</v>
      </c>
      <c r="C5199" t="str">
        <f>VLOOKUP(B5199,'country description'!$A$2:$B$16,2,0)</f>
        <v>India</v>
      </c>
      <c r="D5199" t="s">
        <v>28</v>
      </c>
      <c r="E5199">
        <v>3.2</v>
      </c>
      <c r="I5199" s="9"/>
    </row>
    <row r="5200" spans="1:9" hidden="1" x14ac:dyDescent="0.25">
      <c r="A5200" s="1" t="s">
        <v>11595</v>
      </c>
      <c r="B5200">
        <v>1</v>
      </c>
      <c r="C5200" t="str">
        <f>VLOOKUP(B5200,'country description'!$A$2:$B$16,2,0)</f>
        <v>India</v>
      </c>
      <c r="D5200" t="s">
        <v>28</v>
      </c>
      <c r="E5200">
        <v>2.9</v>
      </c>
      <c r="I5200" s="9"/>
    </row>
    <row r="5201" spans="1:9" hidden="1" x14ac:dyDescent="0.25">
      <c r="A5201" s="1" t="s">
        <v>11597</v>
      </c>
      <c r="B5201">
        <v>1</v>
      </c>
      <c r="C5201" t="str">
        <f>VLOOKUP(B5201,'country description'!$A$2:$B$16,2,0)</f>
        <v>India</v>
      </c>
      <c r="D5201" t="s">
        <v>28</v>
      </c>
      <c r="E5201">
        <v>2.8</v>
      </c>
      <c r="I5201" s="9"/>
    </row>
    <row r="5202" spans="1:9" hidden="1" x14ac:dyDescent="0.25">
      <c r="A5202" s="1" t="s">
        <v>11599</v>
      </c>
      <c r="B5202">
        <v>1</v>
      </c>
      <c r="C5202" t="str">
        <f>VLOOKUP(B5202,'country description'!$A$2:$B$16,2,0)</f>
        <v>India</v>
      </c>
      <c r="D5202" t="s">
        <v>28</v>
      </c>
      <c r="E5202">
        <v>3.3</v>
      </c>
      <c r="I5202" s="9"/>
    </row>
    <row r="5203" spans="1:9" hidden="1" x14ac:dyDescent="0.25">
      <c r="A5203" s="1" t="s">
        <v>575</v>
      </c>
      <c r="B5203">
        <v>1</v>
      </c>
      <c r="C5203" t="str">
        <f>VLOOKUP(B5203,'country description'!$A$2:$B$16,2,0)</f>
        <v>India</v>
      </c>
      <c r="D5203" t="s">
        <v>28</v>
      </c>
      <c r="E5203">
        <v>2.6</v>
      </c>
      <c r="I5203" s="9"/>
    </row>
    <row r="5204" spans="1:9" hidden="1" x14ac:dyDescent="0.25">
      <c r="A5204" s="1" t="s">
        <v>11602</v>
      </c>
      <c r="B5204">
        <v>1</v>
      </c>
      <c r="C5204" t="str">
        <f>VLOOKUP(B5204,'country description'!$A$2:$B$16,2,0)</f>
        <v>India</v>
      </c>
      <c r="D5204" t="s">
        <v>28</v>
      </c>
      <c r="E5204">
        <v>3.1</v>
      </c>
      <c r="I5204" s="9"/>
    </row>
    <row r="5205" spans="1:9" hidden="1" x14ac:dyDescent="0.25">
      <c r="A5205" s="1" t="s">
        <v>11604</v>
      </c>
      <c r="B5205">
        <v>1</v>
      </c>
      <c r="C5205" t="str">
        <f>VLOOKUP(B5205,'country description'!$A$2:$B$16,2,0)</f>
        <v>India</v>
      </c>
      <c r="D5205" t="s">
        <v>28</v>
      </c>
      <c r="E5205">
        <v>2.9</v>
      </c>
      <c r="I5205" s="9"/>
    </row>
    <row r="5206" spans="1:9" hidden="1" x14ac:dyDescent="0.25">
      <c r="A5206" s="1" t="s">
        <v>11606</v>
      </c>
      <c r="B5206">
        <v>1</v>
      </c>
      <c r="C5206" t="str">
        <f>VLOOKUP(B5206,'country description'!$A$2:$B$16,2,0)</f>
        <v>India</v>
      </c>
      <c r="D5206" t="s">
        <v>28</v>
      </c>
      <c r="E5206">
        <v>3.8</v>
      </c>
      <c r="I5206" s="9"/>
    </row>
    <row r="5207" spans="1:9" hidden="1" x14ac:dyDescent="0.25">
      <c r="A5207" s="1" t="s">
        <v>11473</v>
      </c>
      <c r="B5207">
        <v>1</v>
      </c>
      <c r="C5207" t="str">
        <f>VLOOKUP(B5207,'country description'!$A$2:$B$16,2,0)</f>
        <v>India</v>
      </c>
      <c r="D5207" t="s">
        <v>28</v>
      </c>
      <c r="E5207">
        <v>3.5</v>
      </c>
      <c r="I5207" s="9"/>
    </row>
    <row r="5208" spans="1:9" hidden="1" x14ac:dyDescent="0.25">
      <c r="A5208" s="1" t="s">
        <v>11609</v>
      </c>
      <c r="B5208">
        <v>1</v>
      </c>
      <c r="C5208" t="str">
        <f>VLOOKUP(B5208,'country description'!$A$2:$B$16,2,0)</f>
        <v>India</v>
      </c>
      <c r="D5208" t="s">
        <v>28</v>
      </c>
      <c r="E5208">
        <v>2.9</v>
      </c>
      <c r="I5208" s="9"/>
    </row>
    <row r="5209" spans="1:9" hidden="1" x14ac:dyDescent="0.25">
      <c r="A5209" s="1" t="s">
        <v>11611</v>
      </c>
      <c r="B5209">
        <v>1</v>
      </c>
      <c r="C5209" t="str">
        <f>VLOOKUP(B5209,'country description'!$A$2:$B$16,2,0)</f>
        <v>India</v>
      </c>
      <c r="D5209" t="s">
        <v>28</v>
      </c>
      <c r="E5209">
        <v>3.1</v>
      </c>
      <c r="I5209" s="9"/>
    </row>
    <row r="5210" spans="1:9" hidden="1" x14ac:dyDescent="0.25">
      <c r="A5210" s="1" t="s">
        <v>11173</v>
      </c>
      <c r="B5210">
        <v>1</v>
      </c>
      <c r="C5210" t="str">
        <f>VLOOKUP(B5210,'country description'!$A$2:$B$16,2,0)</f>
        <v>India</v>
      </c>
      <c r="D5210" t="s">
        <v>28</v>
      </c>
      <c r="E5210">
        <v>2.7</v>
      </c>
      <c r="I5210" s="9"/>
    </row>
    <row r="5211" spans="1:9" hidden="1" x14ac:dyDescent="0.25">
      <c r="A5211" s="1" t="s">
        <v>1857</v>
      </c>
      <c r="B5211">
        <v>1</v>
      </c>
      <c r="C5211" t="str">
        <f>VLOOKUP(B5211,'country description'!$A$2:$B$16,2,0)</f>
        <v>India</v>
      </c>
      <c r="D5211" t="s">
        <v>28</v>
      </c>
      <c r="E5211">
        <v>2.6</v>
      </c>
      <c r="I5211" s="9"/>
    </row>
    <row r="5212" spans="1:9" hidden="1" x14ac:dyDescent="0.25">
      <c r="A5212" s="1" t="s">
        <v>11615</v>
      </c>
      <c r="B5212">
        <v>1</v>
      </c>
      <c r="C5212" t="str">
        <f>VLOOKUP(B5212,'country description'!$A$2:$B$16,2,0)</f>
        <v>India</v>
      </c>
      <c r="D5212" t="s">
        <v>28</v>
      </c>
      <c r="E5212">
        <v>3.1</v>
      </c>
      <c r="I5212" s="9"/>
    </row>
    <row r="5213" spans="1:9" hidden="1" x14ac:dyDescent="0.25">
      <c r="A5213" s="1" t="s">
        <v>11617</v>
      </c>
      <c r="B5213">
        <v>1</v>
      </c>
      <c r="C5213" t="str">
        <f>VLOOKUP(B5213,'country description'!$A$2:$B$16,2,0)</f>
        <v>India</v>
      </c>
      <c r="D5213" t="s">
        <v>28</v>
      </c>
      <c r="E5213">
        <v>2.8</v>
      </c>
      <c r="I5213" s="9"/>
    </row>
    <row r="5214" spans="1:9" hidden="1" x14ac:dyDescent="0.25">
      <c r="A5214" s="1" t="s">
        <v>11619</v>
      </c>
      <c r="B5214">
        <v>1</v>
      </c>
      <c r="C5214" t="str">
        <f>VLOOKUP(B5214,'country description'!$A$2:$B$16,2,0)</f>
        <v>India</v>
      </c>
      <c r="D5214" t="s">
        <v>28</v>
      </c>
      <c r="E5214">
        <v>3.4</v>
      </c>
      <c r="I5214" s="9"/>
    </row>
    <row r="5215" spans="1:9" hidden="1" x14ac:dyDescent="0.25">
      <c r="A5215" s="1" t="s">
        <v>11621</v>
      </c>
      <c r="B5215">
        <v>1</v>
      </c>
      <c r="C5215" t="str">
        <f>VLOOKUP(B5215,'country description'!$A$2:$B$16,2,0)</f>
        <v>India</v>
      </c>
      <c r="D5215" t="s">
        <v>28</v>
      </c>
      <c r="E5215">
        <v>2.7</v>
      </c>
      <c r="I5215" s="9"/>
    </row>
    <row r="5216" spans="1:9" hidden="1" x14ac:dyDescent="0.25">
      <c r="A5216" s="1" t="s">
        <v>11535</v>
      </c>
      <c r="B5216">
        <v>1</v>
      </c>
      <c r="C5216" t="str">
        <f>VLOOKUP(B5216,'country description'!$A$2:$B$16,2,0)</f>
        <v>India</v>
      </c>
      <c r="D5216" t="s">
        <v>28</v>
      </c>
      <c r="E5216">
        <v>3.6</v>
      </c>
      <c r="I5216" s="9"/>
    </row>
    <row r="5217" spans="1:9" hidden="1" x14ac:dyDescent="0.25">
      <c r="A5217" s="1" t="s">
        <v>11624</v>
      </c>
      <c r="B5217">
        <v>1</v>
      </c>
      <c r="C5217" t="str">
        <f>VLOOKUP(B5217,'country description'!$A$2:$B$16,2,0)</f>
        <v>India</v>
      </c>
      <c r="D5217" t="s">
        <v>28</v>
      </c>
      <c r="E5217">
        <v>3.1</v>
      </c>
      <c r="I5217" s="9"/>
    </row>
    <row r="5218" spans="1:9" hidden="1" x14ac:dyDescent="0.25">
      <c r="A5218" s="1" t="s">
        <v>11626</v>
      </c>
      <c r="B5218">
        <v>1</v>
      </c>
      <c r="C5218" t="str">
        <f>VLOOKUP(B5218,'country description'!$A$2:$B$16,2,0)</f>
        <v>India</v>
      </c>
      <c r="D5218" t="s">
        <v>28</v>
      </c>
      <c r="E5218">
        <v>3</v>
      </c>
      <c r="I5218" s="9"/>
    </row>
    <row r="5219" spans="1:9" hidden="1" x14ac:dyDescent="0.25">
      <c r="A5219" s="1" t="s">
        <v>11628</v>
      </c>
      <c r="B5219">
        <v>1</v>
      </c>
      <c r="C5219" t="str">
        <f>VLOOKUP(B5219,'country description'!$A$2:$B$16,2,0)</f>
        <v>India</v>
      </c>
      <c r="D5219" t="s">
        <v>28</v>
      </c>
      <c r="E5219">
        <v>3.1</v>
      </c>
      <c r="I5219" s="9"/>
    </row>
    <row r="5220" spans="1:9" hidden="1" x14ac:dyDescent="0.25">
      <c r="A5220" s="1" t="s">
        <v>11630</v>
      </c>
      <c r="B5220">
        <v>1</v>
      </c>
      <c r="C5220" t="str">
        <f>VLOOKUP(B5220,'country description'!$A$2:$B$16,2,0)</f>
        <v>India</v>
      </c>
      <c r="D5220" t="s">
        <v>28</v>
      </c>
      <c r="E5220">
        <v>3.1</v>
      </c>
      <c r="I5220" s="9"/>
    </row>
    <row r="5221" spans="1:9" hidden="1" x14ac:dyDescent="0.25">
      <c r="A5221" s="1" t="s">
        <v>11632</v>
      </c>
      <c r="B5221">
        <v>1</v>
      </c>
      <c r="C5221" t="str">
        <f>VLOOKUP(B5221,'country description'!$A$2:$B$16,2,0)</f>
        <v>India</v>
      </c>
      <c r="D5221" t="s">
        <v>28</v>
      </c>
      <c r="E5221">
        <v>2.9</v>
      </c>
      <c r="I5221" s="9"/>
    </row>
    <row r="5222" spans="1:9" hidden="1" x14ac:dyDescent="0.25">
      <c r="A5222" s="1" t="s">
        <v>11634</v>
      </c>
      <c r="B5222">
        <v>1</v>
      </c>
      <c r="C5222" t="str">
        <f>VLOOKUP(B5222,'country description'!$A$2:$B$16,2,0)</f>
        <v>India</v>
      </c>
      <c r="D5222" t="s">
        <v>28</v>
      </c>
      <c r="E5222">
        <v>3</v>
      </c>
      <c r="I5222" s="9"/>
    </row>
    <row r="5223" spans="1:9" hidden="1" x14ac:dyDescent="0.25">
      <c r="A5223" s="1" t="s">
        <v>11636</v>
      </c>
      <c r="B5223">
        <v>1</v>
      </c>
      <c r="C5223" t="str">
        <f>VLOOKUP(B5223,'country description'!$A$2:$B$16,2,0)</f>
        <v>India</v>
      </c>
      <c r="D5223" t="s">
        <v>28</v>
      </c>
      <c r="E5223">
        <v>2.5</v>
      </c>
      <c r="I5223" s="9"/>
    </row>
    <row r="5224" spans="1:9" hidden="1" x14ac:dyDescent="0.25">
      <c r="A5224" s="1" t="s">
        <v>11638</v>
      </c>
      <c r="B5224">
        <v>1</v>
      </c>
      <c r="C5224" t="str">
        <f>VLOOKUP(B5224,'country description'!$A$2:$B$16,2,0)</f>
        <v>India</v>
      </c>
      <c r="D5224" t="s">
        <v>28</v>
      </c>
      <c r="E5224">
        <v>3.3</v>
      </c>
      <c r="I5224" s="9"/>
    </row>
    <row r="5225" spans="1:9" hidden="1" x14ac:dyDescent="0.25">
      <c r="A5225" s="1" t="s">
        <v>6987</v>
      </c>
      <c r="B5225">
        <v>1</v>
      </c>
      <c r="C5225" t="str">
        <f>VLOOKUP(B5225,'country description'!$A$2:$B$16,2,0)</f>
        <v>India</v>
      </c>
      <c r="D5225" t="s">
        <v>28</v>
      </c>
      <c r="E5225">
        <v>3.5</v>
      </c>
      <c r="I5225" s="9"/>
    </row>
    <row r="5226" spans="1:9" hidden="1" x14ac:dyDescent="0.25">
      <c r="A5226" s="1" t="s">
        <v>11641</v>
      </c>
      <c r="B5226">
        <v>1</v>
      </c>
      <c r="C5226" t="str">
        <f>VLOOKUP(B5226,'country description'!$A$2:$B$16,2,0)</f>
        <v>India</v>
      </c>
      <c r="D5226" t="s">
        <v>28</v>
      </c>
      <c r="E5226">
        <v>3.3</v>
      </c>
      <c r="I5226" s="9"/>
    </row>
    <row r="5227" spans="1:9" hidden="1" x14ac:dyDescent="0.25">
      <c r="A5227" s="1" t="s">
        <v>11643</v>
      </c>
      <c r="B5227">
        <v>1</v>
      </c>
      <c r="C5227" t="str">
        <f>VLOOKUP(B5227,'country description'!$A$2:$B$16,2,0)</f>
        <v>India</v>
      </c>
      <c r="D5227" t="s">
        <v>28</v>
      </c>
      <c r="E5227">
        <v>3.2</v>
      </c>
      <c r="I5227" s="9"/>
    </row>
    <row r="5228" spans="1:9" hidden="1" x14ac:dyDescent="0.25">
      <c r="A5228" s="1" t="s">
        <v>11644</v>
      </c>
      <c r="B5228">
        <v>1</v>
      </c>
      <c r="C5228" t="str">
        <f>VLOOKUP(B5228,'country description'!$A$2:$B$16,2,0)</f>
        <v>India</v>
      </c>
      <c r="D5228" t="s">
        <v>28</v>
      </c>
      <c r="E5228">
        <v>3.5</v>
      </c>
      <c r="I5228" s="9"/>
    </row>
    <row r="5229" spans="1:9" hidden="1" x14ac:dyDescent="0.25">
      <c r="A5229" s="1" t="s">
        <v>11646</v>
      </c>
      <c r="B5229">
        <v>1</v>
      </c>
      <c r="C5229" t="str">
        <f>VLOOKUP(B5229,'country description'!$A$2:$B$16,2,0)</f>
        <v>India</v>
      </c>
      <c r="D5229" t="s">
        <v>28</v>
      </c>
      <c r="E5229">
        <v>3.6</v>
      </c>
      <c r="I5229" s="9"/>
    </row>
    <row r="5230" spans="1:9" hidden="1" x14ac:dyDescent="0.25">
      <c r="A5230" s="1" t="s">
        <v>157</v>
      </c>
      <c r="B5230">
        <v>1</v>
      </c>
      <c r="C5230" t="str">
        <f>VLOOKUP(B5230,'country description'!$A$2:$B$16,2,0)</f>
        <v>India</v>
      </c>
      <c r="D5230" t="s">
        <v>28</v>
      </c>
      <c r="E5230">
        <v>3</v>
      </c>
      <c r="I5230" s="9"/>
    </row>
    <row r="5231" spans="1:9" hidden="1" x14ac:dyDescent="0.25">
      <c r="A5231" s="1" t="s">
        <v>11649</v>
      </c>
      <c r="B5231">
        <v>1</v>
      </c>
      <c r="C5231" t="str">
        <f>VLOOKUP(B5231,'country description'!$A$2:$B$16,2,0)</f>
        <v>India</v>
      </c>
      <c r="D5231" t="s">
        <v>28</v>
      </c>
      <c r="E5231">
        <v>3.4</v>
      </c>
      <c r="I5231" s="9"/>
    </row>
    <row r="5232" spans="1:9" hidden="1" x14ac:dyDescent="0.25">
      <c r="A5232" s="1" t="s">
        <v>10973</v>
      </c>
      <c r="B5232">
        <v>1</v>
      </c>
      <c r="C5232" t="str">
        <f>VLOOKUP(B5232,'country description'!$A$2:$B$16,2,0)</f>
        <v>India</v>
      </c>
      <c r="D5232" t="s">
        <v>28</v>
      </c>
      <c r="E5232">
        <v>3</v>
      </c>
      <c r="I5232" s="9"/>
    </row>
    <row r="5233" spans="1:9" hidden="1" x14ac:dyDescent="0.25">
      <c r="A5233" s="1" t="s">
        <v>11652</v>
      </c>
      <c r="B5233">
        <v>1</v>
      </c>
      <c r="C5233" t="str">
        <f>VLOOKUP(B5233,'country description'!$A$2:$B$16,2,0)</f>
        <v>India</v>
      </c>
      <c r="D5233" t="s">
        <v>28</v>
      </c>
      <c r="E5233">
        <v>2.9</v>
      </c>
      <c r="I5233" s="9"/>
    </row>
    <row r="5234" spans="1:9" hidden="1" x14ac:dyDescent="0.25">
      <c r="A5234" s="1" t="s">
        <v>11654</v>
      </c>
      <c r="B5234">
        <v>1</v>
      </c>
      <c r="C5234" t="str">
        <f>VLOOKUP(B5234,'country description'!$A$2:$B$16,2,0)</f>
        <v>India</v>
      </c>
      <c r="D5234" t="s">
        <v>28</v>
      </c>
      <c r="E5234">
        <v>2.6</v>
      </c>
      <c r="I5234" s="9"/>
    </row>
    <row r="5235" spans="1:9" hidden="1" x14ac:dyDescent="0.25">
      <c r="A5235" s="1" t="s">
        <v>11656</v>
      </c>
      <c r="B5235">
        <v>1</v>
      </c>
      <c r="C5235" t="str">
        <f>VLOOKUP(B5235,'country description'!$A$2:$B$16,2,0)</f>
        <v>India</v>
      </c>
      <c r="D5235" t="s">
        <v>28</v>
      </c>
      <c r="E5235">
        <v>2.7</v>
      </c>
      <c r="I5235" s="9"/>
    </row>
    <row r="5236" spans="1:9" hidden="1" x14ac:dyDescent="0.25">
      <c r="A5236" s="1" t="s">
        <v>11658</v>
      </c>
      <c r="B5236">
        <v>1</v>
      </c>
      <c r="C5236" t="str">
        <f>VLOOKUP(B5236,'country description'!$A$2:$B$16,2,0)</f>
        <v>India</v>
      </c>
      <c r="D5236" t="s">
        <v>28</v>
      </c>
      <c r="E5236">
        <v>3.2</v>
      </c>
      <c r="I5236" s="9"/>
    </row>
    <row r="5237" spans="1:9" hidden="1" x14ac:dyDescent="0.25">
      <c r="A5237" s="1" t="s">
        <v>11660</v>
      </c>
      <c r="B5237">
        <v>1</v>
      </c>
      <c r="C5237" t="str">
        <f>VLOOKUP(B5237,'country description'!$A$2:$B$16,2,0)</f>
        <v>India</v>
      </c>
      <c r="D5237" t="s">
        <v>28</v>
      </c>
      <c r="E5237">
        <v>3.6</v>
      </c>
      <c r="I5237" s="9"/>
    </row>
    <row r="5238" spans="1:9" hidden="1" x14ac:dyDescent="0.25">
      <c r="A5238" s="1" t="s">
        <v>10544</v>
      </c>
      <c r="B5238">
        <v>1</v>
      </c>
      <c r="C5238" t="str">
        <f>VLOOKUP(B5238,'country description'!$A$2:$B$16,2,0)</f>
        <v>India</v>
      </c>
      <c r="D5238" t="s">
        <v>28</v>
      </c>
      <c r="E5238">
        <v>3.6</v>
      </c>
      <c r="I5238" s="9"/>
    </row>
    <row r="5239" spans="1:9" hidden="1" x14ac:dyDescent="0.25">
      <c r="A5239" s="1" t="s">
        <v>11663</v>
      </c>
      <c r="B5239">
        <v>1</v>
      </c>
      <c r="C5239" t="str">
        <f>VLOOKUP(B5239,'country description'!$A$2:$B$16,2,0)</f>
        <v>India</v>
      </c>
      <c r="D5239" t="s">
        <v>28</v>
      </c>
      <c r="E5239">
        <v>3</v>
      </c>
      <c r="I5239" s="9"/>
    </row>
    <row r="5240" spans="1:9" hidden="1" x14ac:dyDescent="0.25">
      <c r="A5240" s="1" t="s">
        <v>6307</v>
      </c>
      <c r="B5240">
        <v>1</v>
      </c>
      <c r="C5240" t="str">
        <f>VLOOKUP(B5240,'country description'!$A$2:$B$16,2,0)</f>
        <v>India</v>
      </c>
      <c r="D5240" t="s">
        <v>28</v>
      </c>
      <c r="E5240">
        <v>3.2</v>
      </c>
      <c r="I5240" s="9"/>
    </row>
    <row r="5241" spans="1:9" hidden="1" x14ac:dyDescent="0.25">
      <c r="A5241" s="1" t="s">
        <v>11666</v>
      </c>
      <c r="B5241">
        <v>1</v>
      </c>
      <c r="C5241" t="str">
        <f>VLOOKUP(B5241,'country description'!$A$2:$B$16,2,0)</f>
        <v>India</v>
      </c>
      <c r="D5241" t="s">
        <v>28</v>
      </c>
      <c r="E5241">
        <v>2.9</v>
      </c>
      <c r="I5241" s="9"/>
    </row>
    <row r="5242" spans="1:9" hidden="1" x14ac:dyDescent="0.25">
      <c r="A5242" s="1" t="s">
        <v>11668</v>
      </c>
      <c r="B5242">
        <v>1</v>
      </c>
      <c r="C5242" t="str">
        <f>VLOOKUP(B5242,'country description'!$A$2:$B$16,2,0)</f>
        <v>India</v>
      </c>
      <c r="D5242" t="s">
        <v>28</v>
      </c>
      <c r="E5242">
        <v>3</v>
      </c>
      <c r="I5242" s="9"/>
    </row>
    <row r="5243" spans="1:9" hidden="1" x14ac:dyDescent="0.25">
      <c r="A5243" s="1" t="s">
        <v>11670</v>
      </c>
      <c r="B5243">
        <v>1</v>
      </c>
      <c r="C5243" t="str">
        <f>VLOOKUP(B5243,'country description'!$A$2:$B$16,2,0)</f>
        <v>India</v>
      </c>
      <c r="D5243" t="s">
        <v>28</v>
      </c>
      <c r="E5243">
        <v>2.6</v>
      </c>
      <c r="I5243" s="9"/>
    </row>
    <row r="5244" spans="1:9" hidden="1" x14ac:dyDescent="0.25">
      <c r="A5244" s="1" t="s">
        <v>11672</v>
      </c>
      <c r="B5244">
        <v>1</v>
      </c>
      <c r="C5244" t="str">
        <f>VLOOKUP(B5244,'country description'!$A$2:$B$16,2,0)</f>
        <v>India</v>
      </c>
      <c r="D5244" t="s">
        <v>28</v>
      </c>
      <c r="E5244">
        <v>2.8</v>
      </c>
      <c r="I5244" s="9"/>
    </row>
    <row r="5245" spans="1:9" hidden="1" x14ac:dyDescent="0.25">
      <c r="A5245" s="1" t="s">
        <v>11674</v>
      </c>
      <c r="B5245">
        <v>1</v>
      </c>
      <c r="C5245" t="str">
        <f>VLOOKUP(B5245,'country description'!$A$2:$B$16,2,0)</f>
        <v>India</v>
      </c>
      <c r="D5245" t="s">
        <v>28</v>
      </c>
      <c r="E5245">
        <v>3.5</v>
      </c>
      <c r="I5245" s="9"/>
    </row>
    <row r="5246" spans="1:9" hidden="1" x14ac:dyDescent="0.25">
      <c r="A5246" s="1" t="s">
        <v>11676</v>
      </c>
      <c r="B5246">
        <v>1</v>
      </c>
      <c r="C5246" t="str">
        <f>VLOOKUP(B5246,'country description'!$A$2:$B$16,2,0)</f>
        <v>India</v>
      </c>
      <c r="D5246" t="s">
        <v>28</v>
      </c>
      <c r="E5246">
        <v>3.1</v>
      </c>
      <c r="I5246" s="9"/>
    </row>
    <row r="5247" spans="1:9" hidden="1" x14ac:dyDescent="0.25">
      <c r="A5247" s="1" t="s">
        <v>11678</v>
      </c>
      <c r="B5247">
        <v>1</v>
      </c>
      <c r="C5247" t="str">
        <f>VLOOKUP(B5247,'country description'!$A$2:$B$16,2,0)</f>
        <v>India</v>
      </c>
      <c r="D5247" t="s">
        <v>28</v>
      </c>
      <c r="E5247">
        <v>3.1</v>
      </c>
      <c r="I5247" s="9"/>
    </row>
    <row r="5248" spans="1:9" hidden="1" x14ac:dyDescent="0.25">
      <c r="A5248" s="1" t="s">
        <v>11680</v>
      </c>
      <c r="B5248">
        <v>1</v>
      </c>
      <c r="C5248" t="str">
        <f>VLOOKUP(B5248,'country description'!$A$2:$B$16,2,0)</f>
        <v>India</v>
      </c>
      <c r="D5248" t="s">
        <v>28</v>
      </c>
      <c r="E5248">
        <v>3.5</v>
      </c>
      <c r="I5248" s="9"/>
    </row>
    <row r="5249" spans="1:9" hidden="1" x14ac:dyDescent="0.25">
      <c r="A5249" s="1" t="s">
        <v>11682</v>
      </c>
      <c r="B5249">
        <v>1</v>
      </c>
      <c r="C5249" t="str">
        <f>VLOOKUP(B5249,'country description'!$A$2:$B$16,2,0)</f>
        <v>India</v>
      </c>
      <c r="D5249" t="s">
        <v>28</v>
      </c>
      <c r="E5249">
        <v>3.1</v>
      </c>
      <c r="I5249" s="9"/>
    </row>
    <row r="5250" spans="1:9" hidden="1" x14ac:dyDescent="0.25">
      <c r="A5250" s="1" t="s">
        <v>11686</v>
      </c>
      <c r="B5250">
        <v>1</v>
      </c>
      <c r="C5250" t="str">
        <f>VLOOKUP(B5250,'country description'!$A$2:$B$16,2,0)</f>
        <v>India</v>
      </c>
      <c r="D5250" t="s">
        <v>28</v>
      </c>
      <c r="E5250">
        <v>3</v>
      </c>
      <c r="I5250" s="9"/>
    </row>
    <row r="5251" spans="1:9" hidden="1" x14ac:dyDescent="0.25">
      <c r="A5251" s="1" t="s">
        <v>11688</v>
      </c>
      <c r="B5251">
        <v>1</v>
      </c>
      <c r="C5251" t="str">
        <f>VLOOKUP(B5251,'country description'!$A$2:$B$16,2,0)</f>
        <v>India</v>
      </c>
      <c r="D5251" t="s">
        <v>28</v>
      </c>
      <c r="E5251">
        <v>3</v>
      </c>
      <c r="I5251" s="9"/>
    </row>
    <row r="5252" spans="1:9" hidden="1" x14ac:dyDescent="0.25">
      <c r="A5252" s="1" t="s">
        <v>11690</v>
      </c>
      <c r="B5252">
        <v>1</v>
      </c>
      <c r="C5252" t="str">
        <f>VLOOKUP(B5252,'country description'!$A$2:$B$16,2,0)</f>
        <v>India</v>
      </c>
      <c r="D5252" t="s">
        <v>28</v>
      </c>
      <c r="E5252">
        <v>3.6</v>
      </c>
      <c r="I5252" s="9"/>
    </row>
    <row r="5253" spans="1:9" hidden="1" x14ac:dyDescent="0.25">
      <c r="A5253" s="1" t="s">
        <v>11692</v>
      </c>
      <c r="B5253">
        <v>1</v>
      </c>
      <c r="C5253" t="str">
        <f>VLOOKUP(B5253,'country description'!$A$2:$B$16,2,0)</f>
        <v>India</v>
      </c>
      <c r="D5253" t="s">
        <v>28</v>
      </c>
      <c r="E5253">
        <v>2.9</v>
      </c>
      <c r="I5253" s="9"/>
    </row>
    <row r="5254" spans="1:9" hidden="1" x14ac:dyDescent="0.25">
      <c r="A5254" s="1" t="s">
        <v>11694</v>
      </c>
      <c r="B5254">
        <v>1</v>
      </c>
      <c r="C5254" t="str">
        <f>VLOOKUP(B5254,'country description'!$A$2:$B$16,2,0)</f>
        <v>India</v>
      </c>
      <c r="D5254" t="s">
        <v>28</v>
      </c>
      <c r="E5254">
        <v>3</v>
      </c>
      <c r="I5254" s="9"/>
    </row>
    <row r="5255" spans="1:9" hidden="1" x14ac:dyDescent="0.25">
      <c r="A5255" s="1" t="s">
        <v>1727</v>
      </c>
      <c r="B5255">
        <v>1</v>
      </c>
      <c r="C5255" t="str">
        <f>VLOOKUP(B5255,'country description'!$A$2:$B$16,2,0)</f>
        <v>India</v>
      </c>
      <c r="D5255" t="s">
        <v>28</v>
      </c>
      <c r="E5255">
        <v>2.2999999999999998</v>
      </c>
      <c r="I5255" s="9"/>
    </row>
    <row r="5256" spans="1:9" hidden="1" x14ac:dyDescent="0.25">
      <c r="A5256" s="1" t="s">
        <v>11696</v>
      </c>
      <c r="B5256">
        <v>1</v>
      </c>
      <c r="C5256" t="str">
        <f>VLOOKUP(B5256,'country description'!$A$2:$B$16,2,0)</f>
        <v>India</v>
      </c>
      <c r="D5256" t="s">
        <v>28</v>
      </c>
      <c r="E5256">
        <v>2.8</v>
      </c>
      <c r="I5256" s="9"/>
    </row>
    <row r="5257" spans="1:9" hidden="1" x14ac:dyDescent="0.25">
      <c r="A5257" s="1" t="s">
        <v>11698</v>
      </c>
      <c r="B5257">
        <v>1</v>
      </c>
      <c r="C5257" t="str">
        <f>VLOOKUP(B5257,'country description'!$A$2:$B$16,2,0)</f>
        <v>India</v>
      </c>
      <c r="D5257" t="s">
        <v>28</v>
      </c>
      <c r="E5257">
        <v>3.4</v>
      </c>
      <c r="I5257" s="9"/>
    </row>
    <row r="5258" spans="1:9" hidden="1" x14ac:dyDescent="0.25">
      <c r="A5258" s="1" t="s">
        <v>11656</v>
      </c>
      <c r="B5258">
        <v>1</v>
      </c>
      <c r="C5258" t="str">
        <f>VLOOKUP(B5258,'country description'!$A$2:$B$16,2,0)</f>
        <v>India</v>
      </c>
      <c r="D5258" t="s">
        <v>28</v>
      </c>
      <c r="E5258">
        <v>3.6</v>
      </c>
      <c r="I5258" s="9"/>
    </row>
    <row r="5259" spans="1:9" hidden="1" x14ac:dyDescent="0.25">
      <c r="A5259" s="1" t="s">
        <v>11701</v>
      </c>
      <c r="B5259">
        <v>1</v>
      </c>
      <c r="C5259" t="str">
        <f>VLOOKUP(B5259,'country description'!$A$2:$B$16,2,0)</f>
        <v>India</v>
      </c>
      <c r="D5259" t="s">
        <v>28</v>
      </c>
      <c r="E5259">
        <v>3.1</v>
      </c>
      <c r="I5259" s="9"/>
    </row>
    <row r="5260" spans="1:9" hidden="1" x14ac:dyDescent="0.25">
      <c r="A5260" s="1" t="s">
        <v>3753</v>
      </c>
      <c r="B5260">
        <v>1</v>
      </c>
      <c r="C5260" t="str">
        <f>VLOOKUP(B5260,'country description'!$A$2:$B$16,2,0)</f>
        <v>India</v>
      </c>
      <c r="D5260" t="s">
        <v>28</v>
      </c>
      <c r="E5260">
        <v>3</v>
      </c>
      <c r="I5260" s="9"/>
    </row>
    <row r="5261" spans="1:9" hidden="1" x14ac:dyDescent="0.25">
      <c r="A5261" s="1" t="s">
        <v>3940</v>
      </c>
      <c r="B5261">
        <v>1</v>
      </c>
      <c r="C5261" t="str">
        <f>VLOOKUP(B5261,'country description'!$A$2:$B$16,2,0)</f>
        <v>India</v>
      </c>
      <c r="D5261" t="s">
        <v>28</v>
      </c>
      <c r="E5261">
        <v>3.7</v>
      </c>
      <c r="I5261" s="9"/>
    </row>
    <row r="5262" spans="1:9" hidden="1" x14ac:dyDescent="0.25">
      <c r="A5262" s="1" t="s">
        <v>11705</v>
      </c>
      <c r="B5262">
        <v>1</v>
      </c>
      <c r="C5262" t="str">
        <f>VLOOKUP(B5262,'country description'!$A$2:$B$16,2,0)</f>
        <v>India</v>
      </c>
      <c r="D5262" t="s">
        <v>28</v>
      </c>
      <c r="E5262">
        <v>3.1</v>
      </c>
      <c r="I5262" s="9"/>
    </row>
    <row r="5263" spans="1:9" hidden="1" x14ac:dyDescent="0.25">
      <c r="A5263" s="1" t="s">
        <v>11707</v>
      </c>
      <c r="B5263">
        <v>1</v>
      </c>
      <c r="C5263" t="str">
        <f>VLOOKUP(B5263,'country description'!$A$2:$B$16,2,0)</f>
        <v>India</v>
      </c>
      <c r="D5263" t="s">
        <v>28</v>
      </c>
      <c r="E5263">
        <v>3.7</v>
      </c>
      <c r="I5263" s="9"/>
    </row>
    <row r="5264" spans="1:9" hidden="1" x14ac:dyDescent="0.25">
      <c r="A5264" s="1" t="s">
        <v>11709</v>
      </c>
      <c r="B5264">
        <v>1</v>
      </c>
      <c r="C5264" t="str">
        <f>VLOOKUP(B5264,'country description'!$A$2:$B$16,2,0)</f>
        <v>India</v>
      </c>
      <c r="D5264" t="s">
        <v>28</v>
      </c>
      <c r="E5264">
        <v>2.7</v>
      </c>
      <c r="I5264" s="9"/>
    </row>
    <row r="5265" spans="1:9" hidden="1" x14ac:dyDescent="0.25">
      <c r="A5265" s="1" t="s">
        <v>11711</v>
      </c>
      <c r="B5265">
        <v>1</v>
      </c>
      <c r="C5265" t="str">
        <f>VLOOKUP(B5265,'country description'!$A$2:$B$16,2,0)</f>
        <v>India</v>
      </c>
      <c r="D5265" t="s">
        <v>28</v>
      </c>
      <c r="E5265">
        <v>3.1</v>
      </c>
      <c r="I5265" s="9"/>
    </row>
    <row r="5266" spans="1:9" hidden="1" x14ac:dyDescent="0.25">
      <c r="A5266" s="1" t="s">
        <v>11713</v>
      </c>
      <c r="B5266">
        <v>1</v>
      </c>
      <c r="C5266" t="str">
        <f>VLOOKUP(B5266,'country description'!$A$2:$B$16,2,0)</f>
        <v>India</v>
      </c>
      <c r="D5266" t="s">
        <v>28</v>
      </c>
      <c r="E5266">
        <v>2.9</v>
      </c>
      <c r="I5266" s="9"/>
    </row>
    <row r="5267" spans="1:9" hidden="1" x14ac:dyDescent="0.25">
      <c r="A5267" s="1" t="s">
        <v>11715</v>
      </c>
      <c r="B5267">
        <v>1</v>
      </c>
      <c r="C5267" t="str">
        <f>VLOOKUP(B5267,'country description'!$A$2:$B$16,2,0)</f>
        <v>India</v>
      </c>
      <c r="D5267" t="s">
        <v>28</v>
      </c>
      <c r="E5267">
        <v>3</v>
      </c>
      <c r="I5267" s="9"/>
    </row>
    <row r="5268" spans="1:9" hidden="1" x14ac:dyDescent="0.25">
      <c r="A5268" s="1" t="s">
        <v>11717</v>
      </c>
      <c r="B5268">
        <v>1</v>
      </c>
      <c r="C5268" t="str">
        <f>VLOOKUP(B5268,'country description'!$A$2:$B$16,2,0)</f>
        <v>India</v>
      </c>
      <c r="D5268" t="s">
        <v>28</v>
      </c>
      <c r="E5268">
        <v>3.2</v>
      </c>
      <c r="I5268" s="9"/>
    </row>
    <row r="5269" spans="1:9" hidden="1" x14ac:dyDescent="0.25">
      <c r="A5269" s="1" t="s">
        <v>11719</v>
      </c>
      <c r="B5269">
        <v>1</v>
      </c>
      <c r="C5269" t="str">
        <f>VLOOKUP(B5269,'country description'!$A$2:$B$16,2,0)</f>
        <v>India</v>
      </c>
      <c r="D5269" t="s">
        <v>28</v>
      </c>
      <c r="E5269">
        <v>3</v>
      </c>
      <c r="I5269" s="9"/>
    </row>
    <row r="5270" spans="1:9" hidden="1" x14ac:dyDescent="0.25">
      <c r="A5270" s="1" t="s">
        <v>11656</v>
      </c>
      <c r="B5270">
        <v>1</v>
      </c>
      <c r="C5270" t="str">
        <f>VLOOKUP(B5270,'country description'!$A$2:$B$16,2,0)</f>
        <v>India</v>
      </c>
      <c r="D5270" t="s">
        <v>28</v>
      </c>
      <c r="E5270">
        <v>3.5</v>
      </c>
      <c r="I5270" s="9"/>
    </row>
    <row r="5271" spans="1:9" hidden="1" x14ac:dyDescent="0.25">
      <c r="A5271" s="1" t="s">
        <v>11722</v>
      </c>
      <c r="B5271">
        <v>1</v>
      </c>
      <c r="C5271" t="str">
        <f>VLOOKUP(B5271,'country description'!$A$2:$B$16,2,0)</f>
        <v>India</v>
      </c>
      <c r="D5271" t="s">
        <v>28</v>
      </c>
      <c r="E5271">
        <v>3</v>
      </c>
      <c r="I5271" s="9"/>
    </row>
    <row r="5272" spans="1:9" hidden="1" x14ac:dyDescent="0.25">
      <c r="A5272" s="1" t="s">
        <v>11643</v>
      </c>
      <c r="B5272">
        <v>1</v>
      </c>
      <c r="C5272" t="str">
        <f>VLOOKUP(B5272,'country description'!$A$2:$B$16,2,0)</f>
        <v>India</v>
      </c>
      <c r="D5272" t="s">
        <v>28</v>
      </c>
      <c r="E5272">
        <v>2.8</v>
      </c>
      <c r="I5272" s="9"/>
    </row>
    <row r="5273" spans="1:9" hidden="1" x14ac:dyDescent="0.25">
      <c r="A5273" s="1" t="s">
        <v>11725</v>
      </c>
      <c r="B5273">
        <v>1</v>
      </c>
      <c r="C5273" t="str">
        <f>VLOOKUP(B5273,'country description'!$A$2:$B$16,2,0)</f>
        <v>India</v>
      </c>
      <c r="D5273" t="s">
        <v>28</v>
      </c>
      <c r="E5273">
        <v>3.4</v>
      </c>
      <c r="I5273" s="9"/>
    </row>
    <row r="5274" spans="1:9" hidden="1" x14ac:dyDescent="0.25">
      <c r="A5274" s="1" t="s">
        <v>11727</v>
      </c>
      <c r="B5274">
        <v>1</v>
      </c>
      <c r="C5274" t="str">
        <f>VLOOKUP(B5274,'country description'!$A$2:$B$16,2,0)</f>
        <v>India</v>
      </c>
      <c r="D5274" t="s">
        <v>28</v>
      </c>
      <c r="E5274">
        <v>3</v>
      </c>
      <c r="I5274" s="9"/>
    </row>
    <row r="5275" spans="1:9" hidden="1" x14ac:dyDescent="0.25">
      <c r="A5275" s="1" t="s">
        <v>11729</v>
      </c>
      <c r="B5275">
        <v>1</v>
      </c>
      <c r="C5275" t="str">
        <f>VLOOKUP(B5275,'country description'!$A$2:$B$16,2,0)</f>
        <v>India</v>
      </c>
      <c r="D5275" t="s">
        <v>28</v>
      </c>
      <c r="E5275">
        <v>3.3</v>
      </c>
      <c r="I5275" s="9"/>
    </row>
    <row r="5276" spans="1:9" hidden="1" x14ac:dyDescent="0.25">
      <c r="A5276" s="1" t="s">
        <v>11666</v>
      </c>
      <c r="B5276">
        <v>1</v>
      </c>
      <c r="C5276" t="str">
        <f>VLOOKUP(B5276,'country description'!$A$2:$B$16,2,0)</f>
        <v>India</v>
      </c>
      <c r="D5276" t="s">
        <v>28</v>
      </c>
      <c r="E5276">
        <v>2.9</v>
      </c>
      <c r="I5276" s="9"/>
    </row>
    <row r="5277" spans="1:9" hidden="1" x14ac:dyDescent="0.25">
      <c r="A5277" s="1" t="s">
        <v>11732</v>
      </c>
      <c r="B5277">
        <v>1</v>
      </c>
      <c r="C5277" t="str">
        <f>VLOOKUP(B5277,'country description'!$A$2:$B$16,2,0)</f>
        <v>India</v>
      </c>
      <c r="D5277" t="s">
        <v>28</v>
      </c>
      <c r="E5277">
        <v>3</v>
      </c>
      <c r="I5277" s="9"/>
    </row>
    <row r="5278" spans="1:9" hidden="1" x14ac:dyDescent="0.25">
      <c r="A5278" s="1" t="s">
        <v>11734</v>
      </c>
      <c r="B5278">
        <v>1</v>
      </c>
      <c r="C5278" t="str">
        <f>VLOOKUP(B5278,'country description'!$A$2:$B$16,2,0)</f>
        <v>India</v>
      </c>
      <c r="D5278" t="s">
        <v>28</v>
      </c>
      <c r="E5278">
        <v>3.4</v>
      </c>
      <c r="I5278" s="9"/>
    </row>
    <row r="5279" spans="1:9" hidden="1" x14ac:dyDescent="0.25">
      <c r="A5279" s="1" t="s">
        <v>11735</v>
      </c>
      <c r="B5279">
        <v>1</v>
      </c>
      <c r="C5279" t="str">
        <f>VLOOKUP(B5279,'country description'!$A$2:$B$16,2,0)</f>
        <v>India</v>
      </c>
      <c r="D5279" t="s">
        <v>28</v>
      </c>
      <c r="E5279">
        <v>3</v>
      </c>
      <c r="I5279" s="9"/>
    </row>
    <row r="5280" spans="1:9" hidden="1" x14ac:dyDescent="0.25">
      <c r="A5280" s="1" t="s">
        <v>11737</v>
      </c>
      <c r="B5280">
        <v>1</v>
      </c>
      <c r="C5280" t="str">
        <f>VLOOKUP(B5280,'country description'!$A$2:$B$16,2,0)</f>
        <v>India</v>
      </c>
      <c r="D5280" t="s">
        <v>28</v>
      </c>
      <c r="E5280">
        <v>3.3</v>
      </c>
      <c r="I5280" s="9"/>
    </row>
    <row r="5281" spans="1:9" hidden="1" x14ac:dyDescent="0.25">
      <c r="A5281" s="1" t="s">
        <v>11739</v>
      </c>
      <c r="B5281">
        <v>1</v>
      </c>
      <c r="C5281" t="str">
        <f>VLOOKUP(B5281,'country description'!$A$2:$B$16,2,0)</f>
        <v>India</v>
      </c>
      <c r="D5281" t="s">
        <v>28</v>
      </c>
      <c r="E5281">
        <v>3.3</v>
      </c>
      <c r="I5281" s="9"/>
    </row>
    <row r="5282" spans="1:9" hidden="1" x14ac:dyDescent="0.25">
      <c r="A5282" s="1" t="s">
        <v>11741</v>
      </c>
      <c r="B5282">
        <v>1</v>
      </c>
      <c r="C5282" t="str">
        <f>VLOOKUP(B5282,'country description'!$A$2:$B$16,2,0)</f>
        <v>India</v>
      </c>
      <c r="D5282" t="s">
        <v>28</v>
      </c>
      <c r="E5282">
        <v>3.2</v>
      </c>
      <c r="I5282" s="9"/>
    </row>
    <row r="5283" spans="1:9" hidden="1" x14ac:dyDescent="0.25">
      <c r="A5283" s="1" t="s">
        <v>11743</v>
      </c>
      <c r="B5283">
        <v>1</v>
      </c>
      <c r="C5283" t="str">
        <f>VLOOKUP(B5283,'country description'!$A$2:$B$16,2,0)</f>
        <v>India</v>
      </c>
      <c r="D5283" t="s">
        <v>28</v>
      </c>
      <c r="E5283">
        <v>3.1</v>
      </c>
      <c r="I5283" s="9"/>
    </row>
    <row r="5284" spans="1:9" hidden="1" x14ac:dyDescent="0.25">
      <c r="A5284" s="1" t="s">
        <v>11745</v>
      </c>
      <c r="B5284">
        <v>1</v>
      </c>
      <c r="C5284" t="str">
        <f>VLOOKUP(B5284,'country description'!$A$2:$B$16,2,0)</f>
        <v>India</v>
      </c>
      <c r="D5284" t="s">
        <v>28</v>
      </c>
      <c r="E5284">
        <v>2.9</v>
      </c>
      <c r="I5284" s="9"/>
    </row>
    <row r="5285" spans="1:9" hidden="1" x14ac:dyDescent="0.25">
      <c r="A5285" s="1" t="s">
        <v>11747</v>
      </c>
      <c r="B5285">
        <v>1</v>
      </c>
      <c r="C5285" t="str">
        <f>VLOOKUP(B5285,'country description'!$A$2:$B$16,2,0)</f>
        <v>India</v>
      </c>
      <c r="D5285" t="s">
        <v>28</v>
      </c>
      <c r="E5285">
        <v>2.6</v>
      </c>
      <c r="I5285" s="9"/>
    </row>
    <row r="5286" spans="1:9" hidden="1" x14ac:dyDescent="0.25">
      <c r="A5286" s="1" t="s">
        <v>11749</v>
      </c>
      <c r="B5286">
        <v>1</v>
      </c>
      <c r="C5286" t="str">
        <f>VLOOKUP(B5286,'country description'!$A$2:$B$16,2,0)</f>
        <v>India</v>
      </c>
      <c r="D5286" t="s">
        <v>28</v>
      </c>
      <c r="E5286">
        <v>3.4</v>
      </c>
      <c r="I5286" s="9"/>
    </row>
    <row r="5287" spans="1:9" hidden="1" x14ac:dyDescent="0.25">
      <c r="A5287" s="1" t="s">
        <v>11751</v>
      </c>
      <c r="B5287">
        <v>1</v>
      </c>
      <c r="C5287" t="str">
        <f>VLOOKUP(B5287,'country description'!$A$2:$B$16,2,0)</f>
        <v>India</v>
      </c>
      <c r="D5287" t="s">
        <v>28</v>
      </c>
      <c r="E5287">
        <v>3.1</v>
      </c>
      <c r="I5287" s="9"/>
    </row>
    <row r="5288" spans="1:9" hidden="1" x14ac:dyDescent="0.25">
      <c r="A5288" s="1" t="s">
        <v>11753</v>
      </c>
      <c r="B5288">
        <v>1</v>
      </c>
      <c r="C5288" t="str">
        <f>VLOOKUP(B5288,'country description'!$A$2:$B$16,2,0)</f>
        <v>India</v>
      </c>
      <c r="D5288" t="s">
        <v>28</v>
      </c>
      <c r="E5288">
        <v>3.7</v>
      </c>
      <c r="I5288" s="9"/>
    </row>
    <row r="5289" spans="1:9" hidden="1" x14ac:dyDescent="0.25">
      <c r="A5289" s="1" t="s">
        <v>11754</v>
      </c>
      <c r="B5289">
        <v>1</v>
      </c>
      <c r="C5289" t="str">
        <f>VLOOKUP(B5289,'country description'!$A$2:$B$16,2,0)</f>
        <v>India</v>
      </c>
      <c r="D5289" t="s">
        <v>28</v>
      </c>
      <c r="E5289">
        <v>3.1</v>
      </c>
      <c r="I5289" s="9"/>
    </row>
    <row r="5290" spans="1:9" hidden="1" x14ac:dyDescent="0.25">
      <c r="A5290" s="1" t="s">
        <v>11756</v>
      </c>
      <c r="B5290">
        <v>1</v>
      </c>
      <c r="C5290" t="str">
        <f>VLOOKUP(B5290,'country description'!$A$2:$B$16,2,0)</f>
        <v>India</v>
      </c>
      <c r="D5290" t="s">
        <v>28</v>
      </c>
      <c r="E5290">
        <v>3.4</v>
      </c>
      <c r="I5290" s="9"/>
    </row>
    <row r="5291" spans="1:9" hidden="1" x14ac:dyDescent="0.25">
      <c r="A5291" s="1" t="s">
        <v>11644</v>
      </c>
      <c r="B5291">
        <v>1</v>
      </c>
      <c r="C5291" t="str">
        <f>VLOOKUP(B5291,'country description'!$A$2:$B$16,2,0)</f>
        <v>India</v>
      </c>
      <c r="D5291" t="s">
        <v>28</v>
      </c>
      <c r="E5291">
        <v>2.7</v>
      </c>
      <c r="I5291" s="9"/>
    </row>
    <row r="5292" spans="1:9" hidden="1" x14ac:dyDescent="0.25">
      <c r="A5292" s="1" t="s">
        <v>11759</v>
      </c>
      <c r="B5292">
        <v>1</v>
      </c>
      <c r="C5292" t="str">
        <f>VLOOKUP(B5292,'country description'!$A$2:$B$16,2,0)</f>
        <v>India</v>
      </c>
      <c r="D5292" t="s">
        <v>28</v>
      </c>
      <c r="E5292">
        <v>3.6</v>
      </c>
      <c r="I5292" s="9"/>
    </row>
    <row r="5293" spans="1:9" hidden="1" x14ac:dyDescent="0.25">
      <c r="A5293" s="1" t="s">
        <v>11643</v>
      </c>
      <c r="B5293">
        <v>1</v>
      </c>
      <c r="C5293" t="str">
        <f>VLOOKUP(B5293,'country description'!$A$2:$B$16,2,0)</f>
        <v>India</v>
      </c>
      <c r="D5293" t="s">
        <v>28</v>
      </c>
      <c r="E5293">
        <v>3.1</v>
      </c>
      <c r="I5293" s="9"/>
    </row>
    <row r="5294" spans="1:9" hidden="1" x14ac:dyDescent="0.25">
      <c r="A5294" s="1" t="s">
        <v>11761</v>
      </c>
      <c r="B5294">
        <v>1</v>
      </c>
      <c r="C5294" t="str">
        <f>VLOOKUP(B5294,'country description'!$A$2:$B$16,2,0)</f>
        <v>India</v>
      </c>
      <c r="D5294" t="s">
        <v>28</v>
      </c>
      <c r="E5294">
        <v>3.1</v>
      </c>
      <c r="I5294" s="9"/>
    </row>
    <row r="5295" spans="1:9" hidden="1" x14ac:dyDescent="0.25">
      <c r="A5295" s="1" t="s">
        <v>11763</v>
      </c>
      <c r="B5295">
        <v>1</v>
      </c>
      <c r="C5295" t="str">
        <f>VLOOKUP(B5295,'country description'!$A$2:$B$16,2,0)</f>
        <v>India</v>
      </c>
      <c r="D5295" t="s">
        <v>28</v>
      </c>
      <c r="E5295">
        <v>3.4</v>
      </c>
      <c r="I5295" s="9"/>
    </row>
    <row r="5296" spans="1:9" hidden="1" x14ac:dyDescent="0.25">
      <c r="A5296" s="1" t="s">
        <v>11765</v>
      </c>
      <c r="B5296">
        <v>1</v>
      </c>
      <c r="C5296" t="str">
        <f>VLOOKUP(B5296,'country description'!$A$2:$B$16,2,0)</f>
        <v>India</v>
      </c>
      <c r="D5296" t="s">
        <v>28</v>
      </c>
      <c r="E5296">
        <v>2.8</v>
      </c>
      <c r="I5296" s="9"/>
    </row>
    <row r="5297" spans="1:9" hidden="1" x14ac:dyDescent="0.25">
      <c r="A5297" s="1" t="s">
        <v>11767</v>
      </c>
      <c r="B5297">
        <v>1</v>
      </c>
      <c r="C5297" t="str">
        <f>VLOOKUP(B5297,'country description'!$A$2:$B$16,2,0)</f>
        <v>India</v>
      </c>
      <c r="D5297" t="s">
        <v>28</v>
      </c>
      <c r="E5297">
        <v>3.8</v>
      </c>
      <c r="I5297" s="9"/>
    </row>
    <row r="5298" spans="1:9" hidden="1" x14ac:dyDescent="0.25">
      <c r="A5298" s="1" t="s">
        <v>11769</v>
      </c>
      <c r="B5298">
        <v>1</v>
      </c>
      <c r="C5298" t="str">
        <f>VLOOKUP(B5298,'country description'!$A$2:$B$16,2,0)</f>
        <v>India</v>
      </c>
      <c r="D5298" t="s">
        <v>28</v>
      </c>
      <c r="E5298">
        <v>3.2</v>
      </c>
      <c r="I5298" s="9"/>
    </row>
    <row r="5299" spans="1:9" hidden="1" x14ac:dyDescent="0.25">
      <c r="A5299" s="1" t="s">
        <v>11771</v>
      </c>
      <c r="B5299">
        <v>1</v>
      </c>
      <c r="C5299" t="str">
        <f>VLOOKUP(B5299,'country description'!$A$2:$B$16,2,0)</f>
        <v>India</v>
      </c>
      <c r="D5299" t="s">
        <v>28</v>
      </c>
      <c r="E5299">
        <v>3.6</v>
      </c>
      <c r="I5299" s="9"/>
    </row>
    <row r="5300" spans="1:9" hidden="1" x14ac:dyDescent="0.25">
      <c r="A5300" s="1" t="s">
        <v>11773</v>
      </c>
      <c r="B5300">
        <v>1</v>
      </c>
      <c r="C5300" t="str">
        <f>VLOOKUP(B5300,'country description'!$A$2:$B$16,2,0)</f>
        <v>India</v>
      </c>
      <c r="D5300" t="s">
        <v>28</v>
      </c>
      <c r="E5300">
        <v>3.1</v>
      </c>
      <c r="I5300" s="9"/>
    </row>
    <row r="5301" spans="1:9" hidden="1" x14ac:dyDescent="0.25">
      <c r="A5301" s="1" t="s">
        <v>11749</v>
      </c>
      <c r="B5301">
        <v>1</v>
      </c>
      <c r="C5301" t="str">
        <f>VLOOKUP(B5301,'country description'!$A$2:$B$16,2,0)</f>
        <v>India</v>
      </c>
      <c r="D5301" t="s">
        <v>28</v>
      </c>
      <c r="E5301">
        <v>3.6</v>
      </c>
      <c r="I5301" s="9"/>
    </row>
    <row r="5302" spans="1:9" hidden="1" x14ac:dyDescent="0.25">
      <c r="A5302" s="1" t="s">
        <v>11776</v>
      </c>
      <c r="B5302">
        <v>1</v>
      </c>
      <c r="C5302" t="str">
        <f>VLOOKUP(B5302,'country description'!$A$2:$B$16,2,0)</f>
        <v>India</v>
      </c>
      <c r="D5302" t="s">
        <v>28</v>
      </c>
      <c r="E5302">
        <v>2.7</v>
      </c>
      <c r="I5302" s="9"/>
    </row>
    <row r="5303" spans="1:9" hidden="1" x14ac:dyDescent="0.25">
      <c r="A5303" s="1" t="s">
        <v>11778</v>
      </c>
      <c r="B5303">
        <v>1</v>
      </c>
      <c r="C5303" t="str">
        <f>VLOOKUP(B5303,'country description'!$A$2:$B$16,2,0)</f>
        <v>India</v>
      </c>
      <c r="D5303" t="s">
        <v>28</v>
      </c>
      <c r="E5303">
        <v>3.1</v>
      </c>
      <c r="I5303" s="9"/>
    </row>
    <row r="5304" spans="1:9" hidden="1" x14ac:dyDescent="0.25">
      <c r="A5304" s="1" t="s">
        <v>11780</v>
      </c>
      <c r="B5304">
        <v>1</v>
      </c>
      <c r="C5304" t="str">
        <f>VLOOKUP(B5304,'country description'!$A$2:$B$16,2,0)</f>
        <v>India</v>
      </c>
      <c r="D5304" t="s">
        <v>28</v>
      </c>
      <c r="E5304">
        <v>4.4000000000000004</v>
      </c>
      <c r="I5304" s="9"/>
    </row>
    <row r="5305" spans="1:9" hidden="1" x14ac:dyDescent="0.25">
      <c r="A5305" s="1" t="s">
        <v>11782</v>
      </c>
      <c r="B5305">
        <v>1</v>
      </c>
      <c r="C5305" t="str">
        <f>VLOOKUP(B5305,'country description'!$A$2:$B$16,2,0)</f>
        <v>India</v>
      </c>
      <c r="D5305" t="s">
        <v>28</v>
      </c>
      <c r="E5305">
        <v>3.8</v>
      </c>
      <c r="I5305" s="9"/>
    </row>
    <row r="5306" spans="1:9" hidden="1" x14ac:dyDescent="0.25">
      <c r="A5306" s="1" t="s">
        <v>11784</v>
      </c>
      <c r="B5306">
        <v>1</v>
      </c>
      <c r="C5306" t="str">
        <f>VLOOKUP(B5306,'country description'!$A$2:$B$16,2,0)</f>
        <v>India</v>
      </c>
      <c r="D5306" t="s">
        <v>28</v>
      </c>
      <c r="E5306">
        <v>4</v>
      </c>
      <c r="I5306" s="9"/>
    </row>
    <row r="5307" spans="1:9" hidden="1" x14ac:dyDescent="0.25">
      <c r="A5307" s="1" t="s">
        <v>11786</v>
      </c>
      <c r="B5307">
        <v>1</v>
      </c>
      <c r="C5307" t="str">
        <f>VLOOKUP(B5307,'country description'!$A$2:$B$16,2,0)</f>
        <v>India</v>
      </c>
      <c r="D5307" t="s">
        <v>28</v>
      </c>
      <c r="E5307">
        <v>3.8</v>
      </c>
      <c r="I5307" s="9"/>
    </row>
    <row r="5308" spans="1:9" hidden="1" x14ac:dyDescent="0.25">
      <c r="A5308" s="1" t="s">
        <v>11788</v>
      </c>
      <c r="B5308">
        <v>1</v>
      </c>
      <c r="C5308" t="str">
        <f>VLOOKUP(B5308,'country description'!$A$2:$B$16,2,0)</f>
        <v>India</v>
      </c>
      <c r="D5308" t="s">
        <v>842</v>
      </c>
      <c r="E5308">
        <v>3.7</v>
      </c>
      <c r="I5308" s="9"/>
    </row>
    <row r="5309" spans="1:9" hidden="1" x14ac:dyDescent="0.25">
      <c r="A5309" s="1" t="s">
        <v>11792</v>
      </c>
      <c r="B5309">
        <v>1</v>
      </c>
      <c r="C5309" t="str">
        <f>VLOOKUP(B5309,'country description'!$A$2:$B$16,2,0)</f>
        <v>India</v>
      </c>
      <c r="D5309" t="s">
        <v>28</v>
      </c>
      <c r="E5309">
        <v>2.7</v>
      </c>
      <c r="I5309" s="9"/>
    </row>
    <row r="5310" spans="1:9" hidden="1" x14ac:dyDescent="0.25">
      <c r="A5310" s="1" t="s">
        <v>5117</v>
      </c>
      <c r="B5310">
        <v>1</v>
      </c>
      <c r="C5310" t="str">
        <f>VLOOKUP(B5310,'country description'!$A$2:$B$16,2,0)</f>
        <v>India</v>
      </c>
      <c r="D5310" t="s">
        <v>4984</v>
      </c>
      <c r="E5310">
        <v>3.8</v>
      </c>
      <c r="I5310" s="9"/>
    </row>
    <row r="5311" spans="1:9" hidden="1" x14ac:dyDescent="0.25">
      <c r="A5311" s="1" t="s">
        <v>11797</v>
      </c>
      <c r="B5311">
        <v>1</v>
      </c>
      <c r="C5311" t="str">
        <f>VLOOKUP(B5311,'country description'!$A$2:$B$16,2,0)</f>
        <v>India</v>
      </c>
      <c r="D5311" t="s">
        <v>28</v>
      </c>
      <c r="E5311">
        <v>2.9</v>
      </c>
      <c r="I5311" s="9"/>
    </row>
    <row r="5312" spans="1:9" hidden="1" x14ac:dyDescent="0.25">
      <c r="A5312" s="1" t="s">
        <v>5117</v>
      </c>
      <c r="B5312">
        <v>1</v>
      </c>
      <c r="C5312" t="str">
        <f>VLOOKUP(B5312,'country description'!$A$2:$B$16,2,0)</f>
        <v>India</v>
      </c>
      <c r="D5312" t="s">
        <v>775</v>
      </c>
      <c r="E5312">
        <v>4.3</v>
      </c>
      <c r="I5312" s="9"/>
    </row>
    <row r="5313" spans="1:9" hidden="1" x14ac:dyDescent="0.25">
      <c r="A5313" s="1" t="s">
        <v>11803</v>
      </c>
      <c r="B5313">
        <v>1</v>
      </c>
      <c r="C5313" t="str">
        <f>VLOOKUP(B5313,'country description'!$A$2:$B$16,2,0)</f>
        <v>India</v>
      </c>
      <c r="D5313" t="s">
        <v>28</v>
      </c>
      <c r="E5313">
        <v>3.8</v>
      </c>
      <c r="I5313" s="9"/>
    </row>
    <row r="5314" spans="1:9" hidden="1" x14ac:dyDescent="0.25">
      <c r="A5314" s="1" t="s">
        <v>11805</v>
      </c>
      <c r="B5314">
        <v>1</v>
      </c>
      <c r="C5314" t="str">
        <f>VLOOKUP(B5314,'country description'!$A$2:$B$16,2,0)</f>
        <v>India</v>
      </c>
      <c r="D5314" t="s">
        <v>657</v>
      </c>
      <c r="E5314">
        <v>4</v>
      </c>
      <c r="I5314" s="9"/>
    </row>
    <row r="5315" spans="1:9" hidden="1" x14ac:dyDescent="0.25">
      <c r="A5315" s="1" t="s">
        <v>11810</v>
      </c>
      <c r="B5315">
        <v>1</v>
      </c>
      <c r="C5315" t="str">
        <f>VLOOKUP(B5315,'country description'!$A$2:$B$16,2,0)</f>
        <v>India</v>
      </c>
      <c r="D5315" t="s">
        <v>28</v>
      </c>
      <c r="E5315">
        <v>3.4</v>
      </c>
      <c r="I5315" s="9"/>
    </row>
    <row r="5316" spans="1:9" hidden="1" x14ac:dyDescent="0.25">
      <c r="A5316" s="1" t="s">
        <v>11812</v>
      </c>
      <c r="B5316">
        <v>1</v>
      </c>
      <c r="C5316" t="str">
        <f>VLOOKUP(B5316,'country description'!$A$2:$B$16,2,0)</f>
        <v>India</v>
      </c>
      <c r="D5316" t="s">
        <v>28</v>
      </c>
      <c r="E5316">
        <v>3.7</v>
      </c>
      <c r="I5316" s="9"/>
    </row>
    <row r="5317" spans="1:9" hidden="1" x14ac:dyDescent="0.25">
      <c r="A5317" s="1" t="s">
        <v>11814</v>
      </c>
      <c r="B5317">
        <v>1</v>
      </c>
      <c r="C5317" t="str">
        <f>VLOOKUP(B5317,'country description'!$A$2:$B$16,2,0)</f>
        <v>India</v>
      </c>
      <c r="D5317" t="s">
        <v>28</v>
      </c>
      <c r="E5317">
        <v>4.0999999999999996</v>
      </c>
      <c r="I5317" s="9"/>
    </row>
    <row r="5318" spans="1:9" hidden="1" x14ac:dyDescent="0.25">
      <c r="A5318" s="1" t="s">
        <v>11810</v>
      </c>
      <c r="B5318">
        <v>1</v>
      </c>
      <c r="C5318" t="str">
        <f>VLOOKUP(B5318,'country description'!$A$2:$B$16,2,0)</f>
        <v>India</v>
      </c>
      <c r="D5318" t="s">
        <v>28</v>
      </c>
      <c r="E5318">
        <v>3.7</v>
      </c>
      <c r="I5318" s="9"/>
    </row>
    <row r="5319" spans="1:9" hidden="1" x14ac:dyDescent="0.25">
      <c r="A5319" s="1" t="s">
        <v>6877</v>
      </c>
      <c r="B5319">
        <v>1</v>
      </c>
      <c r="C5319" t="str">
        <f>VLOOKUP(B5319,'country description'!$A$2:$B$16,2,0)</f>
        <v>India</v>
      </c>
      <c r="D5319" t="s">
        <v>28</v>
      </c>
      <c r="E5319">
        <v>3.7</v>
      </c>
      <c r="I5319" s="9"/>
    </row>
    <row r="5320" spans="1:9" hidden="1" x14ac:dyDescent="0.25">
      <c r="A5320" s="1" t="s">
        <v>11817</v>
      </c>
      <c r="B5320">
        <v>1</v>
      </c>
      <c r="C5320" t="str">
        <f>VLOOKUP(B5320,'country description'!$A$2:$B$16,2,0)</f>
        <v>India</v>
      </c>
      <c r="D5320" t="s">
        <v>28</v>
      </c>
      <c r="E5320">
        <v>4.7</v>
      </c>
      <c r="I5320" s="9"/>
    </row>
    <row r="5321" spans="1:9" hidden="1" x14ac:dyDescent="0.25">
      <c r="A5321" s="1" t="s">
        <v>11819</v>
      </c>
      <c r="B5321">
        <v>1</v>
      </c>
      <c r="C5321" t="str">
        <f>VLOOKUP(B5321,'country description'!$A$2:$B$16,2,0)</f>
        <v>India</v>
      </c>
      <c r="D5321" t="s">
        <v>3819</v>
      </c>
      <c r="E5321">
        <v>4.0999999999999996</v>
      </c>
      <c r="I5321" s="9"/>
    </row>
    <row r="5322" spans="1:9" hidden="1" x14ac:dyDescent="0.25">
      <c r="A5322" s="1" t="s">
        <v>11824</v>
      </c>
      <c r="B5322">
        <v>1</v>
      </c>
      <c r="C5322" t="str">
        <f>VLOOKUP(B5322,'country description'!$A$2:$B$16,2,0)</f>
        <v>India</v>
      </c>
      <c r="D5322" t="s">
        <v>367</v>
      </c>
      <c r="E5322">
        <v>3.8</v>
      </c>
      <c r="I5322" s="9"/>
    </row>
    <row r="5323" spans="1:9" hidden="1" x14ac:dyDescent="0.25">
      <c r="A5323" s="1" t="s">
        <v>11829</v>
      </c>
      <c r="B5323">
        <v>1</v>
      </c>
      <c r="C5323" t="str">
        <f>VLOOKUP(B5323,'country description'!$A$2:$B$16,2,0)</f>
        <v>India</v>
      </c>
      <c r="D5323" t="s">
        <v>28</v>
      </c>
      <c r="E5323">
        <v>3.5</v>
      </c>
      <c r="I5323" s="9"/>
    </row>
    <row r="5324" spans="1:9" hidden="1" x14ac:dyDescent="0.25">
      <c r="A5324" s="1" t="s">
        <v>11833</v>
      </c>
      <c r="B5324">
        <v>1</v>
      </c>
      <c r="C5324" t="str">
        <f>VLOOKUP(B5324,'country description'!$A$2:$B$16,2,0)</f>
        <v>India</v>
      </c>
      <c r="D5324" t="s">
        <v>5154</v>
      </c>
      <c r="E5324">
        <v>4.3</v>
      </c>
      <c r="I5324" s="9"/>
    </row>
    <row r="5325" spans="1:9" hidden="1" x14ac:dyDescent="0.25">
      <c r="A5325" s="1" t="s">
        <v>11837</v>
      </c>
      <c r="B5325">
        <v>1</v>
      </c>
      <c r="C5325" t="str">
        <f>VLOOKUP(B5325,'country description'!$A$2:$B$16,2,0)</f>
        <v>India</v>
      </c>
      <c r="D5325" t="s">
        <v>28</v>
      </c>
      <c r="E5325">
        <v>4.5999999999999996</v>
      </c>
      <c r="I5325" s="9"/>
    </row>
    <row r="5326" spans="1:9" hidden="1" x14ac:dyDescent="0.25">
      <c r="A5326" s="1" t="s">
        <v>11839</v>
      </c>
      <c r="B5326">
        <v>1</v>
      </c>
      <c r="C5326" t="str">
        <f>VLOOKUP(B5326,'country description'!$A$2:$B$16,2,0)</f>
        <v>India</v>
      </c>
      <c r="D5326" t="s">
        <v>28</v>
      </c>
      <c r="E5326">
        <v>4.8</v>
      </c>
      <c r="I5326" s="9"/>
    </row>
    <row r="5327" spans="1:9" hidden="1" x14ac:dyDescent="0.25">
      <c r="A5327" s="1" t="s">
        <v>3447</v>
      </c>
      <c r="B5327">
        <v>1</v>
      </c>
      <c r="C5327" t="str">
        <f>VLOOKUP(B5327,'country description'!$A$2:$B$16,2,0)</f>
        <v>India</v>
      </c>
      <c r="D5327" t="s">
        <v>28</v>
      </c>
      <c r="E5327">
        <v>4.3</v>
      </c>
      <c r="I5327" s="9"/>
    </row>
    <row r="5328" spans="1:9" hidden="1" x14ac:dyDescent="0.25">
      <c r="A5328" s="1" t="s">
        <v>11841</v>
      </c>
      <c r="B5328">
        <v>1</v>
      </c>
      <c r="C5328" t="str">
        <f>VLOOKUP(B5328,'country description'!$A$2:$B$16,2,0)</f>
        <v>India</v>
      </c>
      <c r="D5328" t="s">
        <v>3962</v>
      </c>
      <c r="E5328">
        <v>4</v>
      </c>
      <c r="I5328" s="9"/>
    </row>
    <row r="5329" spans="1:9" hidden="1" x14ac:dyDescent="0.25">
      <c r="A5329" s="1" t="s">
        <v>11845</v>
      </c>
      <c r="B5329">
        <v>1</v>
      </c>
      <c r="C5329" t="str">
        <f>VLOOKUP(B5329,'country description'!$A$2:$B$16,2,0)</f>
        <v>India</v>
      </c>
      <c r="D5329" t="s">
        <v>28</v>
      </c>
      <c r="E5329">
        <v>3.1</v>
      </c>
      <c r="I5329" s="9"/>
    </row>
    <row r="5330" spans="1:9" hidden="1" x14ac:dyDescent="0.25">
      <c r="A5330" s="1" t="s">
        <v>11846</v>
      </c>
      <c r="B5330">
        <v>1</v>
      </c>
      <c r="C5330" t="str">
        <f>VLOOKUP(B5330,'country description'!$A$2:$B$16,2,0)</f>
        <v>India</v>
      </c>
      <c r="D5330" t="s">
        <v>28</v>
      </c>
      <c r="E5330">
        <v>4.4000000000000004</v>
      </c>
      <c r="I5330" s="9"/>
    </row>
    <row r="5331" spans="1:9" hidden="1" x14ac:dyDescent="0.25">
      <c r="A5331" s="1" t="s">
        <v>11848</v>
      </c>
      <c r="B5331">
        <v>1</v>
      </c>
      <c r="C5331" t="str">
        <f>VLOOKUP(B5331,'country description'!$A$2:$B$16,2,0)</f>
        <v>India</v>
      </c>
      <c r="D5331" t="s">
        <v>2515</v>
      </c>
      <c r="E5331">
        <v>3.5</v>
      </c>
      <c r="I5331" s="9"/>
    </row>
    <row r="5332" spans="1:9" hidden="1" x14ac:dyDescent="0.25">
      <c r="A5332" s="1" t="s">
        <v>11851</v>
      </c>
      <c r="B5332">
        <v>1</v>
      </c>
      <c r="C5332" t="str">
        <f>VLOOKUP(B5332,'country description'!$A$2:$B$16,2,0)</f>
        <v>India</v>
      </c>
      <c r="D5332" t="s">
        <v>4306</v>
      </c>
      <c r="E5332">
        <v>4.3</v>
      </c>
      <c r="I5332" s="9"/>
    </row>
    <row r="5333" spans="1:9" hidden="1" x14ac:dyDescent="0.25">
      <c r="A5333" s="1" t="s">
        <v>11856</v>
      </c>
      <c r="B5333">
        <v>1</v>
      </c>
      <c r="C5333" t="str">
        <f>VLOOKUP(B5333,'country description'!$A$2:$B$16,2,0)</f>
        <v>India</v>
      </c>
      <c r="D5333" t="s">
        <v>28</v>
      </c>
      <c r="E5333">
        <v>1</v>
      </c>
      <c r="I5333" s="9"/>
    </row>
    <row r="5334" spans="1:9" hidden="1" x14ac:dyDescent="0.25">
      <c r="A5334" s="1" t="s">
        <v>11858</v>
      </c>
      <c r="B5334">
        <v>1</v>
      </c>
      <c r="C5334" t="str">
        <f>VLOOKUP(B5334,'country description'!$A$2:$B$16,2,0)</f>
        <v>India</v>
      </c>
      <c r="D5334" t="s">
        <v>28</v>
      </c>
      <c r="E5334">
        <v>1</v>
      </c>
      <c r="I5334" s="9"/>
    </row>
    <row r="5335" spans="1:9" hidden="1" x14ac:dyDescent="0.25">
      <c r="A5335" s="1" t="s">
        <v>11860</v>
      </c>
      <c r="B5335">
        <v>1</v>
      </c>
      <c r="C5335" t="str">
        <f>VLOOKUP(B5335,'country description'!$A$2:$B$16,2,0)</f>
        <v>India</v>
      </c>
      <c r="D5335" t="s">
        <v>28</v>
      </c>
      <c r="E5335">
        <v>1</v>
      </c>
      <c r="I5335" s="9"/>
    </row>
    <row r="5336" spans="1:9" hidden="1" x14ac:dyDescent="0.25">
      <c r="A5336" s="1" t="s">
        <v>11862</v>
      </c>
      <c r="B5336">
        <v>1</v>
      </c>
      <c r="C5336" t="str">
        <f>VLOOKUP(B5336,'country description'!$A$2:$B$16,2,0)</f>
        <v>India</v>
      </c>
      <c r="D5336" t="s">
        <v>28</v>
      </c>
      <c r="E5336">
        <v>1</v>
      </c>
      <c r="I5336" s="9"/>
    </row>
    <row r="5337" spans="1:9" hidden="1" x14ac:dyDescent="0.25">
      <c r="A5337" s="1" t="s">
        <v>11493</v>
      </c>
      <c r="B5337">
        <v>1</v>
      </c>
      <c r="C5337" t="str">
        <f>VLOOKUP(B5337,'country description'!$A$2:$B$16,2,0)</f>
        <v>India</v>
      </c>
      <c r="D5337" t="s">
        <v>28</v>
      </c>
      <c r="E5337">
        <v>1</v>
      </c>
      <c r="I5337" s="9"/>
    </row>
    <row r="5338" spans="1:9" hidden="1" x14ac:dyDescent="0.25">
      <c r="A5338" s="1" t="s">
        <v>11864</v>
      </c>
      <c r="B5338">
        <v>1</v>
      </c>
      <c r="C5338" t="str">
        <f>VLOOKUP(B5338,'country description'!$A$2:$B$16,2,0)</f>
        <v>India</v>
      </c>
      <c r="D5338" t="s">
        <v>28</v>
      </c>
      <c r="E5338">
        <v>1</v>
      </c>
      <c r="I5338" s="9"/>
    </row>
    <row r="5339" spans="1:9" hidden="1" x14ac:dyDescent="0.25">
      <c r="A5339" s="1" t="s">
        <v>11866</v>
      </c>
      <c r="B5339">
        <v>1</v>
      </c>
      <c r="C5339" t="str">
        <f>VLOOKUP(B5339,'country description'!$A$2:$B$16,2,0)</f>
        <v>India</v>
      </c>
      <c r="D5339" t="s">
        <v>28</v>
      </c>
      <c r="E5339">
        <v>1</v>
      </c>
      <c r="I5339" s="9"/>
    </row>
    <row r="5340" spans="1:9" hidden="1" x14ac:dyDescent="0.25">
      <c r="A5340" s="1" t="s">
        <v>11868</v>
      </c>
      <c r="B5340">
        <v>1</v>
      </c>
      <c r="C5340" t="str">
        <f>VLOOKUP(B5340,'country description'!$A$2:$B$16,2,0)</f>
        <v>India</v>
      </c>
      <c r="D5340" t="s">
        <v>28</v>
      </c>
      <c r="E5340">
        <v>1</v>
      </c>
      <c r="I5340" s="9"/>
    </row>
    <row r="5341" spans="1:9" hidden="1" x14ac:dyDescent="0.25">
      <c r="A5341" s="1" t="s">
        <v>11870</v>
      </c>
      <c r="B5341">
        <v>1</v>
      </c>
      <c r="C5341" t="str">
        <f>VLOOKUP(B5341,'country description'!$A$2:$B$16,2,0)</f>
        <v>India</v>
      </c>
      <c r="D5341" t="s">
        <v>28</v>
      </c>
      <c r="E5341">
        <v>1</v>
      </c>
      <c r="I5341" s="9"/>
    </row>
    <row r="5342" spans="1:9" hidden="1" x14ac:dyDescent="0.25">
      <c r="A5342" s="1" t="s">
        <v>11872</v>
      </c>
      <c r="B5342">
        <v>1</v>
      </c>
      <c r="C5342" t="str">
        <f>VLOOKUP(B5342,'country description'!$A$2:$B$16,2,0)</f>
        <v>India</v>
      </c>
      <c r="D5342" t="s">
        <v>28</v>
      </c>
      <c r="E5342">
        <v>1</v>
      </c>
      <c r="I5342" s="9"/>
    </row>
    <row r="5343" spans="1:9" hidden="1" x14ac:dyDescent="0.25">
      <c r="A5343" s="1" t="s">
        <v>11874</v>
      </c>
      <c r="B5343">
        <v>1</v>
      </c>
      <c r="C5343" t="str">
        <f>VLOOKUP(B5343,'country description'!$A$2:$B$16,2,0)</f>
        <v>India</v>
      </c>
      <c r="D5343" t="s">
        <v>28</v>
      </c>
      <c r="E5343">
        <v>1</v>
      </c>
      <c r="I5343" s="9"/>
    </row>
    <row r="5344" spans="1:9" hidden="1" x14ac:dyDescent="0.25">
      <c r="A5344" s="1" t="s">
        <v>11876</v>
      </c>
      <c r="B5344">
        <v>1</v>
      </c>
      <c r="C5344" t="str">
        <f>VLOOKUP(B5344,'country description'!$A$2:$B$16,2,0)</f>
        <v>India</v>
      </c>
      <c r="D5344" t="s">
        <v>28</v>
      </c>
      <c r="E5344">
        <v>1</v>
      </c>
      <c r="I5344" s="9"/>
    </row>
    <row r="5345" spans="1:9" hidden="1" x14ac:dyDescent="0.25">
      <c r="A5345" s="1" t="s">
        <v>11878</v>
      </c>
      <c r="B5345">
        <v>1</v>
      </c>
      <c r="C5345" t="str">
        <f>VLOOKUP(B5345,'country description'!$A$2:$B$16,2,0)</f>
        <v>India</v>
      </c>
      <c r="D5345" t="s">
        <v>28</v>
      </c>
      <c r="E5345">
        <v>1</v>
      </c>
      <c r="I5345" s="9"/>
    </row>
    <row r="5346" spans="1:9" hidden="1" x14ac:dyDescent="0.25">
      <c r="A5346" s="1" t="s">
        <v>11880</v>
      </c>
      <c r="B5346">
        <v>1</v>
      </c>
      <c r="C5346" t="str">
        <f>VLOOKUP(B5346,'country description'!$A$2:$B$16,2,0)</f>
        <v>India</v>
      </c>
      <c r="D5346" t="s">
        <v>28</v>
      </c>
      <c r="E5346">
        <v>1</v>
      </c>
      <c r="I5346" s="9"/>
    </row>
    <row r="5347" spans="1:9" hidden="1" x14ac:dyDescent="0.25">
      <c r="A5347" s="1" t="s">
        <v>11882</v>
      </c>
      <c r="B5347">
        <v>1</v>
      </c>
      <c r="C5347" t="str">
        <f>VLOOKUP(B5347,'country description'!$A$2:$B$16,2,0)</f>
        <v>India</v>
      </c>
      <c r="D5347" t="s">
        <v>28</v>
      </c>
      <c r="E5347">
        <v>1</v>
      </c>
      <c r="I5347" s="9"/>
    </row>
    <row r="5348" spans="1:9" hidden="1" x14ac:dyDescent="0.25">
      <c r="A5348" s="1" t="s">
        <v>11884</v>
      </c>
      <c r="B5348">
        <v>1</v>
      </c>
      <c r="C5348" t="str">
        <f>VLOOKUP(B5348,'country description'!$A$2:$B$16,2,0)</f>
        <v>India</v>
      </c>
      <c r="D5348" t="s">
        <v>28</v>
      </c>
      <c r="E5348">
        <v>1</v>
      </c>
      <c r="I5348" s="9"/>
    </row>
    <row r="5349" spans="1:9" hidden="1" x14ac:dyDescent="0.25">
      <c r="A5349" s="1" t="s">
        <v>11886</v>
      </c>
      <c r="B5349">
        <v>1</v>
      </c>
      <c r="C5349" t="str">
        <f>VLOOKUP(B5349,'country description'!$A$2:$B$16,2,0)</f>
        <v>India</v>
      </c>
      <c r="D5349" t="s">
        <v>28</v>
      </c>
      <c r="E5349">
        <v>1</v>
      </c>
      <c r="I5349" s="9"/>
    </row>
    <row r="5350" spans="1:9" hidden="1" x14ac:dyDescent="0.25">
      <c r="A5350" s="1" t="s">
        <v>11888</v>
      </c>
      <c r="B5350">
        <v>1</v>
      </c>
      <c r="C5350" t="str">
        <f>VLOOKUP(B5350,'country description'!$A$2:$B$16,2,0)</f>
        <v>India</v>
      </c>
      <c r="D5350" t="s">
        <v>28</v>
      </c>
      <c r="E5350">
        <v>1</v>
      </c>
      <c r="I5350" s="9"/>
    </row>
    <row r="5351" spans="1:9" hidden="1" x14ac:dyDescent="0.25">
      <c r="A5351" s="1" t="s">
        <v>11890</v>
      </c>
      <c r="B5351">
        <v>1</v>
      </c>
      <c r="C5351" t="str">
        <f>VLOOKUP(B5351,'country description'!$A$2:$B$16,2,0)</f>
        <v>India</v>
      </c>
      <c r="D5351" t="s">
        <v>28</v>
      </c>
      <c r="E5351">
        <v>1</v>
      </c>
      <c r="I5351" s="9"/>
    </row>
    <row r="5352" spans="1:9" hidden="1" x14ac:dyDescent="0.25">
      <c r="A5352" s="1" t="s">
        <v>11892</v>
      </c>
      <c r="B5352">
        <v>1</v>
      </c>
      <c r="C5352" t="str">
        <f>VLOOKUP(B5352,'country description'!$A$2:$B$16,2,0)</f>
        <v>India</v>
      </c>
      <c r="D5352" t="s">
        <v>28</v>
      </c>
      <c r="E5352">
        <v>1</v>
      </c>
      <c r="I5352" s="9"/>
    </row>
    <row r="5353" spans="1:9" hidden="1" x14ac:dyDescent="0.25">
      <c r="A5353" s="1" t="s">
        <v>11894</v>
      </c>
      <c r="B5353">
        <v>1</v>
      </c>
      <c r="C5353" t="str">
        <f>VLOOKUP(B5353,'country description'!$A$2:$B$16,2,0)</f>
        <v>India</v>
      </c>
      <c r="D5353" t="s">
        <v>28</v>
      </c>
      <c r="E5353">
        <v>1</v>
      </c>
      <c r="I5353" s="9"/>
    </row>
    <row r="5354" spans="1:9" hidden="1" x14ac:dyDescent="0.25">
      <c r="A5354" s="1" t="s">
        <v>11896</v>
      </c>
      <c r="B5354">
        <v>1</v>
      </c>
      <c r="C5354" t="str">
        <f>VLOOKUP(B5354,'country description'!$A$2:$B$16,2,0)</f>
        <v>India</v>
      </c>
      <c r="D5354" t="s">
        <v>28</v>
      </c>
      <c r="E5354">
        <v>1</v>
      </c>
      <c r="I5354" s="9"/>
    </row>
    <row r="5355" spans="1:9" hidden="1" x14ac:dyDescent="0.25">
      <c r="A5355" s="1" t="s">
        <v>11898</v>
      </c>
      <c r="B5355">
        <v>1</v>
      </c>
      <c r="C5355" t="str">
        <f>VLOOKUP(B5355,'country description'!$A$2:$B$16,2,0)</f>
        <v>India</v>
      </c>
      <c r="D5355" t="s">
        <v>28</v>
      </c>
      <c r="E5355">
        <v>1</v>
      </c>
      <c r="I5355" s="9"/>
    </row>
    <row r="5356" spans="1:9" hidden="1" x14ac:dyDescent="0.25">
      <c r="A5356" s="1" t="s">
        <v>11900</v>
      </c>
      <c r="B5356">
        <v>1</v>
      </c>
      <c r="C5356" t="str">
        <f>VLOOKUP(B5356,'country description'!$A$2:$B$16,2,0)</f>
        <v>India</v>
      </c>
      <c r="D5356" t="s">
        <v>28</v>
      </c>
      <c r="E5356">
        <v>1</v>
      </c>
      <c r="I5356" s="9"/>
    </row>
    <row r="5357" spans="1:9" hidden="1" x14ac:dyDescent="0.25">
      <c r="A5357" s="1" t="s">
        <v>11902</v>
      </c>
      <c r="B5357">
        <v>1</v>
      </c>
      <c r="C5357" t="str">
        <f>VLOOKUP(B5357,'country description'!$A$2:$B$16,2,0)</f>
        <v>India</v>
      </c>
      <c r="D5357" t="s">
        <v>28</v>
      </c>
      <c r="E5357">
        <v>1</v>
      </c>
      <c r="I5357" s="9"/>
    </row>
    <row r="5358" spans="1:9" hidden="1" x14ac:dyDescent="0.25">
      <c r="A5358" s="1" t="s">
        <v>11904</v>
      </c>
      <c r="B5358">
        <v>1</v>
      </c>
      <c r="C5358" t="str">
        <f>VLOOKUP(B5358,'country description'!$A$2:$B$16,2,0)</f>
        <v>India</v>
      </c>
      <c r="D5358" t="s">
        <v>28</v>
      </c>
      <c r="E5358">
        <v>1</v>
      </c>
      <c r="I5358" s="9"/>
    </row>
    <row r="5359" spans="1:9" hidden="1" x14ac:dyDescent="0.25">
      <c r="A5359" s="1" t="s">
        <v>11906</v>
      </c>
      <c r="B5359">
        <v>1</v>
      </c>
      <c r="C5359" t="str">
        <f>VLOOKUP(B5359,'country description'!$A$2:$B$16,2,0)</f>
        <v>India</v>
      </c>
      <c r="D5359" t="s">
        <v>28</v>
      </c>
      <c r="E5359">
        <v>1</v>
      </c>
      <c r="I5359" s="9"/>
    </row>
    <row r="5360" spans="1:9" hidden="1" x14ac:dyDescent="0.25">
      <c r="A5360" s="1" t="s">
        <v>718</v>
      </c>
      <c r="B5360">
        <v>1</v>
      </c>
      <c r="C5360" t="str">
        <f>VLOOKUP(B5360,'country description'!$A$2:$B$16,2,0)</f>
        <v>India</v>
      </c>
      <c r="D5360" t="s">
        <v>28</v>
      </c>
      <c r="E5360">
        <v>1</v>
      </c>
      <c r="I5360" s="9"/>
    </row>
    <row r="5361" spans="1:9" hidden="1" x14ac:dyDescent="0.25">
      <c r="A5361" s="1" t="s">
        <v>11909</v>
      </c>
      <c r="B5361">
        <v>1</v>
      </c>
      <c r="C5361" t="str">
        <f>VLOOKUP(B5361,'country description'!$A$2:$B$16,2,0)</f>
        <v>India</v>
      </c>
      <c r="D5361" t="s">
        <v>28</v>
      </c>
      <c r="E5361">
        <v>1</v>
      </c>
      <c r="I5361" s="9"/>
    </row>
    <row r="5362" spans="1:9" hidden="1" x14ac:dyDescent="0.25">
      <c r="A5362" s="1" t="s">
        <v>11911</v>
      </c>
      <c r="B5362">
        <v>1</v>
      </c>
      <c r="C5362" t="str">
        <f>VLOOKUP(B5362,'country description'!$A$2:$B$16,2,0)</f>
        <v>India</v>
      </c>
      <c r="D5362" t="s">
        <v>28</v>
      </c>
      <c r="E5362">
        <v>1</v>
      </c>
      <c r="I5362" s="9"/>
    </row>
    <row r="5363" spans="1:9" hidden="1" x14ac:dyDescent="0.25">
      <c r="A5363" s="1" t="s">
        <v>11913</v>
      </c>
      <c r="B5363">
        <v>1</v>
      </c>
      <c r="C5363" t="str">
        <f>VLOOKUP(B5363,'country description'!$A$2:$B$16,2,0)</f>
        <v>India</v>
      </c>
      <c r="D5363" t="s">
        <v>28</v>
      </c>
      <c r="E5363">
        <v>1</v>
      </c>
      <c r="I5363" s="9"/>
    </row>
    <row r="5364" spans="1:9" hidden="1" x14ac:dyDescent="0.25">
      <c r="A5364" s="1" t="s">
        <v>11915</v>
      </c>
      <c r="B5364">
        <v>1</v>
      </c>
      <c r="C5364" t="str">
        <f>VLOOKUP(B5364,'country description'!$A$2:$B$16,2,0)</f>
        <v>India</v>
      </c>
      <c r="D5364" t="s">
        <v>28</v>
      </c>
      <c r="E5364">
        <v>1</v>
      </c>
      <c r="I5364" s="9"/>
    </row>
    <row r="5365" spans="1:9" hidden="1" x14ac:dyDescent="0.25">
      <c r="A5365" s="1" t="s">
        <v>11917</v>
      </c>
      <c r="B5365">
        <v>1</v>
      </c>
      <c r="C5365" t="str">
        <f>VLOOKUP(B5365,'country description'!$A$2:$B$16,2,0)</f>
        <v>India</v>
      </c>
      <c r="D5365" t="s">
        <v>28</v>
      </c>
      <c r="E5365">
        <v>1</v>
      </c>
      <c r="I5365" s="9"/>
    </row>
    <row r="5366" spans="1:9" hidden="1" x14ac:dyDescent="0.25">
      <c r="A5366" s="1" t="s">
        <v>11919</v>
      </c>
      <c r="B5366">
        <v>1</v>
      </c>
      <c r="C5366" t="str">
        <f>VLOOKUP(B5366,'country description'!$A$2:$B$16,2,0)</f>
        <v>India</v>
      </c>
      <c r="D5366" t="s">
        <v>28</v>
      </c>
      <c r="E5366">
        <v>1</v>
      </c>
      <c r="I5366" s="9"/>
    </row>
    <row r="5367" spans="1:9" hidden="1" x14ac:dyDescent="0.25">
      <c r="A5367" s="1" t="s">
        <v>11921</v>
      </c>
      <c r="B5367">
        <v>1</v>
      </c>
      <c r="C5367" t="str">
        <f>VLOOKUP(B5367,'country description'!$A$2:$B$16,2,0)</f>
        <v>India</v>
      </c>
      <c r="D5367" t="s">
        <v>28</v>
      </c>
      <c r="E5367">
        <v>1</v>
      </c>
      <c r="I5367" s="9"/>
    </row>
    <row r="5368" spans="1:9" hidden="1" x14ac:dyDescent="0.25">
      <c r="A5368" s="1" t="s">
        <v>11923</v>
      </c>
      <c r="B5368">
        <v>1</v>
      </c>
      <c r="C5368" t="str">
        <f>VLOOKUP(B5368,'country description'!$A$2:$B$16,2,0)</f>
        <v>India</v>
      </c>
      <c r="D5368" t="s">
        <v>28</v>
      </c>
      <c r="E5368">
        <v>1</v>
      </c>
      <c r="I5368" s="9"/>
    </row>
    <row r="5369" spans="1:9" hidden="1" x14ac:dyDescent="0.25">
      <c r="A5369" s="1" t="s">
        <v>11584</v>
      </c>
      <c r="B5369">
        <v>1</v>
      </c>
      <c r="C5369" t="str">
        <f>VLOOKUP(B5369,'country description'!$A$2:$B$16,2,0)</f>
        <v>India</v>
      </c>
      <c r="D5369" t="s">
        <v>28</v>
      </c>
      <c r="E5369">
        <v>1</v>
      </c>
      <c r="I5369" s="9"/>
    </row>
    <row r="5370" spans="1:9" hidden="1" x14ac:dyDescent="0.25">
      <c r="A5370" s="1" t="s">
        <v>11420</v>
      </c>
      <c r="B5370">
        <v>1</v>
      </c>
      <c r="C5370" t="str">
        <f>VLOOKUP(B5370,'country description'!$A$2:$B$16,2,0)</f>
        <v>India</v>
      </c>
      <c r="D5370" t="s">
        <v>28</v>
      </c>
      <c r="E5370">
        <v>1</v>
      </c>
      <c r="I5370" s="9"/>
    </row>
    <row r="5371" spans="1:9" hidden="1" x14ac:dyDescent="0.25">
      <c r="A5371" s="1" t="s">
        <v>583</v>
      </c>
      <c r="B5371">
        <v>1</v>
      </c>
      <c r="C5371" t="str">
        <f>VLOOKUP(B5371,'country description'!$A$2:$B$16,2,0)</f>
        <v>India</v>
      </c>
      <c r="D5371" t="s">
        <v>28</v>
      </c>
      <c r="E5371">
        <v>1</v>
      </c>
      <c r="I5371" s="9"/>
    </row>
    <row r="5372" spans="1:9" hidden="1" x14ac:dyDescent="0.25">
      <c r="A5372" s="1" t="s">
        <v>11928</v>
      </c>
      <c r="B5372">
        <v>1</v>
      </c>
      <c r="C5372" t="str">
        <f>VLOOKUP(B5372,'country description'!$A$2:$B$16,2,0)</f>
        <v>India</v>
      </c>
      <c r="D5372" t="s">
        <v>28</v>
      </c>
      <c r="E5372">
        <v>1</v>
      </c>
      <c r="I5372" s="9"/>
    </row>
    <row r="5373" spans="1:9" hidden="1" x14ac:dyDescent="0.25">
      <c r="A5373" s="1" t="s">
        <v>11930</v>
      </c>
      <c r="B5373">
        <v>1</v>
      </c>
      <c r="C5373" t="str">
        <f>VLOOKUP(B5373,'country description'!$A$2:$B$16,2,0)</f>
        <v>India</v>
      </c>
      <c r="D5373" t="s">
        <v>28</v>
      </c>
      <c r="E5373">
        <v>1</v>
      </c>
      <c r="I5373" s="9"/>
    </row>
    <row r="5374" spans="1:9" hidden="1" x14ac:dyDescent="0.25">
      <c r="A5374" s="1" t="s">
        <v>11932</v>
      </c>
      <c r="B5374">
        <v>1</v>
      </c>
      <c r="C5374" t="str">
        <f>VLOOKUP(B5374,'country description'!$A$2:$B$16,2,0)</f>
        <v>India</v>
      </c>
      <c r="D5374" t="s">
        <v>28</v>
      </c>
      <c r="E5374">
        <v>1</v>
      </c>
      <c r="I5374" s="9"/>
    </row>
    <row r="5375" spans="1:9" hidden="1" x14ac:dyDescent="0.25">
      <c r="A5375" s="1" t="s">
        <v>11934</v>
      </c>
      <c r="B5375">
        <v>1</v>
      </c>
      <c r="C5375" t="str">
        <f>VLOOKUP(B5375,'country description'!$A$2:$B$16,2,0)</f>
        <v>India</v>
      </c>
      <c r="D5375" t="s">
        <v>28</v>
      </c>
      <c r="E5375">
        <v>1</v>
      </c>
      <c r="I5375" s="9"/>
    </row>
    <row r="5376" spans="1:9" hidden="1" x14ac:dyDescent="0.25">
      <c r="A5376" s="1" t="s">
        <v>11936</v>
      </c>
      <c r="B5376">
        <v>1</v>
      </c>
      <c r="C5376" t="str">
        <f>VLOOKUP(B5376,'country description'!$A$2:$B$16,2,0)</f>
        <v>India</v>
      </c>
      <c r="D5376" t="s">
        <v>28</v>
      </c>
      <c r="E5376">
        <v>1</v>
      </c>
      <c r="I5376" s="9"/>
    </row>
    <row r="5377" spans="1:9" hidden="1" x14ac:dyDescent="0.25">
      <c r="A5377" s="1" t="s">
        <v>11938</v>
      </c>
      <c r="B5377">
        <v>1</v>
      </c>
      <c r="C5377" t="str">
        <f>VLOOKUP(B5377,'country description'!$A$2:$B$16,2,0)</f>
        <v>India</v>
      </c>
      <c r="D5377" t="s">
        <v>28</v>
      </c>
      <c r="E5377">
        <v>1</v>
      </c>
      <c r="I5377" s="9"/>
    </row>
    <row r="5378" spans="1:9" hidden="1" x14ac:dyDescent="0.25">
      <c r="A5378" s="1" t="s">
        <v>11940</v>
      </c>
      <c r="B5378">
        <v>1</v>
      </c>
      <c r="C5378" t="str">
        <f>VLOOKUP(B5378,'country description'!$A$2:$B$16,2,0)</f>
        <v>India</v>
      </c>
      <c r="D5378" t="s">
        <v>28</v>
      </c>
      <c r="E5378">
        <v>1</v>
      </c>
      <c r="I5378" s="9"/>
    </row>
    <row r="5379" spans="1:9" hidden="1" x14ac:dyDescent="0.25">
      <c r="A5379" s="1" t="s">
        <v>11942</v>
      </c>
      <c r="B5379">
        <v>1</v>
      </c>
      <c r="C5379" t="str">
        <f>VLOOKUP(B5379,'country description'!$A$2:$B$16,2,0)</f>
        <v>India</v>
      </c>
      <c r="D5379" t="s">
        <v>28</v>
      </c>
      <c r="E5379">
        <v>1</v>
      </c>
      <c r="I5379" s="9"/>
    </row>
    <row r="5380" spans="1:9" hidden="1" x14ac:dyDescent="0.25">
      <c r="A5380" s="1" t="s">
        <v>11944</v>
      </c>
      <c r="B5380">
        <v>1</v>
      </c>
      <c r="C5380" t="str">
        <f>VLOOKUP(B5380,'country description'!$A$2:$B$16,2,0)</f>
        <v>India</v>
      </c>
      <c r="D5380" t="s">
        <v>28</v>
      </c>
      <c r="E5380">
        <v>1</v>
      </c>
      <c r="I5380" s="9"/>
    </row>
    <row r="5381" spans="1:9" hidden="1" x14ac:dyDescent="0.25">
      <c r="A5381" s="1" t="s">
        <v>11946</v>
      </c>
      <c r="B5381">
        <v>1</v>
      </c>
      <c r="C5381" t="str">
        <f>VLOOKUP(B5381,'country description'!$A$2:$B$16,2,0)</f>
        <v>India</v>
      </c>
      <c r="D5381" t="s">
        <v>28</v>
      </c>
      <c r="E5381">
        <v>1</v>
      </c>
      <c r="I5381" s="9"/>
    </row>
    <row r="5382" spans="1:9" hidden="1" x14ac:dyDescent="0.25">
      <c r="A5382" s="1" t="s">
        <v>11948</v>
      </c>
      <c r="B5382">
        <v>1</v>
      </c>
      <c r="C5382" t="str">
        <f>VLOOKUP(B5382,'country description'!$A$2:$B$16,2,0)</f>
        <v>India</v>
      </c>
      <c r="D5382" t="s">
        <v>28</v>
      </c>
      <c r="E5382">
        <v>1</v>
      </c>
      <c r="I5382" s="9"/>
    </row>
    <row r="5383" spans="1:9" hidden="1" x14ac:dyDescent="0.25">
      <c r="A5383" s="1" t="s">
        <v>11950</v>
      </c>
      <c r="B5383">
        <v>1</v>
      </c>
      <c r="C5383" t="str">
        <f>VLOOKUP(B5383,'country description'!$A$2:$B$16,2,0)</f>
        <v>India</v>
      </c>
      <c r="D5383" t="s">
        <v>28</v>
      </c>
      <c r="E5383">
        <v>1</v>
      </c>
      <c r="I5383" s="9"/>
    </row>
    <row r="5384" spans="1:9" hidden="1" x14ac:dyDescent="0.25">
      <c r="A5384" s="1" t="s">
        <v>11952</v>
      </c>
      <c r="B5384">
        <v>1</v>
      </c>
      <c r="C5384" t="str">
        <f>VLOOKUP(B5384,'country description'!$A$2:$B$16,2,0)</f>
        <v>India</v>
      </c>
      <c r="D5384" t="s">
        <v>28</v>
      </c>
      <c r="E5384">
        <v>1</v>
      </c>
      <c r="I5384" s="9"/>
    </row>
    <row r="5385" spans="1:9" hidden="1" x14ac:dyDescent="0.25">
      <c r="A5385" s="1" t="s">
        <v>11954</v>
      </c>
      <c r="B5385">
        <v>1</v>
      </c>
      <c r="C5385" t="str">
        <f>VLOOKUP(B5385,'country description'!$A$2:$B$16,2,0)</f>
        <v>India</v>
      </c>
      <c r="D5385" t="s">
        <v>28</v>
      </c>
      <c r="E5385">
        <v>1</v>
      </c>
      <c r="I5385" s="9"/>
    </row>
    <row r="5386" spans="1:9" hidden="1" x14ac:dyDescent="0.25">
      <c r="A5386" s="1" t="s">
        <v>11956</v>
      </c>
      <c r="B5386">
        <v>1</v>
      </c>
      <c r="C5386" t="str">
        <f>VLOOKUP(B5386,'country description'!$A$2:$B$16,2,0)</f>
        <v>India</v>
      </c>
      <c r="D5386" t="s">
        <v>28</v>
      </c>
      <c r="E5386">
        <v>1</v>
      </c>
      <c r="I5386" s="9"/>
    </row>
    <row r="5387" spans="1:9" hidden="1" x14ac:dyDescent="0.25">
      <c r="A5387" s="1" t="s">
        <v>11957</v>
      </c>
      <c r="B5387">
        <v>1</v>
      </c>
      <c r="C5387" t="str">
        <f>VLOOKUP(B5387,'country description'!$A$2:$B$16,2,0)</f>
        <v>India</v>
      </c>
      <c r="D5387" t="s">
        <v>28</v>
      </c>
      <c r="E5387">
        <v>1</v>
      </c>
      <c r="I5387" s="9"/>
    </row>
    <row r="5388" spans="1:9" hidden="1" x14ac:dyDescent="0.25">
      <c r="A5388" s="1" t="s">
        <v>11958</v>
      </c>
      <c r="B5388">
        <v>1</v>
      </c>
      <c r="C5388" t="str">
        <f>VLOOKUP(B5388,'country description'!$A$2:$B$16,2,0)</f>
        <v>India</v>
      </c>
      <c r="D5388" t="s">
        <v>28</v>
      </c>
      <c r="E5388">
        <v>1</v>
      </c>
      <c r="I5388" s="9"/>
    </row>
    <row r="5389" spans="1:9" hidden="1" x14ac:dyDescent="0.25">
      <c r="A5389" s="1" t="s">
        <v>11960</v>
      </c>
      <c r="B5389">
        <v>1</v>
      </c>
      <c r="C5389" t="str">
        <f>VLOOKUP(B5389,'country description'!$A$2:$B$16,2,0)</f>
        <v>India</v>
      </c>
      <c r="D5389" t="s">
        <v>28</v>
      </c>
      <c r="E5389">
        <v>1</v>
      </c>
      <c r="I5389" s="9"/>
    </row>
    <row r="5390" spans="1:9" hidden="1" x14ac:dyDescent="0.25">
      <c r="A5390" s="1" t="s">
        <v>11962</v>
      </c>
      <c r="B5390">
        <v>1</v>
      </c>
      <c r="C5390" t="str">
        <f>VLOOKUP(B5390,'country description'!$A$2:$B$16,2,0)</f>
        <v>India</v>
      </c>
      <c r="D5390" t="s">
        <v>28</v>
      </c>
      <c r="E5390">
        <v>1</v>
      </c>
      <c r="I5390" s="9"/>
    </row>
    <row r="5391" spans="1:9" hidden="1" x14ac:dyDescent="0.25">
      <c r="A5391" s="1" t="s">
        <v>11964</v>
      </c>
      <c r="B5391">
        <v>1</v>
      </c>
      <c r="C5391" t="str">
        <f>VLOOKUP(B5391,'country description'!$A$2:$B$16,2,0)</f>
        <v>India</v>
      </c>
      <c r="D5391" t="s">
        <v>28</v>
      </c>
      <c r="E5391">
        <v>1</v>
      </c>
      <c r="I5391" s="9"/>
    </row>
    <row r="5392" spans="1:9" hidden="1" x14ac:dyDescent="0.25">
      <c r="A5392" s="1" t="s">
        <v>11966</v>
      </c>
      <c r="B5392">
        <v>1</v>
      </c>
      <c r="C5392" t="str">
        <f>VLOOKUP(B5392,'country description'!$A$2:$B$16,2,0)</f>
        <v>India</v>
      </c>
      <c r="D5392" t="s">
        <v>28</v>
      </c>
      <c r="E5392">
        <v>1</v>
      </c>
      <c r="I5392" s="9"/>
    </row>
    <row r="5393" spans="1:9" hidden="1" x14ac:dyDescent="0.25">
      <c r="A5393" s="1" t="s">
        <v>11432</v>
      </c>
      <c r="B5393">
        <v>1</v>
      </c>
      <c r="C5393" t="str">
        <f>VLOOKUP(B5393,'country description'!$A$2:$B$16,2,0)</f>
        <v>India</v>
      </c>
      <c r="D5393" t="s">
        <v>28</v>
      </c>
      <c r="E5393">
        <v>1</v>
      </c>
      <c r="I5393" s="9"/>
    </row>
    <row r="5394" spans="1:9" hidden="1" x14ac:dyDescent="0.25">
      <c r="A5394" s="1" t="s">
        <v>11969</v>
      </c>
      <c r="B5394">
        <v>1</v>
      </c>
      <c r="C5394" t="str">
        <f>VLOOKUP(B5394,'country description'!$A$2:$B$16,2,0)</f>
        <v>India</v>
      </c>
      <c r="D5394" t="s">
        <v>28</v>
      </c>
      <c r="E5394">
        <v>1</v>
      </c>
      <c r="I5394" s="9"/>
    </row>
    <row r="5395" spans="1:9" hidden="1" x14ac:dyDescent="0.25">
      <c r="A5395" s="1" t="s">
        <v>11971</v>
      </c>
      <c r="B5395">
        <v>1</v>
      </c>
      <c r="C5395" t="str">
        <f>VLOOKUP(B5395,'country description'!$A$2:$B$16,2,0)</f>
        <v>India</v>
      </c>
      <c r="D5395" t="s">
        <v>28</v>
      </c>
      <c r="E5395">
        <v>1</v>
      </c>
      <c r="I5395" s="9"/>
    </row>
    <row r="5396" spans="1:9" hidden="1" x14ac:dyDescent="0.25">
      <c r="A5396" s="1" t="s">
        <v>11973</v>
      </c>
      <c r="B5396">
        <v>1</v>
      </c>
      <c r="C5396" t="str">
        <f>VLOOKUP(B5396,'country description'!$A$2:$B$16,2,0)</f>
        <v>India</v>
      </c>
      <c r="D5396" t="s">
        <v>28</v>
      </c>
      <c r="E5396">
        <v>1</v>
      </c>
      <c r="I5396" s="9"/>
    </row>
    <row r="5397" spans="1:9" hidden="1" x14ac:dyDescent="0.25">
      <c r="A5397" s="1" t="s">
        <v>11975</v>
      </c>
      <c r="B5397">
        <v>1</v>
      </c>
      <c r="C5397" t="str">
        <f>VLOOKUP(B5397,'country description'!$A$2:$B$16,2,0)</f>
        <v>India</v>
      </c>
      <c r="D5397" t="s">
        <v>28</v>
      </c>
      <c r="E5397">
        <v>1</v>
      </c>
      <c r="I5397" s="9"/>
    </row>
    <row r="5398" spans="1:9" hidden="1" x14ac:dyDescent="0.25">
      <c r="A5398" s="1" t="s">
        <v>11977</v>
      </c>
      <c r="B5398">
        <v>1</v>
      </c>
      <c r="C5398" t="str">
        <f>VLOOKUP(B5398,'country description'!$A$2:$B$16,2,0)</f>
        <v>India</v>
      </c>
      <c r="D5398" t="s">
        <v>28</v>
      </c>
      <c r="E5398">
        <v>1</v>
      </c>
      <c r="I5398" s="9"/>
    </row>
    <row r="5399" spans="1:9" hidden="1" x14ac:dyDescent="0.25">
      <c r="A5399" s="1" t="s">
        <v>11979</v>
      </c>
      <c r="B5399">
        <v>1</v>
      </c>
      <c r="C5399" t="str">
        <f>VLOOKUP(B5399,'country description'!$A$2:$B$16,2,0)</f>
        <v>India</v>
      </c>
      <c r="D5399" t="s">
        <v>28</v>
      </c>
      <c r="E5399">
        <v>1</v>
      </c>
      <c r="I5399" s="9"/>
    </row>
    <row r="5400" spans="1:9" hidden="1" x14ac:dyDescent="0.25">
      <c r="A5400" s="1" t="s">
        <v>11981</v>
      </c>
      <c r="B5400">
        <v>1</v>
      </c>
      <c r="C5400" t="str">
        <f>VLOOKUP(B5400,'country description'!$A$2:$B$16,2,0)</f>
        <v>India</v>
      </c>
      <c r="D5400" t="s">
        <v>28</v>
      </c>
      <c r="E5400">
        <v>1</v>
      </c>
      <c r="I5400" s="9"/>
    </row>
    <row r="5401" spans="1:9" hidden="1" x14ac:dyDescent="0.25">
      <c r="A5401" s="1" t="s">
        <v>11983</v>
      </c>
      <c r="B5401">
        <v>1</v>
      </c>
      <c r="C5401" t="str">
        <f>VLOOKUP(B5401,'country description'!$A$2:$B$16,2,0)</f>
        <v>India</v>
      </c>
      <c r="D5401" t="s">
        <v>28</v>
      </c>
      <c r="E5401">
        <v>1</v>
      </c>
      <c r="I5401" s="9"/>
    </row>
    <row r="5402" spans="1:9" hidden="1" x14ac:dyDescent="0.25">
      <c r="A5402" s="1" t="s">
        <v>11985</v>
      </c>
      <c r="B5402">
        <v>1</v>
      </c>
      <c r="C5402" t="str">
        <f>VLOOKUP(B5402,'country description'!$A$2:$B$16,2,0)</f>
        <v>India</v>
      </c>
      <c r="D5402" t="s">
        <v>28</v>
      </c>
      <c r="E5402">
        <v>1</v>
      </c>
      <c r="I5402" s="9"/>
    </row>
    <row r="5403" spans="1:9" hidden="1" x14ac:dyDescent="0.25">
      <c r="A5403" s="1" t="s">
        <v>11987</v>
      </c>
      <c r="B5403">
        <v>1</v>
      </c>
      <c r="C5403" t="str">
        <f>VLOOKUP(B5403,'country description'!$A$2:$B$16,2,0)</f>
        <v>India</v>
      </c>
      <c r="D5403" t="s">
        <v>28</v>
      </c>
      <c r="E5403">
        <v>1</v>
      </c>
      <c r="I5403" s="9"/>
    </row>
    <row r="5404" spans="1:9" hidden="1" x14ac:dyDescent="0.25">
      <c r="A5404" s="1" t="s">
        <v>11989</v>
      </c>
      <c r="B5404">
        <v>1</v>
      </c>
      <c r="C5404" t="str">
        <f>VLOOKUP(B5404,'country description'!$A$2:$B$16,2,0)</f>
        <v>India</v>
      </c>
      <c r="D5404" t="s">
        <v>28</v>
      </c>
      <c r="E5404">
        <v>1</v>
      </c>
      <c r="I5404" s="9"/>
    </row>
    <row r="5405" spans="1:9" hidden="1" x14ac:dyDescent="0.25">
      <c r="A5405" s="1" t="s">
        <v>1727</v>
      </c>
      <c r="B5405">
        <v>1</v>
      </c>
      <c r="C5405" t="str">
        <f>VLOOKUP(B5405,'country description'!$A$2:$B$16,2,0)</f>
        <v>India</v>
      </c>
      <c r="D5405" t="s">
        <v>28</v>
      </c>
      <c r="E5405">
        <v>1</v>
      </c>
      <c r="I5405" s="9"/>
    </row>
    <row r="5406" spans="1:9" hidden="1" x14ac:dyDescent="0.25">
      <c r="A5406" s="1" t="s">
        <v>11992</v>
      </c>
      <c r="B5406">
        <v>1</v>
      </c>
      <c r="C5406" t="str">
        <f>VLOOKUP(B5406,'country description'!$A$2:$B$16,2,0)</f>
        <v>India</v>
      </c>
      <c r="D5406" t="s">
        <v>28</v>
      </c>
      <c r="E5406">
        <v>1</v>
      </c>
      <c r="I5406" s="9"/>
    </row>
    <row r="5407" spans="1:9" hidden="1" x14ac:dyDescent="0.25">
      <c r="A5407" s="1" t="s">
        <v>11994</v>
      </c>
      <c r="B5407">
        <v>1</v>
      </c>
      <c r="C5407" t="str">
        <f>VLOOKUP(B5407,'country description'!$A$2:$B$16,2,0)</f>
        <v>India</v>
      </c>
      <c r="D5407" t="s">
        <v>28</v>
      </c>
      <c r="E5407">
        <v>1</v>
      </c>
      <c r="I5407" s="9"/>
    </row>
    <row r="5408" spans="1:9" hidden="1" x14ac:dyDescent="0.25">
      <c r="A5408" s="1" t="s">
        <v>11996</v>
      </c>
      <c r="B5408">
        <v>1</v>
      </c>
      <c r="C5408" t="str">
        <f>VLOOKUP(B5408,'country description'!$A$2:$B$16,2,0)</f>
        <v>India</v>
      </c>
      <c r="D5408" t="s">
        <v>28</v>
      </c>
      <c r="E5408">
        <v>1</v>
      </c>
      <c r="I5408" s="9"/>
    </row>
    <row r="5409" spans="1:9" hidden="1" x14ac:dyDescent="0.25">
      <c r="A5409" s="1" t="s">
        <v>11998</v>
      </c>
      <c r="B5409">
        <v>1</v>
      </c>
      <c r="C5409" t="str">
        <f>VLOOKUP(B5409,'country description'!$A$2:$B$16,2,0)</f>
        <v>India</v>
      </c>
      <c r="D5409" t="s">
        <v>28</v>
      </c>
      <c r="E5409">
        <v>1</v>
      </c>
      <c r="I5409" s="9"/>
    </row>
    <row r="5410" spans="1:9" hidden="1" x14ac:dyDescent="0.25">
      <c r="A5410" s="1" t="s">
        <v>12000</v>
      </c>
      <c r="B5410">
        <v>1</v>
      </c>
      <c r="C5410" t="str">
        <f>VLOOKUP(B5410,'country description'!$A$2:$B$16,2,0)</f>
        <v>India</v>
      </c>
      <c r="D5410" t="s">
        <v>28</v>
      </c>
      <c r="E5410">
        <v>1</v>
      </c>
      <c r="I5410" s="9"/>
    </row>
    <row r="5411" spans="1:9" hidden="1" x14ac:dyDescent="0.25">
      <c r="A5411" s="1" t="s">
        <v>12002</v>
      </c>
      <c r="B5411">
        <v>1</v>
      </c>
      <c r="C5411" t="str">
        <f>VLOOKUP(B5411,'country description'!$A$2:$B$16,2,0)</f>
        <v>India</v>
      </c>
      <c r="D5411" t="s">
        <v>28</v>
      </c>
      <c r="E5411">
        <v>1</v>
      </c>
      <c r="I5411" s="9"/>
    </row>
    <row r="5412" spans="1:9" hidden="1" x14ac:dyDescent="0.25">
      <c r="A5412" s="1" t="s">
        <v>12004</v>
      </c>
      <c r="B5412">
        <v>1</v>
      </c>
      <c r="C5412" t="str">
        <f>VLOOKUP(B5412,'country description'!$A$2:$B$16,2,0)</f>
        <v>India</v>
      </c>
      <c r="D5412" t="s">
        <v>28</v>
      </c>
      <c r="E5412">
        <v>1</v>
      </c>
      <c r="I5412" s="9"/>
    </row>
    <row r="5413" spans="1:9" hidden="1" x14ac:dyDescent="0.25">
      <c r="A5413" s="1" t="s">
        <v>12006</v>
      </c>
      <c r="B5413">
        <v>1</v>
      </c>
      <c r="C5413" t="str">
        <f>VLOOKUP(B5413,'country description'!$A$2:$B$16,2,0)</f>
        <v>India</v>
      </c>
      <c r="D5413" t="s">
        <v>28</v>
      </c>
      <c r="E5413">
        <v>1</v>
      </c>
      <c r="I5413" s="9"/>
    </row>
    <row r="5414" spans="1:9" hidden="1" x14ac:dyDescent="0.25">
      <c r="A5414" s="1" t="s">
        <v>12008</v>
      </c>
      <c r="B5414">
        <v>1</v>
      </c>
      <c r="C5414" t="str">
        <f>VLOOKUP(B5414,'country description'!$A$2:$B$16,2,0)</f>
        <v>India</v>
      </c>
      <c r="D5414" t="s">
        <v>28</v>
      </c>
      <c r="E5414">
        <v>1</v>
      </c>
      <c r="I5414" s="9"/>
    </row>
    <row r="5415" spans="1:9" hidden="1" x14ac:dyDescent="0.25">
      <c r="A5415" s="1" t="s">
        <v>12010</v>
      </c>
      <c r="B5415">
        <v>1</v>
      </c>
      <c r="C5415" t="str">
        <f>VLOOKUP(B5415,'country description'!$A$2:$B$16,2,0)</f>
        <v>India</v>
      </c>
      <c r="D5415" t="s">
        <v>28</v>
      </c>
      <c r="E5415">
        <v>1</v>
      </c>
      <c r="I5415" s="9"/>
    </row>
    <row r="5416" spans="1:9" hidden="1" x14ac:dyDescent="0.25">
      <c r="A5416" s="1" t="s">
        <v>12012</v>
      </c>
      <c r="B5416">
        <v>1</v>
      </c>
      <c r="C5416" t="str">
        <f>VLOOKUP(B5416,'country description'!$A$2:$B$16,2,0)</f>
        <v>India</v>
      </c>
      <c r="D5416" t="s">
        <v>28</v>
      </c>
      <c r="E5416">
        <v>1</v>
      </c>
      <c r="I5416" s="9"/>
    </row>
    <row r="5417" spans="1:9" hidden="1" x14ac:dyDescent="0.25">
      <c r="A5417" s="1" t="s">
        <v>12014</v>
      </c>
      <c r="B5417">
        <v>1</v>
      </c>
      <c r="C5417" t="str">
        <f>VLOOKUP(B5417,'country description'!$A$2:$B$16,2,0)</f>
        <v>India</v>
      </c>
      <c r="D5417" t="s">
        <v>28</v>
      </c>
      <c r="E5417">
        <v>1</v>
      </c>
      <c r="I5417" s="9"/>
    </row>
    <row r="5418" spans="1:9" hidden="1" x14ac:dyDescent="0.25">
      <c r="A5418" s="1" t="s">
        <v>12016</v>
      </c>
      <c r="B5418">
        <v>1</v>
      </c>
      <c r="C5418" t="str">
        <f>VLOOKUP(B5418,'country description'!$A$2:$B$16,2,0)</f>
        <v>India</v>
      </c>
      <c r="D5418" t="s">
        <v>28</v>
      </c>
      <c r="E5418">
        <v>1</v>
      </c>
      <c r="I5418" s="9"/>
    </row>
    <row r="5419" spans="1:9" hidden="1" x14ac:dyDescent="0.25">
      <c r="A5419" s="1" t="s">
        <v>12018</v>
      </c>
      <c r="B5419">
        <v>1</v>
      </c>
      <c r="C5419" t="str">
        <f>VLOOKUP(B5419,'country description'!$A$2:$B$16,2,0)</f>
        <v>India</v>
      </c>
      <c r="D5419" t="s">
        <v>28</v>
      </c>
      <c r="E5419">
        <v>1</v>
      </c>
      <c r="I5419" s="9"/>
    </row>
    <row r="5420" spans="1:9" hidden="1" x14ac:dyDescent="0.25">
      <c r="A5420" s="1" t="s">
        <v>12020</v>
      </c>
      <c r="B5420">
        <v>1</v>
      </c>
      <c r="C5420" t="str">
        <f>VLOOKUP(B5420,'country description'!$A$2:$B$16,2,0)</f>
        <v>India</v>
      </c>
      <c r="D5420" t="s">
        <v>28</v>
      </c>
      <c r="E5420">
        <v>1</v>
      </c>
      <c r="I5420" s="9"/>
    </row>
    <row r="5421" spans="1:9" hidden="1" x14ac:dyDescent="0.25">
      <c r="A5421" s="1" t="s">
        <v>12021</v>
      </c>
      <c r="B5421">
        <v>1</v>
      </c>
      <c r="C5421" t="str">
        <f>VLOOKUP(B5421,'country description'!$A$2:$B$16,2,0)</f>
        <v>India</v>
      </c>
      <c r="D5421" t="s">
        <v>28</v>
      </c>
      <c r="E5421">
        <v>1</v>
      </c>
      <c r="I5421" s="9"/>
    </row>
    <row r="5422" spans="1:9" hidden="1" x14ac:dyDescent="0.25">
      <c r="A5422" s="1" t="s">
        <v>12023</v>
      </c>
      <c r="B5422">
        <v>1</v>
      </c>
      <c r="C5422" t="str">
        <f>VLOOKUP(B5422,'country description'!$A$2:$B$16,2,0)</f>
        <v>India</v>
      </c>
      <c r="D5422" t="s">
        <v>28</v>
      </c>
      <c r="E5422">
        <v>1</v>
      </c>
      <c r="I5422" s="9"/>
    </row>
    <row r="5423" spans="1:9" hidden="1" x14ac:dyDescent="0.25">
      <c r="A5423" s="1" t="s">
        <v>301</v>
      </c>
      <c r="B5423">
        <v>1</v>
      </c>
      <c r="C5423" t="str">
        <f>VLOOKUP(B5423,'country description'!$A$2:$B$16,2,0)</f>
        <v>India</v>
      </c>
      <c r="D5423" t="s">
        <v>28</v>
      </c>
      <c r="E5423">
        <v>1</v>
      </c>
      <c r="I5423" s="9"/>
    </row>
    <row r="5424" spans="1:9" hidden="1" x14ac:dyDescent="0.25">
      <c r="A5424" s="1" t="s">
        <v>12026</v>
      </c>
      <c r="B5424">
        <v>1</v>
      </c>
      <c r="C5424" t="str">
        <f>VLOOKUP(B5424,'country description'!$A$2:$B$16,2,0)</f>
        <v>India</v>
      </c>
      <c r="D5424" t="s">
        <v>28</v>
      </c>
      <c r="E5424">
        <v>1</v>
      </c>
      <c r="I5424" s="9"/>
    </row>
    <row r="5425" spans="1:9" hidden="1" x14ac:dyDescent="0.25">
      <c r="A5425" s="1" t="s">
        <v>12028</v>
      </c>
      <c r="B5425">
        <v>1</v>
      </c>
      <c r="C5425" t="str">
        <f>VLOOKUP(B5425,'country description'!$A$2:$B$16,2,0)</f>
        <v>India</v>
      </c>
      <c r="D5425" t="s">
        <v>28</v>
      </c>
      <c r="E5425">
        <v>1</v>
      </c>
      <c r="I5425" s="9"/>
    </row>
    <row r="5426" spans="1:9" hidden="1" x14ac:dyDescent="0.25">
      <c r="A5426" s="1" t="s">
        <v>12030</v>
      </c>
      <c r="B5426">
        <v>1</v>
      </c>
      <c r="C5426" t="str">
        <f>VLOOKUP(B5426,'country description'!$A$2:$B$16,2,0)</f>
        <v>India</v>
      </c>
      <c r="D5426" t="s">
        <v>28</v>
      </c>
      <c r="E5426">
        <v>1</v>
      </c>
      <c r="I5426" s="9"/>
    </row>
    <row r="5427" spans="1:9" hidden="1" x14ac:dyDescent="0.25">
      <c r="A5427" s="1" t="s">
        <v>12032</v>
      </c>
      <c r="B5427">
        <v>1</v>
      </c>
      <c r="C5427" t="str">
        <f>VLOOKUP(B5427,'country description'!$A$2:$B$16,2,0)</f>
        <v>India</v>
      </c>
      <c r="D5427" t="s">
        <v>28</v>
      </c>
      <c r="E5427">
        <v>1</v>
      </c>
      <c r="I5427" s="9"/>
    </row>
    <row r="5428" spans="1:9" hidden="1" x14ac:dyDescent="0.25">
      <c r="A5428" s="1" t="s">
        <v>12034</v>
      </c>
      <c r="B5428">
        <v>1</v>
      </c>
      <c r="C5428" t="str">
        <f>VLOOKUP(B5428,'country description'!$A$2:$B$16,2,0)</f>
        <v>India</v>
      </c>
      <c r="D5428" t="s">
        <v>28</v>
      </c>
      <c r="E5428">
        <v>1</v>
      </c>
      <c r="I5428" s="9"/>
    </row>
    <row r="5429" spans="1:9" hidden="1" x14ac:dyDescent="0.25">
      <c r="A5429" s="1" t="s">
        <v>11998</v>
      </c>
      <c r="B5429">
        <v>1</v>
      </c>
      <c r="C5429" t="str">
        <f>VLOOKUP(B5429,'country description'!$A$2:$B$16,2,0)</f>
        <v>India</v>
      </c>
      <c r="D5429" t="s">
        <v>28</v>
      </c>
      <c r="E5429">
        <v>1</v>
      </c>
      <c r="I5429" s="9"/>
    </row>
    <row r="5430" spans="1:9" hidden="1" x14ac:dyDescent="0.25">
      <c r="A5430" s="1" t="s">
        <v>9417</v>
      </c>
      <c r="B5430">
        <v>1</v>
      </c>
      <c r="C5430" t="str">
        <f>VLOOKUP(B5430,'country description'!$A$2:$B$16,2,0)</f>
        <v>India</v>
      </c>
      <c r="D5430" t="s">
        <v>28</v>
      </c>
      <c r="E5430">
        <v>1</v>
      </c>
      <c r="I5430" s="9"/>
    </row>
    <row r="5431" spans="1:9" hidden="1" x14ac:dyDescent="0.25">
      <c r="A5431" s="1" t="s">
        <v>12037</v>
      </c>
      <c r="B5431">
        <v>1</v>
      </c>
      <c r="C5431" t="str">
        <f>VLOOKUP(B5431,'country description'!$A$2:$B$16,2,0)</f>
        <v>India</v>
      </c>
      <c r="D5431" t="s">
        <v>28</v>
      </c>
      <c r="E5431">
        <v>1</v>
      </c>
      <c r="I5431" s="9"/>
    </row>
    <row r="5432" spans="1:9" hidden="1" x14ac:dyDescent="0.25">
      <c r="A5432" s="1" t="s">
        <v>12039</v>
      </c>
      <c r="B5432">
        <v>1</v>
      </c>
      <c r="C5432" t="str">
        <f>VLOOKUP(B5432,'country description'!$A$2:$B$16,2,0)</f>
        <v>India</v>
      </c>
      <c r="D5432" t="s">
        <v>28</v>
      </c>
      <c r="E5432">
        <v>1</v>
      </c>
      <c r="I5432" s="9"/>
    </row>
    <row r="5433" spans="1:9" hidden="1" x14ac:dyDescent="0.25">
      <c r="A5433" s="1" t="s">
        <v>11535</v>
      </c>
      <c r="B5433">
        <v>1</v>
      </c>
      <c r="C5433" t="str">
        <f>VLOOKUP(B5433,'country description'!$A$2:$B$16,2,0)</f>
        <v>India</v>
      </c>
      <c r="D5433" t="s">
        <v>28</v>
      </c>
      <c r="E5433">
        <v>1</v>
      </c>
      <c r="I5433" s="9"/>
    </row>
    <row r="5434" spans="1:9" hidden="1" x14ac:dyDescent="0.25">
      <c r="A5434" s="1" t="s">
        <v>12041</v>
      </c>
      <c r="B5434">
        <v>1</v>
      </c>
      <c r="C5434" t="str">
        <f>VLOOKUP(B5434,'country description'!$A$2:$B$16,2,0)</f>
        <v>India</v>
      </c>
      <c r="D5434" t="s">
        <v>28</v>
      </c>
      <c r="E5434">
        <v>1</v>
      </c>
      <c r="I5434" s="9"/>
    </row>
    <row r="5435" spans="1:9" hidden="1" x14ac:dyDescent="0.25">
      <c r="A5435" s="1" t="s">
        <v>12043</v>
      </c>
      <c r="B5435">
        <v>1</v>
      </c>
      <c r="C5435" t="str">
        <f>VLOOKUP(B5435,'country description'!$A$2:$B$16,2,0)</f>
        <v>India</v>
      </c>
      <c r="D5435" t="s">
        <v>28</v>
      </c>
      <c r="E5435">
        <v>1</v>
      </c>
      <c r="I5435" s="9"/>
    </row>
    <row r="5436" spans="1:9" hidden="1" x14ac:dyDescent="0.25">
      <c r="A5436" s="1" t="s">
        <v>12045</v>
      </c>
      <c r="B5436">
        <v>1</v>
      </c>
      <c r="C5436" t="str">
        <f>VLOOKUP(B5436,'country description'!$A$2:$B$16,2,0)</f>
        <v>India</v>
      </c>
      <c r="D5436" t="s">
        <v>28</v>
      </c>
      <c r="E5436">
        <v>1</v>
      </c>
      <c r="I5436" s="9"/>
    </row>
    <row r="5437" spans="1:9" hidden="1" x14ac:dyDescent="0.25">
      <c r="A5437" s="1" t="s">
        <v>12047</v>
      </c>
      <c r="B5437">
        <v>1</v>
      </c>
      <c r="C5437" t="str">
        <f>VLOOKUP(B5437,'country description'!$A$2:$B$16,2,0)</f>
        <v>India</v>
      </c>
      <c r="D5437" t="s">
        <v>28</v>
      </c>
      <c r="E5437">
        <v>1</v>
      </c>
      <c r="I5437" s="9"/>
    </row>
    <row r="5438" spans="1:9" hidden="1" x14ac:dyDescent="0.25">
      <c r="A5438" s="1" t="s">
        <v>12049</v>
      </c>
      <c r="B5438">
        <v>1</v>
      </c>
      <c r="C5438" t="str">
        <f>VLOOKUP(B5438,'country description'!$A$2:$B$16,2,0)</f>
        <v>India</v>
      </c>
      <c r="D5438" t="s">
        <v>28</v>
      </c>
      <c r="E5438">
        <v>1</v>
      </c>
      <c r="I5438" s="9"/>
    </row>
    <row r="5439" spans="1:9" hidden="1" x14ac:dyDescent="0.25">
      <c r="A5439" s="1" t="s">
        <v>12051</v>
      </c>
      <c r="B5439">
        <v>1</v>
      </c>
      <c r="C5439" t="str">
        <f>VLOOKUP(B5439,'country description'!$A$2:$B$16,2,0)</f>
        <v>India</v>
      </c>
      <c r="D5439" t="s">
        <v>28</v>
      </c>
      <c r="E5439">
        <v>1</v>
      </c>
      <c r="I5439" s="9"/>
    </row>
    <row r="5440" spans="1:9" hidden="1" x14ac:dyDescent="0.25">
      <c r="A5440" s="1" t="s">
        <v>12053</v>
      </c>
      <c r="B5440">
        <v>1</v>
      </c>
      <c r="C5440" t="str">
        <f>VLOOKUP(B5440,'country description'!$A$2:$B$16,2,0)</f>
        <v>India</v>
      </c>
      <c r="D5440" t="s">
        <v>28</v>
      </c>
      <c r="E5440">
        <v>1</v>
      </c>
      <c r="I5440" s="9"/>
    </row>
    <row r="5441" spans="1:9" hidden="1" x14ac:dyDescent="0.25">
      <c r="A5441" s="1" t="s">
        <v>12054</v>
      </c>
      <c r="B5441">
        <v>1</v>
      </c>
      <c r="C5441" t="str">
        <f>VLOOKUP(B5441,'country description'!$A$2:$B$16,2,0)</f>
        <v>India</v>
      </c>
      <c r="D5441" t="s">
        <v>28</v>
      </c>
      <c r="E5441">
        <v>1</v>
      </c>
      <c r="I5441" s="9"/>
    </row>
    <row r="5442" spans="1:9" hidden="1" x14ac:dyDescent="0.25">
      <c r="A5442" s="1" t="s">
        <v>12056</v>
      </c>
      <c r="B5442">
        <v>1</v>
      </c>
      <c r="C5442" t="str">
        <f>VLOOKUP(B5442,'country description'!$A$2:$B$16,2,0)</f>
        <v>India</v>
      </c>
      <c r="D5442" t="s">
        <v>28</v>
      </c>
      <c r="E5442">
        <v>1</v>
      </c>
      <c r="I5442" s="9"/>
    </row>
    <row r="5443" spans="1:9" hidden="1" x14ac:dyDescent="0.25">
      <c r="A5443" s="1" t="s">
        <v>12058</v>
      </c>
      <c r="B5443">
        <v>1</v>
      </c>
      <c r="C5443" t="str">
        <f>VLOOKUP(B5443,'country description'!$A$2:$B$16,2,0)</f>
        <v>India</v>
      </c>
      <c r="D5443" t="s">
        <v>28</v>
      </c>
      <c r="E5443">
        <v>1</v>
      </c>
      <c r="I5443" s="9"/>
    </row>
    <row r="5444" spans="1:9" hidden="1" x14ac:dyDescent="0.25">
      <c r="A5444" s="1" t="s">
        <v>1256</v>
      </c>
      <c r="B5444">
        <v>1</v>
      </c>
      <c r="C5444" t="str">
        <f>VLOOKUP(B5444,'country description'!$A$2:$B$16,2,0)</f>
        <v>India</v>
      </c>
      <c r="D5444" t="s">
        <v>28</v>
      </c>
      <c r="E5444">
        <v>1</v>
      </c>
      <c r="I5444" s="9"/>
    </row>
    <row r="5445" spans="1:9" hidden="1" x14ac:dyDescent="0.25">
      <c r="A5445" s="1" t="s">
        <v>12061</v>
      </c>
      <c r="B5445">
        <v>1</v>
      </c>
      <c r="C5445" t="str">
        <f>VLOOKUP(B5445,'country description'!$A$2:$B$16,2,0)</f>
        <v>India</v>
      </c>
      <c r="D5445" t="s">
        <v>28</v>
      </c>
      <c r="E5445">
        <v>1</v>
      </c>
      <c r="I5445" s="9"/>
    </row>
    <row r="5446" spans="1:9" hidden="1" x14ac:dyDescent="0.25">
      <c r="A5446" s="1" t="s">
        <v>12063</v>
      </c>
      <c r="B5446">
        <v>1</v>
      </c>
      <c r="C5446" t="str">
        <f>VLOOKUP(B5446,'country description'!$A$2:$B$16,2,0)</f>
        <v>India</v>
      </c>
      <c r="D5446" t="s">
        <v>28</v>
      </c>
      <c r="E5446">
        <v>1</v>
      </c>
      <c r="I5446" s="9"/>
    </row>
    <row r="5447" spans="1:9" hidden="1" x14ac:dyDescent="0.25">
      <c r="A5447" s="1" t="s">
        <v>12065</v>
      </c>
      <c r="B5447">
        <v>1</v>
      </c>
      <c r="C5447" t="str">
        <f>VLOOKUP(B5447,'country description'!$A$2:$B$16,2,0)</f>
        <v>India</v>
      </c>
      <c r="D5447" t="s">
        <v>28</v>
      </c>
      <c r="E5447">
        <v>1</v>
      </c>
      <c r="I5447" s="9"/>
    </row>
    <row r="5448" spans="1:9" hidden="1" x14ac:dyDescent="0.25">
      <c r="A5448" s="1" t="s">
        <v>12066</v>
      </c>
      <c r="B5448">
        <v>1</v>
      </c>
      <c r="C5448" t="str">
        <f>VLOOKUP(B5448,'country description'!$A$2:$B$16,2,0)</f>
        <v>India</v>
      </c>
      <c r="D5448" t="s">
        <v>28</v>
      </c>
      <c r="E5448">
        <v>1</v>
      </c>
      <c r="I5448" s="9"/>
    </row>
    <row r="5449" spans="1:9" hidden="1" x14ac:dyDescent="0.25">
      <c r="A5449" s="1" t="s">
        <v>12068</v>
      </c>
      <c r="B5449">
        <v>1</v>
      </c>
      <c r="C5449" t="str">
        <f>VLOOKUP(B5449,'country description'!$A$2:$B$16,2,0)</f>
        <v>India</v>
      </c>
      <c r="D5449" t="s">
        <v>28</v>
      </c>
      <c r="E5449">
        <v>1</v>
      </c>
      <c r="I5449" s="9"/>
    </row>
    <row r="5450" spans="1:9" hidden="1" x14ac:dyDescent="0.25">
      <c r="A5450" s="1" t="s">
        <v>12070</v>
      </c>
      <c r="B5450">
        <v>1</v>
      </c>
      <c r="C5450" t="str">
        <f>VLOOKUP(B5450,'country description'!$A$2:$B$16,2,0)</f>
        <v>India</v>
      </c>
      <c r="D5450" t="s">
        <v>28</v>
      </c>
      <c r="E5450">
        <v>1</v>
      </c>
      <c r="I5450" s="9"/>
    </row>
    <row r="5451" spans="1:9" hidden="1" x14ac:dyDescent="0.25">
      <c r="A5451" s="1" t="s">
        <v>12072</v>
      </c>
      <c r="B5451">
        <v>1</v>
      </c>
      <c r="C5451" t="str">
        <f>VLOOKUP(B5451,'country description'!$A$2:$B$16,2,0)</f>
        <v>India</v>
      </c>
      <c r="D5451" t="s">
        <v>28</v>
      </c>
      <c r="E5451">
        <v>1</v>
      </c>
      <c r="I5451" s="9"/>
    </row>
    <row r="5452" spans="1:9" hidden="1" x14ac:dyDescent="0.25">
      <c r="A5452" s="1" t="s">
        <v>12074</v>
      </c>
      <c r="B5452">
        <v>1</v>
      </c>
      <c r="C5452" t="str">
        <f>VLOOKUP(B5452,'country description'!$A$2:$B$16,2,0)</f>
        <v>India</v>
      </c>
      <c r="D5452" t="s">
        <v>28</v>
      </c>
      <c r="E5452">
        <v>1</v>
      </c>
      <c r="I5452" s="9"/>
    </row>
    <row r="5453" spans="1:9" hidden="1" x14ac:dyDescent="0.25">
      <c r="A5453" s="1" t="s">
        <v>12076</v>
      </c>
      <c r="B5453">
        <v>1</v>
      </c>
      <c r="C5453" t="str">
        <f>VLOOKUP(B5453,'country description'!$A$2:$B$16,2,0)</f>
        <v>India</v>
      </c>
      <c r="D5453" t="s">
        <v>28</v>
      </c>
      <c r="E5453">
        <v>1</v>
      </c>
      <c r="I5453" s="9"/>
    </row>
    <row r="5454" spans="1:9" hidden="1" x14ac:dyDescent="0.25">
      <c r="A5454" s="1" t="s">
        <v>12078</v>
      </c>
      <c r="B5454">
        <v>1</v>
      </c>
      <c r="C5454" t="str">
        <f>VLOOKUP(B5454,'country description'!$A$2:$B$16,2,0)</f>
        <v>India</v>
      </c>
      <c r="D5454" t="s">
        <v>28</v>
      </c>
      <c r="E5454">
        <v>1</v>
      </c>
      <c r="I5454" s="9"/>
    </row>
    <row r="5455" spans="1:9" hidden="1" x14ac:dyDescent="0.25">
      <c r="A5455" s="1" t="s">
        <v>12080</v>
      </c>
      <c r="B5455">
        <v>1</v>
      </c>
      <c r="C5455" t="str">
        <f>VLOOKUP(B5455,'country description'!$A$2:$B$16,2,0)</f>
        <v>India</v>
      </c>
      <c r="D5455" t="s">
        <v>28</v>
      </c>
      <c r="E5455">
        <v>1</v>
      </c>
      <c r="I5455" s="9"/>
    </row>
    <row r="5456" spans="1:9" hidden="1" x14ac:dyDescent="0.25">
      <c r="A5456" s="1" t="s">
        <v>12082</v>
      </c>
      <c r="B5456">
        <v>1</v>
      </c>
      <c r="C5456" t="str">
        <f>VLOOKUP(B5456,'country description'!$A$2:$B$16,2,0)</f>
        <v>India</v>
      </c>
      <c r="D5456" t="s">
        <v>28</v>
      </c>
      <c r="E5456">
        <v>1</v>
      </c>
      <c r="I5456" s="9"/>
    </row>
    <row r="5457" spans="1:9" hidden="1" x14ac:dyDescent="0.25">
      <c r="A5457" s="1" t="s">
        <v>12084</v>
      </c>
      <c r="B5457">
        <v>1</v>
      </c>
      <c r="C5457" t="str">
        <f>VLOOKUP(B5457,'country description'!$A$2:$B$16,2,0)</f>
        <v>India</v>
      </c>
      <c r="D5457" t="s">
        <v>28</v>
      </c>
      <c r="E5457">
        <v>1</v>
      </c>
      <c r="I5457" s="9"/>
    </row>
    <row r="5458" spans="1:9" hidden="1" x14ac:dyDescent="0.25">
      <c r="A5458" s="1" t="s">
        <v>12086</v>
      </c>
      <c r="B5458">
        <v>1</v>
      </c>
      <c r="C5458" t="str">
        <f>VLOOKUP(B5458,'country description'!$A$2:$B$16,2,0)</f>
        <v>India</v>
      </c>
      <c r="D5458" t="s">
        <v>28</v>
      </c>
      <c r="E5458">
        <v>1</v>
      </c>
      <c r="I5458" s="9"/>
    </row>
    <row r="5459" spans="1:9" hidden="1" x14ac:dyDescent="0.25">
      <c r="A5459" s="1" t="s">
        <v>12088</v>
      </c>
      <c r="B5459">
        <v>1</v>
      </c>
      <c r="C5459" t="str">
        <f>VLOOKUP(B5459,'country description'!$A$2:$B$16,2,0)</f>
        <v>India</v>
      </c>
      <c r="D5459" t="s">
        <v>28</v>
      </c>
      <c r="E5459">
        <v>1</v>
      </c>
      <c r="I5459" s="9"/>
    </row>
    <row r="5460" spans="1:9" hidden="1" x14ac:dyDescent="0.25">
      <c r="A5460" s="1" t="s">
        <v>10011</v>
      </c>
      <c r="B5460">
        <v>1</v>
      </c>
      <c r="C5460" t="str">
        <f>VLOOKUP(B5460,'country description'!$A$2:$B$16,2,0)</f>
        <v>India</v>
      </c>
      <c r="D5460" t="s">
        <v>28</v>
      </c>
      <c r="E5460">
        <v>1</v>
      </c>
      <c r="I5460" s="9"/>
    </row>
    <row r="5461" spans="1:9" hidden="1" x14ac:dyDescent="0.25">
      <c r="A5461" s="1" t="s">
        <v>12091</v>
      </c>
      <c r="B5461">
        <v>1</v>
      </c>
      <c r="C5461" t="str">
        <f>VLOOKUP(B5461,'country description'!$A$2:$B$16,2,0)</f>
        <v>India</v>
      </c>
      <c r="D5461" t="s">
        <v>28</v>
      </c>
      <c r="E5461">
        <v>1</v>
      </c>
      <c r="I5461" s="9"/>
    </row>
    <row r="5462" spans="1:9" hidden="1" x14ac:dyDescent="0.25">
      <c r="A5462" s="1" t="s">
        <v>12093</v>
      </c>
      <c r="B5462">
        <v>1</v>
      </c>
      <c r="C5462" t="str">
        <f>VLOOKUP(B5462,'country description'!$A$2:$B$16,2,0)</f>
        <v>India</v>
      </c>
      <c r="D5462" t="s">
        <v>28</v>
      </c>
      <c r="E5462">
        <v>1</v>
      </c>
      <c r="I5462" s="9"/>
    </row>
    <row r="5463" spans="1:9" hidden="1" x14ac:dyDescent="0.25">
      <c r="A5463" s="1" t="s">
        <v>12095</v>
      </c>
      <c r="B5463">
        <v>1</v>
      </c>
      <c r="C5463" t="str">
        <f>VLOOKUP(B5463,'country description'!$A$2:$B$16,2,0)</f>
        <v>India</v>
      </c>
      <c r="D5463" t="s">
        <v>28</v>
      </c>
      <c r="E5463">
        <v>1</v>
      </c>
      <c r="I5463" s="9"/>
    </row>
    <row r="5464" spans="1:9" hidden="1" x14ac:dyDescent="0.25">
      <c r="A5464" s="1" t="s">
        <v>12097</v>
      </c>
      <c r="B5464">
        <v>1</v>
      </c>
      <c r="C5464" t="str">
        <f>VLOOKUP(B5464,'country description'!$A$2:$B$16,2,0)</f>
        <v>India</v>
      </c>
      <c r="D5464" t="s">
        <v>28</v>
      </c>
      <c r="E5464">
        <v>1</v>
      </c>
      <c r="I5464" s="9"/>
    </row>
    <row r="5465" spans="1:9" hidden="1" x14ac:dyDescent="0.25">
      <c r="A5465" s="1" t="s">
        <v>12099</v>
      </c>
      <c r="B5465">
        <v>1</v>
      </c>
      <c r="C5465" t="str">
        <f>VLOOKUP(B5465,'country description'!$A$2:$B$16,2,0)</f>
        <v>India</v>
      </c>
      <c r="D5465" t="s">
        <v>28</v>
      </c>
      <c r="E5465">
        <v>1</v>
      </c>
      <c r="I5465" s="9"/>
    </row>
    <row r="5466" spans="1:9" hidden="1" x14ac:dyDescent="0.25">
      <c r="A5466" s="1" t="s">
        <v>12101</v>
      </c>
      <c r="B5466">
        <v>1</v>
      </c>
      <c r="C5466" t="str">
        <f>VLOOKUP(B5466,'country description'!$A$2:$B$16,2,0)</f>
        <v>India</v>
      </c>
      <c r="D5466" t="s">
        <v>28</v>
      </c>
      <c r="E5466">
        <v>1</v>
      </c>
      <c r="I5466" s="9"/>
    </row>
    <row r="5467" spans="1:9" hidden="1" x14ac:dyDescent="0.25">
      <c r="A5467" s="1" t="s">
        <v>12103</v>
      </c>
      <c r="B5467">
        <v>1</v>
      </c>
      <c r="C5467" t="str">
        <f>VLOOKUP(B5467,'country description'!$A$2:$B$16,2,0)</f>
        <v>India</v>
      </c>
      <c r="D5467" t="s">
        <v>28</v>
      </c>
      <c r="E5467">
        <v>1</v>
      </c>
      <c r="I5467" s="9"/>
    </row>
    <row r="5468" spans="1:9" hidden="1" x14ac:dyDescent="0.25">
      <c r="A5468" s="1" t="s">
        <v>12105</v>
      </c>
      <c r="B5468">
        <v>1</v>
      </c>
      <c r="C5468" t="str">
        <f>VLOOKUP(B5468,'country description'!$A$2:$B$16,2,0)</f>
        <v>India</v>
      </c>
      <c r="D5468" t="s">
        <v>28</v>
      </c>
      <c r="E5468">
        <v>1</v>
      </c>
      <c r="I5468" s="9"/>
    </row>
    <row r="5469" spans="1:9" hidden="1" x14ac:dyDescent="0.25">
      <c r="A5469" s="1" t="s">
        <v>12107</v>
      </c>
      <c r="B5469">
        <v>1</v>
      </c>
      <c r="C5469" t="str">
        <f>VLOOKUP(B5469,'country description'!$A$2:$B$16,2,0)</f>
        <v>India</v>
      </c>
      <c r="D5469" t="s">
        <v>28</v>
      </c>
      <c r="E5469">
        <v>1</v>
      </c>
      <c r="I5469" s="9"/>
    </row>
    <row r="5470" spans="1:9" hidden="1" x14ac:dyDescent="0.25">
      <c r="A5470" s="1" t="s">
        <v>12109</v>
      </c>
      <c r="B5470">
        <v>1</v>
      </c>
      <c r="C5470" t="str">
        <f>VLOOKUP(B5470,'country description'!$A$2:$B$16,2,0)</f>
        <v>India</v>
      </c>
      <c r="D5470" t="s">
        <v>28</v>
      </c>
      <c r="E5470">
        <v>1</v>
      </c>
      <c r="I5470" s="9"/>
    </row>
    <row r="5471" spans="1:9" hidden="1" x14ac:dyDescent="0.25">
      <c r="A5471" s="1" t="s">
        <v>12111</v>
      </c>
      <c r="B5471">
        <v>1</v>
      </c>
      <c r="C5471" t="str">
        <f>VLOOKUP(B5471,'country description'!$A$2:$B$16,2,0)</f>
        <v>India</v>
      </c>
      <c r="D5471" t="s">
        <v>28</v>
      </c>
      <c r="E5471">
        <v>1</v>
      </c>
      <c r="I5471" s="9"/>
    </row>
    <row r="5472" spans="1:9" hidden="1" x14ac:dyDescent="0.25">
      <c r="A5472" s="1" t="s">
        <v>1597</v>
      </c>
      <c r="B5472">
        <v>1</v>
      </c>
      <c r="C5472" t="str">
        <f>VLOOKUP(B5472,'country description'!$A$2:$B$16,2,0)</f>
        <v>India</v>
      </c>
      <c r="D5472" t="s">
        <v>28</v>
      </c>
      <c r="E5472">
        <v>1</v>
      </c>
      <c r="I5472" s="9"/>
    </row>
    <row r="5473" spans="1:9" hidden="1" x14ac:dyDescent="0.25">
      <c r="A5473" s="1" t="s">
        <v>12114</v>
      </c>
      <c r="B5473">
        <v>1</v>
      </c>
      <c r="C5473" t="str">
        <f>VLOOKUP(B5473,'country description'!$A$2:$B$16,2,0)</f>
        <v>India</v>
      </c>
      <c r="D5473" t="s">
        <v>28</v>
      </c>
      <c r="E5473">
        <v>1</v>
      </c>
      <c r="I5473" s="9"/>
    </row>
    <row r="5474" spans="1:9" hidden="1" x14ac:dyDescent="0.25">
      <c r="A5474" s="1" t="s">
        <v>436</v>
      </c>
      <c r="B5474">
        <v>1</v>
      </c>
      <c r="C5474" t="str">
        <f>VLOOKUP(B5474,'country description'!$A$2:$B$16,2,0)</f>
        <v>India</v>
      </c>
      <c r="D5474" t="s">
        <v>28</v>
      </c>
      <c r="E5474">
        <v>1</v>
      </c>
      <c r="I5474" s="9"/>
    </row>
    <row r="5475" spans="1:9" hidden="1" x14ac:dyDescent="0.25">
      <c r="A5475" s="1" t="s">
        <v>12117</v>
      </c>
      <c r="B5475">
        <v>1</v>
      </c>
      <c r="C5475" t="str">
        <f>VLOOKUP(B5475,'country description'!$A$2:$B$16,2,0)</f>
        <v>India</v>
      </c>
      <c r="D5475" t="s">
        <v>638</v>
      </c>
      <c r="E5475">
        <v>3.3</v>
      </c>
      <c r="I5475" s="9"/>
    </row>
    <row r="5476" spans="1:9" hidden="1" x14ac:dyDescent="0.25">
      <c r="A5476" s="1" t="s">
        <v>12122</v>
      </c>
      <c r="B5476">
        <v>1</v>
      </c>
      <c r="C5476" t="str">
        <f>VLOOKUP(B5476,'country description'!$A$2:$B$16,2,0)</f>
        <v>India</v>
      </c>
      <c r="D5476" t="s">
        <v>28</v>
      </c>
      <c r="E5476">
        <v>3.1</v>
      </c>
      <c r="I5476" s="9"/>
    </row>
    <row r="5477" spans="1:9" hidden="1" x14ac:dyDescent="0.25">
      <c r="A5477" s="1" t="s">
        <v>12126</v>
      </c>
      <c r="B5477">
        <v>1</v>
      </c>
      <c r="C5477" t="str">
        <f>VLOOKUP(B5477,'country description'!$A$2:$B$16,2,0)</f>
        <v>India</v>
      </c>
      <c r="D5477" t="s">
        <v>757</v>
      </c>
      <c r="E5477">
        <v>2.7</v>
      </c>
      <c r="I5477" s="9"/>
    </row>
    <row r="5478" spans="1:9" hidden="1" x14ac:dyDescent="0.25">
      <c r="A5478" s="1" t="s">
        <v>12129</v>
      </c>
      <c r="B5478">
        <v>1</v>
      </c>
      <c r="C5478" t="str">
        <f>VLOOKUP(B5478,'country description'!$A$2:$B$16,2,0)</f>
        <v>India</v>
      </c>
      <c r="D5478" t="s">
        <v>657</v>
      </c>
      <c r="E5478">
        <v>2.8</v>
      </c>
      <c r="I5478" s="9"/>
    </row>
    <row r="5479" spans="1:9" hidden="1" x14ac:dyDescent="0.25">
      <c r="A5479" s="1" t="s">
        <v>12133</v>
      </c>
      <c r="B5479">
        <v>1</v>
      </c>
      <c r="C5479" t="str">
        <f>VLOOKUP(B5479,'country description'!$A$2:$B$16,2,0)</f>
        <v>India</v>
      </c>
      <c r="D5479" t="s">
        <v>709</v>
      </c>
      <c r="E5479">
        <v>3.2</v>
      </c>
      <c r="I5479" s="9"/>
    </row>
    <row r="5480" spans="1:9" hidden="1" x14ac:dyDescent="0.25">
      <c r="A5480" s="1" t="s">
        <v>12137</v>
      </c>
      <c r="B5480">
        <v>1</v>
      </c>
      <c r="C5480" t="str">
        <f>VLOOKUP(B5480,'country description'!$A$2:$B$16,2,0)</f>
        <v>India</v>
      </c>
      <c r="D5480" t="s">
        <v>2436</v>
      </c>
      <c r="E5480">
        <v>3.5</v>
      </c>
      <c r="I5480" s="9"/>
    </row>
    <row r="5481" spans="1:9" hidden="1" x14ac:dyDescent="0.25">
      <c r="A5481" s="1" t="s">
        <v>12139</v>
      </c>
      <c r="B5481">
        <v>1</v>
      </c>
      <c r="C5481" t="str">
        <f>VLOOKUP(B5481,'country description'!$A$2:$B$16,2,0)</f>
        <v>India</v>
      </c>
      <c r="D5481" t="s">
        <v>2340</v>
      </c>
      <c r="E5481">
        <v>3.4</v>
      </c>
      <c r="I5481" s="9"/>
    </row>
    <row r="5482" spans="1:9" hidden="1" x14ac:dyDescent="0.25">
      <c r="A5482" s="1" t="s">
        <v>12126</v>
      </c>
      <c r="B5482">
        <v>1</v>
      </c>
      <c r="C5482" t="str">
        <f>VLOOKUP(B5482,'country description'!$A$2:$B$16,2,0)</f>
        <v>India</v>
      </c>
      <c r="D5482" t="s">
        <v>757</v>
      </c>
      <c r="E5482">
        <v>2.5</v>
      </c>
      <c r="I5482" s="9"/>
    </row>
    <row r="5483" spans="1:9" hidden="1" x14ac:dyDescent="0.25">
      <c r="A5483" s="1" t="s">
        <v>759</v>
      </c>
      <c r="B5483">
        <v>1</v>
      </c>
      <c r="C5483" t="str">
        <f>VLOOKUP(B5483,'country description'!$A$2:$B$16,2,0)</f>
        <v>India</v>
      </c>
      <c r="D5483" t="s">
        <v>677</v>
      </c>
      <c r="E5483">
        <v>2.9</v>
      </c>
      <c r="I5483" s="9"/>
    </row>
    <row r="5484" spans="1:9" hidden="1" x14ac:dyDescent="0.25">
      <c r="A5484" s="1" t="s">
        <v>12126</v>
      </c>
      <c r="B5484">
        <v>1</v>
      </c>
      <c r="C5484" t="str">
        <f>VLOOKUP(B5484,'country description'!$A$2:$B$16,2,0)</f>
        <v>India</v>
      </c>
      <c r="D5484" t="s">
        <v>757</v>
      </c>
      <c r="E5484">
        <v>2.4</v>
      </c>
      <c r="I5484" s="9"/>
    </row>
    <row r="5485" spans="1:9" hidden="1" x14ac:dyDescent="0.25">
      <c r="A5485" s="1" t="s">
        <v>12117</v>
      </c>
      <c r="B5485">
        <v>1</v>
      </c>
      <c r="C5485" t="str">
        <f>VLOOKUP(B5485,'country description'!$A$2:$B$16,2,0)</f>
        <v>India</v>
      </c>
      <c r="D5485" t="s">
        <v>677</v>
      </c>
      <c r="E5485">
        <v>1</v>
      </c>
      <c r="I5485" s="9"/>
    </row>
    <row r="5486" spans="1:9" hidden="1" x14ac:dyDescent="0.25">
      <c r="A5486" s="1" t="s">
        <v>12151</v>
      </c>
      <c r="B5486">
        <v>1</v>
      </c>
      <c r="C5486" t="str">
        <f>VLOOKUP(B5486,'country description'!$A$2:$B$16,2,0)</f>
        <v>India</v>
      </c>
      <c r="D5486" t="s">
        <v>973</v>
      </c>
      <c r="E5486">
        <v>2.5</v>
      </c>
      <c r="I5486" s="9"/>
    </row>
    <row r="5487" spans="1:9" hidden="1" x14ac:dyDescent="0.25">
      <c r="A5487" s="1" t="s">
        <v>12153</v>
      </c>
      <c r="B5487">
        <v>1</v>
      </c>
      <c r="C5487" t="str">
        <f>VLOOKUP(B5487,'country description'!$A$2:$B$16,2,0)</f>
        <v>India</v>
      </c>
      <c r="D5487" t="s">
        <v>1295</v>
      </c>
      <c r="E5487">
        <v>3.4</v>
      </c>
      <c r="I5487" s="9"/>
    </row>
    <row r="5488" spans="1:9" hidden="1" x14ac:dyDescent="0.25">
      <c r="A5488" s="1" t="s">
        <v>12157</v>
      </c>
      <c r="B5488">
        <v>1</v>
      </c>
      <c r="C5488" t="str">
        <f>VLOOKUP(B5488,'country description'!$A$2:$B$16,2,0)</f>
        <v>India</v>
      </c>
      <c r="D5488" t="s">
        <v>695</v>
      </c>
      <c r="E5488">
        <v>2.8</v>
      </c>
      <c r="I5488" s="9"/>
    </row>
    <row r="5489" spans="1:9" hidden="1" x14ac:dyDescent="0.25">
      <c r="A5489" s="1" t="s">
        <v>12161</v>
      </c>
      <c r="B5489">
        <v>1</v>
      </c>
      <c r="C5489" t="str">
        <f>VLOOKUP(B5489,'country description'!$A$2:$B$16,2,0)</f>
        <v>India</v>
      </c>
      <c r="D5489" t="s">
        <v>753</v>
      </c>
      <c r="E5489">
        <v>3.9</v>
      </c>
      <c r="I5489" s="9"/>
    </row>
    <row r="5490" spans="1:9" hidden="1" x14ac:dyDescent="0.25">
      <c r="A5490" s="1" t="s">
        <v>12165</v>
      </c>
      <c r="B5490">
        <v>1</v>
      </c>
      <c r="C5490" t="str">
        <f>VLOOKUP(B5490,'country description'!$A$2:$B$16,2,0)</f>
        <v>India</v>
      </c>
      <c r="D5490" t="s">
        <v>28</v>
      </c>
      <c r="E5490">
        <v>3.9</v>
      </c>
      <c r="I5490" s="9"/>
    </row>
    <row r="5491" spans="1:9" hidden="1" x14ac:dyDescent="0.25">
      <c r="A5491" s="1" t="s">
        <v>12169</v>
      </c>
      <c r="B5491">
        <v>1</v>
      </c>
      <c r="C5491" t="str">
        <f>VLOOKUP(B5491,'country description'!$A$2:$B$16,2,0)</f>
        <v>India</v>
      </c>
      <c r="D5491" t="s">
        <v>842</v>
      </c>
      <c r="E5491">
        <v>3</v>
      </c>
      <c r="I5491" s="9"/>
    </row>
    <row r="5492" spans="1:9" hidden="1" x14ac:dyDescent="0.25">
      <c r="A5492" s="1" t="s">
        <v>12173</v>
      </c>
      <c r="B5492">
        <v>1</v>
      </c>
      <c r="C5492" t="str">
        <f>VLOOKUP(B5492,'country description'!$A$2:$B$16,2,0)</f>
        <v>India</v>
      </c>
      <c r="D5492" t="s">
        <v>1847</v>
      </c>
      <c r="E5492">
        <v>3.7</v>
      </c>
      <c r="I5492" s="9"/>
    </row>
    <row r="5493" spans="1:9" hidden="1" x14ac:dyDescent="0.25">
      <c r="A5493" s="1" t="s">
        <v>12176</v>
      </c>
      <c r="B5493">
        <v>1</v>
      </c>
      <c r="C5493" t="str">
        <f>VLOOKUP(B5493,'country description'!$A$2:$B$16,2,0)</f>
        <v>India</v>
      </c>
      <c r="D5493" t="s">
        <v>657</v>
      </c>
      <c r="E5493">
        <v>4</v>
      </c>
      <c r="I5493" s="9"/>
    </row>
    <row r="5494" spans="1:9" hidden="1" x14ac:dyDescent="0.25">
      <c r="A5494" s="1" t="s">
        <v>12179</v>
      </c>
      <c r="B5494">
        <v>1</v>
      </c>
      <c r="C5494" t="str">
        <f>VLOOKUP(B5494,'country description'!$A$2:$B$16,2,0)</f>
        <v>India</v>
      </c>
      <c r="D5494" t="s">
        <v>686</v>
      </c>
      <c r="E5494">
        <v>2.8</v>
      </c>
      <c r="I5494" s="9"/>
    </row>
    <row r="5495" spans="1:9" hidden="1" x14ac:dyDescent="0.25">
      <c r="A5495" s="1" t="s">
        <v>4715</v>
      </c>
      <c r="B5495">
        <v>1</v>
      </c>
      <c r="C5495" t="str">
        <f>VLOOKUP(B5495,'country description'!$A$2:$B$16,2,0)</f>
        <v>India</v>
      </c>
      <c r="D5495" t="s">
        <v>1591</v>
      </c>
      <c r="E5495">
        <v>3.7</v>
      </c>
      <c r="I5495" s="9"/>
    </row>
    <row r="5496" spans="1:9" hidden="1" x14ac:dyDescent="0.25">
      <c r="A5496" s="1" t="s">
        <v>4534</v>
      </c>
      <c r="B5496">
        <v>1</v>
      </c>
      <c r="C5496" t="str">
        <f>VLOOKUP(B5496,'country description'!$A$2:$B$16,2,0)</f>
        <v>India</v>
      </c>
      <c r="D5496" t="s">
        <v>4536</v>
      </c>
      <c r="E5496">
        <v>4</v>
      </c>
      <c r="I5496" s="9"/>
    </row>
    <row r="5497" spans="1:9" hidden="1" x14ac:dyDescent="0.25">
      <c r="A5497" s="1" t="s">
        <v>12187</v>
      </c>
      <c r="B5497">
        <v>1</v>
      </c>
      <c r="C5497" t="str">
        <f>VLOOKUP(B5497,'country description'!$A$2:$B$16,2,0)</f>
        <v>India</v>
      </c>
      <c r="D5497" t="s">
        <v>775</v>
      </c>
      <c r="E5497">
        <v>3.5</v>
      </c>
      <c r="I5497" s="9"/>
    </row>
    <row r="5498" spans="1:9" hidden="1" x14ac:dyDescent="0.25">
      <c r="A5498" s="1" t="s">
        <v>12191</v>
      </c>
      <c r="B5498">
        <v>1</v>
      </c>
      <c r="C5498" t="str">
        <f>VLOOKUP(B5498,'country description'!$A$2:$B$16,2,0)</f>
        <v>India</v>
      </c>
      <c r="D5498" t="s">
        <v>1557</v>
      </c>
      <c r="E5498">
        <v>3.5</v>
      </c>
      <c r="I5498" s="9"/>
    </row>
    <row r="5499" spans="1:9" hidden="1" x14ac:dyDescent="0.25">
      <c r="A5499" s="1" t="s">
        <v>12193</v>
      </c>
      <c r="B5499">
        <v>1</v>
      </c>
      <c r="C5499" t="str">
        <f>VLOOKUP(B5499,'country description'!$A$2:$B$16,2,0)</f>
        <v>India</v>
      </c>
      <c r="D5499" t="s">
        <v>2060</v>
      </c>
      <c r="E5499">
        <v>3.8</v>
      </c>
      <c r="I5499" s="9"/>
    </row>
    <row r="5500" spans="1:9" hidden="1" x14ac:dyDescent="0.25">
      <c r="A5500" s="1" t="s">
        <v>12197</v>
      </c>
      <c r="B5500">
        <v>1</v>
      </c>
      <c r="C5500" t="str">
        <f>VLOOKUP(B5500,'country description'!$A$2:$B$16,2,0)</f>
        <v>India</v>
      </c>
      <c r="D5500" t="s">
        <v>910</v>
      </c>
      <c r="E5500">
        <v>3.1</v>
      </c>
      <c r="I5500" s="9"/>
    </row>
    <row r="5501" spans="1:9" hidden="1" x14ac:dyDescent="0.25">
      <c r="A5501" s="1" t="s">
        <v>5529</v>
      </c>
      <c r="B5501">
        <v>1</v>
      </c>
      <c r="C5501" t="str">
        <f>VLOOKUP(B5501,'country description'!$A$2:$B$16,2,0)</f>
        <v>India</v>
      </c>
      <c r="D5501" t="s">
        <v>248</v>
      </c>
      <c r="E5501">
        <v>3.8</v>
      </c>
      <c r="I5501" s="9"/>
    </row>
    <row r="5502" spans="1:9" hidden="1" x14ac:dyDescent="0.25">
      <c r="A5502" s="1" t="s">
        <v>12201</v>
      </c>
      <c r="B5502">
        <v>1</v>
      </c>
      <c r="C5502" t="str">
        <f>VLOOKUP(B5502,'country description'!$A$2:$B$16,2,0)</f>
        <v>India</v>
      </c>
      <c r="D5502" t="s">
        <v>638</v>
      </c>
      <c r="E5502">
        <v>3.4</v>
      </c>
      <c r="I5502" s="9"/>
    </row>
    <row r="5503" spans="1:9" hidden="1" x14ac:dyDescent="0.25">
      <c r="A5503" s="1" t="s">
        <v>12202</v>
      </c>
      <c r="B5503">
        <v>1</v>
      </c>
      <c r="C5503" t="str">
        <f>VLOOKUP(B5503,'country description'!$A$2:$B$16,2,0)</f>
        <v>India</v>
      </c>
      <c r="D5503" t="s">
        <v>2026</v>
      </c>
      <c r="E5503">
        <v>3.5</v>
      </c>
      <c r="I5503" s="9"/>
    </row>
    <row r="5504" spans="1:9" hidden="1" x14ac:dyDescent="0.25">
      <c r="A5504" s="1" t="s">
        <v>12204</v>
      </c>
      <c r="B5504">
        <v>1</v>
      </c>
      <c r="C5504" t="str">
        <f>VLOOKUP(B5504,'country description'!$A$2:$B$16,2,0)</f>
        <v>India</v>
      </c>
      <c r="D5504" t="s">
        <v>3480</v>
      </c>
      <c r="E5504">
        <v>3.4</v>
      </c>
      <c r="I5504" s="9"/>
    </row>
    <row r="5505" spans="1:9" hidden="1" x14ac:dyDescent="0.25">
      <c r="A5505" s="1" t="s">
        <v>12206</v>
      </c>
      <c r="B5505">
        <v>1</v>
      </c>
      <c r="C5505" t="str">
        <f>VLOOKUP(B5505,'country description'!$A$2:$B$16,2,0)</f>
        <v>India</v>
      </c>
      <c r="D5505" t="s">
        <v>2136</v>
      </c>
      <c r="E5505">
        <v>3.9</v>
      </c>
      <c r="I5505" s="9"/>
    </row>
    <row r="5506" spans="1:9" hidden="1" x14ac:dyDescent="0.25">
      <c r="A5506" s="1" t="s">
        <v>5823</v>
      </c>
      <c r="B5506">
        <v>1</v>
      </c>
      <c r="C5506" t="str">
        <f>VLOOKUP(B5506,'country description'!$A$2:$B$16,2,0)</f>
        <v>India</v>
      </c>
      <c r="D5506" t="s">
        <v>1321</v>
      </c>
      <c r="E5506">
        <v>2.9</v>
      </c>
      <c r="I5506" s="9"/>
    </row>
    <row r="5507" spans="1:9" hidden="1" x14ac:dyDescent="0.25">
      <c r="A5507" s="1" t="s">
        <v>12213</v>
      </c>
      <c r="B5507">
        <v>1</v>
      </c>
      <c r="C5507" t="str">
        <f>VLOOKUP(B5507,'country description'!$A$2:$B$16,2,0)</f>
        <v>India</v>
      </c>
      <c r="D5507" t="s">
        <v>638</v>
      </c>
      <c r="E5507">
        <v>3.6</v>
      </c>
      <c r="I5507" s="9"/>
    </row>
    <row r="5508" spans="1:9" hidden="1" x14ac:dyDescent="0.25">
      <c r="A5508" s="1" t="s">
        <v>6177</v>
      </c>
      <c r="B5508">
        <v>1</v>
      </c>
      <c r="C5508" t="str">
        <f>VLOOKUP(B5508,'country description'!$A$2:$B$16,2,0)</f>
        <v>India</v>
      </c>
      <c r="D5508" t="s">
        <v>682</v>
      </c>
      <c r="E5508">
        <v>3.8</v>
      </c>
      <c r="I5508" s="9"/>
    </row>
    <row r="5509" spans="1:9" hidden="1" x14ac:dyDescent="0.25">
      <c r="A5509" s="1" t="s">
        <v>12219</v>
      </c>
      <c r="B5509">
        <v>1</v>
      </c>
      <c r="C5509" t="str">
        <f>VLOOKUP(B5509,'country description'!$A$2:$B$16,2,0)</f>
        <v>India</v>
      </c>
      <c r="D5509" t="s">
        <v>475</v>
      </c>
      <c r="E5509">
        <v>2.8</v>
      </c>
      <c r="I5509" s="9"/>
    </row>
    <row r="5510" spans="1:9" hidden="1" x14ac:dyDescent="0.25">
      <c r="A5510" s="1" t="s">
        <v>12223</v>
      </c>
      <c r="B5510">
        <v>1</v>
      </c>
      <c r="C5510" t="str">
        <f>VLOOKUP(B5510,'country description'!$A$2:$B$16,2,0)</f>
        <v>India</v>
      </c>
      <c r="D5510" t="s">
        <v>676</v>
      </c>
      <c r="E5510">
        <v>2.6</v>
      </c>
      <c r="I5510" s="9"/>
    </row>
    <row r="5511" spans="1:9" hidden="1" x14ac:dyDescent="0.25">
      <c r="A5511" s="1" t="s">
        <v>12227</v>
      </c>
      <c r="B5511">
        <v>1</v>
      </c>
      <c r="C5511" t="str">
        <f>VLOOKUP(B5511,'country description'!$A$2:$B$16,2,0)</f>
        <v>India</v>
      </c>
      <c r="D5511" t="s">
        <v>3401</v>
      </c>
      <c r="E5511">
        <v>2.9</v>
      </c>
      <c r="I5511" s="9"/>
    </row>
    <row r="5512" spans="1:9" hidden="1" x14ac:dyDescent="0.25">
      <c r="A5512" s="1" t="s">
        <v>12231</v>
      </c>
      <c r="B5512">
        <v>1</v>
      </c>
      <c r="C5512" t="str">
        <f>VLOOKUP(B5512,'country description'!$A$2:$B$16,2,0)</f>
        <v>India</v>
      </c>
      <c r="D5512" t="s">
        <v>1650</v>
      </c>
      <c r="E5512">
        <v>4</v>
      </c>
      <c r="I5512" s="9"/>
    </row>
    <row r="5513" spans="1:9" hidden="1" x14ac:dyDescent="0.25">
      <c r="A5513" s="1" t="s">
        <v>12233</v>
      </c>
      <c r="B5513">
        <v>1</v>
      </c>
      <c r="C5513" t="str">
        <f>VLOOKUP(B5513,'country description'!$A$2:$B$16,2,0)</f>
        <v>India</v>
      </c>
      <c r="D5513" t="s">
        <v>1161</v>
      </c>
      <c r="E5513">
        <v>3.6</v>
      </c>
      <c r="I5513" s="9"/>
    </row>
    <row r="5514" spans="1:9" hidden="1" x14ac:dyDescent="0.25">
      <c r="A5514" s="1" t="s">
        <v>12237</v>
      </c>
      <c r="B5514">
        <v>1</v>
      </c>
      <c r="C5514" t="str">
        <f>VLOOKUP(B5514,'country description'!$A$2:$B$16,2,0)</f>
        <v>India</v>
      </c>
      <c r="D5514" t="s">
        <v>28</v>
      </c>
      <c r="E5514">
        <v>1</v>
      </c>
      <c r="I5514" s="9"/>
    </row>
    <row r="5515" spans="1:9" hidden="1" x14ac:dyDescent="0.25">
      <c r="A5515" s="1" t="s">
        <v>12239</v>
      </c>
      <c r="B5515">
        <v>1</v>
      </c>
      <c r="C5515" t="str">
        <f>VLOOKUP(B5515,'country description'!$A$2:$B$16,2,0)</f>
        <v>India</v>
      </c>
      <c r="D5515" t="s">
        <v>4029</v>
      </c>
      <c r="E5515">
        <v>3.5</v>
      </c>
      <c r="I5515" s="9"/>
    </row>
    <row r="5516" spans="1:9" hidden="1" x14ac:dyDescent="0.25">
      <c r="A5516" s="1" t="s">
        <v>12201</v>
      </c>
      <c r="B5516">
        <v>1</v>
      </c>
      <c r="C5516" t="str">
        <f>VLOOKUP(B5516,'country description'!$A$2:$B$16,2,0)</f>
        <v>India</v>
      </c>
      <c r="D5516" t="s">
        <v>638</v>
      </c>
      <c r="E5516">
        <v>3.2</v>
      </c>
      <c r="I5516" s="9"/>
    </row>
    <row r="5517" spans="1:9" hidden="1" x14ac:dyDescent="0.25">
      <c r="A5517" s="1" t="s">
        <v>6118</v>
      </c>
      <c r="B5517">
        <v>1</v>
      </c>
      <c r="C5517" t="str">
        <f>VLOOKUP(B5517,'country description'!$A$2:$B$16,2,0)</f>
        <v>India</v>
      </c>
      <c r="D5517" t="s">
        <v>2026</v>
      </c>
      <c r="E5517">
        <v>3.2</v>
      </c>
      <c r="I5517" s="9"/>
    </row>
    <row r="5518" spans="1:9" hidden="1" x14ac:dyDescent="0.25">
      <c r="A5518" s="1" t="s">
        <v>5640</v>
      </c>
      <c r="B5518">
        <v>1</v>
      </c>
      <c r="C5518" t="str">
        <f>VLOOKUP(B5518,'country description'!$A$2:$B$16,2,0)</f>
        <v>India</v>
      </c>
      <c r="D5518" t="s">
        <v>4691</v>
      </c>
      <c r="E5518">
        <v>2.9</v>
      </c>
      <c r="I5518" s="9"/>
    </row>
    <row r="5519" spans="1:9" hidden="1" x14ac:dyDescent="0.25">
      <c r="A5519" s="1" t="s">
        <v>12249</v>
      </c>
      <c r="B5519">
        <v>1</v>
      </c>
      <c r="C5519" t="str">
        <f>VLOOKUP(B5519,'country description'!$A$2:$B$16,2,0)</f>
        <v>India</v>
      </c>
      <c r="D5519" t="s">
        <v>782</v>
      </c>
      <c r="E5519">
        <v>2.7</v>
      </c>
      <c r="I5519" s="9"/>
    </row>
    <row r="5520" spans="1:9" hidden="1" x14ac:dyDescent="0.25">
      <c r="A5520" s="1" t="s">
        <v>12250</v>
      </c>
      <c r="B5520">
        <v>1</v>
      </c>
      <c r="C5520" t="str">
        <f>VLOOKUP(B5520,'country description'!$A$2:$B$16,2,0)</f>
        <v>India</v>
      </c>
      <c r="D5520" t="s">
        <v>704</v>
      </c>
      <c r="E5520">
        <v>3.2</v>
      </c>
      <c r="I5520" s="9"/>
    </row>
    <row r="5521" spans="1:9" hidden="1" x14ac:dyDescent="0.25">
      <c r="A5521" s="1" t="s">
        <v>12254</v>
      </c>
      <c r="B5521">
        <v>1</v>
      </c>
      <c r="C5521" t="str">
        <f>VLOOKUP(B5521,'country description'!$A$2:$B$16,2,0)</f>
        <v>India</v>
      </c>
      <c r="D5521" t="s">
        <v>28</v>
      </c>
      <c r="E5521">
        <v>1</v>
      </c>
      <c r="I5521" s="9"/>
    </row>
    <row r="5522" spans="1:9" hidden="1" x14ac:dyDescent="0.25">
      <c r="A5522" s="1" t="s">
        <v>12258</v>
      </c>
      <c r="B5522">
        <v>1</v>
      </c>
      <c r="C5522" t="str">
        <f>VLOOKUP(B5522,'country description'!$A$2:$B$16,2,0)</f>
        <v>India</v>
      </c>
      <c r="D5522" t="s">
        <v>2454</v>
      </c>
      <c r="E5522">
        <v>3.9</v>
      </c>
      <c r="I5522" s="9"/>
    </row>
    <row r="5523" spans="1:9" hidden="1" x14ac:dyDescent="0.25">
      <c r="A5523" s="1" t="s">
        <v>12262</v>
      </c>
      <c r="B5523">
        <v>1</v>
      </c>
      <c r="C5523" t="str">
        <f>VLOOKUP(B5523,'country description'!$A$2:$B$16,2,0)</f>
        <v>India</v>
      </c>
      <c r="D5523" t="s">
        <v>2363</v>
      </c>
      <c r="E5523">
        <v>4.4000000000000004</v>
      </c>
      <c r="I5523" s="9"/>
    </row>
    <row r="5524" spans="1:9" hidden="1" x14ac:dyDescent="0.25">
      <c r="A5524" s="1" t="s">
        <v>12264</v>
      </c>
      <c r="B5524">
        <v>1</v>
      </c>
      <c r="C5524" t="str">
        <f>VLOOKUP(B5524,'country description'!$A$2:$B$16,2,0)</f>
        <v>India</v>
      </c>
      <c r="D5524" t="s">
        <v>4631</v>
      </c>
      <c r="E5524">
        <v>4</v>
      </c>
      <c r="I5524" s="9"/>
    </row>
    <row r="5525" spans="1:9" hidden="1" x14ac:dyDescent="0.25">
      <c r="A5525" s="1" t="s">
        <v>12268</v>
      </c>
      <c r="B5525">
        <v>1</v>
      </c>
      <c r="C5525" t="str">
        <f>VLOOKUP(B5525,'country description'!$A$2:$B$16,2,0)</f>
        <v>India</v>
      </c>
      <c r="D5525" t="s">
        <v>709</v>
      </c>
      <c r="E5525">
        <v>3</v>
      </c>
      <c r="I5525" s="9"/>
    </row>
    <row r="5526" spans="1:9" hidden="1" x14ac:dyDescent="0.25">
      <c r="A5526" s="1" t="s">
        <v>12270</v>
      </c>
      <c r="B5526">
        <v>1</v>
      </c>
      <c r="C5526" t="str">
        <f>VLOOKUP(B5526,'country description'!$A$2:$B$16,2,0)</f>
        <v>India</v>
      </c>
      <c r="D5526" t="s">
        <v>872</v>
      </c>
      <c r="E5526">
        <v>3.5</v>
      </c>
      <c r="I5526" s="9"/>
    </row>
    <row r="5527" spans="1:9" hidden="1" x14ac:dyDescent="0.25">
      <c r="A5527" s="1" t="s">
        <v>12272</v>
      </c>
      <c r="B5527">
        <v>1</v>
      </c>
      <c r="C5527" t="str">
        <f>VLOOKUP(B5527,'country description'!$A$2:$B$16,2,0)</f>
        <v>India</v>
      </c>
      <c r="D5527" t="s">
        <v>28</v>
      </c>
      <c r="E5527">
        <v>1</v>
      </c>
      <c r="I5527" s="9"/>
    </row>
    <row r="5528" spans="1:9" hidden="1" x14ac:dyDescent="0.25">
      <c r="A5528" s="1" t="s">
        <v>12274</v>
      </c>
      <c r="B5528">
        <v>1</v>
      </c>
      <c r="C5528" t="str">
        <f>VLOOKUP(B5528,'country description'!$A$2:$B$16,2,0)</f>
        <v>India</v>
      </c>
      <c r="D5528" t="s">
        <v>686</v>
      </c>
      <c r="E5528">
        <v>3.2</v>
      </c>
      <c r="I5528" s="9"/>
    </row>
    <row r="5529" spans="1:9" hidden="1" x14ac:dyDescent="0.25">
      <c r="A5529" s="1" t="s">
        <v>12278</v>
      </c>
      <c r="B5529">
        <v>1</v>
      </c>
      <c r="C5529" t="str">
        <f>VLOOKUP(B5529,'country description'!$A$2:$B$16,2,0)</f>
        <v>India</v>
      </c>
      <c r="D5529" t="s">
        <v>4411</v>
      </c>
      <c r="E5529">
        <v>2.7</v>
      </c>
      <c r="I5529" s="9"/>
    </row>
    <row r="5530" spans="1:9" hidden="1" x14ac:dyDescent="0.25">
      <c r="A5530" s="1" t="s">
        <v>12282</v>
      </c>
      <c r="B5530">
        <v>1</v>
      </c>
      <c r="C5530" t="str">
        <f>VLOOKUP(B5530,'country description'!$A$2:$B$16,2,0)</f>
        <v>India</v>
      </c>
      <c r="D5530" t="s">
        <v>3548</v>
      </c>
      <c r="E5530">
        <v>4.0999999999999996</v>
      </c>
      <c r="I5530" s="9"/>
    </row>
    <row r="5531" spans="1:9" hidden="1" x14ac:dyDescent="0.25">
      <c r="A5531" s="1" t="s">
        <v>12286</v>
      </c>
      <c r="B5531">
        <v>1</v>
      </c>
      <c r="C5531" t="str">
        <f>VLOOKUP(B5531,'country description'!$A$2:$B$16,2,0)</f>
        <v>India</v>
      </c>
      <c r="D5531" t="s">
        <v>5043</v>
      </c>
      <c r="E5531">
        <v>3.8</v>
      </c>
      <c r="I5531" s="9"/>
    </row>
    <row r="5532" spans="1:9" hidden="1" x14ac:dyDescent="0.25">
      <c r="A5532" s="1" t="s">
        <v>12288</v>
      </c>
      <c r="B5532">
        <v>1</v>
      </c>
      <c r="C5532" t="str">
        <f>VLOOKUP(B5532,'country description'!$A$2:$B$16,2,0)</f>
        <v>India</v>
      </c>
      <c r="D5532" t="s">
        <v>5597</v>
      </c>
      <c r="E5532">
        <v>4.7</v>
      </c>
      <c r="I5532" s="9"/>
    </row>
    <row r="5533" spans="1:9" hidden="1" x14ac:dyDescent="0.25">
      <c r="A5533" s="1" t="s">
        <v>12290</v>
      </c>
      <c r="B5533">
        <v>1</v>
      </c>
      <c r="C5533" t="str">
        <f>VLOOKUP(B5533,'country description'!$A$2:$B$16,2,0)</f>
        <v>India</v>
      </c>
      <c r="D5533" t="s">
        <v>5282</v>
      </c>
      <c r="E5533">
        <v>3.8</v>
      </c>
      <c r="I5533" s="9"/>
    </row>
    <row r="5534" spans="1:9" hidden="1" x14ac:dyDescent="0.25">
      <c r="A5534" s="1" t="s">
        <v>6257</v>
      </c>
      <c r="B5534">
        <v>1</v>
      </c>
      <c r="C5534" t="str">
        <f>VLOOKUP(B5534,'country description'!$A$2:$B$16,2,0)</f>
        <v>India</v>
      </c>
      <c r="D5534" t="s">
        <v>683</v>
      </c>
      <c r="E5534">
        <v>3.1</v>
      </c>
      <c r="I5534" s="9"/>
    </row>
    <row r="5535" spans="1:9" hidden="1" x14ac:dyDescent="0.25">
      <c r="A5535" s="1" t="s">
        <v>6325</v>
      </c>
      <c r="B5535">
        <v>1</v>
      </c>
      <c r="C5535" t="str">
        <f>VLOOKUP(B5535,'country description'!$A$2:$B$16,2,0)</f>
        <v>India</v>
      </c>
      <c r="D5535" t="s">
        <v>2309</v>
      </c>
      <c r="E5535">
        <v>3.3</v>
      </c>
      <c r="I5535" s="9"/>
    </row>
    <row r="5536" spans="1:9" hidden="1" x14ac:dyDescent="0.25">
      <c r="A5536" s="1" t="s">
        <v>678</v>
      </c>
      <c r="B5536">
        <v>1</v>
      </c>
      <c r="C5536" t="str">
        <f>VLOOKUP(B5536,'country description'!$A$2:$B$16,2,0)</f>
        <v>India</v>
      </c>
      <c r="D5536" t="s">
        <v>682</v>
      </c>
      <c r="E5536">
        <v>1</v>
      </c>
      <c r="I5536" s="9"/>
    </row>
    <row r="5537" spans="1:9" hidden="1" x14ac:dyDescent="0.25">
      <c r="A5537" s="1" t="s">
        <v>12294</v>
      </c>
      <c r="B5537">
        <v>1</v>
      </c>
      <c r="C5537" t="str">
        <f>VLOOKUP(B5537,'country description'!$A$2:$B$16,2,0)</f>
        <v>India</v>
      </c>
      <c r="D5537" t="s">
        <v>28</v>
      </c>
      <c r="E5537">
        <v>2.9</v>
      </c>
      <c r="I5537" s="9"/>
    </row>
    <row r="5538" spans="1:9" hidden="1" x14ac:dyDescent="0.25">
      <c r="A5538" s="1" t="s">
        <v>12298</v>
      </c>
      <c r="B5538">
        <v>1</v>
      </c>
      <c r="C5538" t="str">
        <f>VLOOKUP(B5538,'country description'!$A$2:$B$16,2,0)</f>
        <v>India</v>
      </c>
      <c r="D5538" t="s">
        <v>1077</v>
      </c>
      <c r="E5538">
        <v>3.5</v>
      </c>
      <c r="I5538" s="9"/>
    </row>
    <row r="5539" spans="1:9" hidden="1" x14ac:dyDescent="0.25">
      <c r="A5539" s="1" t="s">
        <v>12300</v>
      </c>
      <c r="B5539">
        <v>1</v>
      </c>
      <c r="C5539" t="str">
        <f>VLOOKUP(B5539,'country description'!$A$2:$B$16,2,0)</f>
        <v>India</v>
      </c>
      <c r="D5539" t="s">
        <v>653</v>
      </c>
      <c r="E5539">
        <v>3.5</v>
      </c>
      <c r="I5539" s="9"/>
    </row>
    <row r="5540" spans="1:9" hidden="1" x14ac:dyDescent="0.25">
      <c r="A5540" s="1" t="s">
        <v>12305</v>
      </c>
      <c r="B5540">
        <v>1</v>
      </c>
      <c r="C5540" t="str">
        <f>VLOOKUP(B5540,'country description'!$A$2:$B$16,2,0)</f>
        <v>India</v>
      </c>
      <c r="D5540" t="s">
        <v>5216</v>
      </c>
      <c r="E5540">
        <v>3.5</v>
      </c>
      <c r="I5540" s="9"/>
    </row>
    <row r="5541" spans="1:9" hidden="1" x14ac:dyDescent="0.25">
      <c r="A5541" s="1" t="s">
        <v>12309</v>
      </c>
      <c r="B5541">
        <v>1</v>
      </c>
      <c r="C5541" t="str">
        <f>VLOOKUP(B5541,'country description'!$A$2:$B$16,2,0)</f>
        <v>India</v>
      </c>
      <c r="D5541" t="s">
        <v>4495</v>
      </c>
      <c r="E5541">
        <v>3.4</v>
      </c>
      <c r="I5541" s="9"/>
    </row>
    <row r="5542" spans="1:9" hidden="1" x14ac:dyDescent="0.25">
      <c r="A5542" s="1" t="s">
        <v>12313</v>
      </c>
      <c r="B5542">
        <v>1</v>
      </c>
      <c r="C5542" t="str">
        <f>VLOOKUP(B5542,'country description'!$A$2:$B$16,2,0)</f>
        <v>India</v>
      </c>
      <c r="D5542" t="s">
        <v>5452</v>
      </c>
      <c r="E5542">
        <v>4.5999999999999996</v>
      </c>
      <c r="I5542" s="9"/>
    </row>
    <row r="5543" spans="1:9" hidden="1" x14ac:dyDescent="0.25">
      <c r="A5543" s="1" t="s">
        <v>12315</v>
      </c>
      <c r="B5543">
        <v>1</v>
      </c>
      <c r="C5543" t="str">
        <f>VLOOKUP(B5543,'country description'!$A$2:$B$16,2,0)</f>
        <v>India</v>
      </c>
      <c r="D5543" t="s">
        <v>3299</v>
      </c>
      <c r="E5543">
        <v>3.6</v>
      </c>
      <c r="I5543" s="9"/>
    </row>
    <row r="5544" spans="1:9" hidden="1" x14ac:dyDescent="0.25">
      <c r="A5544" s="1" t="s">
        <v>11812</v>
      </c>
      <c r="B5544">
        <v>1</v>
      </c>
      <c r="C5544" t="str">
        <f>VLOOKUP(B5544,'country description'!$A$2:$B$16,2,0)</f>
        <v>India</v>
      </c>
      <c r="D5544" t="s">
        <v>28</v>
      </c>
      <c r="E5544">
        <v>3.6</v>
      </c>
      <c r="I5544" s="9"/>
    </row>
    <row r="5545" spans="1:9" hidden="1" x14ac:dyDescent="0.25">
      <c r="A5545" s="1" t="s">
        <v>12318</v>
      </c>
      <c r="B5545">
        <v>1</v>
      </c>
      <c r="C5545" t="str">
        <f>VLOOKUP(B5545,'country description'!$A$2:$B$16,2,0)</f>
        <v>India</v>
      </c>
      <c r="D5545" t="s">
        <v>4691</v>
      </c>
      <c r="E5545">
        <v>3.1</v>
      </c>
      <c r="I5545" s="9"/>
    </row>
    <row r="5546" spans="1:9" hidden="1" x14ac:dyDescent="0.25">
      <c r="A5546" s="1" t="s">
        <v>12322</v>
      </c>
      <c r="B5546">
        <v>1</v>
      </c>
      <c r="C5546" t="str">
        <f>VLOOKUP(B5546,'country description'!$A$2:$B$16,2,0)</f>
        <v>India</v>
      </c>
      <c r="D5546" t="s">
        <v>842</v>
      </c>
      <c r="E5546">
        <v>3.4</v>
      </c>
      <c r="I5546" s="9"/>
    </row>
    <row r="5547" spans="1:9" hidden="1" x14ac:dyDescent="0.25">
      <c r="A5547" s="1" t="s">
        <v>6008</v>
      </c>
      <c r="B5547">
        <v>1</v>
      </c>
      <c r="C5547" t="str">
        <f>VLOOKUP(B5547,'country description'!$A$2:$B$16,2,0)</f>
        <v>India</v>
      </c>
      <c r="D5547" t="s">
        <v>743</v>
      </c>
      <c r="E5547">
        <v>2.4</v>
      </c>
      <c r="I5547" s="9"/>
    </row>
    <row r="5548" spans="1:9" hidden="1" x14ac:dyDescent="0.25">
      <c r="A5548" s="1" t="s">
        <v>12325</v>
      </c>
      <c r="B5548">
        <v>1</v>
      </c>
      <c r="C5548" t="str">
        <f>VLOOKUP(B5548,'country description'!$A$2:$B$16,2,0)</f>
        <v>India</v>
      </c>
      <c r="D5548" t="s">
        <v>797</v>
      </c>
      <c r="E5548">
        <v>3</v>
      </c>
      <c r="I5548" s="9"/>
    </row>
    <row r="5549" spans="1:9" hidden="1" x14ac:dyDescent="0.25">
      <c r="A5549" s="1" t="s">
        <v>12329</v>
      </c>
      <c r="B5549">
        <v>1</v>
      </c>
      <c r="C5549" t="str">
        <f>VLOOKUP(B5549,'country description'!$A$2:$B$16,2,0)</f>
        <v>India</v>
      </c>
      <c r="D5549" t="s">
        <v>3480</v>
      </c>
      <c r="E5549">
        <v>3.4</v>
      </c>
      <c r="I5549" s="9"/>
    </row>
    <row r="5550" spans="1:9" hidden="1" x14ac:dyDescent="0.25">
      <c r="A5550" s="1" t="s">
        <v>6204</v>
      </c>
      <c r="B5550">
        <v>1</v>
      </c>
      <c r="C5550" t="str">
        <f>VLOOKUP(B5550,'country description'!$A$2:$B$16,2,0)</f>
        <v>India</v>
      </c>
      <c r="D5550" t="s">
        <v>953</v>
      </c>
      <c r="E5550">
        <v>3.9</v>
      </c>
      <c r="I5550" s="9"/>
    </row>
    <row r="5551" spans="1:9" hidden="1" x14ac:dyDescent="0.25">
      <c r="A5551" s="1" t="s">
        <v>12332</v>
      </c>
      <c r="B5551">
        <v>1</v>
      </c>
      <c r="C5551" t="str">
        <f>VLOOKUP(B5551,'country description'!$A$2:$B$16,2,0)</f>
        <v>India</v>
      </c>
      <c r="D5551" t="s">
        <v>1167</v>
      </c>
      <c r="E5551">
        <v>3.3</v>
      </c>
      <c r="I5551" s="9"/>
    </row>
    <row r="5552" spans="1:9" hidden="1" x14ac:dyDescent="0.25">
      <c r="A5552" s="1" t="s">
        <v>12334</v>
      </c>
      <c r="B5552">
        <v>1</v>
      </c>
      <c r="C5552" t="str">
        <f>VLOOKUP(B5552,'country description'!$A$2:$B$16,2,0)</f>
        <v>India</v>
      </c>
      <c r="D5552" t="s">
        <v>638</v>
      </c>
      <c r="E5552">
        <v>3.7</v>
      </c>
      <c r="I5552" s="9"/>
    </row>
    <row r="5553" spans="1:9" hidden="1" x14ac:dyDescent="0.25">
      <c r="A5553" s="1" t="s">
        <v>12336</v>
      </c>
      <c r="B5553">
        <v>1</v>
      </c>
      <c r="C5553" t="str">
        <f>VLOOKUP(B5553,'country description'!$A$2:$B$16,2,0)</f>
        <v>India</v>
      </c>
      <c r="D5553" t="s">
        <v>3464</v>
      </c>
      <c r="E5553">
        <v>3.6</v>
      </c>
      <c r="I5553" s="9"/>
    </row>
    <row r="5554" spans="1:9" hidden="1" x14ac:dyDescent="0.25">
      <c r="A5554" s="1" t="s">
        <v>12337</v>
      </c>
      <c r="B5554">
        <v>1</v>
      </c>
      <c r="C5554" t="str">
        <f>VLOOKUP(B5554,'country description'!$A$2:$B$16,2,0)</f>
        <v>India</v>
      </c>
      <c r="D5554" t="s">
        <v>682</v>
      </c>
      <c r="E5554">
        <v>3.6</v>
      </c>
      <c r="I5554" s="9"/>
    </row>
    <row r="5555" spans="1:9" hidden="1" x14ac:dyDescent="0.25">
      <c r="A5555" s="1" t="s">
        <v>12341</v>
      </c>
      <c r="B5555">
        <v>1</v>
      </c>
      <c r="C5555" t="str">
        <f>VLOOKUP(B5555,'country description'!$A$2:$B$16,2,0)</f>
        <v>India</v>
      </c>
      <c r="D5555" t="s">
        <v>5169</v>
      </c>
      <c r="E5555">
        <v>3.8</v>
      </c>
      <c r="I5555" s="9"/>
    </row>
    <row r="5556" spans="1:9" hidden="1" x14ac:dyDescent="0.25">
      <c r="A5556" s="1" t="s">
        <v>12343</v>
      </c>
      <c r="B5556">
        <v>1</v>
      </c>
      <c r="C5556" t="str">
        <f>VLOOKUP(B5556,'country description'!$A$2:$B$16,2,0)</f>
        <v>India</v>
      </c>
      <c r="D5556" t="s">
        <v>657</v>
      </c>
      <c r="E5556">
        <v>3.5</v>
      </c>
      <c r="I5556" s="9"/>
    </row>
    <row r="5557" spans="1:9" hidden="1" x14ac:dyDescent="0.25">
      <c r="A5557" s="1" t="s">
        <v>12347</v>
      </c>
      <c r="B5557">
        <v>1</v>
      </c>
      <c r="C5557" t="str">
        <f>VLOOKUP(B5557,'country description'!$A$2:$B$16,2,0)</f>
        <v>India</v>
      </c>
      <c r="D5557" t="s">
        <v>830</v>
      </c>
      <c r="E5557">
        <v>3.8</v>
      </c>
      <c r="I5557" s="9"/>
    </row>
    <row r="5558" spans="1:9" hidden="1" x14ac:dyDescent="0.25">
      <c r="A5558" s="1" t="s">
        <v>12351</v>
      </c>
      <c r="B5558">
        <v>1</v>
      </c>
      <c r="C5558" t="str">
        <f>VLOOKUP(B5558,'country description'!$A$2:$B$16,2,0)</f>
        <v>India</v>
      </c>
      <c r="D5558" t="s">
        <v>682</v>
      </c>
      <c r="E5558">
        <v>3.5</v>
      </c>
      <c r="I5558" s="9"/>
    </row>
    <row r="5559" spans="1:9" hidden="1" x14ac:dyDescent="0.25">
      <c r="A5559" s="1" t="s">
        <v>12353</v>
      </c>
      <c r="B5559">
        <v>1</v>
      </c>
      <c r="C5559" t="str">
        <f>VLOOKUP(B5559,'country description'!$A$2:$B$16,2,0)</f>
        <v>India</v>
      </c>
      <c r="D5559" t="s">
        <v>3936</v>
      </c>
      <c r="E5559">
        <v>4.4000000000000004</v>
      </c>
      <c r="I5559" s="9"/>
    </row>
    <row r="5560" spans="1:9" hidden="1" x14ac:dyDescent="0.25">
      <c r="A5560" s="1" t="s">
        <v>12355</v>
      </c>
      <c r="B5560">
        <v>1</v>
      </c>
      <c r="C5560" t="str">
        <f>VLOOKUP(B5560,'country description'!$A$2:$B$16,2,0)</f>
        <v>India</v>
      </c>
      <c r="D5560" t="s">
        <v>2243</v>
      </c>
      <c r="E5560">
        <v>3.3</v>
      </c>
      <c r="I5560" s="9"/>
    </row>
    <row r="5561" spans="1:9" hidden="1" x14ac:dyDescent="0.25">
      <c r="A5561" s="1" t="s">
        <v>12358</v>
      </c>
      <c r="B5561">
        <v>1</v>
      </c>
      <c r="C5561" t="str">
        <f>VLOOKUP(B5561,'country description'!$A$2:$B$16,2,0)</f>
        <v>India</v>
      </c>
      <c r="D5561" t="s">
        <v>842</v>
      </c>
      <c r="E5561">
        <v>3</v>
      </c>
      <c r="I5561" s="9"/>
    </row>
    <row r="5562" spans="1:9" hidden="1" x14ac:dyDescent="0.25">
      <c r="A5562" s="1" t="s">
        <v>12362</v>
      </c>
      <c r="B5562">
        <v>1</v>
      </c>
      <c r="C5562" t="str">
        <f>VLOOKUP(B5562,'country description'!$A$2:$B$16,2,0)</f>
        <v>India</v>
      </c>
      <c r="D5562" t="s">
        <v>5039</v>
      </c>
      <c r="E5562">
        <v>3</v>
      </c>
      <c r="I5562" s="9"/>
    </row>
    <row r="5563" spans="1:9" hidden="1" x14ac:dyDescent="0.25">
      <c r="A5563" s="1" t="s">
        <v>12363</v>
      </c>
      <c r="B5563">
        <v>1</v>
      </c>
      <c r="C5563" t="str">
        <f>VLOOKUP(B5563,'country description'!$A$2:$B$16,2,0)</f>
        <v>India</v>
      </c>
      <c r="D5563" t="s">
        <v>653</v>
      </c>
      <c r="E5563">
        <v>2.7</v>
      </c>
      <c r="I5563" s="9"/>
    </row>
    <row r="5564" spans="1:9" hidden="1" x14ac:dyDescent="0.25">
      <c r="A5564" s="1" t="s">
        <v>12365</v>
      </c>
      <c r="B5564">
        <v>1</v>
      </c>
      <c r="C5564" t="str">
        <f>VLOOKUP(B5564,'country description'!$A$2:$B$16,2,0)</f>
        <v>India</v>
      </c>
      <c r="D5564" t="s">
        <v>1167</v>
      </c>
      <c r="E5564">
        <v>3</v>
      </c>
      <c r="I5564" s="9"/>
    </row>
    <row r="5565" spans="1:9" hidden="1" x14ac:dyDescent="0.25">
      <c r="A5565" s="1" t="s">
        <v>12367</v>
      </c>
      <c r="B5565">
        <v>1</v>
      </c>
      <c r="C5565" t="str">
        <f>VLOOKUP(B5565,'country description'!$A$2:$B$16,2,0)</f>
        <v>India</v>
      </c>
      <c r="D5565" t="s">
        <v>28</v>
      </c>
      <c r="E5565">
        <v>3</v>
      </c>
      <c r="I5565" s="9"/>
    </row>
    <row r="5566" spans="1:9" hidden="1" x14ac:dyDescent="0.25">
      <c r="A5566" s="1" t="s">
        <v>12369</v>
      </c>
      <c r="B5566">
        <v>1</v>
      </c>
      <c r="C5566" t="str">
        <f>VLOOKUP(B5566,'country description'!$A$2:$B$16,2,0)</f>
        <v>India</v>
      </c>
      <c r="D5566" t="s">
        <v>925</v>
      </c>
      <c r="E5566">
        <v>2.9</v>
      </c>
      <c r="I5566" s="9"/>
    </row>
    <row r="5567" spans="1:9" hidden="1" x14ac:dyDescent="0.25">
      <c r="A5567" s="1" t="s">
        <v>12371</v>
      </c>
      <c r="B5567">
        <v>1</v>
      </c>
      <c r="C5567" t="str">
        <f>VLOOKUP(B5567,'country description'!$A$2:$B$16,2,0)</f>
        <v>India</v>
      </c>
      <c r="D5567" t="s">
        <v>5834</v>
      </c>
      <c r="E5567">
        <v>2.5</v>
      </c>
      <c r="I5567" s="9"/>
    </row>
    <row r="5568" spans="1:9" hidden="1" x14ac:dyDescent="0.25">
      <c r="A5568" s="1" t="s">
        <v>12373</v>
      </c>
      <c r="B5568">
        <v>1</v>
      </c>
      <c r="C5568" t="str">
        <f>VLOOKUP(B5568,'country description'!$A$2:$B$16,2,0)</f>
        <v>India</v>
      </c>
      <c r="D5568" t="s">
        <v>657</v>
      </c>
      <c r="E5568">
        <v>1</v>
      </c>
      <c r="I5568" s="9"/>
    </row>
    <row r="5569" spans="1:9" hidden="1" x14ac:dyDescent="0.25">
      <c r="A5569" s="1" t="s">
        <v>12375</v>
      </c>
      <c r="B5569">
        <v>1</v>
      </c>
      <c r="C5569" t="str">
        <f>VLOOKUP(B5569,'country description'!$A$2:$B$16,2,0)</f>
        <v>India</v>
      </c>
      <c r="D5569" t="s">
        <v>653</v>
      </c>
      <c r="E5569">
        <v>2.8</v>
      </c>
      <c r="I5569" s="9"/>
    </row>
    <row r="5570" spans="1:9" hidden="1" x14ac:dyDescent="0.25">
      <c r="A5570" s="1" t="s">
        <v>1214</v>
      </c>
      <c r="B5570">
        <v>1</v>
      </c>
      <c r="C5570" t="str">
        <f>VLOOKUP(B5570,'country description'!$A$2:$B$16,2,0)</f>
        <v>India</v>
      </c>
      <c r="D5570" t="s">
        <v>682</v>
      </c>
      <c r="E5570">
        <v>2.8</v>
      </c>
      <c r="I5570" s="9"/>
    </row>
    <row r="5571" spans="1:9" hidden="1" x14ac:dyDescent="0.25">
      <c r="A5571" s="1" t="s">
        <v>8491</v>
      </c>
      <c r="B5571">
        <v>1</v>
      </c>
      <c r="C5571" t="str">
        <f>VLOOKUP(B5571,'country description'!$A$2:$B$16,2,0)</f>
        <v>India</v>
      </c>
      <c r="D5571" t="s">
        <v>887</v>
      </c>
      <c r="E5571">
        <v>2.6</v>
      </c>
      <c r="I5571" s="9"/>
    </row>
    <row r="5572" spans="1:9" hidden="1" x14ac:dyDescent="0.25">
      <c r="A5572" s="1" t="s">
        <v>678</v>
      </c>
      <c r="B5572">
        <v>1</v>
      </c>
      <c r="C5572" t="str">
        <f>VLOOKUP(B5572,'country description'!$A$2:$B$16,2,0)</f>
        <v>India</v>
      </c>
      <c r="D5572" t="s">
        <v>682</v>
      </c>
      <c r="E5572">
        <v>1</v>
      </c>
      <c r="I5572" s="9"/>
    </row>
    <row r="5573" spans="1:9" hidden="1" x14ac:dyDescent="0.25">
      <c r="A5573" s="1" t="s">
        <v>12384</v>
      </c>
      <c r="B5573">
        <v>1</v>
      </c>
      <c r="C5573" t="str">
        <f>VLOOKUP(B5573,'country description'!$A$2:$B$16,2,0)</f>
        <v>India</v>
      </c>
      <c r="D5573" t="s">
        <v>657</v>
      </c>
      <c r="E5573">
        <v>3.3</v>
      </c>
      <c r="I5573" s="9"/>
    </row>
    <row r="5574" spans="1:9" hidden="1" x14ac:dyDescent="0.25">
      <c r="A5574" s="1" t="s">
        <v>4464</v>
      </c>
      <c r="B5574">
        <v>1</v>
      </c>
      <c r="C5574" t="str">
        <f>VLOOKUP(B5574,'country description'!$A$2:$B$16,2,0)</f>
        <v>India</v>
      </c>
      <c r="D5574" t="s">
        <v>2436</v>
      </c>
      <c r="E5574">
        <v>4.8</v>
      </c>
      <c r="I5574" s="9"/>
    </row>
    <row r="5575" spans="1:9" hidden="1" x14ac:dyDescent="0.25">
      <c r="A5575" s="1" t="s">
        <v>12387</v>
      </c>
      <c r="B5575">
        <v>1</v>
      </c>
      <c r="C5575" t="str">
        <f>VLOOKUP(B5575,'country description'!$A$2:$B$16,2,0)</f>
        <v>India</v>
      </c>
      <c r="D5575" t="s">
        <v>4503</v>
      </c>
      <c r="E5575">
        <v>4.8</v>
      </c>
      <c r="I5575" s="9"/>
    </row>
    <row r="5576" spans="1:9" hidden="1" x14ac:dyDescent="0.25">
      <c r="A5576" s="1" t="s">
        <v>5360</v>
      </c>
      <c r="B5576">
        <v>1</v>
      </c>
      <c r="C5576" t="str">
        <f>VLOOKUP(B5576,'country description'!$A$2:$B$16,2,0)</f>
        <v>India</v>
      </c>
      <c r="D5576" t="s">
        <v>28</v>
      </c>
      <c r="E5576">
        <v>3.6</v>
      </c>
      <c r="I5576" s="9"/>
    </row>
    <row r="5577" spans="1:9" hidden="1" x14ac:dyDescent="0.25">
      <c r="A5577" s="1" t="s">
        <v>6177</v>
      </c>
      <c r="B5577">
        <v>1</v>
      </c>
      <c r="C5577" t="str">
        <f>VLOOKUP(B5577,'country description'!$A$2:$B$16,2,0)</f>
        <v>India</v>
      </c>
      <c r="D5577" t="s">
        <v>682</v>
      </c>
      <c r="E5577">
        <v>3.7</v>
      </c>
      <c r="I5577" s="9"/>
    </row>
    <row r="5578" spans="1:9" hidden="1" x14ac:dyDescent="0.25">
      <c r="A5578" s="1" t="s">
        <v>12391</v>
      </c>
      <c r="B5578">
        <v>1</v>
      </c>
      <c r="C5578" t="str">
        <f>VLOOKUP(B5578,'country description'!$A$2:$B$16,2,0)</f>
        <v>India</v>
      </c>
      <c r="D5578" t="s">
        <v>5522</v>
      </c>
      <c r="E5578">
        <v>4</v>
      </c>
      <c r="I5578" s="9"/>
    </row>
    <row r="5579" spans="1:9" hidden="1" x14ac:dyDescent="0.25">
      <c r="A5579" s="1" t="s">
        <v>12393</v>
      </c>
      <c r="B5579">
        <v>1</v>
      </c>
      <c r="C5579" t="str">
        <f>VLOOKUP(B5579,'country description'!$A$2:$B$16,2,0)</f>
        <v>India</v>
      </c>
      <c r="D5579" t="s">
        <v>653</v>
      </c>
      <c r="E5579">
        <v>2.9</v>
      </c>
      <c r="I5579" s="9"/>
    </row>
    <row r="5580" spans="1:9" hidden="1" x14ac:dyDescent="0.25">
      <c r="A5580" s="1" t="s">
        <v>6089</v>
      </c>
      <c r="B5580">
        <v>1</v>
      </c>
      <c r="C5580" t="str">
        <f>VLOOKUP(B5580,'country description'!$A$2:$B$16,2,0)</f>
        <v>India</v>
      </c>
      <c r="D5580" t="s">
        <v>974</v>
      </c>
      <c r="E5580">
        <v>4</v>
      </c>
      <c r="I5580" s="9"/>
    </row>
    <row r="5581" spans="1:9" hidden="1" x14ac:dyDescent="0.25">
      <c r="A5581" s="1" t="s">
        <v>12398</v>
      </c>
      <c r="B5581">
        <v>1</v>
      </c>
      <c r="C5581" t="str">
        <f>VLOOKUP(B5581,'country description'!$A$2:$B$16,2,0)</f>
        <v>India</v>
      </c>
      <c r="D5581" t="s">
        <v>1077</v>
      </c>
      <c r="E5581">
        <v>3.2</v>
      </c>
      <c r="I5581" s="9"/>
    </row>
    <row r="5582" spans="1:9" hidden="1" x14ac:dyDescent="0.25">
      <c r="A5582" s="1" t="s">
        <v>12402</v>
      </c>
      <c r="B5582">
        <v>1</v>
      </c>
      <c r="C5582" t="str">
        <f>VLOOKUP(B5582,'country description'!$A$2:$B$16,2,0)</f>
        <v>India</v>
      </c>
      <c r="D5582" t="s">
        <v>1077</v>
      </c>
      <c r="E5582">
        <v>1</v>
      </c>
      <c r="I5582" s="9"/>
    </row>
    <row r="5583" spans="1:9" hidden="1" x14ac:dyDescent="0.25">
      <c r="A5583" s="1" t="s">
        <v>12404</v>
      </c>
      <c r="B5583">
        <v>1</v>
      </c>
      <c r="C5583" t="str">
        <f>VLOOKUP(B5583,'country description'!$A$2:$B$16,2,0)</f>
        <v>India</v>
      </c>
      <c r="D5583" t="s">
        <v>2136</v>
      </c>
      <c r="E5583">
        <v>3.3</v>
      </c>
      <c r="I5583" s="9"/>
    </row>
    <row r="5584" spans="1:9" hidden="1" x14ac:dyDescent="0.25">
      <c r="A5584" s="1" t="s">
        <v>1477</v>
      </c>
      <c r="B5584">
        <v>1</v>
      </c>
      <c r="C5584" t="str">
        <f>VLOOKUP(B5584,'country description'!$A$2:$B$16,2,0)</f>
        <v>India</v>
      </c>
      <c r="D5584" t="s">
        <v>1126</v>
      </c>
      <c r="E5584">
        <v>2.9</v>
      </c>
      <c r="I5584" s="9"/>
    </row>
    <row r="5585" spans="1:9" hidden="1" x14ac:dyDescent="0.25">
      <c r="A5585" s="1" t="s">
        <v>12409</v>
      </c>
      <c r="B5585">
        <v>1</v>
      </c>
      <c r="C5585" t="str">
        <f>VLOOKUP(B5585,'country description'!$A$2:$B$16,2,0)</f>
        <v>India</v>
      </c>
      <c r="D5585" t="s">
        <v>1469</v>
      </c>
      <c r="E5585">
        <v>3.1</v>
      </c>
      <c r="I5585" s="9"/>
    </row>
    <row r="5586" spans="1:9" hidden="1" x14ac:dyDescent="0.25">
      <c r="A5586" s="1" t="s">
        <v>12410</v>
      </c>
      <c r="B5586">
        <v>1</v>
      </c>
      <c r="C5586" t="str">
        <f>VLOOKUP(B5586,'country description'!$A$2:$B$16,2,0)</f>
        <v>India</v>
      </c>
      <c r="D5586" t="s">
        <v>28</v>
      </c>
      <c r="E5586">
        <v>3.9</v>
      </c>
      <c r="I5586" s="9"/>
    </row>
    <row r="5587" spans="1:9" hidden="1" x14ac:dyDescent="0.25">
      <c r="A5587" s="1" t="s">
        <v>3598</v>
      </c>
      <c r="B5587">
        <v>1</v>
      </c>
      <c r="C5587" t="str">
        <f>VLOOKUP(B5587,'country description'!$A$2:$B$16,2,0)</f>
        <v>India</v>
      </c>
      <c r="D5587" t="s">
        <v>653</v>
      </c>
      <c r="E5587">
        <v>3.2</v>
      </c>
      <c r="I5587" s="9"/>
    </row>
    <row r="5588" spans="1:9" hidden="1" x14ac:dyDescent="0.25">
      <c r="A5588" s="1" t="s">
        <v>12413</v>
      </c>
      <c r="B5588">
        <v>1</v>
      </c>
      <c r="C5588" t="str">
        <f>VLOOKUP(B5588,'country description'!$A$2:$B$16,2,0)</f>
        <v>India</v>
      </c>
      <c r="D5588" t="s">
        <v>638</v>
      </c>
      <c r="E5588">
        <v>3.3</v>
      </c>
      <c r="I5588" s="9"/>
    </row>
    <row r="5589" spans="1:9" hidden="1" x14ac:dyDescent="0.25">
      <c r="A5589" s="1" t="s">
        <v>12415</v>
      </c>
      <c r="B5589">
        <v>1</v>
      </c>
      <c r="C5589" t="str">
        <f>VLOOKUP(B5589,'country description'!$A$2:$B$16,2,0)</f>
        <v>India</v>
      </c>
      <c r="D5589" t="s">
        <v>797</v>
      </c>
      <c r="E5589">
        <v>3.7</v>
      </c>
      <c r="I5589" s="9"/>
    </row>
    <row r="5590" spans="1:9" hidden="1" x14ac:dyDescent="0.25">
      <c r="A5590" s="1" t="s">
        <v>12417</v>
      </c>
      <c r="B5590">
        <v>1</v>
      </c>
      <c r="C5590" t="str">
        <f>VLOOKUP(B5590,'country description'!$A$2:$B$16,2,0)</f>
        <v>India</v>
      </c>
      <c r="D5590" t="s">
        <v>4125</v>
      </c>
      <c r="E5590">
        <v>3.4</v>
      </c>
      <c r="I5590" s="9"/>
    </row>
    <row r="5591" spans="1:9" hidden="1" x14ac:dyDescent="0.25">
      <c r="A5591" s="1" t="s">
        <v>4162</v>
      </c>
      <c r="B5591">
        <v>1</v>
      </c>
      <c r="C5591" t="str">
        <f>VLOOKUP(B5591,'country description'!$A$2:$B$16,2,0)</f>
        <v>India</v>
      </c>
      <c r="D5591" t="s">
        <v>653</v>
      </c>
      <c r="E5591">
        <v>3.5</v>
      </c>
      <c r="I5591" s="9"/>
    </row>
    <row r="5592" spans="1:9" hidden="1" x14ac:dyDescent="0.25">
      <c r="A5592" s="1" t="s">
        <v>6309</v>
      </c>
      <c r="B5592">
        <v>1</v>
      </c>
      <c r="C5592" t="str">
        <f>VLOOKUP(B5592,'country description'!$A$2:$B$16,2,0)</f>
        <v>India</v>
      </c>
      <c r="D5592" t="s">
        <v>3511</v>
      </c>
      <c r="E5592">
        <v>3.4</v>
      </c>
      <c r="I5592" s="9"/>
    </row>
    <row r="5593" spans="1:9" hidden="1" x14ac:dyDescent="0.25">
      <c r="A5593" s="1" t="s">
        <v>12423</v>
      </c>
      <c r="B5593">
        <v>1</v>
      </c>
      <c r="C5593" t="str">
        <f>VLOOKUP(B5593,'country description'!$A$2:$B$16,2,0)</f>
        <v>India</v>
      </c>
      <c r="D5593" t="s">
        <v>657</v>
      </c>
      <c r="E5593">
        <v>2.9</v>
      </c>
      <c r="I5593" s="9"/>
    </row>
    <row r="5594" spans="1:9" hidden="1" x14ac:dyDescent="0.25">
      <c r="A5594" s="1" t="s">
        <v>12425</v>
      </c>
      <c r="B5594">
        <v>1</v>
      </c>
      <c r="C5594" t="str">
        <f>VLOOKUP(B5594,'country description'!$A$2:$B$16,2,0)</f>
        <v>India</v>
      </c>
      <c r="D5594" t="s">
        <v>2029</v>
      </c>
      <c r="E5594">
        <v>3.5</v>
      </c>
      <c r="I5594" s="9"/>
    </row>
    <row r="5595" spans="1:9" hidden="1" x14ac:dyDescent="0.25">
      <c r="A5595" s="1" t="s">
        <v>12428</v>
      </c>
      <c r="B5595">
        <v>1</v>
      </c>
      <c r="C5595" t="str">
        <f>VLOOKUP(B5595,'country description'!$A$2:$B$16,2,0)</f>
        <v>India</v>
      </c>
      <c r="D5595" t="s">
        <v>657</v>
      </c>
      <c r="E5595">
        <v>3.2</v>
      </c>
      <c r="I5595" s="9"/>
    </row>
    <row r="5596" spans="1:9" hidden="1" x14ac:dyDescent="0.25">
      <c r="A5596" s="1" t="s">
        <v>12430</v>
      </c>
      <c r="B5596">
        <v>1</v>
      </c>
      <c r="C5596" t="str">
        <f>VLOOKUP(B5596,'country description'!$A$2:$B$16,2,0)</f>
        <v>India</v>
      </c>
      <c r="D5596" t="s">
        <v>2426</v>
      </c>
      <c r="E5596">
        <v>3.2</v>
      </c>
      <c r="I5596" s="9"/>
    </row>
    <row r="5597" spans="1:9" hidden="1" x14ac:dyDescent="0.25">
      <c r="A5597" s="1" t="s">
        <v>12434</v>
      </c>
      <c r="B5597">
        <v>1</v>
      </c>
      <c r="C5597" t="str">
        <f>VLOOKUP(B5597,'country description'!$A$2:$B$16,2,0)</f>
        <v>India</v>
      </c>
      <c r="D5597" t="s">
        <v>2460</v>
      </c>
      <c r="E5597">
        <v>4.2</v>
      </c>
      <c r="I5597" s="9"/>
    </row>
    <row r="5598" spans="1:9" hidden="1" x14ac:dyDescent="0.25">
      <c r="A5598" s="1" t="s">
        <v>12436</v>
      </c>
      <c r="B5598">
        <v>1</v>
      </c>
      <c r="C5598" t="str">
        <f>VLOOKUP(B5598,'country description'!$A$2:$B$16,2,0)</f>
        <v>India</v>
      </c>
      <c r="D5598" t="s">
        <v>2271</v>
      </c>
      <c r="E5598">
        <v>4.0999999999999996</v>
      </c>
      <c r="I5598" s="9"/>
    </row>
    <row r="5599" spans="1:9" hidden="1" x14ac:dyDescent="0.25">
      <c r="A5599" s="1" t="s">
        <v>12438</v>
      </c>
      <c r="B5599">
        <v>162</v>
      </c>
      <c r="C5599" t="str">
        <f>VLOOKUP(B5599,'country description'!$A$2:$B$16,2,0)</f>
        <v>Philippines</v>
      </c>
      <c r="D5599" t="s">
        <v>4038</v>
      </c>
      <c r="E5599">
        <v>4.4000000000000004</v>
      </c>
      <c r="I5599" s="9"/>
    </row>
    <row r="5600" spans="1:9" hidden="1" x14ac:dyDescent="0.25">
      <c r="A5600" s="1" t="s">
        <v>4759</v>
      </c>
      <c r="B5600">
        <v>1</v>
      </c>
      <c r="C5600" t="str">
        <f>VLOOKUP(B5600,'country description'!$A$2:$B$16,2,0)</f>
        <v>India</v>
      </c>
      <c r="D5600" t="s">
        <v>879</v>
      </c>
      <c r="E5600">
        <v>3.8</v>
      </c>
      <c r="I5600" s="9"/>
    </row>
    <row r="5601" spans="1:9" hidden="1" x14ac:dyDescent="0.25">
      <c r="A5601" s="1" t="s">
        <v>12445</v>
      </c>
      <c r="B5601">
        <v>1</v>
      </c>
      <c r="C5601" t="str">
        <f>VLOOKUP(B5601,'country description'!$A$2:$B$16,2,0)</f>
        <v>India</v>
      </c>
      <c r="D5601" t="s">
        <v>757</v>
      </c>
      <c r="E5601">
        <v>3.3</v>
      </c>
      <c r="I5601" s="9"/>
    </row>
    <row r="5602" spans="1:9" hidden="1" x14ac:dyDescent="0.25">
      <c r="A5602" s="1" t="s">
        <v>12447</v>
      </c>
      <c r="B5602">
        <v>162</v>
      </c>
      <c r="C5602" t="str">
        <f>VLOOKUP(B5602,'country description'!$A$2:$B$16,2,0)</f>
        <v>Philippines</v>
      </c>
      <c r="D5602" t="s">
        <v>1274</v>
      </c>
      <c r="E5602">
        <v>4.4000000000000004</v>
      </c>
      <c r="I5602" s="9"/>
    </row>
    <row r="5603" spans="1:9" hidden="1" x14ac:dyDescent="0.25">
      <c r="A5603" s="1" t="s">
        <v>12452</v>
      </c>
      <c r="B5603">
        <v>1</v>
      </c>
      <c r="C5603" t="str">
        <f>VLOOKUP(B5603,'country description'!$A$2:$B$16,2,0)</f>
        <v>India</v>
      </c>
      <c r="D5603" t="s">
        <v>2026</v>
      </c>
      <c r="E5603">
        <v>3.5</v>
      </c>
      <c r="I5603" s="9"/>
    </row>
    <row r="5604" spans="1:9" hidden="1" x14ac:dyDescent="0.25">
      <c r="A5604" s="1" t="s">
        <v>12454</v>
      </c>
      <c r="B5604">
        <v>1</v>
      </c>
      <c r="C5604" t="str">
        <f>VLOOKUP(B5604,'country description'!$A$2:$B$16,2,0)</f>
        <v>India</v>
      </c>
      <c r="D5604" t="s">
        <v>653</v>
      </c>
      <c r="E5604">
        <v>3.2</v>
      </c>
      <c r="I5604" s="9"/>
    </row>
    <row r="5605" spans="1:9" hidden="1" x14ac:dyDescent="0.25">
      <c r="A5605" s="1" t="s">
        <v>12455</v>
      </c>
      <c r="B5605">
        <v>1</v>
      </c>
      <c r="C5605" t="str">
        <f>VLOOKUP(B5605,'country description'!$A$2:$B$16,2,0)</f>
        <v>India</v>
      </c>
      <c r="D5605" t="s">
        <v>959</v>
      </c>
      <c r="E5605">
        <v>2.9</v>
      </c>
      <c r="I5605" s="9"/>
    </row>
    <row r="5606" spans="1:9" hidden="1" x14ac:dyDescent="0.25">
      <c r="A5606" s="1" t="s">
        <v>12457</v>
      </c>
      <c r="B5606">
        <v>1</v>
      </c>
      <c r="C5606" t="str">
        <f>VLOOKUP(B5606,'country description'!$A$2:$B$16,2,0)</f>
        <v>India</v>
      </c>
      <c r="D5606" t="s">
        <v>3166</v>
      </c>
      <c r="E5606">
        <v>3.3</v>
      </c>
      <c r="I5606" s="9"/>
    </row>
    <row r="5607" spans="1:9" hidden="1" x14ac:dyDescent="0.25">
      <c r="A5607" s="1" t="s">
        <v>10630</v>
      </c>
      <c r="B5607">
        <v>1</v>
      </c>
      <c r="C5607" t="str">
        <f>VLOOKUP(B5607,'country description'!$A$2:$B$16,2,0)</f>
        <v>India</v>
      </c>
      <c r="D5607" t="s">
        <v>958</v>
      </c>
      <c r="E5607">
        <v>3.1</v>
      </c>
      <c r="I5607" s="9"/>
    </row>
    <row r="5608" spans="1:9" hidden="1" x14ac:dyDescent="0.25">
      <c r="A5608" s="1" t="s">
        <v>12460</v>
      </c>
      <c r="B5608">
        <v>1</v>
      </c>
      <c r="C5608" t="str">
        <f>VLOOKUP(B5608,'country description'!$A$2:$B$16,2,0)</f>
        <v>India</v>
      </c>
      <c r="D5608" t="s">
        <v>830</v>
      </c>
      <c r="E5608">
        <v>3.4</v>
      </c>
      <c r="I5608" s="9"/>
    </row>
    <row r="5609" spans="1:9" hidden="1" x14ac:dyDescent="0.25">
      <c r="A5609" s="1" t="s">
        <v>2531</v>
      </c>
      <c r="B5609">
        <v>1</v>
      </c>
      <c r="C5609" t="str">
        <f>VLOOKUP(B5609,'country description'!$A$2:$B$16,2,0)</f>
        <v>India</v>
      </c>
      <c r="D5609" t="s">
        <v>1120</v>
      </c>
      <c r="E5609">
        <v>4.2</v>
      </c>
      <c r="I5609" s="9"/>
    </row>
    <row r="5610" spans="1:9" hidden="1" x14ac:dyDescent="0.25">
      <c r="A5610" s="1" t="s">
        <v>12462</v>
      </c>
      <c r="B5610">
        <v>1</v>
      </c>
      <c r="C5610" t="str">
        <f>VLOOKUP(B5610,'country description'!$A$2:$B$16,2,0)</f>
        <v>India</v>
      </c>
      <c r="D5610" t="s">
        <v>653</v>
      </c>
      <c r="E5610">
        <v>4.0999999999999996</v>
      </c>
      <c r="I5610" s="9"/>
    </row>
    <row r="5611" spans="1:9" hidden="1" x14ac:dyDescent="0.25">
      <c r="A5611" s="1" t="s">
        <v>12464</v>
      </c>
      <c r="B5611">
        <v>162</v>
      </c>
      <c r="C5611" t="str">
        <f>VLOOKUP(B5611,'country description'!$A$2:$B$16,2,0)</f>
        <v>Philippines</v>
      </c>
      <c r="D5611" t="s">
        <v>2845</v>
      </c>
      <c r="E5611">
        <v>4.3</v>
      </c>
      <c r="I5611" s="9"/>
    </row>
    <row r="5612" spans="1:9" hidden="1" x14ac:dyDescent="0.25">
      <c r="A5612" s="1" t="s">
        <v>12466</v>
      </c>
      <c r="B5612">
        <v>1</v>
      </c>
      <c r="C5612" t="str">
        <f>VLOOKUP(B5612,'country description'!$A$2:$B$16,2,0)</f>
        <v>India</v>
      </c>
      <c r="D5612" t="s">
        <v>4148</v>
      </c>
      <c r="E5612">
        <v>3.6</v>
      </c>
      <c r="I5612" s="9"/>
    </row>
    <row r="5613" spans="1:9" hidden="1" x14ac:dyDescent="0.25">
      <c r="A5613" s="1" t="s">
        <v>12470</v>
      </c>
      <c r="B5613">
        <v>1</v>
      </c>
      <c r="C5613" t="str">
        <f>VLOOKUP(B5613,'country description'!$A$2:$B$16,2,0)</f>
        <v>India</v>
      </c>
      <c r="D5613" t="s">
        <v>1935</v>
      </c>
      <c r="E5613">
        <v>3.2</v>
      </c>
      <c r="I5613" s="9"/>
    </row>
    <row r="5614" spans="1:9" hidden="1" x14ac:dyDescent="0.25">
      <c r="A5614" s="1" t="s">
        <v>12472</v>
      </c>
      <c r="B5614">
        <v>189</v>
      </c>
      <c r="C5614" t="str">
        <f>VLOOKUP(B5614,'country description'!$A$2:$B$16,2,0)</f>
        <v>South Africa</v>
      </c>
      <c r="D5614" t="s">
        <v>2805</v>
      </c>
      <c r="E5614">
        <v>4.9000000000000004</v>
      </c>
      <c r="I5614" s="9"/>
    </row>
    <row r="5615" spans="1:9" hidden="1" x14ac:dyDescent="0.25">
      <c r="A5615" s="1" t="s">
        <v>1214</v>
      </c>
      <c r="B5615">
        <v>1</v>
      </c>
      <c r="C5615" t="str">
        <f>VLOOKUP(B5615,'country description'!$A$2:$B$16,2,0)</f>
        <v>India</v>
      </c>
      <c r="D5615" t="s">
        <v>682</v>
      </c>
      <c r="E5615">
        <v>3.1</v>
      </c>
      <c r="I5615" s="9"/>
    </row>
    <row r="5616" spans="1:9" hidden="1" x14ac:dyDescent="0.25">
      <c r="A5616" s="1" t="s">
        <v>12477</v>
      </c>
      <c r="B5616">
        <v>1</v>
      </c>
      <c r="C5616" t="str">
        <f>VLOOKUP(B5616,'country description'!$A$2:$B$16,2,0)</f>
        <v>India</v>
      </c>
      <c r="D5616" t="s">
        <v>2530</v>
      </c>
      <c r="E5616">
        <v>2.6</v>
      </c>
      <c r="I5616" s="9"/>
    </row>
    <row r="5617" spans="1:9" hidden="1" x14ac:dyDescent="0.25">
      <c r="A5617" s="1" t="s">
        <v>5117</v>
      </c>
      <c r="B5617">
        <v>1</v>
      </c>
      <c r="C5617" t="str">
        <f>VLOOKUP(B5617,'country description'!$A$2:$B$16,2,0)</f>
        <v>India</v>
      </c>
      <c r="D5617" t="s">
        <v>5136</v>
      </c>
      <c r="E5617">
        <v>4.4000000000000004</v>
      </c>
      <c r="I5617" s="9"/>
    </row>
    <row r="5618" spans="1:9" hidden="1" x14ac:dyDescent="0.25">
      <c r="A5618" s="1" t="s">
        <v>8217</v>
      </c>
      <c r="B5618">
        <v>1</v>
      </c>
      <c r="C5618" t="str">
        <f>VLOOKUP(B5618,'country description'!$A$2:$B$16,2,0)</f>
        <v>India</v>
      </c>
      <c r="D5618" t="s">
        <v>709</v>
      </c>
      <c r="E5618">
        <v>3.4</v>
      </c>
      <c r="I5618" s="9"/>
    </row>
    <row r="5619" spans="1:9" hidden="1" x14ac:dyDescent="0.25">
      <c r="A5619" s="1" t="s">
        <v>12481</v>
      </c>
      <c r="B5619">
        <v>1</v>
      </c>
      <c r="C5619" t="str">
        <f>VLOOKUP(B5619,'country description'!$A$2:$B$16,2,0)</f>
        <v>India</v>
      </c>
      <c r="D5619" t="s">
        <v>2274</v>
      </c>
      <c r="E5619">
        <v>2.1</v>
      </c>
      <c r="I5619" s="9"/>
    </row>
    <row r="5620" spans="1:9" hidden="1" x14ac:dyDescent="0.25">
      <c r="A5620" s="1" t="s">
        <v>1214</v>
      </c>
      <c r="B5620">
        <v>1</v>
      </c>
      <c r="C5620" t="str">
        <f>VLOOKUP(B5620,'country description'!$A$2:$B$16,2,0)</f>
        <v>India</v>
      </c>
      <c r="D5620" t="s">
        <v>682</v>
      </c>
      <c r="E5620">
        <v>3.3</v>
      </c>
      <c r="I5620" s="9"/>
    </row>
    <row r="5621" spans="1:9" hidden="1" x14ac:dyDescent="0.25">
      <c r="A5621" s="1" t="s">
        <v>12486</v>
      </c>
      <c r="B5621">
        <v>1</v>
      </c>
      <c r="C5621" t="str">
        <f>VLOOKUP(B5621,'country description'!$A$2:$B$16,2,0)</f>
        <v>India</v>
      </c>
      <c r="D5621" t="s">
        <v>5260</v>
      </c>
      <c r="E5621">
        <v>3.1</v>
      </c>
      <c r="I5621" s="9"/>
    </row>
    <row r="5622" spans="1:9" hidden="1" x14ac:dyDescent="0.25">
      <c r="A5622" s="1" t="s">
        <v>12488</v>
      </c>
      <c r="B5622">
        <v>1</v>
      </c>
      <c r="C5622" t="str">
        <f>VLOOKUP(B5622,'country description'!$A$2:$B$16,2,0)</f>
        <v>India</v>
      </c>
      <c r="D5622" t="s">
        <v>653</v>
      </c>
      <c r="E5622">
        <v>3.5</v>
      </c>
      <c r="I5622" s="9"/>
    </row>
    <row r="5623" spans="1:9" hidden="1" x14ac:dyDescent="0.25">
      <c r="A5623" s="1" t="s">
        <v>12490</v>
      </c>
      <c r="B5623">
        <v>1</v>
      </c>
      <c r="C5623" t="str">
        <f>VLOOKUP(B5623,'country description'!$A$2:$B$16,2,0)</f>
        <v>India</v>
      </c>
      <c r="D5623" t="s">
        <v>28</v>
      </c>
      <c r="E5623">
        <v>1</v>
      </c>
      <c r="I5623" s="9"/>
    </row>
    <row r="5624" spans="1:9" hidden="1" x14ac:dyDescent="0.25">
      <c r="A5624" s="1" t="s">
        <v>2507</v>
      </c>
      <c r="B5624">
        <v>1</v>
      </c>
      <c r="C5624" t="str">
        <f>VLOOKUP(B5624,'country description'!$A$2:$B$16,2,0)</f>
        <v>India</v>
      </c>
      <c r="D5624" t="s">
        <v>653</v>
      </c>
      <c r="E5624">
        <v>3</v>
      </c>
      <c r="I5624" s="9"/>
    </row>
    <row r="5625" spans="1:9" hidden="1" x14ac:dyDescent="0.25">
      <c r="A5625" s="1" t="s">
        <v>12493</v>
      </c>
      <c r="B5625">
        <v>1</v>
      </c>
      <c r="C5625" t="str">
        <f>VLOOKUP(B5625,'country description'!$A$2:$B$16,2,0)</f>
        <v>India</v>
      </c>
      <c r="D5625" t="s">
        <v>4726</v>
      </c>
      <c r="E5625">
        <v>2.9</v>
      </c>
      <c r="I5625" s="9"/>
    </row>
    <row r="5626" spans="1:9" hidden="1" x14ac:dyDescent="0.25">
      <c r="A5626" s="1" t="s">
        <v>12494</v>
      </c>
      <c r="B5626">
        <v>1</v>
      </c>
      <c r="C5626" t="str">
        <f>VLOOKUP(B5626,'country description'!$A$2:$B$16,2,0)</f>
        <v>India</v>
      </c>
      <c r="D5626" t="s">
        <v>895</v>
      </c>
      <c r="E5626">
        <v>3.4</v>
      </c>
      <c r="I5626" s="9"/>
    </row>
    <row r="5627" spans="1:9" hidden="1" x14ac:dyDescent="0.25">
      <c r="A5627" s="1" t="s">
        <v>12496</v>
      </c>
      <c r="B5627">
        <v>1</v>
      </c>
      <c r="C5627" t="str">
        <f>VLOOKUP(B5627,'country description'!$A$2:$B$16,2,0)</f>
        <v>India</v>
      </c>
      <c r="D5627" t="s">
        <v>967</v>
      </c>
      <c r="E5627">
        <v>3.3</v>
      </c>
      <c r="I5627" s="9"/>
    </row>
    <row r="5628" spans="1:9" hidden="1" x14ac:dyDescent="0.25">
      <c r="A5628" s="1" t="s">
        <v>12498</v>
      </c>
      <c r="B5628">
        <v>1</v>
      </c>
      <c r="C5628" t="str">
        <f>VLOOKUP(B5628,'country description'!$A$2:$B$16,2,0)</f>
        <v>India</v>
      </c>
      <c r="D5628" t="s">
        <v>28</v>
      </c>
      <c r="E5628">
        <v>3.2</v>
      </c>
      <c r="I5628" s="9"/>
    </row>
    <row r="5629" spans="1:9" hidden="1" x14ac:dyDescent="0.25">
      <c r="A5629" s="1" t="s">
        <v>12500</v>
      </c>
      <c r="B5629">
        <v>1</v>
      </c>
      <c r="C5629" t="str">
        <f>VLOOKUP(B5629,'country description'!$A$2:$B$16,2,0)</f>
        <v>India</v>
      </c>
      <c r="D5629" t="s">
        <v>830</v>
      </c>
      <c r="E5629">
        <v>2.9</v>
      </c>
      <c r="I5629" s="9"/>
    </row>
    <row r="5630" spans="1:9" hidden="1" x14ac:dyDescent="0.25">
      <c r="A5630" s="1" t="s">
        <v>12502</v>
      </c>
      <c r="B5630">
        <v>1</v>
      </c>
      <c r="C5630" t="str">
        <f>VLOOKUP(B5630,'country description'!$A$2:$B$16,2,0)</f>
        <v>India</v>
      </c>
      <c r="D5630" t="s">
        <v>2026</v>
      </c>
      <c r="E5630">
        <v>3.3</v>
      </c>
      <c r="I5630" s="9"/>
    </row>
    <row r="5631" spans="1:9" hidden="1" x14ac:dyDescent="0.25">
      <c r="A5631" s="1" t="s">
        <v>12504</v>
      </c>
      <c r="B5631">
        <v>1</v>
      </c>
      <c r="C5631" t="str">
        <f>VLOOKUP(B5631,'country description'!$A$2:$B$16,2,0)</f>
        <v>India</v>
      </c>
      <c r="D5631" t="s">
        <v>682</v>
      </c>
      <c r="E5631">
        <v>3.9</v>
      </c>
      <c r="I5631" s="9"/>
    </row>
    <row r="5632" spans="1:9" hidden="1" x14ac:dyDescent="0.25">
      <c r="A5632" s="1" t="s">
        <v>3783</v>
      </c>
      <c r="B5632">
        <v>1</v>
      </c>
      <c r="C5632" t="str">
        <f>VLOOKUP(B5632,'country description'!$A$2:$B$16,2,0)</f>
        <v>India</v>
      </c>
      <c r="D5632" t="s">
        <v>4439</v>
      </c>
      <c r="E5632">
        <v>3.8</v>
      </c>
      <c r="I5632" s="9"/>
    </row>
    <row r="5633" spans="1:9" hidden="1" x14ac:dyDescent="0.25">
      <c r="A5633" s="1" t="s">
        <v>12509</v>
      </c>
      <c r="B5633">
        <v>1</v>
      </c>
      <c r="C5633" t="str">
        <f>VLOOKUP(B5633,'country description'!$A$2:$B$16,2,0)</f>
        <v>India</v>
      </c>
      <c r="D5633" t="s">
        <v>3343</v>
      </c>
      <c r="E5633">
        <v>4.4000000000000004</v>
      </c>
      <c r="I5633" s="9"/>
    </row>
    <row r="5634" spans="1:9" hidden="1" x14ac:dyDescent="0.25">
      <c r="A5634" s="1" t="s">
        <v>12513</v>
      </c>
      <c r="B5634">
        <v>1</v>
      </c>
      <c r="C5634" t="str">
        <f>VLOOKUP(B5634,'country description'!$A$2:$B$16,2,0)</f>
        <v>India</v>
      </c>
      <c r="D5634" t="s">
        <v>5100</v>
      </c>
      <c r="E5634">
        <v>4.4000000000000004</v>
      </c>
      <c r="I5634" s="9"/>
    </row>
    <row r="5635" spans="1:9" hidden="1" x14ac:dyDescent="0.25">
      <c r="A5635" s="1" t="s">
        <v>12515</v>
      </c>
      <c r="B5635">
        <v>1</v>
      </c>
      <c r="C5635" t="str">
        <f>VLOOKUP(B5635,'country description'!$A$2:$B$16,2,0)</f>
        <v>India</v>
      </c>
      <c r="D5635" t="s">
        <v>3438</v>
      </c>
      <c r="E5635">
        <v>3.8</v>
      </c>
      <c r="I5635" s="9"/>
    </row>
    <row r="5636" spans="1:9" hidden="1" x14ac:dyDescent="0.25">
      <c r="A5636" s="1" t="s">
        <v>12517</v>
      </c>
      <c r="B5636">
        <v>1</v>
      </c>
      <c r="C5636" t="str">
        <f>VLOOKUP(B5636,'country description'!$A$2:$B$16,2,0)</f>
        <v>India</v>
      </c>
      <c r="D5636" t="s">
        <v>657</v>
      </c>
      <c r="E5636">
        <v>2.5</v>
      </c>
      <c r="I5636" s="9"/>
    </row>
    <row r="5637" spans="1:9" hidden="1" x14ac:dyDescent="0.25">
      <c r="A5637" s="1" t="s">
        <v>12519</v>
      </c>
      <c r="B5637">
        <v>1</v>
      </c>
      <c r="C5637" t="str">
        <f>VLOOKUP(B5637,'country description'!$A$2:$B$16,2,0)</f>
        <v>India</v>
      </c>
      <c r="D5637" t="s">
        <v>638</v>
      </c>
      <c r="E5637">
        <v>2.4</v>
      </c>
      <c r="I5637" s="9"/>
    </row>
    <row r="5638" spans="1:9" hidden="1" x14ac:dyDescent="0.25">
      <c r="A5638" s="1" t="s">
        <v>12521</v>
      </c>
      <c r="B5638">
        <v>1</v>
      </c>
      <c r="C5638" t="str">
        <f>VLOOKUP(B5638,'country description'!$A$2:$B$16,2,0)</f>
        <v>India</v>
      </c>
      <c r="D5638" t="s">
        <v>1077</v>
      </c>
      <c r="E5638">
        <v>1</v>
      </c>
      <c r="I5638" s="9"/>
    </row>
    <row r="5639" spans="1:9" hidden="1" x14ac:dyDescent="0.25">
      <c r="A5639" s="1" t="s">
        <v>12525</v>
      </c>
      <c r="B5639">
        <v>1</v>
      </c>
      <c r="C5639" t="str">
        <f>VLOOKUP(B5639,'country description'!$A$2:$B$16,2,0)</f>
        <v>India</v>
      </c>
      <c r="D5639" t="s">
        <v>743</v>
      </c>
      <c r="E5639">
        <v>2.9</v>
      </c>
      <c r="I5639" s="9"/>
    </row>
    <row r="5640" spans="1:9" hidden="1" x14ac:dyDescent="0.25">
      <c r="A5640" s="1" t="s">
        <v>12527</v>
      </c>
      <c r="B5640">
        <v>1</v>
      </c>
      <c r="C5640" t="str">
        <f>VLOOKUP(B5640,'country description'!$A$2:$B$16,2,0)</f>
        <v>India</v>
      </c>
      <c r="D5640" t="s">
        <v>677</v>
      </c>
      <c r="E5640">
        <v>1</v>
      </c>
      <c r="I5640" s="9"/>
    </row>
    <row r="5641" spans="1:9" hidden="1" x14ac:dyDescent="0.25">
      <c r="A5641" s="1" t="s">
        <v>12529</v>
      </c>
      <c r="B5641">
        <v>1</v>
      </c>
      <c r="C5641" t="str">
        <f>VLOOKUP(B5641,'country description'!$A$2:$B$16,2,0)</f>
        <v>India</v>
      </c>
      <c r="D5641" t="s">
        <v>2081</v>
      </c>
      <c r="E5641">
        <v>3.2</v>
      </c>
      <c r="I5641" s="9"/>
    </row>
    <row r="5642" spans="1:9" hidden="1" x14ac:dyDescent="0.25">
      <c r="A5642" s="1" t="s">
        <v>4053</v>
      </c>
      <c r="B5642">
        <v>1</v>
      </c>
      <c r="C5642" t="str">
        <f>VLOOKUP(B5642,'country description'!$A$2:$B$16,2,0)</f>
        <v>India</v>
      </c>
      <c r="D5642" t="s">
        <v>653</v>
      </c>
      <c r="E5642">
        <v>4</v>
      </c>
      <c r="I5642" s="9"/>
    </row>
    <row r="5643" spans="1:9" hidden="1" x14ac:dyDescent="0.25">
      <c r="A5643" s="1" t="s">
        <v>12532</v>
      </c>
      <c r="B5643">
        <v>1</v>
      </c>
      <c r="C5643" t="str">
        <f>VLOOKUP(B5643,'country description'!$A$2:$B$16,2,0)</f>
        <v>India</v>
      </c>
      <c r="D5643" t="s">
        <v>1711</v>
      </c>
      <c r="E5643">
        <v>3.4</v>
      </c>
      <c r="I5643" s="9"/>
    </row>
    <row r="5644" spans="1:9" hidden="1" x14ac:dyDescent="0.25">
      <c r="A5644" s="1" t="s">
        <v>12534</v>
      </c>
      <c r="B5644">
        <v>1</v>
      </c>
      <c r="C5644" t="str">
        <f>VLOOKUP(B5644,'country description'!$A$2:$B$16,2,0)</f>
        <v>India</v>
      </c>
      <c r="D5644" t="s">
        <v>3459</v>
      </c>
      <c r="E5644">
        <v>3.5</v>
      </c>
      <c r="I5644" s="9"/>
    </row>
    <row r="5645" spans="1:9" hidden="1" x14ac:dyDescent="0.25">
      <c r="A5645" s="1" t="s">
        <v>5470</v>
      </c>
      <c r="B5645">
        <v>1</v>
      </c>
      <c r="C5645" t="str">
        <f>VLOOKUP(B5645,'country description'!$A$2:$B$16,2,0)</f>
        <v>India</v>
      </c>
      <c r="D5645" t="s">
        <v>855</v>
      </c>
      <c r="E5645">
        <v>2.8</v>
      </c>
      <c r="I5645" s="9"/>
    </row>
    <row r="5646" spans="1:9" hidden="1" x14ac:dyDescent="0.25">
      <c r="A5646" s="1" t="s">
        <v>12537</v>
      </c>
      <c r="B5646">
        <v>1</v>
      </c>
      <c r="C5646" t="str">
        <f>VLOOKUP(B5646,'country description'!$A$2:$B$16,2,0)</f>
        <v>India</v>
      </c>
      <c r="D5646" t="s">
        <v>1737</v>
      </c>
      <c r="E5646">
        <v>1</v>
      </c>
      <c r="I5646" s="9"/>
    </row>
    <row r="5647" spans="1:9" hidden="1" x14ac:dyDescent="0.25">
      <c r="A5647" s="1" t="s">
        <v>12539</v>
      </c>
      <c r="B5647">
        <v>1</v>
      </c>
      <c r="C5647" t="str">
        <f>VLOOKUP(B5647,'country description'!$A$2:$B$16,2,0)</f>
        <v>India</v>
      </c>
      <c r="D5647" t="s">
        <v>28</v>
      </c>
      <c r="E5647">
        <v>3.4</v>
      </c>
      <c r="I5647" s="9"/>
    </row>
    <row r="5648" spans="1:9" hidden="1" x14ac:dyDescent="0.25">
      <c r="A5648" s="1" t="s">
        <v>12543</v>
      </c>
      <c r="B5648">
        <v>1</v>
      </c>
      <c r="C5648" t="str">
        <f>VLOOKUP(B5648,'country description'!$A$2:$B$16,2,0)</f>
        <v>India</v>
      </c>
      <c r="D5648" t="s">
        <v>695</v>
      </c>
      <c r="E5648">
        <v>3</v>
      </c>
      <c r="I5648" s="9"/>
    </row>
    <row r="5649" spans="1:9" hidden="1" x14ac:dyDescent="0.25">
      <c r="A5649" s="1" t="s">
        <v>5117</v>
      </c>
      <c r="B5649">
        <v>1</v>
      </c>
      <c r="C5649" t="str">
        <f>VLOOKUP(B5649,'country description'!$A$2:$B$16,2,0)</f>
        <v>India</v>
      </c>
      <c r="D5649" t="s">
        <v>28</v>
      </c>
      <c r="E5649">
        <v>4.7</v>
      </c>
      <c r="I5649" s="9"/>
    </row>
    <row r="5650" spans="1:9" hidden="1" x14ac:dyDescent="0.25">
      <c r="A5650" s="1" t="s">
        <v>12551</v>
      </c>
      <c r="B5650">
        <v>1</v>
      </c>
      <c r="C5650" t="str">
        <f>VLOOKUP(B5650,'country description'!$A$2:$B$16,2,0)</f>
        <v>India</v>
      </c>
      <c r="D5650" t="s">
        <v>976</v>
      </c>
      <c r="E5650">
        <v>3.3</v>
      </c>
      <c r="I5650" s="9"/>
    </row>
    <row r="5651" spans="1:9" hidden="1" x14ac:dyDescent="0.25">
      <c r="A5651" s="1" t="s">
        <v>814</v>
      </c>
      <c r="B5651">
        <v>1</v>
      </c>
      <c r="C5651" t="str">
        <f>VLOOKUP(B5651,'country description'!$A$2:$B$16,2,0)</f>
        <v>India</v>
      </c>
      <c r="D5651" t="s">
        <v>653</v>
      </c>
      <c r="E5651">
        <v>2.7</v>
      </c>
      <c r="I5651" s="9"/>
    </row>
    <row r="5652" spans="1:9" hidden="1" x14ac:dyDescent="0.25">
      <c r="A5652" s="1" t="s">
        <v>1214</v>
      </c>
      <c r="B5652">
        <v>1</v>
      </c>
      <c r="C5652" t="str">
        <f>VLOOKUP(B5652,'country description'!$A$2:$B$16,2,0)</f>
        <v>India</v>
      </c>
      <c r="D5652" t="s">
        <v>682</v>
      </c>
      <c r="E5652">
        <v>3.1</v>
      </c>
      <c r="I5652" s="9"/>
    </row>
    <row r="5653" spans="1:9" hidden="1" x14ac:dyDescent="0.25">
      <c r="A5653" s="1" t="s">
        <v>12532</v>
      </c>
      <c r="B5653">
        <v>1</v>
      </c>
      <c r="C5653" t="str">
        <f>VLOOKUP(B5653,'country description'!$A$2:$B$16,2,0)</f>
        <v>India</v>
      </c>
      <c r="D5653" t="s">
        <v>1711</v>
      </c>
      <c r="E5653">
        <v>2.4</v>
      </c>
      <c r="I5653" s="9"/>
    </row>
    <row r="5654" spans="1:9" hidden="1" x14ac:dyDescent="0.25">
      <c r="A5654" s="1" t="s">
        <v>12554</v>
      </c>
      <c r="B5654">
        <v>1</v>
      </c>
      <c r="C5654" t="str">
        <f>VLOOKUP(B5654,'country description'!$A$2:$B$16,2,0)</f>
        <v>India</v>
      </c>
      <c r="D5654" t="s">
        <v>782</v>
      </c>
      <c r="E5654">
        <v>2.9</v>
      </c>
      <c r="I5654" s="9"/>
    </row>
    <row r="5655" spans="1:9" hidden="1" x14ac:dyDescent="0.25">
      <c r="A5655" s="1" t="s">
        <v>12558</v>
      </c>
      <c r="B5655">
        <v>1</v>
      </c>
      <c r="C5655" t="str">
        <f>VLOOKUP(B5655,'country description'!$A$2:$B$16,2,0)</f>
        <v>India</v>
      </c>
      <c r="D5655" t="s">
        <v>677</v>
      </c>
      <c r="E5655">
        <v>2.9</v>
      </c>
      <c r="I5655" s="9"/>
    </row>
    <row r="5656" spans="1:9" hidden="1" x14ac:dyDescent="0.25">
      <c r="A5656" s="1" t="s">
        <v>12560</v>
      </c>
      <c r="B5656">
        <v>1</v>
      </c>
      <c r="C5656" t="str">
        <f>VLOOKUP(B5656,'country description'!$A$2:$B$16,2,0)</f>
        <v>India</v>
      </c>
      <c r="D5656" t="s">
        <v>638</v>
      </c>
      <c r="E5656">
        <v>3</v>
      </c>
      <c r="I5656" s="9"/>
    </row>
    <row r="5657" spans="1:9" hidden="1" x14ac:dyDescent="0.25">
      <c r="A5657" s="1" t="s">
        <v>12564</v>
      </c>
      <c r="B5657">
        <v>1</v>
      </c>
      <c r="C5657" t="str">
        <f>VLOOKUP(B5657,'country description'!$A$2:$B$16,2,0)</f>
        <v>India</v>
      </c>
      <c r="D5657" t="s">
        <v>709</v>
      </c>
      <c r="E5657">
        <v>1</v>
      </c>
      <c r="I5657" s="9"/>
    </row>
    <row r="5658" spans="1:9" hidden="1" x14ac:dyDescent="0.25">
      <c r="A5658" s="1" t="s">
        <v>12568</v>
      </c>
      <c r="B5658">
        <v>1</v>
      </c>
      <c r="C5658" t="str">
        <f>VLOOKUP(B5658,'country description'!$A$2:$B$16,2,0)</f>
        <v>India</v>
      </c>
      <c r="D5658" t="s">
        <v>4747</v>
      </c>
      <c r="E5658">
        <v>3.4</v>
      </c>
      <c r="I5658" s="9"/>
    </row>
    <row r="5659" spans="1:9" hidden="1" x14ac:dyDescent="0.25">
      <c r="A5659" s="1" t="s">
        <v>12572</v>
      </c>
      <c r="B5659">
        <v>1</v>
      </c>
      <c r="C5659" t="str">
        <f>VLOOKUP(B5659,'country description'!$A$2:$B$16,2,0)</f>
        <v>India</v>
      </c>
      <c r="D5659" t="s">
        <v>3480</v>
      </c>
      <c r="E5659">
        <v>3.7</v>
      </c>
      <c r="I5659" s="9"/>
    </row>
    <row r="5660" spans="1:9" hidden="1" x14ac:dyDescent="0.25">
      <c r="A5660" s="1" t="s">
        <v>12532</v>
      </c>
      <c r="B5660">
        <v>1</v>
      </c>
      <c r="C5660" t="str">
        <f>VLOOKUP(B5660,'country description'!$A$2:$B$16,2,0)</f>
        <v>India</v>
      </c>
      <c r="D5660" t="s">
        <v>1711</v>
      </c>
      <c r="E5660">
        <v>3.7</v>
      </c>
      <c r="I5660" s="9"/>
    </row>
    <row r="5661" spans="1:9" hidden="1" x14ac:dyDescent="0.25">
      <c r="A5661" s="1" t="s">
        <v>9701</v>
      </c>
      <c r="B5661">
        <v>1</v>
      </c>
      <c r="C5661" t="str">
        <f>VLOOKUP(B5661,'country description'!$A$2:$B$16,2,0)</f>
        <v>India</v>
      </c>
      <c r="D5661" t="s">
        <v>1590</v>
      </c>
      <c r="E5661">
        <v>3.9</v>
      </c>
      <c r="I5661" s="9"/>
    </row>
    <row r="5662" spans="1:9" hidden="1" x14ac:dyDescent="0.25">
      <c r="A5662" s="1" t="s">
        <v>6305</v>
      </c>
      <c r="B5662">
        <v>1</v>
      </c>
      <c r="C5662" t="str">
        <f>VLOOKUP(B5662,'country description'!$A$2:$B$16,2,0)</f>
        <v>India</v>
      </c>
      <c r="D5662" t="s">
        <v>1432</v>
      </c>
      <c r="E5662">
        <v>3.6</v>
      </c>
      <c r="I5662" s="9"/>
    </row>
    <row r="5663" spans="1:9" hidden="1" x14ac:dyDescent="0.25">
      <c r="A5663" s="1" t="s">
        <v>12577</v>
      </c>
      <c r="B5663">
        <v>1</v>
      </c>
      <c r="C5663" t="str">
        <f>VLOOKUP(B5663,'country description'!$A$2:$B$16,2,0)</f>
        <v>India</v>
      </c>
      <c r="D5663" t="s">
        <v>1277</v>
      </c>
      <c r="E5663">
        <v>4</v>
      </c>
      <c r="I5663" s="9"/>
    </row>
    <row r="5664" spans="1:9" hidden="1" x14ac:dyDescent="0.25">
      <c r="A5664" s="1" t="s">
        <v>2836</v>
      </c>
      <c r="B5664">
        <v>1</v>
      </c>
      <c r="C5664" t="str">
        <f>VLOOKUP(B5664,'country description'!$A$2:$B$16,2,0)</f>
        <v>India</v>
      </c>
      <c r="D5664" t="s">
        <v>824</v>
      </c>
      <c r="E5664">
        <v>4</v>
      </c>
      <c r="I5664" s="9"/>
    </row>
    <row r="5665" spans="1:9" hidden="1" x14ac:dyDescent="0.25">
      <c r="A5665" s="1" t="s">
        <v>12580</v>
      </c>
      <c r="B5665">
        <v>1</v>
      </c>
      <c r="C5665" t="str">
        <f>VLOOKUP(B5665,'country description'!$A$2:$B$16,2,0)</f>
        <v>India</v>
      </c>
      <c r="D5665" t="s">
        <v>312</v>
      </c>
      <c r="E5665">
        <v>4.0999999999999996</v>
      </c>
      <c r="I5665" s="9"/>
    </row>
    <row r="5666" spans="1:9" hidden="1" x14ac:dyDescent="0.25">
      <c r="A5666" s="1" t="s">
        <v>12582</v>
      </c>
      <c r="B5666">
        <v>1</v>
      </c>
      <c r="C5666" t="str">
        <f>VLOOKUP(B5666,'country description'!$A$2:$B$16,2,0)</f>
        <v>India</v>
      </c>
      <c r="D5666" t="s">
        <v>753</v>
      </c>
      <c r="E5666">
        <v>3.9</v>
      </c>
      <c r="I5666" s="9"/>
    </row>
    <row r="5667" spans="1:9" hidden="1" x14ac:dyDescent="0.25">
      <c r="A5667" s="1" t="s">
        <v>12584</v>
      </c>
      <c r="B5667">
        <v>1</v>
      </c>
      <c r="C5667" t="str">
        <f>VLOOKUP(B5667,'country description'!$A$2:$B$16,2,0)</f>
        <v>India</v>
      </c>
      <c r="D5667" t="s">
        <v>757</v>
      </c>
      <c r="E5667">
        <v>3.2</v>
      </c>
      <c r="I5667" s="9"/>
    </row>
    <row r="5668" spans="1:9" hidden="1" x14ac:dyDescent="0.25">
      <c r="A5668" s="1" t="s">
        <v>1756</v>
      </c>
      <c r="B5668">
        <v>1</v>
      </c>
      <c r="C5668" t="str">
        <f>VLOOKUP(B5668,'country description'!$A$2:$B$16,2,0)</f>
        <v>India</v>
      </c>
      <c r="D5668" t="s">
        <v>638</v>
      </c>
      <c r="E5668">
        <v>2.9</v>
      </c>
      <c r="I5668" s="9"/>
    </row>
    <row r="5669" spans="1:9" hidden="1" x14ac:dyDescent="0.25">
      <c r="A5669" s="1" t="s">
        <v>12587</v>
      </c>
      <c r="B5669">
        <v>1</v>
      </c>
      <c r="C5669" t="str">
        <f>VLOOKUP(B5669,'country description'!$A$2:$B$16,2,0)</f>
        <v>India</v>
      </c>
      <c r="D5669" t="s">
        <v>1155</v>
      </c>
      <c r="E5669">
        <v>3.1</v>
      </c>
      <c r="I5669" s="9"/>
    </row>
    <row r="5670" spans="1:9" hidden="1" x14ac:dyDescent="0.25">
      <c r="A5670" s="1" t="s">
        <v>5117</v>
      </c>
      <c r="B5670">
        <v>1</v>
      </c>
      <c r="C5670" t="str">
        <f>VLOOKUP(B5670,'country description'!$A$2:$B$16,2,0)</f>
        <v>India</v>
      </c>
      <c r="D5670" t="s">
        <v>4981</v>
      </c>
      <c r="E5670">
        <v>4</v>
      </c>
      <c r="I5670" s="9"/>
    </row>
    <row r="5671" spans="1:9" hidden="1" x14ac:dyDescent="0.25">
      <c r="A5671" s="1" t="s">
        <v>4016</v>
      </c>
      <c r="B5671">
        <v>1</v>
      </c>
      <c r="C5671" t="str">
        <f>VLOOKUP(B5671,'country description'!$A$2:$B$16,2,0)</f>
        <v>India</v>
      </c>
      <c r="D5671" t="s">
        <v>682</v>
      </c>
      <c r="E5671">
        <v>3.3</v>
      </c>
      <c r="I5671" s="9"/>
    </row>
    <row r="5672" spans="1:9" hidden="1" x14ac:dyDescent="0.25">
      <c r="A5672" s="1" t="s">
        <v>12594</v>
      </c>
      <c r="B5672">
        <v>1</v>
      </c>
      <c r="C5672" t="str">
        <f>VLOOKUP(B5672,'country description'!$A$2:$B$16,2,0)</f>
        <v>India</v>
      </c>
      <c r="D5672" t="s">
        <v>863</v>
      </c>
      <c r="E5672">
        <v>3.6</v>
      </c>
      <c r="I5672" s="9"/>
    </row>
    <row r="5673" spans="1:9" hidden="1" x14ac:dyDescent="0.25">
      <c r="A5673" s="1" t="s">
        <v>12598</v>
      </c>
      <c r="B5673">
        <v>1</v>
      </c>
      <c r="C5673" t="str">
        <f>VLOOKUP(B5673,'country description'!$A$2:$B$16,2,0)</f>
        <v>India</v>
      </c>
      <c r="D5673" t="s">
        <v>204</v>
      </c>
      <c r="E5673">
        <v>4.5999999999999996</v>
      </c>
      <c r="I5673" s="9"/>
    </row>
    <row r="5674" spans="1:9" hidden="1" x14ac:dyDescent="0.25">
      <c r="A5674" s="1" t="s">
        <v>12600</v>
      </c>
      <c r="B5674">
        <v>1</v>
      </c>
      <c r="C5674" t="str">
        <f>VLOOKUP(B5674,'country description'!$A$2:$B$16,2,0)</f>
        <v>India</v>
      </c>
      <c r="D5674" t="s">
        <v>727</v>
      </c>
      <c r="E5674">
        <v>2.8</v>
      </c>
      <c r="I5674" s="9"/>
    </row>
    <row r="5675" spans="1:9" hidden="1" x14ac:dyDescent="0.25">
      <c r="A5675" s="1" t="s">
        <v>12604</v>
      </c>
      <c r="B5675">
        <v>1</v>
      </c>
      <c r="C5675" t="str">
        <f>VLOOKUP(B5675,'country description'!$A$2:$B$16,2,0)</f>
        <v>India</v>
      </c>
      <c r="D5675" t="s">
        <v>830</v>
      </c>
      <c r="E5675">
        <v>2.7</v>
      </c>
      <c r="I5675" s="9"/>
    </row>
    <row r="5676" spans="1:9" hidden="1" x14ac:dyDescent="0.25">
      <c r="A5676" s="1" t="s">
        <v>12608</v>
      </c>
      <c r="B5676">
        <v>1</v>
      </c>
      <c r="C5676" t="str">
        <f>VLOOKUP(B5676,'country description'!$A$2:$B$16,2,0)</f>
        <v>India</v>
      </c>
      <c r="D5676" t="s">
        <v>4614</v>
      </c>
      <c r="E5676">
        <v>2.8</v>
      </c>
      <c r="I5676" s="9"/>
    </row>
    <row r="5677" spans="1:9" hidden="1" x14ac:dyDescent="0.25">
      <c r="A5677" s="1" t="s">
        <v>12612</v>
      </c>
      <c r="B5677">
        <v>1</v>
      </c>
      <c r="C5677" t="str">
        <f>VLOOKUP(B5677,'country description'!$A$2:$B$16,2,0)</f>
        <v>India</v>
      </c>
      <c r="D5677" t="s">
        <v>4564</v>
      </c>
      <c r="E5677">
        <v>3.8</v>
      </c>
      <c r="I5677" s="9"/>
    </row>
    <row r="5678" spans="1:9" hidden="1" x14ac:dyDescent="0.25">
      <c r="A5678" s="1" t="s">
        <v>5117</v>
      </c>
      <c r="B5678">
        <v>1</v>
      </c>
      <c r="C5678" t="str">
        <f>VLOOKUP(B5678,'country description'!$A$2:$B$16,2,0)</f>
        <v>India</v>
      </c>
      <c r="D5678" t="s">
        <v>4981</v>
      </c>
      <c r="E5678">
        <v>4.9000000000000004</v>
      </c>
      <c r="I5678" s="9"/>
    </row>
    <row r="5679" spans="1:9" hidden="1" x14ac:dyDescent="0.25">
      <c r="A5679" s="1" t="s">
        <v>12618</v>
      </c>
      <c r="B5679">
        <v>1</v>
      </c>
      <c r="C5679" t="str">
        <f>VLOOKUP(B5679,'country description'!$A$2:$B$16,2,0)</f>
        <v>India</v>
      </c>
      <c r="D5679" t="s">
        <v>1161</v>
      </c>
      <c r="E5679">
        <v>3</v>
      </c>
      <c r="I5679" s="9"/>
    </row>
    <row r="5680" spans="1:9" hidden="1" x14ac:dyDescent="0.25">
      <c r="A5680" s="1" t="s">
        <v>12620</v>
      </c>
      <c r="B5680">
        <v>1</v>
      </c>
      <c r="C5680" t="str">
        <f>VLOOKUP(B5680,'country description'!$A$2:$B$16,2,0)</f>
        <v>India</v>
      </c>
      <c r="D5680" t="s">
        <v>727</v>
      </c>
      <c r="E5680">
        <v>3.5</v>
      </c>
      <c r="I5680" s="9"/>
    </row>
    <row r="5681" spans="1:9" hidden="1" x14ac:dyDescent="0.25">
      <c r="A5681" s="1" t="s">
        <v>12622</v>
      </c>
      <c r="B5681">
        <v>1</v>
      </c>
      <c r="C5681" t="str">
        <f>VLOOKUP(B5681,'country description'!$A$2:$B$16,2,0)</f>
        <v>India</v>
      </c>
      <c r="D5681" t="s">
        <v>769</v>
      </c>
      <c r="E5681">
        <v>3</v>
      </c>
      <c r="I5681" s="9"/>
    </row>
    <row r="5682" spans="1:9" hidden="1" x14ac:dyDescent="0.25">
      <c r="A5682" s="1" t="s">
        <v>1477</v>
      </c>
      <c r="B5682">
        <v>1</v>
      </c>
      <c r="C5682" t="str">
        <f>VLOOKUP(B5682,'country description'!$A$2:$B$16,2,0)</f>
        <v>India</v>
      </c>
      <c r="D5682" t="s">
        <v>1479</v>
      </c>
      <c r="E5682">
        <v>2.9</v>
      </c>
      <c r="I5682" s="9"/>
    </row>
    <row r="5683" spans="1:9" hidden="1" x14ac:dyDescent="0.25">
      <c r="A5683" s="1" t="s">
        <v>12625</v>
      </c>
      <c r="B5683">
        <v>1</v>
      </c>
      <c r="C5683" t="str">
        <f>VLOOKUP(B5683,'country description'!$A$2:$B$16,2,0)</f>
        <v>India</v>
      </c>
      <c r="D5683" t="s">
        <v>3589</v>
      </c>
      <c r="E5683">
        <v>3.2</v>
      </c>
      <c r="I5683" s="9"/>
    </row>
    <row r="5684" spans="1:9" hidden="1" x14ac:dyDescent="0.25">
      <c r="A5684" s="1" t="s">
        <v>12627</v>
      </c>
      <c r="B5684">
        <v>1</v>
      </c>
      <c r="C5684" t="str">
        <f>VLOOKUP(B5684,'country description'!$A$2:$B$16,2,0)</f>
        <v>India</v>
      </c>
      <c r="D5684" t="s">
        <v>782</v>
      </c>
      <c r="E5684">
        <v>1</v>
      </c>
      <c r="I5684" s="9"/>
    </row>
    <row r="5685" spans="1:9" hidden="1" x14ac:dyDescent="0.25">
      <c r="A5685" s="1" t="s">
        <v>12629</v>
      </c>
      <c r="B5685">
        <v>1</v>
      </c>
      <c r="C5685" t="str">
        <f>VLOOKUP(B5685,'country description'!$A$2:$B$16,2,0)</f>
        <v>India</v>
      </c>
      <c r="D5685" t="s">
        <v>2436</v>
      </c>
      <c r="E5685">
        <v>3.2</v>
      </c>
      <c r="I5685" s="9"/>
    </row>
    <row r="5686" spans="1:9" hidden="1" x14ac:dyDescent="0.25">
      <c r="A5686" s="1" t="s">
        <v>12632</v>
      </c>
      <c r="B5686">
        <v>1</v>
      </c>
      <c r="C5686" t="str">
        <f>VLOOKUP(B5686,'country description'!$A$2:$B$16,2,0)</f>
        <v>India</v>
      </c>
      <c r="D5686" t="s">
        <v>842</v>
      </c>
      <c r="E5686">
        <v>2.4</v>
      </c>
      <c r="I5686" s="9"/>
    </row>
    <row r="5687" spans="1:9" hidden="1" x14ac:dyDescent="0.25">
      <c r="A5687" s="1" t="s">
        <v>12636</v>
      </c>
      <c r="B5687">
        <v>1</v>
      </c>
      <c r="C5687" t="str">
        <f>VLOOKUP(B5687,'country description'!$A$2:$B$16,2,0)</f>
        <v>India</v>
      </c>
      <c r="D5687" t="s">
        <v>677</v>
      </c>
      <c r="E5687">
        <v>3.1</v>
      </c>
      <c r="I5687" s="9"/>
    </row>
    <row r="5688" spans="1:9" hidden="1" x14ac:dyDescent="0.25">
      <c r="A5688" s="1" t="s">
        <v>12638</v>
      </c>
      <c r="B5688">
        <v>1</v>
      </c>
      <c r="C5688" t="str">
        <f>VLOOKUP(B5688,'country description'!$A$2:$B$16,2,0)</f>
        <v>India</v>
      </c>
      <c r="D5688" t="s">
        <v>657</v>
      </c>
      <c r="E5688">
        <v>3.1</v>
      </c>
      <c r="I5688" s="9"/>
    </row>
    <row r="5689" spans="1:9" hidden="1" x14ac:dyDescent="0.25">
      <c r="A5689" s="1" t="s">
        <v>12640</v>
      </c>
      <c r="B5689">
        <v>1</v>
      </c>
      <c r="C5689" t="str">
        <f>VLOOKUP(B5689,'country description'!$A$2:$B$16,2,0)</f>
        <v>India</v>
      </c>
      <c r="D5689" t="s">
        <v>28</v>
      </c>
      <c r="E5689">
        <v>2.9</v>
      </c>
      <c r="I5689" s="9"/>
    </row>
    <row r="5690" spans="1:9" hidden="1" x14ac:dyDescent="0.25">
      <c r="A5690" s="1" t="s">
        <v>12642</v>
      </c>
      <c r="B5690">
        <v>1</v>
      </c>
      <c r="C5690" t="str">
        <f>VLOOKUP(B5690,'country description'!$A$2:$B$16,2,0)</f>
        <v>India</v>
      </c>
      <c r="D5690" t="s">
        <v>830</v>
      </c>
      <c r="E5690">
        <v>3</v>
      </c>
      <c r="I5690" s="9"/>
    </row>
    <row r="5691" spans="1:9" hidden="1" x14ac:dyDescent="0.25">
      <c r="A5691" s="1" t="s">
        <v>12644</v>
      </c>
      <c r="B5691">
        <v>1</v>
      </c>
      <c r="C5691" t="str">
        <f>VLOOKUP(B5691,'country description'!$A$2:$B$16,2,0)</f>
        <v>India</v>
      </c>
      <c r="D5691" t="s">
        <v>653</v>
      </c>
      <c r="E5691">
        <v>1</v>
      </c>
      <c r="I5691" s="9"/>
    </row>
    <row r="5692" spans="1:9" hidden="1" x14ac:dyDescent="0.25">
      <c r="A5692" s="1" t="s">
        <v>12646</v>
      </c>
      <c r="B5692">
        <v>1</v>
      </c>
      <c r="C5692" t="str">
        <f>VLOOKUP(B5692,'country description'!$A$2:$B$16,2,0)</f>
        <v>India</v>
      </c>
      <c r="D5692" t="s">
        <v>757</v>
      </c>
      <c r="E5692">
        <v>3.6</v>
      </c>
      <c r="I5692" s="9"/>
    </row>
    <row r="5693" spans="1:9" hidden="1" x14ac:dyDescent="0.25">
      <c r="A5693" s="1" t="s">
        <v>814</v>
      </c>
      <c r="B5693">
        <v>1</v>
      </c>
      <c r="C5693" t="str">
        <f>VLOOKUP(B5693,'country description'!$A$2:$B$16,2,0)</f>
        <v>India</v>
      </c>
      <c r="D5693" t="s">
        <v>653</v>
      </c>
      <c r="E5693">
        <v>3.4</v>
      </c>
      <c r="I5693" s="9"/>
    </row>
    <row r="5694" spans="1:9" hidden="1" x14ac:dyDescent="0.25">
      <c r="A5694" s="1" t="s">
        <v>12649</v>
      </c>
      <c r="B5694">
        <v>1</v>
      </c>
      <c r="C5694" t="str">
        <f>VLOOKUP(B5694,'country description'!$A$2:$B$16,2,0)</f>
        <v>India</v>
      </c>
      <c r="D5694" t="s">
        <v>2346</v>
      </c>
      <c r="E5694">
        <v>3.5</v>
      </c>
      <c r="I5694" s="9"/>
    </row>
    <row r="5695" spans="1:9" hidden="1" x14ac:dyDescent="0.25">
      <c r="A5695" s="1" t="s">
        <v>4320</v>
      </c>
      <c r="B5695">
        <v>1</v>
      </c>
      <c r="C5695" t="str">
        <f>VLOOKUP(B5695,'country description'!$A$2:$B$16,2,0)</f>
        <v>India</v>
      </c>
      <c r="D5695" t="s">
        <v>1956</v>
      </c>
      <c r="E5695">
        <v>3.5</v>
      </c>
      <c r="I5695" s="9"/>
    </row>
    <row r="5696" spans="1:9" hidden="1" x14ac:dyDescent="0.25">
      <c r="A5696" s="1" t="s">
        <v>5069</v>
      </c>
      <c r="B5696">
        <v>1</v>
      </c>
      <c r="C5696" t="str">
        <f>VLOOKUP(B5696,'country description'!$A$2:$B$16,2,0)</f>
        <v>India</v>
      </c>
      <c r="D5696" t="s">
        <v>2266</v>
      </c>
      <c r="E5696">
        <v>3.8</v>
      </c>
      <c r="I5696" s="9"/>
    </row>
    <row r="5697" spans="1:9" hidden="1" x14ac:dyDescent="0.25">
      <c r="A5697" s="1" t="s">
        <v>4223</v>
      </c>
      <c r="B5697">
        <v>1</v>
      </c>
      <c r="C5697" t="str">
        <f>VLOOKUP(B5697,'country description'!$A$2:$B$16,2,0)</f>
        <v>India</v>
      </c>
      <c r="D5697" t="s">
        <v>4281</v>
      </c>
      <c r="E5697">
        <v>3.6</v>
      </c>
      <c r="I5697" s="9"/>
    </row>
    <row r="5698" spans="1:9" hidden="1" x14ac:dyDescent="0.25">
      <c r="A5698" s="1" t="s">
        <v>12654</v>
      </c>
      <c r="B5698">
        <v>1</v>
      </c>
      <c r="C5698" t="str">
        <f>VLOOKUP(B5698,'country description'!$A$2:$B$16,2,0)</f>
        <v>India</v>
      </c>
      <c r="D5698" t="s">
        <v>4908</v>
      </c>
      <c r="E5698">
        <v>3.7</v>
      </c>
      <c r="I5698" s="9"/>
    </row>
    <row r="5699" spans="1:9" hidden="1" x14ac:dyDescent="0.25">
      <c r="A5699" s="1" t="s">
        <v>12659</v>
      </c>
      <c r="B5699">
        <v>1</v>
      </c>
      <c r="C5699" t="str">
        <f>VLOOKUP(B5699,'country description'!$A$2:$B$16,2,0)</f>
        <v>India</v>
      </c>
      <c r="D5699" t="s">
        <v>926</v>
      </c>
      <c r="E5699">
        <v>4</v>
      </c>
      <c r="I5699" s="9"/>
    </row>
    <row r="5700" spans="1:9" hidden="1" x14ac:dyDescent="0.25">
      <c r="A5700" s="1" t="s">
        <v>12661</v>
      </c>
      <c r="B5700">
        <v>1</v>
      </c>
      <c r="C5700" t="str">
        <f>VLOOKUP(B5700,'country description'!$A$2:$B$16,2,0)</f>
        <v>India</v>
      </c>
      <c r="D5700" t="s">
        <v>1737</v>
      </c>
      <c r="E5700">
        <v>3.3</v>
      </c>
      <c r="I5700" s="9"/>
    </row>
    <row r="5701" spans="1:9" hidden="1" x14ac:dyDescent="0.25">
      <c r="A5701" s="1" t="s">
        <v>12663</v>
      </c>
      <c r="B5701">
        <v>1</v>
      </c>
      <c r="C5701" t="str">
        <f>VLOOKUP(B5701,'country description'!$A$2:$B$16,2,0)</f>
        <v>India</v>
      </c>
      <c r="D5701" t="s">
        <v>657</v>
      </c>
      <c r="E5701">
        <v>3.8</v>
      </c>
      <c r="I5701" s="9"/>
    </row>
    <row r="5702" spans="1:9" hidden="1" x14ac:dyDescent="0.25">
      <c r="A5702" s="1" t="s">
        <v>12665</v>
      </c>
      <c r="B5702">
        <v>1</v>
      </c>
      <c r="C5702" t="str">
        <f>VLOOKUP(B5702,'country description'!$A$2:$B$16,2,0)</f>
        <v>India</v>
      </c>
      <c r="D5702" t="s">
        <v>3137</v>
      </c>
      <c r="E5702">
        <v>3.5</v>
      </c>
      <c r="I5702" s="9"/>
    </row>
    <row r="5703" spans="1:9" hidden="1" x14ac:dyDescent="0.25">
      <c r="A5703" s="1" t="s">
        <v>5424</v>
      </c>
      <c r="B5703">
        <v>1</v>
      </c>
      <c r="C5703" t="str">
        <f>VLOOKUP(B5703,'country description'!$A$2:$B$16,2,0)</f>
        <v>India</v>
      </c>
      <c r="D5703" t="s">
        <v>4184</v>
      </c>
      <c r="E5703">
        <v>3.9</v>
      </c>
      <c r="I5703" s="9"/>
    </row>
    <row r="5704" spans="1:9" hidden="1" x14ac:dyDescent="0.25">
      <c r="A5704" s="1" t="s">
        <v>12670</v>
      </c>
      <c r="B5704">
        <v>1</v>
      </c>
      <c r="C5704" t="str">
        <f>VLOOKUP(B5704,'country description'!$A$2:$B$16,2,0)</f>
        <v>India</v>
      </c>
      <c r="D5704" t="s">
        <v>638</v>
      </c>
      <c r="E5704">
        <v>1</v>
      </c>
      <c r="I5704" s="9"/>
    </row>
    <row r="5705" spans="1:9" hidden="1" x14ac:dyDescent="0.25">
      <c r="A5705" s="1" t="s">
        <v>12674</v>
      </c>
      <c r="B5705">
        <v>1</v>
      </c>
      <c r="C5705" t="str">
        <f>VLOOKUP(B5705,'country description'!$A$2:$B$16,2,0)</f>
        <v>India</v>
      </c>
      <c r="D5705" t="s">
        <v>958</v>
      </c>
      <c r="E5705">
        <v>3.2</v>
      </c>
      <c r="I5705" s="9"/>
    </row>
    <row r="5706" spans="1:9" hidden="1" x14ac:dyDescent="0.25">
      <c r="A5706" s="1" t="s">
        <v>12676</v>
      </c>
      <c r="B5706">
        <v>1</v>
      </c>
      <c r="C5706" t="str">
        <f>VLOOKUP(B5706,'country description'!$A$2:$B$16,2,0)</f>
        <v>India</v>
      </c>
      <c r="D5706" t="s">
        <v>2680</v>
      </c>
      <c r="E5706">
        <v>3.6</v>
      </c>
      <c r="I5706" s="9"/>
    </row>
    <row r="5707" spans="1:9" hidden="1" x14ac:dyDescent="0.25">
      <c r="A5707" s="1" t="s">
        <v>12678</v>
      </c>
      <c r="B5707">
        <v>1</v>
      </c>
      <c r="C5707" t="str">
        <f>VLOOKUP(B5707,'country description'!$A$2:$B$16,2,0)</f>
        <v>India</v>
      </c>
      <c r="D5707" t="s">
        <v>4691</v>
      </c>
      <c r="E5707">
        <v>3.7</v>
      </c>
      <c r="I5707" s="9"/>
    </row>
    <row r="5708" spans="1:9" hidden="1" x14ac:dyDescent="0.25">
      <c r="A5708" s="1" t="s">
        <v>12680</v>
      </c>
      <c r="B5708">
        <v>1</v>
      </c>
      <c r="C5708" t="str">
        <f>VLOOKUP(B5708,'country description'!$A$2:$B$16,2,0)</f>
        <v>India</v>
      </c>
      <c r="D5708" t="s">
        <v>653</v>
      </c>
      <c r="E5708">
        <v>4.5</v>
      </c>
      <c r="I5708" s="9"/>
    </row>
    <row r="5709" spans="1:9" hidden="1" x14ac:dyDescent="0.25">
      <c r="A5709" s="1" t="s">
        <v>10630</v>
      </c>
      <c r="B5709">
        <v>1</v>
      </c>
      <c r="C5709" t="str">
        <f>VLOOKUP(B5709,'country description'!$A$2:$B$16,2,0)</f>
        <v>India</v>
      </c>
      <c r="D5709" t="s">
        <v>958</v>
      </c>
      <c r="E5709">
        <v>3.4</v>
      </c>
      <c r="I5709" s="9"/>
    </row>
    <row r="5710" spans="1:9" hidden="1" x14ac:dyDescent="0.25">
      <c r="A5710" s="1" t="s">
        <v>12685</v>
      </c>
      <c r="B5710">
        <v>1</v>
      </c>
      <c r="C5710" t="str">
        <f>VLOOKUP(B5710,'country description'!$A$2:$B$16,2,0)</f>
        <v>India</v>
      </c>
      <c r="D5710" t="s">
        <v>1162</v>
      </c>
      <c r="E5710">
        <v>3.6</v>
      </c>
      <c r="I5710" s="9"/>
    </row>
    <row r="5711" spans="1:9" hidden="1" x14ac:dyDescent="0.25">
      <c r="A5711" s="1" t="s">
        <v>12687</v>
      </c>
      <c r="B5711">
        <v>1</v>
      </c>
      <c r="C5711" t="str">
        <f>VLOOKUP(B5711,'country description'!$A$2:$B$16,2,0)</f>
        <v>India</v>
      </c>
      <c r="D5711" t="s">
        <v>967</v>
      </c>
      <c r="E5711">
        <v>3</v>
      </c>
      <c r="I5711" s="9"/>
    </row>
    <row r="5712" spans="1:9" hidden="1" x14ac:dyDescent="0.25">
      <c r="A5712" s="1" t="s">
        <v>12689</v>
      </c>
      <c r="B5712">
        <v>1</v>
      </c>
      <c r="C5712" t="str">
        <f>VLOOKUP(B5712,'country description'!$A$2:$B$16,2,0)</f>
        <v>India</v>
      </c>
      <c r="D5712" t="s">
        <v>1126</v>
      </c>
      <c r="E5712">
        <v>2.9</v>
      </c>
      <c r="I5712" s="9"/>
    </row>
    <row r="5713" spans="1:9" hidden="1" x14ac:dyDescent="0.25">
      <c r="A5713" s="1" t="s">
        <v>12691</v>
      </c>
      <c r="B5713">
        <v>1</v>
      </c>
      <c r="C5713" t="str">
        <f>VLOOKUP(B5713,'country description'!$A$2:$B$16,2,0)</f>
        <v>India</v>
      </c>
      <c r="D5713" t="s">
        <v>351</v>
      </c>
      <c r="E5713">
        <v>3.3</v>
      </c>
      <c r="I5713" s="9"/>
    </row>
    <row r="5714" spans="1:9" hidden="1" x14ac:dyDescent="0.25">
      <c r="A5714" s="1" t="s">
        <v>12693</v>
      </c>
      <c r="B5714">
        <v>1</v>
      </c>
      <c r="C5714" t="str">
        <f>VLOOKUP(B5714,'country description'!$A$2:$B$16,2,0)</f>
        <v>India</v>
      </c>
      <c r="D5714" t="s">
        <v>481</v>
      </c>
      <c r="E5714">
        <v>4.5999999999999996</v>
      </c>
      <c r="I5714" s="9"/>
    </row>
    <row r="5715" spans="1:9" hidden="1" x14ac:dyDescent="0.25">
      <c r="A5715" s="1" t="s">
        <v>12695</v>
      </c>
      <c r="B5715">
        <v>1</v>
      </c>
      <c r="C5715" t="str">
        <f>VLOOKUP(B5715,'country description'!$A$2:$B$16,2,0)</f>
        <v>India</v>
      </c>
      <c r="D5715" t="s">
        <v>1875</v>
      </c>
      <c r="E5715">
        <v>3.5</v>
      </c>
      <c r="I5715" s="9"/>
    </row>
    <row r="5716" spans="1:9" hidden="1" x14ac:dyDescent="0.25">
      <c r="A5716" s="1" t="s">
        <v>5117</v>
      </c>
      <c r="B5716">
        <v>1</v>
      </c>
      <c r="C5716" t="str">
        <f>VLOOKUP(B5716,'country description'!$A$2:$B$16,2,0)</f>
        <v>India</v>
      </c>
      <c r="D5716" t="s">
        <v>4777</v>
      </c>
      <c r="E5716">
        <v>4.9000000000000004</v>
      </c>
      <c r="I5716" s="9"/>
    </row>
    <row r="5717" spans="1:9" hidden="1" x14ac:dyDescent="0.25">
      <c r="A5717" s="1" t="s">
        <v>12700</v>
      </c>
      <c r="B5717">
        <v>1</v>
      </c>
      <c r="C5717" t="str">
        <f>VLOOKUP(B5717,'country description'!$A$2:$B$16,2,0)</f>
        <v>India</v>
      </c>
      <c r="D5717" t="s">
        <v>753</v>
      </c>
      <c r="E5717">
        <v>3.8</v>
      </c>
      <c r="I5717" s="9"/>
    </row>
    <row r="5718" spans="1:9" hidden="1" x14ac:dyDescent="0.25">
      <c r="A5718" s="1" t="s">
        <v>12702</v>
      </c>
      <c r="B5718">
        <v>1</v>
      </c>
      <c r="C5718" t="str">
        <f>VLOOKUP(B5718,'country description'!$A$2:$B$16,2,0)</f>
        <v>India</v>
      </c>
      <c r="D5718" t="s">
        <v>653</v>
      </c>
      <c r="E5718">
        <v>3.8</v>
      </c>
      <c r="I5718" s="9"/>
    </row>
    <row r="5719" spans="1:9" hidden="1" x14ac:dyDescent="0.25">
      <c r="A5719" s="1" t="s">
        <v>12704</v>
      </c>
      <c r="B5719">
        <v>1</v>
      </c>
      <c r="C5719" t="str">
        <f>VLOOKUP(B5719,'country description'!$A$2:$B$16,2,0)</f>
        <v>India</v>
      </c>
      <c r="D5719" t="s">
        <v>723</v>
      </c>
      <c r="E5719">
        <v>3.2</v>
      </c>
      <c r="I5719" s="9"/>
    </row>
    <row r="5720" spans="1:9" hidden="1" x14ac:dyDescent="0.25">
      <c r="A5720" s="1" t="s">
        <v>12706</v>
      </c>
      <c r="B5720">
        <v>1</v>
      </c>
      <c r="C5720" t="str">
        <f>VLOOKUP(B5720,'country description'!$A$2:$B$16,2,0)</f>
        <v>India</v>
      </c>
      <c r="D5720" t="s">
        <v>3977</v>
      </c>
      <c r="E5720">
        <v>2.9</v>
      </c>
      <c r="I5720" s="9"/>
    </row>
    <row r="5721" spans="1:9" hidden="1" x14ac:dyDescent="0.25">
      <c r="A5721" s="1" t="s">
        <v>12708</v>
      </c>
      <c r="B5721">
        <v>1</v>
      </c>
      <c r="C5721" t="str">
        <f>VLOOKUP(B5721,'country description'!$A$2:$B$16,2,0)</f>
        <v>India</v>
      </c>
      <c r="D5721" t="s">
        <v>709</v>
      </c>
      <c r="E5721">
        <v>1</v>
      </c>
      <c r="I5721" s="9"/>
    </row>
    <row r="5722" spans="1:9" hidden="1" x14ac:dyDescent="0.25">
      <c r="A5722" s="1" t="s">
        <v>4072</v>
      </c>
      <c r="B5722">
        <v>1</v>
      </c>
      <c r="C5722" t="str">
        <f>VLOOKUP(B5722,'country description'!$A$2:$B$16,2,0)</f>
        <v>India</v>
      </c>
      <c r="D5722" t="s">
        <v>977</v>
      </c>
      <c r="E5722">
        <v>3.7</v>
      </c>
      <c r="I5722" s="9"/>
    </row>
    <row r="5723" spans="1:9" hidden="1" x14ac:dyDescent="0.25">
      <c r="A5723" s="1" t="s">
        <v>5473</v>
      </c>
      <c r="B5723">
        <v>1</v>
      </c>
      <c r="C5723" t="str">
        <f>VLOOKUP(B5723,'country description'!$A$2:$B$16,2,0)</f>
        <v>India</v>
      </c>
      <c r="D5723" t="s">
        <v>2935</v>
      </c>
      <c r="E5723">
        <v>3.7</v>
      </c>
      <c r="I5723" s="9"/>
    </row>
    <row r="5724" spans="1:9" hidden="1" x14ac:dyDescent="0.25">
      <c r="A5724" s="1" t="s">
        <v>12711</v>
      </c>
      <c r="B5724">
        <v>1</v>
      </c>
      <c r="C5724" t="str">
        <f>VLOOKUP(B5724,'country description'!$A$2:$B$16,2,0)</f>
        <v>India</v>
      </c>
      <c r="D5724" t="s">
        <v>4071</v>
      </c>
      <c r="E5724">
        <v>3.8</v>
      </c>
      <c r="I5724" s="9"/>
    </row>
    <row r="5725" spans="1:9" hidden="1" x14ac:dyDescent="0.25">
      <c r="A5725" s="1" t="s">
        <v>12713</v>
      </c>
      <c r="B5725">
        <v>1</v>
      </c>
      <c r="C5725" t="str">
        <f>VLOOKUP(B5725,'country description'!$A$2:$B$16,2,0)</f>
        <v>India</v>
      </c>
      <c r="D5725" t="s">
        <v>653</v>
      </c>
      <c r="E5725">
        <v>3.6</v>
      </c>
      <c r="I5725" s="9"/>
    </row>
    <row r="5726" spans="1:9" hidden="1" x14ac:dyDescent="0.25">
      <c r="A5726" s="1" t="s">
        <v>12715</v>
      </c>
      <c r="B5726">
        <v>1</v>
      </c>
      <c r="C5726" t="str">
        <f>VLOOKUP(B5726,'country description'!$A$2:$B$16,2,0)</f>
        <v>India</v>
      </c>
      <c r="D5726" t="s">
        <v>1354</v>
      </c>
      <c r="E5726">
        <v>4.4000000000000004</v>
      </c>
      <c r="I5726" s="9"/>
    </row>
    <row r="5727" spans="1:9" hidden="1" x14ac:dyDescent="0.25">
      <c r="A5727" s="1" t="s">
        <v>5788</v>
      </c>
      <c r="B5727">
        <v>1</v>
      </c>
      <c r="C5727" t="str">
        <f>VLOOKUP(B5727,'country description'!$A$2:$B$16,2,0)</f>
        <v>India</v>
      </c>
      <c r="D5727" t="s">
        <v>1517</v>
      </c>
      <c r="E5727">
        <v>4.4000000000000004</v>
      </c>
      <c r="I5727" s="9"/>
    </row>
    <row r="5728" spans="1:9" hidden="1" x14ac:dyDescent="0.25">
      <c r="A5728" s="1" t="s">
        <v>3598</v>
      </c>
      <c r="B5728">
        <v>1</v>
      </c>
      <c r="C5728" t="str">
        <f>VLOOKUP(B5728,'country description'!$A$2:$B$16,2,0)</f>
        <v>India</v>
      </c>
      <c r="D5728" t="s">
        <v>28</v>
      </c>
      <c r="E5728">
        <v>3.6</v>
      </c>
      <c r="I5728" s="9"/>
    </row>
    <row r="5729" spans="1:9" hidden="1" x14ac:dyDescent="0.25">
      <c r="A5729" s="1" t="s">
        <v>12719</v>
      </c>
      <c r="B5729">
        <v>1</v>
      </c>
      <c r="C5729" t="str">
        <f>VLOOKUP(B5729,'country description'!$A$2:$B$16,2,0)</f>
        <v>India</v>
      </c>
      <c r="D5729" t="s">
        <v>4931</v>
      </c>
      <c r="E5729">
        <v>3.9</v>
      </c>
      <c r="I5729" s="9"/>
    </row>
    <row r="5730" spans="1:9" hidden="1" x14ac:dyDescent="0.25">
      <c r="A5730" s="1" t="s">
        <v>5117</v>
      </c>
      <c r="B5730">
        <v>1</v>
      </c>
      <c r="C5730" t="str">
        <f>VLOOKUP(B5730,'country description'!$A$2:$B$16,2,0)</f>
        <v>India</v>
      </c>
      <c r="D5730" t="s">
        <v>657</v>
      </c>
      <c r="E5730">
        <v>3.7</v>
      </c>
      <c r="I5730" s="9"/>
    </row>
    <row r="5731" spans="1:9" hidden="1" x14ac:dyDescent="0.25">
      <c r="A5731" s="1" t="s">
        <v>12665</v>
      </c>
      <c r="B5731">
        <v>1</v>
      </c>
      <c r="C5731" t="str">
        <f>VLOOKUP(B5731,'country description'!$A$2:$B$16,2,0)</f>
        <v>India</v>
      </c>
      <c r="D5731" t="s">
        <v>5499</v>
      </c>
      <c r="E5731">
        <v>4</v>
      </c>
      <c r="I5731" s="9"/>
    </row>
    <row r="5732" spans="1:9" hidden="1" x14ac:dyDescent="0.25">
      <c r="A5732" s="1" t="s">
        <v>12725</v>
      </c>
      <c r="B5732">
        <v>1</v>
      </c>
      <c r="C5732" t="str">
        <f>VLOOKUP(B5732,'country description'!$A$2:$B$16,2,0)</f>
        <v>India</v>
      </c>
      <c r="D5732" t="s">
        <v>842</v>
      </c>
      <c r="E5732">
        <v>3.4</v>
      </c>
      <c r="I5732" s="9"/>
    </row>
    <row r="5733" spans="1:9" hidden="1" x14ac:dyDescent="0.25">
      <c r="A5733" s="1" t="s">
        <v>12729</v>
      </c>
      <c r="B5733">
        <v>1</v>
      </c>
      <c r="C5733" t="str">
        <f>VLOOKUP(B5733,'country description'!$A$2:$B$16,2,0)</f>
        <v>India</v>
      </c>
      <c r="D5733" t="s">
        <v>4868</v>
      </c>
      <c r="E5733">
        <v>3</v>
      </c>
      <c r="I5733" s="9"/>
    </row>
    <row r="5734" spans="1:9" hidden="1" x14ac:dyDescent="0.25">
      <c r="A5734" s="1" t="s">
        <v>12730</v>
      </c>
      <c r="B5734">
        <v>1</v>
      </c>
      <c r="C5734" t="str">
        <f>VLOOKUP(B5734,'country description'!$A$2:$B$16,2,0)</f>
        <v>India</v>
      </c>
      <c r="D5734" t="s">
        <v>4691</v>
      </c>
      <c r="E5734">
        <v>4.4000000000000004</v>
      </c>
      <c r="I5734" s="9"/>
    </row>
    <row r="5735" spans="1:9" hidden="1" x14ac:dyDescent="0.25">
      <c r="A5735" s="1" t="s">
        <v>12734</v>
      </c>
      <c r="B5735">
        <v>1</v>
      </c>
      <c r="C5735" t="str">
        <f>VLOOKUP(B5735,'country description'!$A$2:$B$16,2,0)</f>
        <v>India</v>
      </c>
      <c r="D5735" t="s">
        <v>704</v>
      </c>
      <c r="E5735">
        <v>3.6</v>
      </c>
      <c r="I5735" s="9"/>
    </row>
    <row r="5736" spans="1:9" hidden="1" x14ac:dyDescent="0.25">
      <c r="A5736" s="1" t="s">
        <v>12736</v>
      </c>
      <c r="B5736">
        <v>1</v>
      </c>
      <c r="C5736" t="str">
        <f>VLOOKUP(B5736,'country description'!$A$2:$B$16,2,0)</f>
        <v>India</v>
      </c>
      <c r="D5736" t="s">
        <v>3219</v>
      </c>
      <c r="E5736">
        <v>3.7</v>
      </c>
      <c r="I5736" s="9"/>
    </row>
    <row r="5737" spans="1:9" hidden="1" x14ac:dyDescent="0.25">
      <c r="A5737" s="1" t="s">
        <v>12740</v>
      </c>
      <c r="B5737">
        <v>1</v>
      </c>
      <c r="C5737" t="str">
        <f>VLOOKUP(B5737,'country description'!$A$2:$B$16,2,0)</f>
        <v>India</v>
      </c>
      <c r="D5737" t="s">
        <v>2452</v>
      </c>
      <c r="E5737">
        <v>3.3</v>
      </c>
      <c r="I5737" s="9"/>
    </row>
    <row r="5738" spans="1:9" hidden="1" x14ac:dyDescent="0.25">
      <c r="A5738" s="1" t="s">
        <v>12742</v>
      </c>
      <c r="B5738">
        <v>1</v>
      </c>
      <c r="C5738" t="str">
        <f>VLOOKUP(B5738,'country description'!$A$2:$B$16,2,0)</f>
        <v>India</v>
      </c>
      <c r="D5738" t="s">
        <v>2539</v>
      </c>
      <c r="E5738">
        <v>3.8</v>
      </c>
      <c r="I5738" s="9"/>
    </row>
    <row r="5739" spans="1:9" hidden="1" x14ac:dyDescent="0.25">
      <c r="A5739" s="1" t="s">
        <v>12746</v>
      </c>
      <c r="B5739">
        <v>1</v>
      </c>
      <c r="C5739" t="str">
        <f>VLOOKUP(B5739,'country description'!$A$2:$B$16,2,0)</f>
        <v>India</v>
      </c>
      <c r="D5739" t="s">
        <v>28</v>
      </c>
      <c r="E5739">
        <v>3.2</v>
      </c>
      <c r="I5739" s="9"/>
    </row>
    <row r="5740" spans="1:9" hidden="1" x14ac:dyDescent="0.25">
      <c r="A5740" s="1" t="s">
        <v>12748</v>
      </c>
      <c r="B5740">
        <v>1</v>
      </c>
      <c r="C5740" t="str">
        <f>VLOOKUP(B5740,'country description'!$A$2:$B$16,2,0)</f>
        <v>India</v>
      </c>
      <c r="D5740" t="s">
        <v>28</v>
      </c>
      <c r="E5740">
        <v>3.1</v>
      </c>
      <c r="I5740" s="9"/>
    </row>
    <row r="5741" spans="1:9" hidden="1" x14ac:dyDescent="0.25">
      <c r="A5741" s="1" t="s">
        <v>12752</v>
      </c>
      <c r="B5741">
        <v>1</v>
      </c>
      <c r="C5741" t="str">
        <f>VLOOKUP(B5741,'country description'!$A$2:$B$16,2,0)</f>
        <v>India</v>
      </c>
      <c r="D5741" t="s">
        <v>2020</v>
      </c>
      <c r="E5741">
        <v>2.8</v>
      </c>
      <c r="I5741" s="9"/>
    </row>
    <row r="5742" spans="1:9" hidden="1" x14ac:dyDescent="0.25">
      <c r="A5742" s="1" t="s">
        <v>12754</v>
      </c>
      <c r="B5742">
        <v>1</v>
      </c>
      <c r="C5742" t="str">
        <f>VLOOKUP(B5742,'country description'!$A$2:$B$16,2,0)</f>
        <v>India</v>
      </c>
      <c r="D5742" t="s">
        <v>5787</v>
      </c>
      <c r="E5742">
        <v>3</v>
      </c>
      <c r="I5742" s="9"/>
    </row>
    <row r="5743" spans="1:9" hidden="1" x14ac:dyDescent="0.25">
      <c r="A5743" s="1" t="s">
        <v>12756</v>
      </c>
      <c r="B5743">
        <v>1</v>
      </c>
      <c r="C5743" t="str">
        <f>VLOOKUP(B5743,'country description'!$A$2:$B$16,2,0)</f>
        <v>India</v>
      </c>
      <c r="D5743" t="s">
        <v>653</v>
      </c>
      <c r="E5743">
        <v>3.3</v>
      </c>
      <c r="I5743" s="9"/>
    </row>
    <row r="5744" spans="1:9" hidden="1" x14ac:dyDescent="0.25">
      <c r="A5744" s="1" t="s">
        <v>12758</v>
      </c>
      <c r="B5744">
        <v>1</v>
      </c>
      <c r="C5744" t="str">
        <f>VLOOKUP(B5744,'country description'!$A$2:$B$16,2,0)</f>
        <v>India</v>
      </c>
      <c r="D5744" t="s">
        <v>4747</v>
      </c>
      <c r="E5744">
        <v>4.4000000000000004</v>
      </c>
      <c r="I5744" s="9"/>
    </row>
    <row r="5745" spans="1:9" hidden="1" x14ac:dyDescent="0.25">
      <c r="A5745" s="1" t="s">
        <v>12760</v>
      </c>
      <c r="B5745">
        <v>1</v>
      </c>
      <c r="C5745" t="str">
        <f>VLOOKUP(B5745,'country description'!$A$2:$B$16,2,0)</f>
        <v>India</v>
      </c>
      <c r="D5745" t="s">
        <v>989</v>
      </c>
      <c r="E5745">
        <v>3.1</v>
      </c>
      <c r="I5745" s="9"/>
    </row>
    <row r="5746" spans="1:9" hidden="1" x14ac:dyDescent="0.25">
      <c r="A5746" s="1" t="s">
        <v>12762</v>
      </c>
      <c r="B5746">
        <v>1</v>
      </c>
      <c r="C5746" t="str">
        <f>VLOOKUP(B5746,'country description'!$A$2:$B$16,2,0)</f>
        <v>India</v>
      </c>
      <c r="D5746" t="s">
        <v>1953</v>
      </c>
      <c r="E5746">
        <v>2.4</v>
      </c>
      <c r="I5746" s="9"/>
    </row>
    <row r="5747" spans="1:9" hidden="1" x14ac:dyDescent="0.25">
      <c r="A5747" s="1" t="s">
        <v>12764</v>
      </c>
      <c r="B5747">
        <v>1</v>
      </c>
      <c r="C5747" t="str">
        <f>VLOOKUP(B5747,'country description'!$A$2:$B$16,2,0)</f>
        <v>India</v>
      </c>
      <c r="D5747" t="s">
        <v>976</v>
      </c>
      <c r="E5747">
        <v>3</v>
      </c>
      <c r="I5747" s="9"/>
    </row>
    <row r="5748" spans="1:9" hidden="1" x14ac:dyDescent="0.25">
      <c r="A5748" s="1" t="s">
        <v>12765</v>
      </c>
      <c r="B5748">
        <v>1</v>
      </c>
      <c r="C5748" t="str">
        <f>VLOOKUP(B5748,'country description'!$A$2:$B$16,2,0)</f>
        <v>India</v>
      </c>
      <c r="D5748" t="s">
        <v>967</v>
      </c>
      <c r="E5748">
        <v>2.2999999999999998</v>
      </c>
      <c r="I5748" s="9"/>
    </row>
    <row r="5749" spans="1:9" hidden="1" x14ac:dyDescent="0.25">
      <c r="A5749" s="1" t="s">
        <v>12767</v>
      </c>
      <c r="B5749">
        <v>1</v>
      </c>
      <c r="C5749" t="str">
        <f>VLOOKUP(B5749,'country description'!$A$2:$B$16,2,0)</f>
        <v>India</v>
      </c>
      <c r="D5749" t="s">
        <v>999</v>
      </c>
      <c r="E5749">
        <v>3.1</v>
      </c>
      <c r="I5749" s="9"/>
    </row>
    <row r="5750" spans="1:9" hidden="1" x14ac:dyDescent="0.25">
      <c r="A5750" s="1" t="s">
        <v>12771</v>
      </c>
      <c r="B5750">
        <v>1</v>
      </c>
      <c r="C5750" t="str">
        <f>VLOOKUP(B5750,'country description'!$A$2:$B$16,2,0)</f>
        <v>India</v>
      </c>
      <c r="D5750" t="s">
        <v>28</v>
      </c>
      <c r="E5750">
        <v>3.5</v>
      </c>
      <c r="I5750" s="9"/>
    </row>
    <row r="5751" spans="1:9" hidden="1" x14ac:dyDescent="0.25">
      <c r="A5751" s="1" t="s">
        <v>12773</v>
      </c>
      <c r="B5751">
        <v>1</v>
      </c>
      <c r="C5751" t="str">
        <f>VLOOKUP(B5751,'country description'!$A$2:$B$16,2,0)</f>
        <v>India</v>
      </c>
      <c r="D5751" t="s">
        <v>2548</v>
      </c>
      <c r="E5751">
        <v>1</v>
      </c>
      <c r="I5751" s="9"/>
    </row>
    <row r="5752" spans="1:9" hidden="1" x14ac:dyDescent="0.25">
      <c r="A5752" s="1" t="s">
        <v>12775</v>
      </c>
      <c r="B5752">
        <v>1</v>
      </c>
      <c r="C5752" t="str">
        <f>VLOOKUP(B5752,'country description'!$A$2:$B$16,2,0)</f>
        <v>India</v>
      </c>
      <c r="D5752" t="s">
        <v>976</v>
      </c>
      <c r="E5752">
        <v>1</v>
      </c>
      <c r="I5752" s="9"/>
    </row>
    <row r="5753" spans="1:9" hidden="1" x14ac:dyDescent="0.25">
      <c r="A5753" s="1" t="s">
        <v>12777</v>
      </c>
      <c r="B5753">
        <v>1</v>
      </c>
      <c r="C5753" t="str">
        <f>VLOOKUP(B5753,'country description'!$A$2:$B$16,2,0)</f>
        <v>India</v>
      </c>
      <c r="D5753" t="s">
        <v>1193</v>
      </c>
      <c r="E5753">
        <v>3.1</v>
      </c>
      <c r="I5753" s="9"/>
    </row>
    <row r="5754" spans="1:9" hidden="1" x14ac:dyDescent="0.25">
      <c r="A5754" s="1" t="s">
        <v>12779</v>
      </c>
      <c r="B5754">
        <v>1</v>
      </c>
      <c r="C5754" t="str">
        <f>VLOOKUP(B5754,'country description'!$A$2:$B$16,2,0)</f>
        <v>India</v>
      </c>
      <c r="D5754" t="s">
        <v>649</v>
      </c>
      <c r="E5754">
        <v>3.4</v>
      </c>
      <c r="I5754" s="9"/>
    </row>
    <row r="5755" spans="1:9" hidden="1" x14ac:dyDescent="0.25">
      <c r="A5755" s="1" t="s">
        <v>12781</v>
      </c>
      <c r="B5755">
        <v>1</v>
      </c>
      <c r="C5755" t="str">
        <f>VLOOKUP(B5755,'country description'!$A$2:$B$16,2,0)</f>
        <v>India</v>
      </c>
      <c r="D5755" t="s">
        <v>1918</v>
      </c>
      <c r="E5755">
        <v>2.7</v>
      </c>
      <c r="I5755" s="9"/>
    </row>
    <row r="5756" spans="1:9" hidden="1" x14ac:dyDescent="0.25">
      <c r="A5756" s="1" t="s">
        <v>12785</v>
      </c>
      <c r="B5756">
        <v>1</v>
      </c>
      <c r="C5756" t="str">
        <f>VLOOKUP(B5756,'country description'!$A$2:$B$16,2,0)</f>
        <v>India</v>
      </c>
      <c r="D5756" t="s">
        <v>28</v>
      </c>
      <c r="E5756">
        <v>3.7</v>
      </c>
      <c r="I5756" s="9"/>
    </row>
    <row r="5757" spans="1:9" hidden="1" x14ac:dyDescent="0.25">
      <c r="A5757" s="1" t="s">
        <v>12787</v>
      </c>
      <c r="B5757">
        <v>1</v>
      </c>
      <c r="C5757" t="str">
        <f>VLOOKUP(B5757,'country description'!$A$2:$B$16,2,0)</f>
        <v>India</v>
      </c>
      <c r="D5757" t="s">
        <v>2426</v>
      </c>
      <c r="E5757">
        <v>4.0999999999999996</v>
      </c>
      <c r="I5757" s="9"/>
    </row>
    <row r="5758" spans="1:9" hidden="1" x14ac:dyDescent="0.25">
      <c r="A5758" s="1" t="s">
        <v>12791</v>
      </c>
      <c r="B5758">
        <v>1</v>
      </c>
      <c r="C5758" t="str">
        <f>VLOOKUP(B5758,'country description'!$A$2:$B$16,2,0)</f>
        <v>India</v>
      </c>
      <c r="D5758" t="s">
        <v>5747</v>
      </c>
      <c r="E5758">
        <v>4</v>
      </c>
      <c r="I5758" s="9"/>
    </row>
    <row r="5759" spans="1:9" hidden="1" x14ac:dyDescent="0.25">
      <c r="A5759" s="1" t="s">
        <v>12795</v>
      </c>
      <c r="B5759">
        <v>1</v>
      </c>
      <c r="C5759" t="str">
        <f>VLOOKUP(B5759,'country description'!$A$2:$B$16,2,0)</f>
        <v>India</v>
      </c>
      <c r="D5759" t="s">
        <v>4625</v>
      </c>
      <c r="E5759">
        <v>3.8</v>
      </c>
      <c r="I5759" s="9"/>
    </row>
    <row r="5760" spans="1:9" hidden="1" x14ac:dyDescent="0.25">
      <c r="A5760" s="1" t="s">
        <v>12799</v>
      </c>
      <c r="B5760">
        <v>1</v>
      </c>
      <c r="C5760" t="str">
        <f>VLOOKUP(B5760,'country description'!$A$2:$B$16,2,0)</f>
        <v>India</v>
      </c>
      <c r="D5760" t="s">
        <v>1292</v>
      </c>
      <c r="E5760">
        <v>3.9</v>
      </c>
      <c r="I5760" s="9"/>
    </row>
    <row r="5761" spans="1:9" hidden="1" x14ac:dyDescent="0.25">
      <c r="A5761" s="1" t="s">
        <v>12801</v>
      </c>
      <c r="B5761">
        <v>1</v>
      </c>
      <c r="C5761" t="str">
        <f>VLOOKUP(B5761,'country description'!$A$2:$B$16,2,0)</f>
        <v>India</v>
      </c>
      <c r="D5761" t="s">
        <v>2243</v>
      </c>
      <c r="E5761">
        <v>3.7</v>
      </c>
      <c r="I5761" s="9"/>
    </row>
    <row r="5762" spans="1:9" hidden="1" x14ac:dyDescent="0.25">
      <c r="A5762" s="1" t="s">
        <v>12806</v>
      </c>
      <c r="B5762">
        <v>1</v>
      </c>
      <c r="C5762" t="str">
        <f>VLOOKUP(B5762,'country description'!$A$2:$B$16,2,0)</f>
        <v>India</v>
      </c>
      <c r="D5762" t="s">
        <v>28</v>
      </c>
      <c r="E5762">
        <v>4.3</v>
      </c>
      <c r="I5762" s="9"/>
    </row>
    <row r="5763" spans="1:9" hidden="1" x14ac:dyDescent="0.25">
      <c r="A5763" s="1" t="s">
        <v>12811</v>
      </c>
      <c r="B5763">
        <v>1</v>
      </c>
      <c r="C5763" t="str">
        <f>VLOOKUP(B5763,'country description'!$A$2:$B$16,2,0)</f>
        <v>India</v>
      </c>
      <c r="D5763" t="s">
        <v>4700</v>
      </c>
      <c r="E5763">
        <v>3.4</v>
      </c>
      <c r="I5763" s="9"/>
    </row>
    <row r="5764" spans="1:9" hidden="1" x14ac:dyDescent="0.25">
      <c r="A5764" s="1" t="s">
        <v>12816</v>
      </c>
      <c r="B5764">
        <v>1</v>
      </c>
      <c r="C5764" t="str">
        <f>VLOOKUP(B5764,'country description'!$A$2:$B$16,2,0)</f>
        <v>India</v>
      </c>
      <c r="D5764" t="s">
        <v>653</v>
      </c>
      <c r="E5764">
        <v>4</v>
      </c>
      <c r="I5764" s="9"/>
    </row>
    <row r="5765" spans="1:9" hidden="1" x14ac:dyDescent="0.25">
      <c r="A5765" s="1" t="s">
        <v>3124</v>
      </c>
      <c r="B5765">
        <v>1</v>
      </c>
      <c r="C5765" t="str">
        <f>VLOOKUP(B5765,'country description'!$A$2:$B$16,2,0)</f>
        <v>India</v>
      </c>
      <c r="D5765" t="s">
        <v>4340</v>
      </c>
      <c r="E5765">
        <v>4</v>
      </c>
      <c r="I5765" s="9"/>
    </row>
    <row r="5766" spans="1:9" hidden="1" x14ac:dyDescent="0.25">
      <c r="A5766" s="1" t="s">
        <v>12818</v>
      </c>
      <c r="B5766">
        <v>1</v>
      </c>
      <c r="C5766" t="str">
        <f>VLOOKUP(B5766,'country description'!$A$2:$B$16,2,0)</f>
        <v>India</v>
      </c>
      <c r="D5766" t="s">
        <v>3514</v>
      </c>
      <c r="E5766">
        <v>3.6</v>
      </c>
      <c r="I5766" s="9"/>
    </row>
    <row r="5767" spans="1:9" hidden="1" x14ac:dyDescent="0.25">
      <c r="A5767" s="1" t="s">
        <v>12819</v>
      </c>
      <c r="B5767">
        <v>1</v>
      </c>
      <c r="C5767" t="str">
        <f>VLOOKUP(B5767,'country description'!$A$2:$B$16,2,0)</f>
        <v>India</v>
      </c>
      <c r="D5767" t="s">
        <v>1357</v>
      </c>
      <c r="E5767">
        <v>2.6</v>
      </c>
      <c r="I5767" s="9"/>
    </row>
    <row r="5768" spans="1:9" hidden="1" x14ac:dyDescent="0.25">
      <c r="A5768" s="1" t="s">
        <v>12821</v>
      </c>
      <c r="B5768">
        <v>1</v>
      </c>
      <c r="C5768" t="str">
        <f>VLOOKUP(B5768,'country description'!$A$2:$B$16,2,0)</f>
        <v>India</v>
      </c>
      <c r="D5768" t="s">
        <v>782</v>
      </c>
      <c r="E5768">
        <v>2.7</v>
      </c>
      <c r="I5768" s="9"/>
    </row>
    <row r="5769" spans="1:9" hidden="1" x14ac:dyDescent="0.25">
      <c r="A5769" s="1" t="s">
        <v>12823</v>
      </c>
      <c r="B5769">
        <v>1</v>
      </c>
      <c r="C5769" t="str">
        <f>VLOOKUP(B5769,'country description'!$A$2:$B$16,2,0)</f>
        <v>India</v>
      </c>
      <c r="D5769" t="s">
        <v>2436</v>
      </c>
      <c r="E5769">
        <v>3.4</v>
      </c>
      <c r="I5769" s="9"/>
    </row>
    <row r="5770" spans="1:9" hidden="1" x14ac:dyDescent="0.25">
      <c r="A5770" s="1" t="s">
        <v>12825</v>
      </c>
      <c r="B5770">
        <v>1</v>
      </c>
      <c r="C5770" t="str">
        <f>VLOOKUP(B5770,'country description'!$A$2:$B$16,2,0)</f>
        <v>India</v>
      </c>
      <c r="D5770" t="s">
        <v>1193</v>
      </c>
      <c r="E5770">
        <v>3.5</v>
      </c>
      <c r="I5770" s="9"/>
    </row>
    <row r="5771" spans="1:9" hidden="1" x14ac:dyDescent="0.25">
      <c r="A5771" s="1" t="s">
        <v>12827</v>
      </c>
      <c r="B5771">
        <v>1</v>
      </c>
      <c r="C5771" t="str">
        <f>VLOOKUP(B5771,'country description'!$A$2:$B$16,2,0)</f>
        <v>India</v>
      </c>
      <c r="D5771" t="s">
        <v>632</v>
      </c>
      <c r="E5771">
        <v>3.8</v>
      </c>
      <c r="I5771" s="9"/>
    </row>
    <row r="5772" spans="1:9" hidden="1" x14ac:dyDescent="0.25">
      <c r="A5772" s="1" t="s">
        <v>4019</v>
      </c>
      <c r="B5772">
        <v>1</v>
      </c>
      <c r="C5772" t="str">
        <f>VLOOKUP(B5772,'country description'!$A$2:$B$16,2,0)</f>
        <v>India</v>
      </c>
      <c r="D5772" t="s">
        <v>1761</v>
      </c>
      <c r="E5772">
        <v>4.0999999999999996</v>
      </c>
      <c r="I5772" s="9"/>
    </row>
    <row r="5773" spans="1:9" hidden="1" x14ac:dyDescent="0.25">
      <c r="A5773" s="1" t="s">
        <v>12829</v>
      </c>
      <c r="B5773">
        <v>1</v>
      </c>
      <c r="C5773" t="str">
        <f>VLOOKUP(B5773,'country description'!$A$2:$B$16,2,0)</f>
        <v>India</v>
      </c>
      <c r="D5773" t="s">
        <v>2845</v>
      </c>
      <c r="E5773">
        <v>3.4</v>
      </c>
      <c r="I5773" s="9"/>
    </row>
    <row r="5774" spans="1:9" hidden="1" x14ac:dyDescent="0.25">
      <c r="A5774" s="1" t="s">
        <v>12831</v>
      </c>
      <c r="B5774">
        <v>1</v>
      </c>
      <c r="C5774" t="str">
        <f>VLOOKUP(B5774,'country description'!$A$2:$B$16,2,0)</f>
        <v>India</v>
      </c>
      <c r="D5774" t="s">
        <v>5385</v>
      </c>
      <c r="E5774">
        <v>3.8</v>
      </c>
      <c r="I5774" s="9"/>
    </row>
    <row r="5775" spans="1:9" hidden="1" x14ac:dyDescent="0.25">
      <c r="A5775" s="1" t="s">
        <v>11812</v>
      </c>
      <c r="B5775">
        <v>1</v>
      </c>
      <c r="C5775" t="str">
        <f>VLOOKUP(B5775,'country description'!$A$2:$B$16,2,0)</f>
        <v>India</v>
      </c>
      <c r="D5775" t="s">
        <v>28</v>
      </c>
      <c r="E5775">
        <v>2.7</v>
      </c>
      <c r="I5775" s="9"/>
    </row>
    <row r="5776" spans="1:9" hidden="1" x14ac:dyDescent="0.25">
      <c r="A5776" s="1" t="s">
        <v>12834</v>
      </c>
      <c r="B5776">
        <v>162</v>
      </c>
      <c r="C5776" t="str">
        <f>VLOOKUP(B5776,'country description'!$A$2:$B$16,2,0)</f>
        <v>Philippines</v>
      </c>
      <c r="D5776" t="s">
        <v>71</v>
      </c>
      <c r="E5776">
        <v>4.3</v>
      </c>
      <c r="I5776" s="9"/>
    </row>
    <row r="5777" spans="1:9" hidden="1" x14ac:dyDescent="0.25">
      <c r="A5777" s="1" t="s">
        <v>12838</v>
      </c>
      <c r="B5777">
        <v>1</v>
      </c>
      <c r="C5777" t="str">
        <f>VLOOKUP(B5777,'country description'!$A$2:$B$16,2,0)</f>
        <v>India</v>
      </c>
      <c r="D5777" t="s">
        <v>782</v>
      </c>
      <c r="E5777">
        <v>2.8</v>
      </c>
      <c r="I5777" s="9"/>
    </row>
    <row r="5778" spans="1:9" hidden="1" x14ac:dyDescent="0.25">
      <c r="A5778" s="1" t="s">
        <v>12840</v>
      </c>
      <c r="B5778">
        <v>1</v>
      </c>
      <c r="C5778" t="str">
        <f>VLOOKUP(B5778,'country description'!$A$2:$B$16,2,0)</f>
        <v>India</v>
      </c>
      <c r="D5778" t="s">
        <v>4125</v>
      </c>
      <c r="E5778">
        <v>3.6</v>
      </c>
      <c r="I5778" s="9"/>
    </row>
    <row r="5779" spans="1:9" hidden="1" x14ac:dyDescent="0.25">
      <c r="A5779" s="1" t="s">
        <v>12841</v>
      </c>
      <c r="B5779">
        <v>1</v>
      </c>
      <c r="C5779" t="str">
        <f>VLOOKUP(B5779,'country description'!$A$2:$B$16,2,0)</f>
        <v>India</v>
      </c>
      <c r="D5779" t="s">
        <v>2935</v>
      </c>
      <c r="E5779">
        <v>3.6</v>
      </c>
      <c r="I5779" s="9"/>
    </row>
    <row r="5780" spans="1:9" hidden="1" x14ac:dyDescent="0.25">
      <c r="A5780" s="1" t="s">
        <v>12843</v>
      </c>
      <c r="B5780">
        <v>1</v>
      </c>
      <c r="C5780" t="str">
        <f>VLOOKUP(B5780,'country description'!$A$2:$B$16,2,0)</f>
        <v>India</v>
      </c>
      <c r="D5780" t="s">
        <v>695</v>
      </c>
      <c r="E5780">
        <v>3.6</v>
      </c>
      <c r="I5780" s="9"/>
    </row>
    <row r="5781" spans="1:9" hidden="1" x14ac:dyDescent="0.25">
      <c r="A5781" s="1" t="s">
        <v>12845</v>
      </c>
      <c r="B5781">
        <v>1</v>
      </c>
      <c r="C5781" t="str">
        <f>VLOOKUP(B5781,'country description'!$A$2:$B$16,2,0)</f>
        <v>India</v>
      </c>
      <c r="D5781" t="s">
        <v>4193</v>
      </c>
      <c r="E5781">
        <v>3.7</v>
      </c>
      <c r="I5781" s="9"/>
    </row>
    <row r="5782" spans="1:9" hidden="1" x14ac:dyDescent="0.25">
      <c r="A5782" s="1" t="s">
        <v>12849</v>
      </c>
      <c r="B5782">
        <v>1</v>
      </c>
      <c r="C5782" t="str">
        <f>VLOOKUP(B5782,'country description'!$A$2:$B$16,2,0)</f>
        <v>India</v>
      </c>
      <c r="D5782" t="s">
        <v>999</v>
      </c>
      <c r="E5782">
        <v>3.2</v>
      </c>
      <c r="I5782" s="9"/>
    </row>
    <row r="5783" spans="1:9" hidden="1" x14ac:dyDescent="0.25">
      <c r="A5783" s="1" t="s">
        <v>12851</v>
      </c>
      <c r="B5783">
        <v>1</v>
      </c>
      <c r="C5783" t="str">
        <f>VLOOKUP(B5783,'country description'!$A$2:$B$16,2,0)</f>
        <v>India</v>
      </c>
      <c r="D5783" t="s">
        <v>704</v>
      </c>
      <c r="E5783">
        <v>3.6</v>
      </c>
      <c r="I5783" s="9"/>
    </row>
    <row r="5784" spans="1:9" hidden="1" x14ac:dyDescent="0.25">
      <c r="A5784" s="1" t="s">
        <v>6775</v>
      </c>
      <c r="B5784">
        <v>1</v>
      </c>
      <c r="C5784" t="str">
        <f>VLOOKUP(B5784,'country description'!$A$2:$B$16,2,0)</f>
        <v>India</v>
      </c>
      <c r="D5784" t="s">
        <v>1301</v>
      </c>
      <c r="E5784">
        <v>2.6</v>
      </c>
      <c r="I5784" s="9"/>
    </row>
    <row r="5785" spans="1:9" hidden="1" x14ac:dyDescent="0.25">
      <c r="A5785" s="1" t="s">
        <v>12854</v>
      </c>
      <c r="B5785">
        <v>1</v>
      </c>
      <c r="C5785" t="str">
        <f>VLOOKUP(B5785,'country description'!$A$2:$B$16,2,0)</f>
        <v>India</v>
      </c>
      <c r="D5785" t="s">
        <v>1155</v>
      </c>
      <c r="E5785">
        <v>3.4</v>
      </c>
      <c r="I5785" s="9"/>
    </row>
    <row r="5786" spans="1:9" hidden="1" x14ac:dyDescent="0.25">
      <c r="A5786" s="1" t="s">
        <v>12856</v>
      </c>
      <c r="B5786">
        <v>1</v>
      </c>
      <c r="C5786" t="str">
        <f>VLOOKUP(B5786,'country description'!$A$2:$B$16,2,0)</f>
        <v>India</v>
      </c>
      <c r="D5786" t="s">
        <v>28</v>
      </c>
      <c r="E5786">
        <v>2.9</v>
      </c>
      <c r="I5786" s="9"/>
    </row>
    <row r="5787" spans="1:9" hidden="1" x14ac:dyDescent="0.25">
      <c r="A5787" s="1" t="s">
        <v>12858</v>
      </c>
      <c r="B5787">
        <v>1</v>
      </c>
      <c r="C5787" t="str">
        <f>VLOOKUP(B5787,'country description'!$A$2:$B$16,2,0)</f>
        <v>India</v>
      </c>
      <c r="D5787" t="s">
        <v>1155</v>
      </c>
      <c r="E5787">
        <v>2.9</v>
      </c>
      <c r="I5787" s="9"/>
    </row>
    <row r="5788" spans="1:9" hidden="1" x14ac:dyDescent="0.25">
      <c r="A5788" s="1" t="s">
        <v>12860</v>
      </c>
      <c r="B5788">
        <v>1</v>
      </c>
      <c r="C5788" t="str">
        <f>VLOOKUP(B5788,'country description'!$A$2:$B$16,2,0)</f>
        <v>India</v>
      </c>
      <c r="D5788" t="s">
        <v>944</v>
      </c>
      <c r="E5788">
        <v>3.2</v>
      </c>
      <c r="I5788" s="9"/>
    </row>
    <row r="5789" spans="1:9" hidden="1" x14ac:dyDescent="0.25">
      <c r="A5789" s="1" t="s">
        <v>12862</v>
      </c>
      <c r="B5789">
        <v>1</v>
      </c>
      <c r="C5789" t="str">
        <f>VLOOKUP(B5789,'country description'!$A$2:$B$16,2,0)</f>
        <v>India</v>
      </c>
      <c r="D5789" t="s">
        <v>4608</v>
      </c>
      <c r="E5789">
        <v>4.7</v>
      </c>
      <c r="I5789" s="9"/>
    </row>
    <row r="5790" spans="1:9" hidden="1" x14ac:dyDescent="0.25">
      <c r="A5790" s="1" t="s">
        <v>12864</v>
      </c>
      <c r="B5790">
        <v>1</v>
      </c>
      <c r="C5790" t="str">
        <f>VLOOKUP(B5790,'country description'!$A$2:$B$16,2,0)</f>
        <v>India</v>
      </c>
      <c r="D5790" t="s">
        <v>895</v>
      </c>
      <c r="E5790">
        <v>3.2</v>
      </c>
      <c r="I5790" s="9"/>
    </row>
    <row r="5791" spans="1:9" hidden="1" x14ac:dyDescent="0.25">
      <c r="A5791" s="1" t="s">
        <v>1477</v>
      </c>
      <c r="B5791">
        <v>1</v>
      </c>
      <c r="C5791" t="str">
        <f>VLOOKUP(B5791,'country description'!$A$2:$B$16,2,0)</f>
        <v>India</v>
      </c>
      <c r="D5791" t="s">
        <v>1479</v>
      </c>
      <c r="E5791">
        <v>3.1</v>
      </c>
      <c r="I5791" s="9"/>
    </row>
    <row r="5792" spans="1:9" hidden="1" x14ac:dyDescent="0.25">
      <c r="A5792" s="1" t="s">
        <v>12268</v>
      </c>
      <c r="B5792">
        <v>1</v>
      </c>
      <c r="C5792" t="str">
        <f>VLOOKUP(B5792,'country description'!$A$2:$B$16,2,0)</f>
        <v>India</v>
      </c>
      <c r="D5792" t="s">
        <v>709</v>
      </c>
      <c r="E5792">
        <v>3</v>
      </c>
      <c r="I5792" s="9"/>
    </row>
    <row r="5793" spans="1:9" hidden="1" x14ac:dyDescent="0.25">
      <c r="A5793" s="1" t="s">
        <v>12500</v>
      </c>
      <c r="B5793">
        <v>1</v>
      </c>
      <c r="C5793" t="str">
        <f>VLOOKUP(B5793,'country description'!$A$2:$B$16,2,0)</f>
        <v>India</v>
      </c>
      <c r="D5793" t="s">
        <v>830</v>
      </c>
      <c r="E5793">
        <v>3.7</v>
      </c>
      <c r="I5793" s="9"/>
    </row>
    <row r="5794" spans="1:9" hidden="1" x14ac:dyDescent="0.25">
      <c r="A5794" s="1" t="s">
        <v>3753</v>
      </c>
      <c r="B5794">
        <v>1</v>
      </c>
      <c r="C5794" t="str">
        <f>VLOOKUP(B5794,'country description'!$A$2:$B$16,2,0)</f>
        <v>India</v>
      </c>
      <c r="D5794" t="s">
        <v>686</v>
      </c>
      <c r="E5794">
        <v>2.2000000000000002</v>
      </c>
      <c r="I5794" s="9"/>
    </row>
    <row r="5795" spans="1:9" hidden="1" x14ac:dyDescent="0.25">
      <c r="A5795" s="1" t="s">
        <v>12452</v>
      </c>
      <c r="B5795">
        <v>1</v>
      </c>
      <c r="C5795" t="str">
        <f>VLOOKUP(B5795,'country description'!$A$2:$B$16,2,0)</f>
        <v>India</v>
      </c>
      <c r="D5795" t="s">
        <v>2026</v>
      </c>
      <c r="E5795">
        <v>3.6</v>
      </c>
      <c r="I5795" s="9"/>
    </row>
    <row r="5796" spans="1:9" hidden="1" x14ac:dyDescent="0.25">
      <c r="A5796" s="1" t="s">
        <v>12869</v>
      </c>
      <c r="B5796">
        <v>1</v>
      </c>
      <c r="C5796" t="str">
        <f>VLOOKUP(B5796,'country description'!$A$2:$B$16,2,0)</f>
        <v>India</v>
      </c>
      <c r="D5796" t="s">
        <v>1697</v>
      </c>
      <c r="E5796">
        <v>4</v>
      </c>
      <c r="I5796" s="9"/>
    </row>
    <row r="5797" spans="1:9" hidden="1" x14ac:dyDescent="0.25">
      <c r="A5797" s="1" t="s">
        <v>12870</v>
      </c>
      <c r="B5797">
        <v>1</v>
      </c>
      <c r="C5797" t="str">
        <f>VLOOKUP(B5797,'country description'!$A$2:$B$16,2,0)</f>
        <v>India</v>
      </c>
      <c r="D5797" t="s">
        <v>248</v>
      </c>
      <c r="E5797">
        <v>3.6</v>
      </c>
      <c r="I5797" s="9"/>
    </row>
    <row r="5798" spans="1:9" hidden="1" x14ac:dyDescent="0.25">
      <c r="A5798" s="1" t="s">
        <v>12872</v>
      </c>
      <c r="B5798">
        <v>1</v>
      </c>
      <c r="C5798" t="str">
        <f>VLOOKUP(B5798,'country description'!$A$2:$B$16,2,0)</f>
        <v>India</v>
      </c>
      <c r="D5798" t="s">
        <v>3804</v>
      </c>
      <c r="E5798">
        <v>4.0999999999999996</v>
      </c>
      <c r="I5798" s="9"/>
    </row>
    <row r="5799" spans="1:9" hidden="1" x14ac:dyDescent="0.25">
      <c r="A5799" s="1" t="s">
        <v>12876</v>
      </c>
      <c r="B5799">
        <v>1</v>
      </c>
      <c r="C5799" t="str">
        <f>VLOOKUP(B5799,'country description'!$A$2:$B$16,2,0)</f>
        <v>India</v>
      </c>
      <c r="D5799" t="s">
        <v>842</v>
      </c>
      <c r="E5799">
        <v>1</v>
      </c>
      <c r="I5799" s="9"/>
    </row>
    <row r="5800" spans="1:9" hidden="1" x14ac:dyDescent="0.25">
      <c r="A5800" s="1" t="s">
        <v>12734</v>
      </c>
      <c r="B5800">
        <v>1</v>
      </c>
      <c r="C5800" t="str">
        <f>VLOOKUP(B5800,'country description'!$A$2:$B$16,2,0)</f>
        <v>India</v>
      </c>
      <c r="D5800" t="s">
        <v>704</v>
      </c>
      <c r="E5800">
        <v>3.6</v>
      </c>
      <c r="I5800" s="9"/>
    </row>
    <row r="5801" spans="1:9" hidden="1" x14ac:dyDescent="0.25">
      <c r="A5801" s="1" t="s">
        <v>814</v>
      </c>
      <c r="B5801">
        <v>1</v>
      </c>
      <c r="C5801" t="str">
        <f>VLOOKUP(B5801,'country description'!$A$2:$B$16,2,0)</f>
        <v>India</v>
      </c>
      <c r="D5801" t="s">
        <v>653</v>
      </c>
      <c r="E5801">
        <v>2.7</v>
      </c>
      <c r="I5801" s="9"/>
    </row>
    <row r="5802" spans="1:9" hidden="1" x14ac:dyDescent="0.25">
      <c r="A5802" s="1" t="s">
        <v>12879</v>
      </c>
      <c r="B5802">
        <v>1</v>
      </c>
      <c r="C5802" t="str">
        <f>VLOOKUP(B5802,'country description'!$A$2:$B$16,2,0)</f>
        <v>India</v>
      </c>
      <c r="D5802" t="s">
        <v>4063</v>
      </c>
      <c r="E5802">
        <v>3</v>
      </c>
      <c r="I5802" s="9"/>
    </row>
    <row r="5803" spans="1:9" hidden="1" x14ac:dyDescent="0.25">
      <c r="A5803" s="1" t="s">
        <v>12881</v>
      </c>
      <c r="B5803">
        <v>1</v>
      </c>
      <c r="C5803" t="str">
        <f>VLOOKUP(B5803,'country description'!$A$2:$B$16,2,0)</f>
        <v>India</v>
      </c>
      <c r="D5803" t="s">
        <v>5954</v>
      </c>
      <c r="E5803">
        <v>4.3</v>
      </c>
      <c r="I5803" s="9"/>
    </row>
    <row r="5804" spans="1:9" hidden="1" x14ac:dyDescent="0.25">
      <c r="A5804" s="1" t="s">
        <v>12883</v>
      </c>
      <c r="B5804">
        <v>1</v>
      </c>
      <c r="C5804" t="str">
        <f>VLOOKUP(B5804,'country description'!$A$2:$B$16,2,0)</f>
        <v>India</v>
      </c>
      <c r="D5804" t="s">
        <v>66</v>
      </c>
      <c r="E5804">
        <v>4.5999999999999996</v>
      </c>
      <c r="I5804" s="9"/>
    </row>
    <row r="5805" spans="1:9" hidden="1" x14ac:dyDescent="0.25">
      <c r="A5805" s="1" t="s">
        <v>12885</v>
      </c>
      <c r="B5805">
        <v>1</v>
      </c>
      <c r="C5805" t="str">
        <f>VLOOKUP(B5805,'country description'!$A$2:$B$16,2,0)</f>
        <v>India</v>
      </c>
      <c r="D5805" t="s">
        <v>958</v>
      </c>
      <c r="E5805">
        <v>3.7</v>
      </c>
      <c r="I5805" s="9"/>
    </row>
    <row r="5806" spans="1:9" hidden="1" x14ac:dyDescent="0.25">
      <c r="A5806" s="1" t="s">
        <v>12887</v>
      </c>
      <c r="B5806">
        <v>1</v>
      </c>
      <c r="C5806" t="str">
        <f>VLOOKUP(B5806,'country description'!$A$2:$B$16,2,0)</f>
        <v>India</v>
      </c>
      <c r="D5806" t="s">
        <v>5825</v>
      </c>
      <c r="E5806">
        <v>3.8</v>
      </c>
      <c r="I5806" s="9"/>
    </row>
    <row r="5807" spans="1:9" hidden="1" x14ac:dyDescent="0.25">
      <c r="A5807" s="1" t="s">
        <v>1214</v>
      </c>
      <c r="B5807">
        <v>1</v>
      </c>
      <c r="C5807" t="str">
        <f>VLOOKUP(B5807,'country description'!$A$2:$B$16,2,0)</f>
        <v>India</v>
      </c>
      <c r="D5807" t="s">
        <v>682</v>
      </c>
      <c r="E5807">
        <v>2.6</v>
      </c>
      <c r="I5807" s="9"/>
    </row>
    <row r="5808" spans="1:9" hidden="1" x14ac:dyDescent="0.25">
      <c r="A5808" s="1" t="s">
        <v>12890</v>
      </c>
      <c r="B5808">
        <v>1</v>
      </c>
      <c r="C5808" t="str">
        <f>VLOOKUP(B5808,'country description'!$A$2:$B$16,2,0)</f>
        <v>India</v>
      </c>
      <c r="D5808" t="s">
        <v>687</v>
      </c>
      <c r="E5808">
        <v>3.3</v>
      </c>
      <c r="I5808" s="9"/>
    </row>
    <row r="5809" spans="1:9" hidden="1" x14ac:dyDescent="0.25">
      <c r="A5809" s="1" t="s">
        <v>12892</v>
      </c>
      <c r="B5809">
        <v>1</v>
      </c>
      <c r="C5809" t="str">
        <f>VLOOKUP(B5809,'country description'!$A$2:$B$16,2,0)</f>
        <v>India</v>
      </c>
      <c r="D5809" t="s">
        <v>1155</v>
      </c>
      <c r="E5809">
        <v>1</v>
      </c>
      <c r="I5809" s="9"/>
    </row>
    <row r="5810" spans="1:9" hidden="1" x14ac:dyDescent="0.25">
      <c r="A5810" s="1" t="s">
        <v>12893</v>
      </c>
      <c r="B5810">
        <v>1</v>
      </c>
      <c r="C5810" t="str">
        <f>VLOOKUP(B5810,'country description'!$A$2:$B$16,2,0)</f>
        <v>India</v>
      </c>
      <c r="D5810" t="s">
        <v>782</v>
      </c>
      <c r="E5810">
        <v>1</v>
      </c>
      <c r="I5810" s="9"/>
    </row>
    <row r="5811" spans="1:9" hidden="1" x14ac:dyDescent="0.25">
      <c r="A5811" s="1" t="s">
        <v>12897</v>
      </c>
      <c r="B5811">
        <v>1</v>
      </c>
      <c r="C5811" t="str">
        <f>VLOOKUP(B5811,'country description'!$A$2:$B$16,2,0)</f>
        <v>India</v>
      </c>
      <c r="D5811" t="s">
        <v>704</v>
      </c>
      <c r="E5811">
        <v>2.8</v>
      </c>
      <c r="I5811" s="9"/>
    </row>
    <row r="5812" spans="1:9" hidden="1" x14ac:dyDescent="0.25">
      <c r="A5812" s="1" t="s">
        <v>12899</v>
      </c>
      <c r="B5812">
        <v>1</v>
      </c>
      <c r="C5812" t="str">
        <f>VLOOKUP(B5812,'country description'!$A$2:$B$16,2,0)</f>
        <v>India</v>
      </c>
      <c r="D5812" t="s">
        <v>959</v>
      </c>
      <c r="E5812">
        <v>2.9</v>
      </c>
      <c r="I5812" s="9"/>
    </row>
    <row r="5813" spans="1:9" hidden="1" x14ac:dyDescent="0.25">
      <c r="A5813" s="1" t="s">
        <v>814</v>
      </c>
      <c r="B5813">
        <v>1</v>
      </c>
      <c r="C5813" t="str">
        <f>VLOOKUP(B5813,'country description'!$A$2:$B$16,2,0)</f>
        <v>India</v>
      </c>
      <c r="D5813" t="s">
        <v>653</v>
      </c>
      <c r="E5813">
        <v>2.6</v>
      </c>
      <c r="I5813" s="9"/>
    </row>
    <row r="5814" spans="1:9" hidden="1" x14ac:dyDescent="0.25">
      <c r="A5814" s="1" t="s">
        <v>12902</v>
      </c>
      <c r="B5814">
        <v>1</v>
      </c>
      <c r="C5814" t="str">
        <f>VLOOKUP(B5814,'country description'!$A$2:$B$16,2,0)</f>
        <v>India</v>
      </c>
      <c r="D5814" t="s">
        <v>695</v>
      </c>
      <c r="E5814">
        <v>3.9</v>
      </c>
      <c r="I5814" s="9"/>
    </row>
    <row r="5815" spans="1:9" hidden="1" x14ac:dyDescent="0.25">
      <c r="A5815" s="1" t="s">
        <v>12700</v>
      </c>
      <c r="B5815">
        <v>1</v>
      </c>
      <c r="C5815" t="str">
        <f>VLOOKUP(B5815,'country description'!$A$2:$B$16,2,0)</f>
        <v>India</v>
      </c>
      <c r="D5815" t="s">
        <v>753</v>
      </c>
      <c r="E5815">
        <v>3.6</v>
      </c>
      <c r="I5815" s="9"/>
    </row>
    <row r="5816" spans="1:9" hidden="1" x14ac:dyDescent="0.25">
      <c r="A5816" s="1" t="s">
        <v>12905</v>
      </c>
      <c r="B5816">
        <v>1</v>
      </c>
      <c r="C5816" t="str">
        <f>VLOOKUP(B5816,'country description'!$A$2:$B$16,2,0)</f>
        <v>India</v>
      </c>
      <c r="D5816" t="s">
        <v>4520</v>
      </c>
      <c r="E5816">
        <v>3.6</v>
      </c>
      <c r="I5816" s="9"/>
    </row>
    <row r="5817" spans="1:9" hidden="1" x14ac:dyDescent="0.25">
      <c r="A5817" s="1" t="s">
        <v>6325</v>
      </c>
      <c r="B5817">
        <v>1</v>
      </c>
      <c r="C5817" t="str">
        <f>VLOOKUP(B5817,'country description'!$A$2:$B$16,2,0)</f>
        <v>India</v>
      </c>
      <c r="D5817" t="s">
        <v>2309</v>
      </c>
      <c r="E5817">
        <v>4</v>
      </c>
      <c r="I5817" s="9"/>
    </row>
    <row r="5818" spans="1:9" hidden="1" x14ac:dyDescent="0.25">
      <c r="A5818" s="1" t="s">
        <v>12907</v>
      </c>
      <c r="B5818">
        <v>1</v>
      </c>
      <c r="C5818" t="str">
        <f>VLOOKUP(B5818,'country description'!$A$2:$B$16,2,0)</f>
        <v>India</v>
      </c>
      <c r="D5818" t="s">
        <v>657</v>
      </c>
      <c r="E5818">
        <v>2.8</v>
      </c>
      <c r="I5818" s="9"/>
    </row>
    <row r="5819" spans="1:9" hidden="1" x14ac:dyDescent="0.25">
      <c r="A5819" s="1" t="s">
        <v>12911</v>
      </c>
      <c r="B5819">
        <v>1</v>
      </c>
      <c r="C5819" t="str">
        <f>VLOOKUP(B5819,'country description'!$A$2:$B$16,2,0)</f>
        <v>India</v>
      </c>
      <c r="D5819" t="s">
        <v>657</v>
      </c>
      <c r="E5819">
        <v>1</v>
      </c>
      <c r="I5819" s="9"/>
    </row>
    <row r="5820" spans="1:9" hidden="1" x14ac:dyDescent="0.25">
      <c r="A5820" s="1" t="s">
        <v>12912</v>
      </c>
      <c r="B5820">
        <v>1</v>
      </c>
      <c r="C5820" t="str">
        <f>VLOOKUP(B5820,'country description'!$A$2:$B$16,2,0)</f>
        <v>India</v>
      </c>
      <c r="D5820" t="s">
        <v>695</v>
      </c>
      <c r="E5820">
        <v>3.2</v>
      </c>
      <c r="I5820" s="9"/>
    </row>
    <row r="5821" spans="1:9" hidden="1" x14ac:dyDescent="0.25">
      <c r="A5821" s="1" t="s">
        <v>12914</v>
      </c>
      <c r="B5821">
        <v>1</v>
      </c>
      <c r="C5821" t="str">
        <f>VLOOKUP(B5821,'country description'!$A$2:$B$16,2,0)</f>
        <v>India</v>
      </c>
      <c r="D5821" t="s">
        <v>657</v>
      </c>
      <c r="E5821">
        <v>2.8</v>
      </c>
      <c r="I5821" s="9"/>
    </row>
    <row r="5822" spans="1:9" hidden="1" x14ac:dyDescent="0.25">
      <c r="A5822" s="1" t="s">
        <v>12916</v>
      </c>
      <c r="B5822">
        <v>1</v>
      </c>
      <c r="C5822" t="str">
        <f>VLOOKUP(B5822,'country description'!$A$2:$B$16,2,0)</f>
        <v>India</v>
      </c>
      <c r="D5822" t="s">
        <v>682</v>
      </c>
      <c r="E5822">
        <v>3.2</v>
      </c>
      <c r="I5822" s="9"/>
    </row>
    <row r="5823" spans="1:9" hidden="1" x14ac:dyDescent="0.25">
      <c r="A5823" s="1" t="s">
        <v>12918</v>
      </c>
      <c r="B5823">
        <v>1</v>
      </c>
      <c r="C5823" t="str">
        <f>VLOOKUP(B5823,'country description'!$A$2:$B$16,2,0)</f>
        <v>India</v>
      </c>
      <c r="D5823" t="s">
        <v>3137</v>
      </c>
      <c r="E5823">
        <v>3.5</v>
      </c>
      <c r="I5823" s="9"/>
    </row>
    <row r="5824" spans="1:9" hidden="1" x14ac:dyDescent="0.25">
      <c r="A5824" s="1" t="s">
        <v>12920</v>
      </c>
      <c r="B5824">
        <v>1</v>
      </c>
      <c r="C5824" t="str">
        <f>VLOOKUP(B5824,'country description'!$A$2:$B$16,2,0)</f>
        <v>India</v>
      </c>
      <c r="D5824" t="s">
        <v>28</v>
      </c>
      <c r="E5824">
        <v>3.1</v>
      </c>
      <c r="I5824" s="9"/>
    </row>
    <row r="5825" spans="1:9" hidden="1" x14ac:dyDescent="0.25">
      <c r="A5825" s="1" t="s">
        <v>12922</v>
      </c>
      <c r="B5825">
        <v>1</v>
      </c>
      <c r="C5825" t="str">
        <f>VLOOKUP(B5825,'country description'!$A$2:$B$16,2,0)</f>
        <v>India</v>
      </c>
      <c r="D5825" t="s">
        <v>753</v>
      </c>
      <c r="E5825">
        <v>2.8</v>
      </c>
      <c r="I5825" s="9"/>
    </row>
    <row r="5826" spans="1:9" hidden="1" x14ac:dyDescent="0.25">
      <c r="A5826" s="1" t="s">
        <v>12924</v>
      </c>
      <c r="B5826">
        <v>1</v>
      </c>
      <c r="C5826" t="str">
        <f>VLOOKUP(B5826,'country description'!$A$2:$B$16,2,0)</f>
        <v>India</v>
      </c>
      <c r="D5826" t="s">
        <v>638</v>
      </c>
      <c r="E5826">
        <v>3.5</v>
      </c>
      <c r="I5826" s="9"/>
    </row>
    <row r="5827" spans="1:9" hidden="1" x14ac:dyDescent="0.25">
      <c r="A5827" s="1" t="s">
        <v>851</v>
      </c>
      <c r="B5827">
        <v>1</v>
      </c>
      <c r="C5827" t="str">
        <f>VLOOKUP(B5827,'country description'!$A$2:$B$16,2,0)</f>
        <v>India</v>
      </c>
      <c r="D5827" t="s">
        <v>855</v>
      </c>
      <c r="E5827">
        <v>2.2000000000000002</v>
      </c>
      <c r="I5827" s="9"/>
    </row>
    <row r="5828" spans="1:9" hidden="1" x14ac:dyDescent="0.25">
      <c r="A5828" s="1" t="s">
        <v>12929</v>
      </c>
      <c r="B5828">
        <v>1</v>
      </c>
      <c r="C5828" t="str">
        <f>VLOOKUP(B5828,'country description'!$A$2:$B$16,2,0)</f>
        <v>India</v>
      </c>
      <c r="D5828" t="s">
        <v>1120</v>
      </c>
      <c r="E5828">
        <v>3.5</v>
      </c>
      <c r="I5828" s="9"/>
    </row>
    <row r="5829" spans="1:9" hidden="1" x14ac:dyDescent="0.25">
      <c r="A5829" s="1" t="s">
        <v>4909</v>
      </c>
      <c r="B5829">
        <v>1</v>
      </c>
      <c r="C5829" t="str">
        <f>VLOOKUP(B5829,'country description'!$A$2:$B$16,2,0)</f>
        <v>India</v>
      </c>
      <c r="D5829" t="s">
        <v>4868</v>
      </c>
      <c r="E5829">
        <v>3.9</v>
      </c>
      <c r="I5829" s="9"/>
    </row>
    <row r="5830" spans="1:9" hidden="1" x14ac:dyDescent="0.25">
      <c r="A5830" s="1" t="s">
        <v>12931</v>
      </c>
      <c r="B5830">
        <v>1</v>
      </c>
      <c r="C5830" t="str">
        <f>VLOOKUP(B5830,'country description'!$A$2:$B$16,2,0)</f>
        <v>India</v>
      </c>
      <c r="D5830" t="s">
        <v>686</v>
      </c>
      <c r="E5830">
        <v>3</v>
      </c>
      <c r="I5830" s="9"/>
    </row>
    <row r="5831" spans="1:9" hidden="1" x14ac:dyDescent="0.25">
      <c r="A5831" s="1" t="s">
        <v>12933</v>
      </c>
      <c r="B5831">
        <v>1</v>
      </c>
      <c r="C5831" t="str">
        <f>VLOOKUP(B5831,'country description'!$A$2:$B$16,2,0)</f>
        <v>India</v>
      </c>
      <c r="D5831" t="s">
        <v>5828</v>
      </c>
      <c r="E5831">
        <v>1</v>
      </c>
      <c r="I5831" s="9"/>
    </row>
    <row r="5832" spans="1:9" hidden="1" x14ac:dyDescent="0.25">
      <c r="A5832" s="1" t="s">
        <v>9632</v>
      </c>
      <c r="B5832">
        <v>1</v>
      </c>
      <c r="C5832" t="str">
        <f>VLOOKUP(B5832,'country description'!$A$2:$B$16,2,0)</f>
        <v>India</v>
      </c>
      <c r="D5832" t="s">
        <v>704</v>
      </c>
      <c r="E5832">
        <v>3.1</v>
      </c>
      <c r="I5832" s="9"/>
    </row>
    <row r="5833" spans="1:9" hidden="1" x14ac:dyDescent="0.25">
      <c r="A5833" s="1" t="s">
        <v>1214</v>
      </c>
      <c r="B5833">
        <v>1</v>
      </c>
      <c r="C5833" t="str">
        <f>VLOOKUP(B5833,'country description'!$A$2:$B$16,2,0)</f>
        <v>India</v>
      </c>
      <c r="D5833" t="s">
        <v>682</v>
      </c>
      <c r="E5833">
        <v>2.8</v>
      </c>
      <c r="I5833" s="9"/>
    </row>
    <row r="5834" spans="1:9" hidden="1" x14ac:dyDescent="0.25">
      <c r="A5834" s="1" t="s">
        <v>823</v>
      </c>
      <c r="B5834">
        <v>1</v>
      </c>
      <c r="C5834" t="str">
        <f>VLOOKUP(B5834,'country description'!$A$2:$B$16,2,0)</f>
        <v>India</v>
      </c>
      <c r="D5834" t="s">
        <v>824</v>
      </c>
      <c r="E5834">
        <v>2.8</v>
      </c>
      <c r="I5834" s="9"/>
    </row>
    <row r="5835" spans="1:9" hidden="1" x14ac:dyDescent="0.25">
      <c r="A5835" s="1" t="s">
        <v>12938</v>
      </c>
      <c r="B5835">
        <v>1</v>
      </c>
      <c r="C5835" t="str">
        <f>VLOOKUP(B5835,'country description'!$A$2:$B$16,2,0)</f>
        <v>India</v>
      </c>
      <c r="D5835" t="s">
        <v>28</v>
      </c>
      <c r="E5835">
        <v>3</v>
      </c>
      <c r="I5835" s="9"/>
    </row>
    <row r="5836" spans="1:9" hidden="1" x14ac:dyDescent="0.25">
      <c r="A5836" s="1" t="s">
        <v>12940</v>
      </c>
      <c r="B5836">
        <v>1</v>
      </c>
      <c r="C5836" t="str">
        <f>VLOOKUP(B5836,'country description'!$A$2:$B$16,2,0)</f>
        <v>India</v>
      </c>
      <c r="D5836" t="s">
        <v>1193</v>
      </c>
      <c r="E5836">
        <v>3.5</v>
      </c>
      <c r="I5836" s="9"/>
    </row>
    <row r="5837" spans="1:9" hidden="1" x14ac:dyDescent="0.25">
      <c r="A5837" s="1" t="s">
        <v>12942</v>
      </c>
      <c r="B5837">
        <v>1</v>
      </c>
      <c r="C5837" t="str">
        <f>VLOOKUP(B5837,'country description'!$A$2:$B$16,2,0)</f>
        <v>India</v>
      </c>
      <c r="D5837" t="s">
        <v>723</v>
      </c>
      <c r="E5837">
        <v>1</v>
      </c>
      <c r="I5837" s="9"/>
    </row>
    <row r="5838" spans="1:9" hidden="1" x14ac:dyDescent="0.25">
      <c r="A5838" s="1" t="s">
        <v>851</v>
      </c>
      <c r="B5838">
        <v>1</v>
      </c>
      <c r="C5838" t="str">
        <f>VLOOKUP(B5838,'country description'!$A$2:$B$16,2,0)</f>
        <v>India</v>
      </c>
      <c r="D5838" t="s">
        <v>855</v>
      </c>
      <c r="E5838">
        <v>2.7</v>
      </c>
      <c r="I5838" s="9"/>
    </row>
    <row r="5839" spans="1:9" hidden="1" x14ac:dyDescent="0.25">
      <c r="A5839" s="1" t="s">
        <v>823</v>
      </c>
      <c r="B5839">
        <v>1</v>
      </c>
      <c r="C5839" t="str">
        <f>VLOOKUP(B5839,'country description'!$A$2:$B$16,2,0)</f>
        <v>India</v>
      </c>
      <c r="D5839" t="s">
        <v>824</v>
      </c>
      <c r="E5839">
        <v>3.6</v>
      </c>
      <c r="I5839" s="9"/>
    </row>
    <row r="5840" spans="1:9" hidden="1" x14ac:dyDescent="0.25">
      <c r="A5840" s="1" t="s">
        <v>12946</v>
      </c>
      <c r="B5840">
        <v>1</v>
      </c>
      <c r="C5840" t="str">
        <f>VLOOKUP(B5840,'country description'!$A$2:$B$16,2,0)</f>
        <v>India</v>
      </c>
      <c r="D5840" t="s">
        <v>525</v>
      </c>
      <c r="E5840">
        <v>3.9</v>
      </c>
      <c r="I5840" s="9"/>
    </row>
    <row r="5841" spans="1:9" hidden="1" x14ac:dyDescent="0.25">
      <c r="A5841" s="1" t="s">
        <v>4214</v>
      </c>
      <c r="B5841">
        <v>1</v>
      </c>
      <c r="C5841" t="str">
        <f>VLOOKUP(B5841,'country description'!$A$2:$B$16,2,0)</f>
        <v>India</v>
      </c>
      <c r="D5841" t="s">
        <v>588</v>
      </c>
      <c r="E5841">
        <v>4.0999999999999996</v>
      </c>
      <c r="I5841" s="9"/>
    </row>
    <row r="5842" spans="1:9" hidden="1" x14ac:dyDescent="0.25">
      <c r="A5842" s="1" t="s">
        <v>1214</v>
      </c>
      <c r="B5842">
        <v>1</v>
      </c>
      <c r="C5842" t="str">
        <f>VLOOKUP(B5842,'country description'!$A$2:$B$16,2,0)</f>
        <v>India</v>
      </c>
      <c r="D5842" t="s">
        <v>682</v>
      </c>
      <c r="E5842">
        <v>3.1</v>
      </c>
      <c r="I5842" s="9"/>
    </row>
    <row r="5843" spans="1:9" hidden="1" x14ac:dyDescent="0.25">
      <c r="A5843" s="1" t="s">
        <v>12950</v>
      </c>
      <c r="B5843">
        <v>1</v>
      </c>
      <c r="C5843" t="str">
        <f>VLOOKUP(B5843,'country description'!$A$2:$B$16,2,0)</f>
        <v>India</v>
      </c>
      <c r="D5843" t="s">
        <v>753</v>
      </c>
      <c r="E5843">
        <v>3</v>
      </c>
      <c r="I5843" s="9"/>
    </row>
    <row r="5844" spans="1:9" hidden="1" x14ac:dyDescent="0.25">
      <c r="A5844" s="1" t="s">
        <v>12952</v>
      </c>
      <c r="B5844">
        <v>1</v>
      </c>
      <c r="C5844" t="str">
        <f>VLOOKUP(B5844,'country description'!$A$2:$B$16,2,0)</f>
        <v>India</v>
      </c>
      <c r="D5844" t="s">
        <v>657</v>
      </c>
      <c r="E5844">
        <v>2.9</v>
      </c>
      <c r="I5844" s="9"/>
    </row>
    <row r="5845" spans="1:9" hidden="1" x14ac:dyDescent="0.25">
      <c r="A5845" s="1" t="s">
        <v>12954</v>
      </c>
      <c r="B5845">
        <v>1</v>
      </c>
      <c r="C5845" t="str">
        <f>VLOOKUP(B5845,'country description'!$A$2:$B$16,2,0)</f>
        <v>India</v>
      </c>
      <c r="D5845" t="s">
        <v>28</v>
      </c>
      <c r="E5845">
        <v>3.1</v>
      </c>
      <c r="I5845" s="9"/>
    </row>
    <row r="5846" spans="1:9" hidden="1" x14ac:dyDescent="0.25">
      <c r="A5846" s="1" t="s">
        <v>12955</v>
      </c>
      <c r="B5846">
        <v>1</v>
      </c>
      <c r="C5846" t="str">
        <f>VLOOKUP(B5846,'country description'!$A$2:$B$16,2,0)</f>
        <v>India</v>
      </c>
      <c r="D5846" t="s">
        <v>638</v>
      </c>
      <c r="E5846">
        <v>3.2</v>
      </c>
      <c r="I5846" s="9"/>
    </row>
    <row r="5847" spans="1:9" hidden="1" x14ac:dyDescent="0.25">
      <c r="A5847" s="1" t="s">
        <v>12957</v>
      </c>
      <c r="B5847">
        <v>1</v>
      </c>
      <c r="C5847" t="str">
        <f>VLOOKUP(B5847,'country description'!$A$2:$B$16,2,0)</f>
        <v>India</v>
      </c>
      <c r="D5847" t="s">
        <v>686</v>
      </c>
      <c r="E5847">
        <v>3.5</v>
      </c>
      <c r="I5847" s="9"/>
    </row>
    <row r="5848" spans="1:9" hidden="1" x14ac:dyDescent="0.25">
      <c r="A5848" s="1" t="s">
        <v>12959</v>
      </c>
      <c r="B5848">
        <v>1</v>
      </c>
      <c r="C5848" t="str">
        <f>VLOOKUP(B5848,'country description'!$A$2:$B$16,2,0)</f>
        <v>India</v>
      </c>
      <c r="D5848" t="s">
        <v>2316</v>
      </c>
      <c r="E5848">
        <v>3.9</v>
      </c>
      <c r="I5848" s="9"/>
    </row>
    <row r="5849" spans="1:9" hidden="1" x14ac:dyDescent="0.25">
      <c r="A5849" s="1" t="s">
        <v>12961</v>
      </c>
      <c r="B5849">
        <v>1</v>
      </c>
      <c r="C5849" t="str">
        <f>VLOOKUP(B5849,'country description'!$A$2:$B$16,2,0)</f>
        <v>India</v>
      </c>
      <c r="D5849" t="s">
        <v>653</v>
      </c>
      <c r="E5849">
        <v>4.0999999999999996</v>
      </c>
      <c r="I5849" s="9"/>
    </row>
    <row r="5850" spans="1:9" hidden="1" x14ac:dyDescent="0.25">
      <c r="A5850" s="1" t="s">
        <v>12963</v>
      </c>
      <c r="B5850">
        <v>1</v>
      </c>
      <c r="C5850" t="str">
        <f>VLOOKUP(B5850,'country description'!$A$2:$B$16,2,0)</f>
        <v>India</v>
      </c>
      <c r="D5850" t="s">
        <v>1447</v>
      </c>
      <c r="E5850">
        <v>3.7</v>
      </c>
      <c r="I5850" s="9"/>
    </row>
    <row r="5851" spans="1:9" hidden="1" x14ac:dyDescent="0.25">
      <c r="A5851" s="1" t="s">
        <v>12965</v>
      </c>
      <c r="B5851">
        <v>1</v>
      </c>
      <c r="C5851" t="str">
        <f>VLOOKUP(B5851,'country description'!$A$2:$B$16,2,0)</f>
        <v>India</v>
      </c>
      <c r="D5851" t="s">
        <v>753</v>
      </c>
      <c r="E5851">
        <v>2.4</v>
      </c>
      <c r="I5851" s="9"/>
    </row>
    <row r="5852" spans="1:9" hidden="1" x14ac:dyDescent="0.25">
      <c r="A5852" s="1" t="s">
        <v>12967</v>
      </c>
      <c r="B5852">
        <v>1</v>
      </c>
      <c r="C5852" t="str">
        <f>VLOOKUP(B5852,'country description'!$A$2:$B$16,2,0)</f>
        <v>India</v>
      </c>
      <c r="D5852" t="s">
        <v>28</v>
      </c>
      <c r="E5852">
        <v>3.1</v>
      </c>
      <c r="I5852" s="9"/>
    </row>
    <row r="5853" spans="1:9" hidden="1" x14ac:dyDescent="0.25">
      <c r="A5853" s="1" t="s">
        <v>8463</v>
      </c>
      <c r="B5853">
        <v>1</v>
      </c>
      <c r="C5853" t="str">
        <f>VLOOKUP(B5853,'country description'!$A$2:$B$16,2,0)</f>
        <v>India</v>
      </c>
      <c r="D5853" t="s">
        <v>1161</v>
      </c>
      <c r="E5853">
        <v>1</v>
      </c>
      <c r="I5853" s="9"/>
    </row>
    <row r="5854" spans="1:9" hidden="1" x14ac:dyDescent="0.25">
      <c r="A5854" s="1" t="s">
        <v>12969</v>
      </c>
      <c r="B5854">
        <v>1</v>
      </c>
      <c r="C5854" t="str">
        <f>VLOOKUP(B5854,'country description'!$A$2:$B$16,2,0)</f>
        <v>India</v>
      </c>
      <c r="D5854" t="s">
        <v>5110</v>
      </c>
      <c r="E5854">
        <v>3.9</v>
      </c>
      <c r="I5854" s="9"/>
    </row>
    <row r="5855" spans="1:9" hidden="1" x14ac:dyDescent="0.25">
      <c r="A5855" s="1" t="s">
        <v>12970</v>
      </c>
      <c r="B5855">
        <v>1</v>
      </c>
      <c r="C5855" t="str">
        <f>VLOOKUP(B5855,'country description'!$A$2:$B$16,2,0)</f>
        <v>India</v>
      </c>
      <c r="D5855" t="s">
        <v>4385</v>
      </c>
      <c r="E5855">
        <v>2.8</v>
      </c>
      <c r="I5855" s="9"/>
    </row>
    <row r="5856" spans="1:9" hidden="1" x14ac:dyDescent="0.25">
      <c r="A5856" s="1" t="s">
        <v>10617</v>
      </c>
      <c r="B5856">
        <v>1</v>
      </c>
      <c r="C5856" t="str">
        <f>VLOOKUP(B5856,'country description'!$A$2:$B$16,2,0)</f>
        <v>India</v>
      </c>
      <c r="D5856" t="s">
        <v>709</v>
      </c>
      <c r="E5856">
        <v>1</v>
      </c>
      <c r="I5856" s="9"/>
    </row>
    <row r="5857" spans="1:9" hidden="1" x14ac:dyDescent="0.25">
      <c r="A5857" s="1" t="s">
        <v>12972</v>
      </c>
      <c r="B5857">
        <v>1</v>
      </c>
      <c r="C5857" t="str">
        <f>VLOOKUP(B5857,'country description'!$A$2:$B$16,2,0)</f>
        <v>India</v>
      </c>
      <c r="D5857" t="s">
        <v>2042</v>
      </c>
      <c r="E5857">
        <v>3.8</v>
      </c>
      <c r="I5857" s="9"/>
    </row>
    <row r="5858" spans="1:9" hidden="1" x14ac:dyDescent="0.25">
      <c r="A5858" s="1" t="s">
        <v>823</v>
      </c>
      <c r="B5858">
        <v>1</v>
      </c>
      <c r="C5858" t="str">
        <f>VLOOKUP(B5858,'country description'!$A$2:$B$16,2,0)</f>
        <v>India</v>
      </c>
      <c r="D5858" t="s">
        <v>824</v>
      </c>
      <c r="E5858">
        <v>2.4</v>
      </c>
      <c r="I5858" s="9"/>
    </row>
    <row r="5859" spans="1:9" hidden="1" x14ac:dyDescent="0.25">
      <c r="A5859" s="1" t="s">
        <v>4016</v>
      </c>
      <c r="B5859">
        <v>1</v>
      </c>
      <c r="C5859" t="str">
        <f>VLOOKUP(B5859,'country description'!$A$2:$B$16,2,0)</f>
        <v>India</v>
      </c>
      <c r="D5859" t="s">
        <v>682</v>
      </c>
      <c r="E5859">
        <v>3.2</v>
      </c>
      <c r="I5859" s="9"/>
    </row>
    <row r="5860" spans="1:9" hidden="1" x14ac:dyDescent="0.25">
      <c r="A5860" s="1" t="s">
        <v>851</v>
      </c>
      <c r="B5860">
        <v>1</v>
      </c>
      <c r="C5860" t="str">
        <f>VLOOKUP(B5860,'country description'!$A$2:$B$16,2,0)</f>
        <v>India</v>
      </c>
      <c r="D5860" t="s">
        <v>855</v>
      </c>
      <c r="E5860">
        <v>2.8</v>
      </c>
      <c r="I5860" s="9"/>
    </row>
    <row r="5861" spans="1:9" hidden="1" x14ac:dyDescent="0.25">
      <c r="A5861" s="1" t="s">
        <v>12976</v>
      </c>
      <c r="B5861">
        <v>1</v>
      </c>
      <c r="C5861" t="str">
        <f>VLOOKUP(B5861,'country description'!$A$2:$B$16,2,0)</f>
        <v>India</v>
      </c>
      <c r="D5861" t="s">
        <v>782</v>
      </c>
      <c r="E5861">
        <v>3.1</v>
      </c>
      <c r="I5861" s="9"/>
    </row>
    <row r="5862" spans="1:9" hidden="1" x14ac:dyDescent="0.25">
      <c r="A5862" s="1" t="s">
        <v>12977</v>
      </c>
      <c r="B5862">
        <v>1</v>
      </c>
      <c r="C5862" t="str">
        <f>VLOOKUP(B5862,'country description'!$A$2:$B$16,2,0)</f>
        <v>India</v>
      </c>
      <c r="D5862" t="s">
        <v>723</v>
      </c>
      <c r="E5862">
        <v>3.2</v>
      </c>
      <c r="I5862" s="9"/>
    </row>
    <row r="5863" spans="1:9" hidden="1" x14ac:dyDescent="0.25">
      <c r="A5863" s="1" t="s">
        <v>12519</v>
      </c>
      <c r="B5863">
        <v>1</v>
      </c>
      <c r="C5863" t="str">
        <f>VLOOKUP(B5863,'country description'!$A$2:$B$16,2,0)</f>
        <v>India</v>
      </c>
      <c r="D5863" t="s">
        <v>638</v>
      </c>
      <c r="E5863">
        <v>2.2000000000000002</v>
      </c>
      <c r="I5863" s="9"/>
    </row>
    <row r="5864" spans="1:9" hidden="1" x14ac:dyDescent="0.25">
      <c r="A5864" s="1" t="s">
        <v>12980</v>
      </c>
      <c r="B5864">
        <v>1</v>
      </c>
      <c r="C5864" t="str">
        <f>VLOOKUP(B5864,'country description'!$A$2:$B$16,2,0)</f>
        <v>India</v>
      </c>
      <c r="D5864" t="s">
        <v>2199</v>
      </c>
      <c r="E5864">
        <v>3.5</v>
      </c>
      <c r="I5864" s="9"/>
    </row>
    <row r="5865" spans="1:9" hidden="1" x14ac:dyDescent="0.25">
      <c r="A5865" s="1" t="s">
        <v>6008</v>
      </c>
      <c r="B5865">
        <v>1</v>
      </c>
      <c r="C5865" t="str">
        <f>VLOOKUP(B5865,'country description'!$A$2:$B$16,2,0)</f>
        <v>India</v>
      </c>
      <c r="D5865" t="s">
        <v>743</v>
      </c>
      <c r="E5865">
        <v>2.9</v>
      </c>
      <c r="I5865" s="9"/>
    </row>
    <row r="5866" spans="1:9" hidden="1" x14ac:dyDescent="0.25">
      <c r="A5866" s="1" t="s">
        <v>12981</v>
      </c>
      <c r="B5866">
        <v>1</v>
      </c>
      <c r="C5866" t="str">
        <f>VLOOKUP(B5866,'country description'!$A$2:$B$16,2,0)</f>
        <v>India</v>
      </c>
      <c r="D5866" t="s">
        <v>682</v>
      </c>
      <c r="E5866">
        <v>3.9</v>
      </c>
      <c r="I5866" s="9"/>
    </row>
    <row r="5867" spans="1:9" hidden="1" x14ac:dyDescent="0.25">
      <c r="A5867" s="1" t="s">
        <v>12985</v>
      </c>
      <c r="B5867">
        <v>1</v>
      </c>
      <c r="C5867" t="str">
        <f>VLOOKUP(B5867,'country description'!$A$2:$B$16,2,0)</f>
        <v>India</v>
      </c>
      <c r="D5867" t="s">
        <v>686</v>
      </c>
      <c r="E5867">
        <v>3.3</v>
      </c>
      <c r="I5867" s="9"/>
    </row>
    <row r="5868" spans="1:9" hidden="1" x14ac:dyDescent="0.25">
      <c r="A5868" s="1" t="s">
        <v>12987</v>
      </c>
      <c r="B5868">
        <v>1</v>
      </c>
      <c r="C5868" t="str">
        <f>VLOOKUP(B5868,'country description'!$A$2:$B$16,2,0)</f>
        <v>India</v>
      </c>
      <c r="D5868" t="s">
        <v>657</v>
      </c>
      <c r="E5868">
        <v>3.5</v>
      </c>
      <c r="I5868" s="9"/>
    </row>
    <row r="5869" spans="1:9" hidden="1" x14ac:dyDescent="0.25">
      <c r="A5869" s="1" t="s">
        <v>12989</v>
      </c>
      <c r="B5869">
        <v>1</v>
      </c>
      <c r="C5869" t="str">
        <f>VLOOKUP(B5869,'country description'!$A$2:$B$16,2,0)</f>
        <v>India</v>
      </c>
      <c r="D5869" t="s">
        <v>4098</v>
      </c>
      <c r="E5869">
        <v>4.2</v>
      </c>
      <c r="I5869" s="9"/>
    </row>
    <row r="5870" spans="1:9" hidden="1" x14ac:dyDescent="0.25">
      <c r="A5870" s="1" t="s">
        <v>12991</v>
      </c>
      <c r="B5870">
        <v>1</v>
      </c>
      <c r="C5870" t="str">
        <f>VLOOKUP(B5870,'country description'!$A$2:$B$16,2,0)</f>
        <v>India</v>
      </c>
      <c r="D5870" t="s">
        <v>484</v>
      </c>
      <c r="E5870">
        <v>3.7</v>
      </c>
      <c r="I5870" s="9"/>
    </row>
    <row r="5871" spans="1:9" hidden="1" x14ac:dyDescent="0.25">
      <c r="A5871" s="1" t="s">
        <v>12993</v>
      </c>
      <c r="B5871">
        <v>1</v>
      </c>
      <c r="C5871" t="str">
        <f>VLOOKUP(B5871,'country description'!$A$2:$B$16,2,0)</f>
        <v>India</v>
      </c>
      <c r="D5871" t="s">
        <v>2054</v>
      </c>
      <c r="E5871">
        <v>2.8</v>
      </c>
      <c r="I5871" s="9"/>
    </row>
    <row r="5872" spans="1:9" hidden="1" x14ac:dyDescent="0.25">
      <c r="A5872" s="1" t="s">
        <v>12995</v>
      </c>
      <c r="B5872">
        <v>1</v>
      </c>
      <c r="C5872" t="str">
        <f>VLOOKUP(B5872,'country description'!$A$2:$B$16,2,0)</f>
        <v>India</v>
      </c>
      <c r="D5872" t="s">
        <v>1972</v>
      </c>
      <c r="E5872">
        <v>2.2999999999999998</v>
      </c>
      <c r="I5872" s="9"/>
    </row>
    <row r="5873" spans="1:9" hidden="1" x14ac:dyDescent="0.25">
      <c r="A5873" s="1" t="s">
        <v>12515</v>
      </c>
      <c r="B5873">
        <v>1</v>
      </c>
      <c r="C5873" t="str">
        <f>VLOOKUP(B5873,'country description'!$A$2:$B$16,2,0)</f>
        <v>India</v>
      </c>
      <c r="D5873" t="s">
        <v>1243</v>
      </c>
      <c r="E5873">
        <v>3.7</v>
      </c>
      <c r="I5873" s="9"/>
    </row>
    <row r="5874" spans="1:9" hidden="1" x14ac:dyDescent="0.25">
      <c r="A5874" s="1" t="s">
        <v>12998</v>
      </c>
      <c r="B5874">
        <v>1</v>
      </c>
      <c r="C5874" t="str">
        <f>VLOOKUP(B5874,'country description'!$A$2:$B$16,2,0)</f>
        <v>India</v>
      </c>
      <c r="D5874" t="s">
        <v>775</v>
      </c>
      <c r="E5874">
        <v>3.1</v>
      </c>
      <c r="I5874" s="9"/>
    </row>
    <row r="5875" spans="1:9" hidden="1" x14ac:dyDescent="0.25">
      <c r="A5875" s="1" t="s">
        <v>12999</v>
      </c>
      <c r="B5875">
        <v>1</v>
      </c>
      <c r="C5875" t="str">
        <f>VLOOKUP(B5875,'country description'!$A$2:$B$16,2,0)</f>
        <v>India</v>
      </c>
      <c r="D5875" t="s">
        <v>830</v>
      </c>
      <c r="E5875">
        <v>3.8</v>
      </c>
      <c r="I5875" s="9"/>
    </row>
    <row r="5876" spans="1:9" hidden="1" x14ac:dyDescent="0.25">
      <c r="A5876" s="1" t="s">
        <v>1355</v>
      </c>
      <c r="B5876">
        <v>1</v>
      </c>
      <c r="C5876" t="str">
        <f>VLOOKUP(B5876,'country description'!$A$2:$B$16,2,0)</f>
        <v>India</v>
      </c>
      <c r="D5876" t="s">
        <v>5842</v>
      </c>
      <c r="E5876">
        <v>3.1</v>
      </c>
      <c r="I5876" s="9"/>
    </row>
    <row r="5877" spans="1:9" hidden="1" x14ac:dyDescent="0.25">
      <c r="A5877" s="1" t="s">
        <v>13002</v>
      </c>
      <c r="B5877">
        <v>1</v>
      </c>
      <c r="C5877" t="str">
        <f>VLOOKUP(B5877,'country description'!$A$2:$B$16,2,0)</f>
        <v>India</v>
      </c>
      <c r="D5877" t="s">
        <v>677</v>
      </c>
      <c r="E5877">
        <v>1</v>
      </c>
      <c r="I5877" s="9"/>
    </row>
    <row r="5878" spans="1:9" hidden="1" x14ac:dyDescent="0.25">
      <c r="A5878" s="1" t="s">
        <v>13004</v>
      </c>
      <c r="B5878">
        <v>1</v>
      </c>
      <c r="C5878" t="str">
        <f>VLOOKUP(B5878,'country description'!$A$2:$B$16,2,0)</f>
        <v>India</v>
      </c>
      <c r="D5878" t="s">
        <v>1264</v>
      </c>
      <c r="E5878">
        <v>1</v>
      </c>
      <c r="I5878" s="9"/>
    </row>
    <row r="5879" spans="1:9" hidden="1" x14ac:dyDescent="0.25">
      <c r="A5879" s="1" t="s">
        <v>13006</v>
      </c>
      <c r="B5879">
        <v>1</v>
      </c>
      <c r="C5879" t="str">
        <f>VLOOKUP(B5879,'country description'!$A$2:$B$16,2,0)</f>
        <v>India</v>
      </c>
      <c r="D5879" t="s">
        <v>842</v>
      </c>
      <c r="E5879">
        <v>2.7</v>
      </c>
      <c r="I5879" s="9"/>
    </row>
    <row r="5880" spans="1:9" hidden="1" x14ac:dyDescent="0.25">
      <c r="A5880" s="1" t="s">
        <v>13010</v>
      </c>
      <c r="B5880">
        <v>1</v>
      </c>
      <c r="C5880" t="str">
        <f>VLOOKUP(B5880,'country description'!$A$2:$B$16,2,0)</f>
        <v>India</v>
      </c>
      <c r="D5880" t="s">
        <v>743</v>
      </c>
      <c r="E5880">
        <v>3</v>
      </c>
      <c r="I5880" s="9"/>
    </row>
    <row r="5881" spans="1:9" hidden="1" x14ac:dyDescent="0.25">
      <c r="A5881" s="1" t="s">
        <v>13012</v>
      </c>
      <c r="B5881">
        <v>1</v>
      </c>
      <c r="C5881" t="str">
        <f>VLOOKUP(B5881,'country description'!$A$2:$B$16,2,0)</f>
        <v>India</v>
      </c>
      <c r="D5881" t="s">
        <v>782</v>
      </c>
      <c r="E5881">
        <v>1</v>
      </c>
      <c r="I5881" s="9"/>
    </row>
    <row r="5882" spans="1:9" hidden="1" x14ac:dyDescent="0.25">
      <c r="A5882" s="1" t="s">
        <v>13014</v>
      </c>
      <c r="B5882">
        <v>1</v>
      </c>
      <c r="C5882" t="str">
        <f>VLOOKUP(B5882,'country description'!$A$2:$B$16,2,0)</f>
        <v>India</v>
      </c>
      <c r="D5882" t="s">
        <v>3115</v>
      </c>
      <c r="E5882">
        <v>3.9</v>
      </c>
      <c r="I5882" s="9"/>
    </row>
    <row r="5883" spans="1:9" hidden="1" x14ac:dyDescent="0.25">
      <c r="A5883" s="1" t="s">
        <v>13016</v>
      </c>
      <c r="B5883">
        <v>1</v>
      </c>
      <c r="C5883" t="str">
        <f>VLOOKUP(B5883,'country description'!$A$2:$B$16,2,0)</f>
        <v>India</v>
      </c>
      <c r="D5883" t="s">
        <v>1590</v>
      </c>
      <c r="E5883">
        <v>3.1</v>
      </c>
      <c r="I5883" s="9"/>
    </row>
    <row r="5884" spans="1:9" hidden="1" x14ac:dyDescent="0.25">
      <c r="A5884" s="1" t="s">
        <v>13018</v>
      </c>
      <c r="B5884">
        <v>1</v>
      </c>
      <c r="C5884" t="str">
        <f>VLOOKUP(B5884,'country description'!$A$2:$B$16,2,0)</f>
        <v>India</v>
      </c>
      <c r="D5884" t="s">
        <v>1155</v>
      </c>
      <c r="E5884">
        <v>1</v>
      </c>
      <c r="I5884" s="9"/>
    </row>
    <row r="5885" spans="1:9" hidden="1" x14ac:dyDescent="0.25">
      <c r="A5885" s="1" t="s">
        <v>13020</v>
      </c>
      <c r="B5885">
        <v>1</v>
      </c>
      <c r="C5885" t="str">
        <f>VLOOKUP(B5885,'country description'!$A$2:$B$16,2,0)</f>
        <v>India</v>
      </c>
      <c r="D5885" t="s">
        <v>677</v>
      </c>
      <c r="E5885">
        <v>3.2</v>
      </c>
      <c r="I5885" s="9"/>
    </row>
    <row r="5886" spans="1:9" hidden="1" x14ac:dyDescent="0.25">
      <c r="A5886" s="1" t="s">
        <v>12734</v>
      </c>
      <c r="B5886">
        <v>1</v>
      </c>
      <c r="C5886" t="str">
        <f>VLOOKUP(B5886,'country description'!$A$2:$B$16,2,0)</f>
        <v>India</v>
      </c>
      <c r="D5886" t="s">
        <v>704</v>
      </c>
      <c r="E5886">
        <v>3.3</v>
      </c>
      <c r="I5886" s="9"/>
    </row>
    <row r="5887" spans="1:9" hidden="1" x14ac:dyDescent="0.25">
      <c r="A5887" s="1" t="s">
        <v>13023</v>
      </c>
      <c r="B5887">
        <v>1</v>
      </c>
      <c r="C5887" t="str">
        <f>VLOOKUP(B5887,'country description'!$A$2:$B$16,2,0)</f>
        <v>India</v>
      </c>
      <c r="D5887" t="s">
        <v>657</v>
      </c>
      <c r="E5887">
        <v>3.4</v>
      </c>
      <c r="I5887" s="9"/>
    </row>
    <row r="5888" spans="1:9" hidden="1" x14ac:dyDescent="0.25">
      <c r="A5888" s="1" t="s">
        <v>6177</v>
      </c>
      <c r="B5888">
        <v>1</v>
      </c>
      <c r="C5888" t="str">
        <f>VLOOKUP(B5888,'country description'!$A$2:$B$16,2,0)</f>
        <v>India</v>
      </c>
      <c r="D5888" t="s">
        <v>682</v>
      </c>
      <c r="E5888">
        <v>3.7</v>
      </c>
      <c r="I5888" s="9"/>
    </row>
    <row r="5889" spans="1:9" hidden="1" x14ac:dyDescent="0.25">
      <c r="A5889" s="1" t="s">
        <v>2496</v>
      </c>
      <c r="B5889">
        <v>1</v>
      </c>
      <c r="C5889" t="str">
        <f>VLOOKUP(B5889,'country description'!$A$2:$B$16,2,0)</f>
        <v>India</v>
      </c>
      <c r="D5889" t="s">
        <v>2026</v>
      </c>
      <c r="E5889">
        <v>3.2</v>
      </c>
      <c r="I5889" s="9"/>
    </row>
    <row r="5890" spans="1:9" hidden="1" x14ac:dyDescent="0.25">
      <c r="A5890" s="1" t="s">
        <v>13027</v>
      </c>
      <c r="B5890">
        <v>1</v>
      </c>
      <c r="C5890" t="str">
        <f>VLOOKUP(B5890,'country description'!$A$2:$B$16,2,0)</f>
        <v>India</v>
      </c>
      <c r="D5890" t="s">
        <v>657</v>
      </c>
      <c r="E5890">
        <v>2.7</v>
      </c>
      <c r="I5890" s="9"/>
    </row>
    <row r="5891" spans="1:9" hidden="1" x14ac:dyDescent="0.25">
      <c r="A5891" s="1" t="s">
        <v>13029</v>
      </c>
      <c r="B5891">
        <v>1</v>
      </c>
      <c r="C5891" t="str">
        <f>VLOOKUP(B5891,'country description'!$A$2:$B$16,2,0)</f>
        <v>India</v>
      </c>
      <c r="D5891" t="s">
        <v>682</v>
      </c>
      <c r="E5891">
        <v>4.3</v>
      </c>
      <c r="I5891" s="9"/>
    </row>
    <row r="5892" spans="1:9" hidden="1" x14ac:dyDescent="0.25">
      <c r="A5892" s="1" t="s">
        <v>13031</v>
      </c>
      <c r="B5892">
        <v>1</v>
      </c>
      <c r="C5892" t="str">
        <f>VLOOKUP(B5892,'country description'!$A$2:$B$16,2,0)</f>
        <v>India</v>
      </c>
      <c r="D5892" t="s">
        <v>591</v>
      </c>
      <c r="E5892">
        <v>3.1</v>
      </c>
      <c r="I5892" s="9"/>
    </row>
    <row r="5893" spans="1:9" hidden="1" x14ac:dyDescent="0.25">
      <c r="A5893" s="1" t="s">
        <v>823</v>
      </c>
      <c r="B5893">
        <v>1</v>
      </c>
      <c r="C5893" t="str">
        <f>VLOOKUP(B5893,'country description'!$A$2:$B$16,2,0)</f>
        <v>India</v>
      </c>
      <c r="D5893" t="s">
        <v>824</v>
      </c>
      <c r="E5893">
        <v>1</v>
      </c>
      <c r="I5893" s="9"/>
    </row>
    <row r="5894" spans="1:9" hidden="1" x14ac:dyDescent="0.25">
      <c r="A5894" s="1" t="s">
        <v>3896</v>
      </c>
      <c r="B5894">
        <v>1</v>
      </c>
      <c r="C5894" t="str">
        <f>VLOOKUP(B5894,'country description'!$A$2:$B$16,2,0)</f>
        <v>India</v>
      </c>
      <c r="D5894" t="s">
        <v>28</v>
      </c>
      <c r="E5894">
        <v>3.2</v>
      </c>
      <c r="I5894" s="9"/>
    </row>
    <row r="5895" spans="1:9" hidden="1" x14ac:dyDescent="0.25">
      <c r="A5895" s="1" t="s">
        <v>13035</v>
      </c>
      <c r="B5895">
        <v>1</v>
      </c>
      <c r="C5895" t="str">
        <f>VLOOKUP(B5895,'country description'!$A$2:$B$16,2,0)</f>
        <v>India</v>
      </c>
      <c r="D5895" t="s">
        <v>925</v>
      </c>
      <c r="E5895">
        <v>2.7</v>
      </c>
      <c r="I5895" s="9"/>
    </row>
    <row r="5896" spans="1:9" hidden="1" x14ac:dyDescent="0.25">
      <c r="A5896" s="1" t="s">
        <v>13037</v>
      </c>
      <c r="B5896">
        <v>1</v>
      </c>
      <c r="C5896" t="str">
        <f>VLOOKUP(B5896,'country description'!$A$2:$B$16,2,0)</f>
        <v>India</v>
      </c>
      <c r="D5896" t="s">
        <v>1764</v>
      </c>
      <c r="E5896">
        <v>3.3</v>
      </c>
      <c r="I5896" s="9"/>
    </row>
    <row r="5897" spans="1:9" hidden="1" x14ac:dyDescent="0.25">
      <c r="A5897" s="1" t="s">
        <v>13039</v>
      </c>
      <c r="B5897">
        <v>1</v>
      </c>
      <c r="C5897" t="str">
        <f>VLOOKUP(B5897,'country description'!$A$2:$B$16,2,0)</f>
        <v>India</v>
      </c>
      <c r="D5897" t="s">
        <v>28</v>
      </c>
      <c r="E5897">
        <v>3.1</v>
      </c>
      <c r="I5897" s="9"/>
    </row>
    <row r="5898" spans="1:9" hidden="1" x14ac:dyDescent="0.25">
      <c r="A5898" s="1" t="s">
        <v>823</v>
      </c>
      <c r="B5898">
        <v>1</v>
      </c>
      <c r="C5898" t="str">
        <f>VLOOKUP(B5898,'country description'!$A$2:$B$16,2,0)</f>
        <v>India</v>
      </c>
      <c r="D5898" t="s">
        <v>824</v>
      </c>
      <c r="E5898">
        <v>3.4</v>
      </c>
      <c r="I5898" s="9"/>
    </row>
    <row r="5899" spans="1:9" hidden="1" x14ac:dyDescent="0.25">
      <c r="A5899" s="1" t="s">
        <v>13042</v>
      </c>
      <c r="B5899">
        <v>1</v>
      </c>
      <c r="C5899" t="str">
        <f>VLOOKUP(B5899,'country description'!$A$2:$B$16,2,0)</f>
        <v>India</v>
      </c>
      <c r="D5899" t="s">
        <v>3982</v>
      </c>
      <c r="E5899">
        <v>3.3</v>
      </c>
      <c r="I5899" s="9"/>
    </row>
    <row r="5900" spans="1:9" hidden="1" x14ac:dyDescent="0.25">
      <c r="A5900" s="1" t="s">
        <v>13044</v>
      </c>
      <c r="B5900">
        <v>1</v>
      </c>
      <c r="C5900" t="str">
        <f>VLOOKUP(B5900,'country description'!$A$2:$B$16,2,0)</f>
        <v>India</v>
      </c>
      <c r="D5900" t="s">
        <v>2082</v>
      </c>
      <c r="E5900">
        <v>4</v>
      </c>
      <c r="I5900" s="9"/>
    </row>
    <row r="5901" spans="1:9" hidden="1" x14ac:dyDescent="0.25">
      <c r="A5901" s="1" t="s">
        <v>13046</v>
      </c>
      <c r="B5901">
        <v>1</v>
      </c>
      <c r="C5901" t="str">
        <f>VLOOKUP(B5901,'country description'!$A$2:$B$16,2,0)</f>
        <v>India</v>
      </c>
      <c r="D5901" t="s">
        <v>4323</v>
      </c>
      <c r="E5901">
        <v>3.8</v>
      </c>
      <c r="I5901" s="9"/>
    </row>
    <row r="5902" spans="1:9" hidden="1" x14ac:dyDescent="0.25">
      <c r="A5902" s="1" t="s">
        <v>823</v>
      </c>
      <c r="B5902">
        <v>1</v>
      </c>
      <c r="C5902" t="str">
        <f>VLOOKUP(B5902,'country description'!$A$2:$B$16,2,0)</f>
        <v>India</v>
      </c>
      <c r="D5902" t="s">
        <v>824</v>
      </c>
      <c r="E5902">
        <v>2.8</v>
      </c>
      <c r="I5902" s="9"/>
    </row>
    <row r="5903" spans="1:9" hidden="1" x14ac:dyDescent="0.25">
      <c r="A5903" s="1" t="s">
        <v>13048</v>
      </c>
      <c r="B5903">
        <v>1</v>
      </c>
      <c r="C5903" t="str">
        <f>VLOOKUP(B5903,'country description'!$A$2:$B$16,2,0)</f>
        <v>India</v>
      </c>
      <c r="D5903" t="s">
        <v>1886</v>
      </c>
      <c r="E5903">
        <v>3</v>
      </c>
      <c r="I5903" s="9"/>
    </row>
    <row r="5904" spans="1:9" hidden="1" x14ac:dyDescent="0.25">
      <c r="A5904" s="1" t="s">
        <v>13050</v>
      </c>
      <c r="B5904">
        <v>1</v>
      </c>
      <c r="C5904" t="str">
        <f>VLOOKUP(B5904,'country description'!$A$2:$B$16,2,0)</f>
        <v>India</v>
      </c>
      <c r="D5904" t="s">
        <v>4080</v>
      </c>
      <c r="E5904">
        <v>4.3</v>
      </c>
      <c r="I5904" s="9"/>
    </row>
    <row r="5905" spans="1:9" hidden="1" x14ac:dyDescent="0.25">
      <c r="A5905" s="1" t="s">
        <v>13052</v>
      </c>
      <c r="B5905">
        <v>1</v>
      </c>
      <c r="C5905" t="str">
        <f>VLOOKUP(B5905,'country description'!$A$2:$B$16,2,0)</f>
        <v>India</v>
      </c>
      <c r="D5905" t="s">
        <v>3369</v>
      </c>
      <c r="E5905">
        <v>3.6</v>
      </c>
      <c r="I5905" s="9"/>
    </row>
    <row r="5906" spans="1:9" hidden="1" x14ac:dyDescent="0.25">
      <c r="A5906" s="1" t="s">
        <v>13054</v>
      </c>
      <c r="B5906">
        <v>1</v>
      </c>
      <c r="C5906" t="str">
        <f>VLOOKUP(B5906,'country description'!$A$2:$B$16,2,0)</f>
        <v>India</v>
      </c>
      <c r="D5906" t="s">
        <v>240</v>
      </c>
      <c r="E5906">
        <v>3.5</v>
      </c>
      <c r="I5906" s="9"/>
    </row>
    <row r="5907" spans="1:9" hidden="1" x14ac:dyDescent="0.25">
      <c r="A5907" s="1" t="s">
        <v>13056</v>
      </c>
      <c r="B5907">
        <v>1</v>
      </c>
      <c r="C5907" t="str">
        <f>VLOOKUP(B5907,'country description'!$A$2:$B$16,2,0)</f>
        <v>India</v>
      </c>
      <c r="D5907" t="s">
        <v>2152</v>
      </c>
      <c r="E5907">
        <v>4</v>
      </c>
      <c r="I5907" s="9"/>
    </row>
    <row r="5908" spans="1:9" hidden="1" x14ac:dyDescent="0.25">
      <c r="A5908" s="1" t="s">
        <v>13058</v>
      </c>
      <c r="B5908">
        <v>1</v>
      </c>
      <c r="C5908" t="str">
        <f>VLOOKUP(B5908,'country description'!$A$2:$B$16,2,0)</f>
        <v>India</v>
      </c>
      <c r="D5908" t="s">
        <v>682</v>
      </c>
      <c r="E5908">
        <v>3.8</v>
      </c>
      <c r="I5908" s="9"/>
    </row>
    <row r="5909" spans="1:9" hidden="1" x14ac:dyDescent="0.25">
      <c r="A5909" s="1" t="s">
        <v>13060</v>
      </c>
      <c r="B5909">
        <v>1</v>
      </c>
      <c r="C5909" t="str">
        <f>VLOOKUP(B5909,'country description'!$A$2:$B$16,2,0)</f>
        <v>India</v>
      </c>
      <c r="D5909" t="s">
        <v>657</v>
      </c>
      <c r="E5909">
        <v>3.2</v>
      </c>
      <c r="I5909" s="9"/>
    </row>
    <row r="5910" spans="1:9" hidden="1" x14ac:dyDescent="0.25">
      <c r="A5910" s="1" t="s">
        <v>13062</v>
      </c>
      <c r="B5910">
        <v>1</v>
      </c>
      <c r="C5910" t="str">
        <f>VLOOKUP(B5910,'country description'!$A$2:$B$16,2,0)</f>
        <v>India</v>
      </c>
      <c r="D5910" t="s">
        <v>830</v>
      </c>
      <c r="E5910">
        <v>3.8</v>
      </c>
      <c r="I5910" s="9"/>
    </row>
    <row r="5911" spans="1:9" hidden="1" x14ac:dyDescent="0.25">
      <c r="A5911" s="1" t="s">
        <v>4016</v>
      </c>
      <c r="B5911">
        <v>1</v>
      </c>
      <c r="C5911" t="str">
        <f>VLOOKUP(B5911,'country description'!$A$2:$B$16,2,0)</f>
        <v>India</v>
      </c>
      <c r="D5911" t="s">
        <v>682</v>
      </c>
      <c r="E5911">
        <v>3.3</v>
      </c>
      <c r="I5911" s="9"/>
    </row>
    <row r="5912" spans="1:9" hidden="1" x14ac:dyDescent="0.25">
      <c r="A5912" s="1" t="s">
        <v>13065</v>
      </c>
      <c r="B5912">
        <v>1</v>
      </c>
      <c r="C5912" t="str">
        <f>VLOOKUP(B5912,'country description'!$A$2:$B$16,2,0)</f>
        <v>India</v>
      </c>
      <c r="D5912" t="s">
        <v>2193</v>
      </c>
      <c r="E5912">
        <v>3.5</v>
      </c>
      <c r="I5912" s="9"/>
    </row>
    <row r="5913" spans="1:9" hidden="1" x14ac:dyDescent="0.25">
      <c r="A5913" s="1" t="s">
        <v>13066</v>
      </c>
      <c r="B5913">
        <v>1</v>
      </c>
      <c r="C5913" t="str">
        <f>VLOOKUP(B5913,'country description'!$A$2:$B$16,2,0)</f>
        <v>India</v>
      </c>
      <c r="D5913" t="s">
        <v>5262</v>
      </c>
      <c r="E5913">
        <v>3.6</v>
      </c>
      <c r="I5913" s="9"/>
    </row>
    <row r="5914" spans="1:9" hidden="1" x14ac:dyDescent="0.25">
      <c r="A5914" s="1" t="s">
        <v>13067</v>
      </c>
      <c r="B5914">
        <v>1</v>
      </c>
      <c r="C5914" t="str">
        <f>VLOOKUP(B5914,'country description'!$A$2:$B$16,2,0)</f>
        <v>India</v>
      </c>
      <c r="D5914" t="s">
        <v>709</v>
      </c>
      <c r="E5914">
        <v>3.2</v>
      </c>
      <c r="I5914" s="9"/>
    </row>
    <row r="5915" spans="1:9" hidden="1" x14ac:dyDescent="0.25">
      <c r="A5915" s="1" t="s">
        <v>13069</v>
      </c>
      <c r="B5915">
        <v>1</v>
      </c>
      <c r="C5915" t="str">
        <f>VLOOKUP(B5915,'country description'!$A$2:$B$16,2,0)</f>
        <v>India</v>
      </c>
      <c r="D5915" t="s">
        <v>704</v>
      </c>
      <c r="E5915">
        <v>3</v>
      </c>
      <c r="I5915" s="9"/>
    </row>
    <row r="5916" spans="1:9" hidden="1" x14ac:dyDescent="0.25">
      <c r="A5916" s="1" t="s">
        <v>13070</v>
      </c>
      <c r="B5916">
        <v>1</v>
      </c>
      <c r="C5916" t="str">
        <f>VLOOKUP(B5916,'country description'!$A$2:$B$16,2,0)</f>
        <v>India</v>
      </c>
      <c r="D5916" t="s">
        <v>709</v>
      </c>
      <c r="E5916">
        <v>3</v>
      </c>
      <c r="I5916" s="9"/>
    </row>
    <row r="5917" spans="1:9" hidden="1" x14ac:dyDescent="0.25">
      <c r="A5917" s="1" t="s">
        <v>823</v>
      </c>
      <c r="B5917">
        <v>1</v>
      </c>
      <c r="C5917" t="str">
        <f>VLOOKUP(B5917,'country description'!$A$2:$B$16,2,0)</f>
        <v>India</v>
      </c>
      <c r="D5917" t="s">
        <v>824</v>
      </c>
      <c r="E5917">
        <v>2.4</v>
      </c>
      <c r="I5917" s="9"/>
    </row>
    <row r="5918" spans="1:9" hidden="1" x14ac:dyDescent="0.25">
      <c r="A5918" s="1" t="s">
        <v>13075</v>
      </c>
      <c r="B5918">
        <v>1</v>
      </c>
      <c r="C5918" t="str">
        <f>VLOOKUP(B5918,'country description'!$A$2:$B$16,2,0)</f>
        <v>India</v>
      </c>
      <c r="D5918" t="s">
        <v>802</v>
      </c>
      <c r="E5918">
        <v>3.2</v>
      </c>
      <c r="I5918" s="9"/>
    </row>
    <row r="5919" spans="1:9" hidden="1" x14ac:dyDescent="0.25">
      <c r="A5919" s="1" t="s">
        <v>13077</v>
      </c>
      <c r="B5919">
        <v>1</v>
      </c>
      <c r="C5919" t="str">
        <f>VLOOKUP(B5919,'country description'!$A$2:$B$16,2,0)</f>
        <v>India</v>
      </c>
      <c r="D5919" t="s">
        <v>976</v>
      </c>
      <c r="E5919">
        <v>3.2</v>
      </c>
      <c r="I5919" s="9"/>
    </row>
    <row r="5920" spans="1:9" hidden="1" x14ac:dyDescent="0.25">
      <c r="A5920" s="1" t="s">
        <v>13079</v>
      </c>
      <c r="B5920">
        <v>1</v>
      </c>
      <c r="C5920" t="str">
        <f>VLOOKUP(B5920,'country description'!$A$2:$B$16,2,0)</f>
        <v>India</v>
      </c>
      <c r="D5920" t="s">
        <v>657</v>
      </c>
      <c r="E5920">
        <v>2.7</v>
      </c>
      <c r="I5920" s="9"/>
    </row>
    <row r="5921" spans="1:9" hidden="1" x14ac:dyDescent="0.25">
      <c r="A5921" s="1" t="s">
        <v>13081</v>
      </c>
      <c r="B5921">
        <v>1</v>
      </c>
      <c r="C5921" t="str">
        <f>VLOOKUP(B5921,'country description'!$A$2:$B$16,2,0)</f>
        <v>India</v>
      </c>
      <c r="D5921" t="s">
        <v>28</v>
      </c>
      <c r="E5921">
        <v>3.1</v>
      </c>
      <c r="I5921" s="9"/>
    </row>
    <row r="5922" spans="1:9" hidden="1" x14ac:dyDescent="0.25">
      <c r="A5922" s="1" t="s">
        <v>13083</v>
      </c>
      <c r="B5922">
        <v>1</v>
      </c>
      <c r="C5922" t="str">
        <f>VLOOKUP(B5922,'country description'!$A$2:$B$16,2,0)</f>
        <v>India</v>
      </c>
      <c r="D5922" t="s">
        <v>677</v>
      </c>
      <c r="E5922">
        <v>3.2</v>
      </c>
      <c r="I5922" s="9"/>
    </row>
    <row r="5923" spans="1:9" hidden="1" x14ac:dyDescent="0.25">
      <c r="A5923" s="1" t="s">
        <v>1477</v>
      </c>
      <c r="B5923">
        <v>1</v>
      </c>
      <c r="C5923" t="str">
        <f>VLOOKUP(B5923,'country description'!$A$2:$B$16,2,0)</f>
        <v>India</v>
      </c>
      <c r="D5923" t="s">
        <v>1479</v>
      </c>
      <c r="E5923">
        <v>2.8</v>
      </c>
      <c r="I5923" s="9"/>
    </row>
    <row r="5924" spans="1:9" hidden="1" x14ac:dyDescent="0.25">
      <c r="A5924" s="1" t="s">
        <v>13088</v>
      </c>
      <c r="B5924">
        <v>1</v>
      </c>
      <c r="C5924" t="str">
        <f>VLOOKUP(B5924,'country description'!$A$2:$B$16,2,0)</f>
        <v>India</v>
      </c>
      <c r="D5924" t="s">
        <v>677</v>
      </c>
      <c r="E5924">
        <v>3.1</v>
      </c>
      <c r="I5924" s="9"/>
    </row>
    <row r="5925" spans="1:9" hidden="1" x14ac:dyDescent="0.25">
      <c r="A5925" s="1" t="s">
        <v>13090</v>
      </c>
      <c r="B5925">
        <v>1</v>
      </c>
      <c r="C5925" t="str">
        <f>VLOOKUP(B5925,'country description'!$A$2:$B$16,2,0)</f>
        <v>India</v>
      </c>
      <c r="D5925" t="s">
        <v>5218</v>
      </c>
      <c r="E5925">
        <v>3.3</v>
      </c>
      <c r="I5925" s="9"/>
    </row>
    <row r="5926" spans="1:9" hidden="1" x14ac:dyDescent="0.25">
      <c r="A5926" s="1" t="s">
        <v>13092</v>
      </c>
      <c r="B5926">
        <v>1</v>
      </c>
      <c r="C5926" t="str">
        <f>VLOOKUP(B5926,'country description'!$A$2:$B$16,2,0)</f>
        <v>India</v>
      </c>
      <c r="D5926" t="s">
        <v>672</v>
      </c>
      <c r="E5926">
        <v>3.5</v>
      </c>
      <c r="I5926" s="9"/>
    </row>
    <row r="5927" spans="1:9" hidden="1" x14ac:dyDescent="0.25">
      <c r="A5927" s="1" t="s">
        <v>13094</v>
      </c>
      <c r="B5927">
        <v>1</v>
      </c>
      <c r="C5927" t="str">
        <f>VLOOKUP(B5927,'country description'!$A$2:$B$16,2,0)</f>
        <v>India</v>
      </c>
      <c r="D5927" t="s">
        <v>657</v>
      </c>
      <c r="E5927">
        <v>2.9</v>
      </c>
      <c r="I5927" s="9"/>
    </row>
    <row r="5928" spans="1:9" hidden="1" x14ac:dyDescent="0.25">
      <c r="A5928" s="1" t="s">
        <v>13096</v>
      </c>
      <c r="B5928">
        <v>1</v>
      </c>
      <c r="C5928" t="str">
        <f>VLOOKUP(B5928,'country description'!$A$2:$B$16,2,0)</f>
        <v>India</v>
      </c>
      <c r="D5928" t="s">
        <v>1077</v>
      </c>
      <c r="E5928">
        <v>1</v>
      </c>
      <c r="I5928" s="9"/>
    </row>
    <row r="5929" spans="1:9" hidden="1" x14ac:dyDescent="0.25">
      <c r="A5929" s="1" t="s">
        <v>13098</v>
      </c>
      <c r="B5929">
        <v>1</v>
      </c>
      <c r="C5929" t="str">
        <f>VLOOKUP(B5929,'country description'!$A$2:$B$16,2,0)</f>
        <v>India</v>
      </c>
      <c r="D5929" t="s">
        <v>4339</v>
      </c>
      <c r="E5929">
        <v>3.6</v>
      </c>
      <c r="I5929" s="9"/>
    </row>
    <row r="5930" spans="1:9" hidden="1" x14ac:dyDescent="0.25">
      <c r="A5930" s="1" t="s">
        <v>13100</v>
      </c>
      <c r="B5930">
        <v>1</v>
      </c>
      <c r="C5930" t="str">
        <f>VLOOKUP(B5930,'country description'!$A$2:$B$16,2,0)</f>
        <v>India</v>
      </c>
      <c r="D5930" t="s">
        <v>2519</v>
      </c>
      <c r="E5930">
        <v>3.1</v>
      </c>
      <c r="I5930" s="9"/>
    </row>
    <row r="5931" spans="1:9" hidden="1" x14ac:dyDescent="0.25">
      <c r="A5931" s="1" t="s">
        <v>13104</v>
      </c>
      <c r="B5931">
        <v>1</v>
      </c>
      <c r="C5931" t="str">
        <f>VLOOKUP(B5931,'country description'!$A$2:$B$16,2,0)</f>
        <v>India</v>
      </c>
      <c r="D5931" t="s">
        <v>2166</v>
      </c>
      <c r="E5931">
        <v>4</v>
      </c>
      <c r="I5931" s="9"/>
    </row>
    <row r="5932" spans="1:9" hidden="1" x14ac:dyDescent="0.25">
      <c r="A5932" s="1" t="s">
        <v>13106</v>
      </c>
      <c r="B5932">
        <v>1</v>
      </c>
      <c r="C5932" t="str">
        <f>VLOOKUP(B5932,'country description'!$A$2:$B$16,2,0)</f>
        <v>India</v>
      </c>
      <c r="D5932" t="s">
        <v>999</v>
      </c>
      <c r="E5932">
        <v>2.7</v>
      </c>
      <c r="I5932" s="9"/>
    </row>
    <row r="5933" spans="1:9" hidden="1" x14ac:dyDescent="0.25">
      <c r="A5933" s="1" t="s">
        <v>12532</v>
      </c>
      <c r="B5933">
        <v>1</v>
      </c>
      <c r="C5933" t="str">
        <f>VLOOKUP(B5933,'country description'!$A$2:$B$16,2,0)</f>
        <v>India</v>
      </c>
      <c r="D5933" t="s">
        <v>1711</v>
      </c>
      <c r="E5933">
        <v>2.9</v>
      </c>
      <c r="I5933" s="9"/>
    </row>
    <row r="5934" spans="1:9" hidden="1" x14ac:dyDescent="0.25">
      <c r="A5934" s="1" t="s">
        <v>13109</v>
      </c>
      <c r="B5934">
        <v>1</v>
      </c>
      <c r="C5934" t="str">
        <f>VLOOKUP(B5934,'country description'!$A$2:$B$16,2,0)</f>
        <v>India</v>
      </c>
      <c r="D5934" t="s">
        <v>1969</v>
      </c>
      <c r="E5934">
        <v>3.1</v>
      </c>
      <c r="I5934" s="9"/>
    </row>
    <row r="5935" spans="1:9" hidden="1" x14ac:dyDescent="0.25">
      <c r="A5935" s="1" t="s">
        <v>13111</v>
      </c>
      <c r="B5935">
        <v>1</v>
      </c>
      <c r="C5935" t="str">
        <f>VLOOKUP(B5935,'country description'!$A$2:$B$16,2,0)</f>
        <v>India</v>
      </c>
      <c r="D5935" t="s">
        <v>28</v>
      </c>
      <c r="E5935">
        <v>1</v>
      </c>
      <c r="I5935" s="9"/>
    </row>
    <row r="5936" spans="1:9" hidden="1" x14ac:dyDescent="0.25">
      <c r="A5936" s="1" t="s">
        <v>13112</v>
      </c>
      <c r="B5936">
        <v>1</v>
      </c>
      <c r="C5936" t="str">
        <f>VLOOKUP(B5936,'country description'!$A$2:$B$16,2,0)</f>
        <v>India</v>
      </c>
      <c r="D5936" t="s">
        <v>1463</v>
      </c>
      <c r="E5936">
        <v>3.7</v>
      </c>
      <c r="I5936" s="9"/>
    </row>
    <row r="5937" spans="1:9" hidden="1" x14ac:dyDescent="0.25">
      <c r="A5937" s="1" t="s">
        <v>13114</v>
      </c>
      <c r="B5937">
        <v>1</v>
      </c>
      <c r="C5937" t="str">
        <f>VLOOKUP(B5937,'country description'!$A$2:$B$16,2,0)</f>
        <v>India</v>
      </c>
      <c r="D5937" t="s">
        <v>1077</v>
      </c>
      <c r="E5937">
        <v>2.8</v>
      </c>
      <c r="I5937" s="9"/>
    </row>
    <row r="5938" spans="1:9" hidden="1" x14ac:dyDescent="0.25">
      <c r="A5938" s="1" t="s">
        <v>10218</v>
      </c>
      <c r="B5938">
        <v>1</v>
      </c>
      <c r="C5938" t="str">
        <f>VLOOKUP(B5938,'country description'!$A$2:$B$16,2,0)</f>
        <v>India</v>
      </c>
      <c r="D5938" t="s">
        <v>1077</v>
      </c>
      <c r="E5938">
        <v>3.4</v>
      </c>
      <c r="I5938" s="9"/>
    </row>
    <row r="5939" spans="1:9" hidden="1" x14ac:dyDescent="0.25">
      <c r="A5939" s="1" t="s">
        <v>13117</v>
      </c>
      <c r="B5939">
        <v>1</v>
      </c>
      <c r="C5939" t="str">
        <f>VLOOKUP(B5939,'country description'!$A$2:$B$16,2,0)</f>
        <v>India</v>
      </c>
      <c r="D5939" t="s">
        <v>28</v>
      </c>
      <c r="E5939">
        <v>3.4</v>
      </c>
      <c r="I5939" s="9"/>
    </row>
    <row r="5940" spans="1:9" hidden="1" x14ac:dyDescent="0.25">
      <c r="A5940" s="1" t="s">
        <v>7144</v>
      </c>
      <c r="B5940">
        <v>1</v>
      </c>
      <c r="C5940" t="str">
        <f>VLOOKUP(B5940,'country description'!$A$2:$B$16,2,0)</f>
        <v>India</v>
      </c>
      <c r="D5940" t="s">
        <v>28</v>
      </c>
      <c r="E5940">
        <v>2.4</v>
      </c>
      <c r="I5940" s="9"/>
    </row>
    <row r="5941" spans="1:9" hidden="1" x14ac:dyDescent="0.25">
      <c r="A5941" s="1" t="s">
        <v>11656</v>
      </c>
      <c r="B5941">
        <v>1</v>
      </c>
      <c r="C5941" t="str">
        <f>VLOOKUP(B5941,'country description'!$A$2:$B$16,2,0)</f>
        <v>India</v>
      </c>
      <c r="D5941" t="s">
        <v>28</v>
      </c>
      <c r="E5941">
        <v>3.1</v>
      </c>
      <c r="I5941" s="9"/>
    </row>
    <row r="5942" spans="1:9" hidden="1" x14ac:dyDescent="0.25">
      <c r="A5942" s="1" t="s">
        <v>13121</v>
      </c>
      <c r="B5942">
        <v>1</v>
      </c>
      <c r="C5942" t="str">
        <f>VLOOKUP(B5942,'country description'!$A$2:$B$16,2,0)</f>
        <v>India</v>
      </c>
      <c r="D5942" t="s">
        <v>5711</v>
      </c>
      <c r="E5942">
        <v>3.4</v>
      </c>
      <c r="I5942" s="9"/>
    </row>
    <row r="5943" spans="1:9" hidden="1" x14ac:dyDescent="0.25">
      <c r="A5943" s="1" t="s">
        <v>13123</v>
      </c>
      <c r="B5943">
        <v>1</v>
      </c>
      <c r="C5943" t="str">
        <f>VLOOKUP(B5943,'country description'!$A$2:$B$16,2,0)</f>
        <v>India</v>
      </c>
      <c r="D5943" t="s">
        <v>4495</v>
      </c>
      <c r="E5943">
        <v>4.5999999999999996</v>
      </c>
      <c r="I5943" s="9"/>
    </row>
    <row r="5944" spans="1:9" hidden="1" x14ac:dyDescent="0.25">
      <c r="A5944" s="1" t="s">
        <v>13125</v>
      </c>
      <c r="B5944">
        <v>1</v>
      </c>
      <c r="C5944" t="str">
        <f>VLOOKUP(B5944,'country description'!$A$2:$B$16,2,0)</f>
        <v>India</v>
      </c>
      <c r="D5944" t="s">
        <v>973</v>
      </c>
      <c r="E5944">
        <v>3</v>
      </c>
      <c r="I5944" s="9"/>
    </row>
    <row r="5945" spans="1:9" hidden="1" x14ac:dyDescent="0.25">
      <c r="A5945" s="1" t="s">
        <v>13126</v>
      </c>
      <c r="B5945">
        <v>1</v>
      </c>
      <c r="C5945" t="str">
        <f>VLOOKUP(B5945,'country description'!$A$2:$B$16,2,0)</f>
        <v>India</v>
      </c>
      <c r="D5945" t="s">
        <v>2263</v>
      </c>
      <c r="E5945">
        <v>3.4</v>
      </c>
      <c r="I5945" s="9"/>
    </row>
    <row r="5946" spans="1:9" hidden="1" x14ac:dyDescent="0.25">
      <c r="A5946" s="1" t="s">
        <v>13128</v>
      </c>
      <c r="B5946">
        <v>1</v>
      </c>
      <c r="C5946" t="str">
        <f>VLOOKUP(B5946,'country description'!$A$2:$B$16,2,0)</f>
        <v>India</v>
      </c>
      <c r="D5946" t="s">
        <v>797</v>
      </c>
      <c r="E5946">
        <v>3.8</v>
      </c>
      <c r="I5946" s="9"/>
    </row>
    <row r="5947" spans="1:9" hidden="1" x14ac:dyDescent="0.25">
      <c r="A5947" s="1" t="s">
        <v>13130</v>
      </c>
      <c r="B5947">
        <v>1</v>
      </c>
      <c r="C5947" t="str">
        <f>VLOOKUP(B5947,'country description'!$A$2:$B$16,2,0)</f>
        <v>India</v>
      </c>
      <c r="D5947" t="s">
        <v>958</v>
      </c>
      <c r="E5947">
        <v>2.5</v>
      </c>
      <c r="I5947" s="9"/>
    </row>
    <row r="5948" spans="1:9" hidden="1" x14ac:dyDescent="0.25">
      <c r="A5948" s="1" t="s">
        <v>13132</v>
      </c>
      <c r="B5948">
        <v>1</v>
      </c>
      <c r="C5948" t="str">
        <f>VLOOKUP(B5948,'country description'!$A$2:$B$16,2,0)</f>
        <v>India</v>
      </c>
      <c r="D5948" t="s">
        <v>5891</v>
      </c>
      <c r="E5948">
        <v>4.0999999999999996</v>
      </c>
      <c r="I5948" s="9"/>
    </row>
    <row r="5949" spans="1:9" hidden="1" x14ac:dyDescent="0.25">
      <c r="A5949" s="1" t="s">
        <v>13136</v>
      </c>
      <c r="B5949">
        <v>1</v>
      </c>
      <c r="C5949" t="str">
        <f>VLOOKUP(B5949,'country description'!$A$2:$B$16,2,0)</f>
        <v>India</v>
      </c>
      <c r="D5949" t="s">
        <v>2066</v>
      </c>
      <c r="E5949">
        <v>3.8</v>
      </c>
      <c r="I5949" s="9"/>
    </row>
    <row r="5950" spans="1:9" hidden="1" x14ac:dyDescent="0.25">
      <c r="A5950" s="1" t="s">
        <v>13138</v>
      </c>
      <c r="B5950">
        <v>1</v>
      </c>
      <c r="C5950" t="str">
        <f>VLOOKUP(B5950,'country description'!$A$2:$B$16,2,0)</f>
        <v>India</v>
      </c>
      <c r="D5950" t="s">
        <v>1867</v>
      </c>
      <c r="E5950">
        <v>4.5</v>
      </c>
      <c r="I5950" s="9"/>
    </row>
    <row r="5951" spans="1:9" hidden="1" x14ac:dyDescent="0.25">
      <c r="A5951" s="1" t="s">
        <v>12325</v>
      </c>
      <c r="B5951">
        <v>1</v>
      </c>
      <c r="C5951" t="str">
        <f>VLOOKUP(B5951,'country description'!$A$2:$B$16,2,0)</f>
        <v>India</v>
      </c>
      <c r="D5951" t="s">
        <v>797</v>
      </c>
      <c r="E5951">
        <v>3.6</v>
      </c>
      <c r="I5951" s="9"/>
    </row>
    <row r="5952" spans="1:9" hidden="1" x14ac:dyDescent="0.25">
      <c r="A5952" s="1" t="s">
        <v>13139</v>
      </c>
      <c r="B5952">
        <v>1</v>
      </c>
      <c r="C5952" t="str">
        <f>VLOOKUP(B5952,'country description'!$A$2:$B$16,2,0)</f>
        <v>India</v>
      </c>
      <c r="D5952" t="s">
        <v>1228</v>
      </c>
      <c r="E5952">
        <v>3.4</v>
      </c>
      <c r="I5952" s="9"/>
    </row>
    <row r="5953" spans="1:9" hidden="1" x14ac:dyDescent="0.25">
      <c r="A5953" s="1" t="s">
        <v>13140</v>
      </c>
      <c r="B5953">
        <v>1</v>
      </c>
      <c r="C5953" t="str">
        <f>VLOOKUP(B5953,'country description'!$A$2:$B$16,2,0)</f>
        <v>India</v>
      </c>
      <c r="D5953" t="s">
        <v>757</v>
      </c>
      <c r="E5953">
        <v>2.5</v>
      </c>
      <c r="I5953" s="9"/>
    </row>
    <row r="5954" spans="1:9" hidden="1" x14ac:dyDescent="0.25">
      <c r="A5954" s="1" t="s">
        <v>13142</v>
      </c>
      <c r="B5954">
        <v>1</v>
      </c>
      <c r="C5954" t="str">
        <f>VLOOKUP(B5954,'country description'!$A$2:$B$16,2,0)</f>
        <v>India</v>
      </c>
      <c r="D5954" t="s">
        <v>657</v>
      </c>
      <c r="E5954">
        <v>3</v>
      </c>
      <c r="I5954" s="9"/>
    </row>
    <row r="5955" spans="1:9" hidden="1" x14ac:dyDescent="0.25">
      <c r="A5955" s="1" t="s">
        <v>12122</v>
      </c>
      <c r="B5955">
        <v>1</v>
      </c>
      <c r="C5955" t="str">
        <f>VLOOKUP(B5955,'country description'!$A$2:$B$16,2,0)</f>
        <v>India</v>
      </c>
      <c r="D5955" t="s">
        <v>28</v>
      </c>
      <c r="E5955">
        <v>3.4</v>
      </c>
      <c r="I5955" s="9"/>
    </row>
    <row r="5956" spans="1:9" hidden="1" x14ac:dyDescent="0.25">
      <c r="A5956" s="1" t="s">
        <v>13144</v>
      </c>
      <c r="B5956">
        <v>1</v>
      </c>
      <c r="C5956" t="str">
        <f>VLOOKUP(B5956,'country description'!$A$2:$B$16,2,0)</f>
        <v>India</v>
      </c>
      <c r="D5956" t="s">
        <v>657</v>
      </c>
      <c r="E5956">
        <v>2.7</v>
      </c>
      <c r="I5956" s="9"/>
    </row>
    <row r="5957" spans="1:9" hidden="1" x14ac:dyDescent="0.25">
      <c r="A5957" s="1" t="s">
        <v>12890</v>
      </c>
      <c r="B5957">
        <v>1</v>
      </c>
      <c r="C5957" t="str">
        <f>VLOOKUP(B5957,'country description'!$A$2:$B$16,2,0)</f>
        <v>India</v>
      </c>
      <c r="D5957" t="s">
        <v>687</v>
      </c>
      <c r="E5957">
        <v>3.5</v>
      </c>
      <c r="I5957" s="9"/>
    </row>
    <row r="5958" spans="1:9" hidden="1" x14ac:dyDescent="0.25">
      <c r="A5958" s="1" t="s">
        <v>13147</v>
      </c>
      <c r="B5958">
        <v>1</v>
      </c>
      <c r="C5958" t="str">
        <f>VLOOKUP(B5958,'country description'!$A$2:$B$16,2,0)</f>
        <v>India</v>
      </c>
      <c r="D5958" t="s">
        <v>1261</v>
      </c>
      <c r="E5958">
        <v>3.1</v>
      </c>
      <c r="I5958" s="9"/>
    </row>
    <row r="5959" spans="1:9" hidden="1" x14ac:dyDescent="0.25">
      <c r="A5959" s="1" t="s">
        <v>13149</v>
      </c>
      <c r="B5959">
        <v>1</v>
      </c>
      <c r="C5959" t="str">
        <f>VLOOKUP(B5959,'country description'!$A$2:$B$16,2,0)</f>
        <v>India</v>
      </c>
      <c r="D5959" t="s">
        <v>4125</v>
      </c>
      <c r="E5959">
        <v>3.8</v>
      </c>
      <c r="I5959" s="9"/>
    </row>
    <row r="5960" spans="1:9" hidden="1" x14ac:dyDescent="0.25">
      <c r="A5960" s="1" t="s">
        <v>13151</v>
      </c>
      <c r="B5960">
        <v>1</v>
      </c>
      <c r="C5960" t="str">
        <f>VLOOKUP(B5960,'country description'!$A$2:$B$16,2,0)</f>
        <v>India</v>
      </c>
      <c r="D5960" t="s">
        <v>3441</v>
      </c>
      <c r="E5960">
        <v>3.7</v>
      </c>
      <c r="I5960" s="9"/>
    </row>
    <row r="5961" spans="1:9" hidden="1" x14ac:dyDescent="0.25">
      <c r="A5961" s="1" t="s">
        <v>13153</v>
      </c>
      <c r="B5961">
        <v>1</v>
      </c>
      <c r="C5961" t="str">
        <f>VLOOKUP(B5961,'country description'!$A$2:$B$16,2,0)</f>
        <v>India</v>
      </c>
      <c r="D5961" t="s">
        <v>3084</v>
      </c>
      <c r="E5961">
        <v>2.7</v>
      </c>
      <c r="I5961" s="9"/>
    </row>
    <row r="5962" spans="1:9" hidden="1" x14ac:dyDescent="0.25">
      <c r="A5962" s="1" t="s">
        <v>13157</v>
      </c>
      <c r="B5962">
        <v>1</v>
      </c>
      <c r="C5962" t="str">
        <f>VLOOKUP(B5962,'country description'!$A$2:$B$16,2,0)</f>
        <v>India</v>
      </c>
      <c r="D5962" t="s">
        <v>686</v>
      </c>
      <c r="E5962">
        <v>3.2</v>
      </c>
      <c r="I5962" s="9"/>
    </row>
    <row r="5963" spans="1:9" hidden="1" x14ac:dyDescent="0.25">
      <c r="A5963" s="1" t="s">
        <v>13159</v>
      </c>
      <c r="B5963">
        <v>1</v>
      </c>
      <c r="C5963" t="str">
        <f>VLOOKUP(B5963,'country description'!$A$2:$B$16,2,0)</f>
        <v>India</v>
      </c>
      <c r="D5963" t="s">
        <v>28</v>
      </c>
      <c r="E5963">
        <v>3.1</v>
      </c>
      <c r="I5963" s="9"/>
    </row>
    <row r="5964" spans="1:9" hidden="1" x14ac:dyDescent="0.25">
      <c r="A5964" s="1" t="s">
        <v>5823</v>
      </c>
      <c r="B5964">
        <v>1</v>
      </c>
      <c r="C5964" t="str">
        <f>VLOOKUP(B5964,'country description'!$A$2:$B$16,2,0)</f>
        <v>India</v>
      </c>
      <c r="D5964" t="s">
        <v>3830</v>
      </c>
      <c r="E5964">
        <v>3.4</v>
      </c>
      <c r="I5964" s="9"/>
    </row>
    <row r="5965" spans="1:9" hidden="1" x14ac:dyDescent="0.25">
      <c r="A5965" s="1" t="s">
        <v>13161</v>
      </c>
      <c r="B5965">
        <v>1</v>
      </c>
      <c r="C5965" t="str">
        <f>VLOOKUP(B5965,'country description'!$A$2:$B$16,2,0)</f>
        <v>India</v>
      </c>
      <c r="D5965" t="s">
        <v>769</v>
      </c>
      <c r="E5965">
        <v>1</v>
      </c>
      <c r="I5965" s="9"/>
    </row>
    <row r="5966" spans="1:9" hidden="1" x14ac:dyDescent="0.25">
      <c r="A5966" s="1" t="s">
        <v>4016</v>
      </c>
      <c r="B5966">
        <v>1</v>
      </c>
      <c r="C5966" t="str">
        <f>VLOOKUP(B5966,'country description'!$A$2:$B$16,2,0)</f>
        <v>India</v>
      </c>
      <c r="D5966" t="s">
        <v>682</v>
      </c>
      <c r="E5966">
        <v>3.3</v>
      </c>
      <c r="I5966" s="9"/>
    </row>
    <row r="5967" spans="1:9" hidden="1" x14ac:dyDescent="0.25">
      <c r="A5967" s="1" t="s">
        <v>13164</v>
      </c>
      <c r="B5967">
        <v>1</v>
      </c>
      <c r="C5967" t="str">
        <f>VLOOKUP(B5967,'country description'!$A$2:$B$16,2,0)</f>
        <v>India</v>
      </c>
      <c r="D5967" t="s">
        <v>4592</v>
      </c>
      <c r="E5967">
        <v>3.5</v>
      </c>
      <c r="I5967" s="9"/>
    </row>
    <row r="5968" spans="1:9" hidden="1" x14ac:dyDescent="0.25">
      <c r="A5968" s="1" t="s">
        <v>1756</v>
      </c>
      <c r="B5968">
        <v>1</v>
      </c>
      <c r="C5968" t="str">
        <f>VLOOKUP(B5968,'country description'!$A$2:$B$16,2,0)</f>
        <v>India</v>
      </c>
      <c r="D5968" t="s">
        <v>638</v>
      </c>
      <c r="E5968">
        <v>2.9</v>
      </c>
      <c r="I5968" s="9"/>
    </row>
    <row r="5969" spans="1:9" hidden="1" x14ac:dyDescent="0.25">
      <c r="A5969" s="1" t="s">
        <v>12496</v>
      </c>
      <c r="B5969">
        <v>1</v>
      </c>
      <c r="C5969" t="str">
        <f>VLOOKUP(B5969,'country description'!$A$2:$B$16,2,0)</f>
        <v>India</v>
      </c>
      <c r="D5969" t="s">
        <v>967</v>
      </c>
      <c r="E5969">
        <v>3.3</v>
      </c>
      <c r="I5969" s="9"/>
    </row>
    <row r="5970" spans="1:9" hidden="1" x14ac:dyDescent="0.25">
      <c r="A5970" s="1" t="s">
        <v>4879</v>
      </c>
      <c r="B5970">
        <v>1</v>
      </c>
      <c r="C5970" t="str">
        <f>VLOOKUP(B5970,'country description'!$A$2:$B$16,2,0)</f>
        <v>India</v>
      </c>
      <c r="D5970" t="s">
        <v>753</v>
      </c>
      <c r="E5970">
        <v>3.3</v>
      </c>
      <c r="I5970" s="9"/>
    </row>
    <row r="5971" spans="1:9" hidden="1" x14ac:dyDescent="0.25">
      <c r="A5971" s="1" t="s">
        <v>13171</v>
      </c>
      <c r="B5971">
        <v>1</v>
      </c>
      <c r="C5971" t="str">
        <f>VLOOKUP(B5971,'country description'!$A$2:$B$16,2,0)</f>
        <v>India</v>
      </c>
      <c r="D5971" t="s">
        <v>753</v>
      </c>
      <c r="E5971">
        <v>3.5</v>
      </c>
      <c r="I5971" s="9"/>
    </row>
    <row r="5972" spans="1:9" hidden="1" x14ac:dyDescent="0.25">
      <c r="A5972" s="1" t="s">
        <v>13173</v>
      </c>
      <c r="B5972">
        <v>1</v>
      </c>
      <c r="C5972" t="str">
        <f>VLOOKUP(B5972,'country description'!$A$2:$B$16,2,0)</f>
        <v>India</v>
      </c>
      <c r="D5972" t="s">
        <v>566</v>
      </c>
      <c r="E5972">
        <v>4.0999999999999996</v>
      </c>
      <c r="I5972" s="9"/>
    </row>
    <row r="5973" spans="1:9" hidden="1" x14ac:dyDescent="0.25">
      <c r="A5973" s="1" t="s">
        <v>13175</v>
      </c>
      <c r="B5973">
        <v>1</v>
      </c>
      <c r="C5973" t="str">
        <f>VLOOKUP(B5973,'country description'!$A$2:$B$16,2,0)</f>
        <v>India</v>
      </c>
      <c r="D5973" t="s">
        <v>2026</v>
      </c>
      <c r="E5973">
        <v>3.4</v>
      </c>
      <c r="I5973" s="9"/>
    </row>
    <row r="5974" spans="1:9" hidden="1" x14ac:dyDescent="0.25">
      <c r="A5974" s="1" t="s">
        <v>13177</v>
      </c>
      <c r="B5974">
        <v>1</v>
      </c>
      <c r="C5974" t="str">
        <f>VLOOKUP(B5974,'country description'!$A$2:$B$16,2,0)</f>
        <v>India</v>
      </c>
      <c r="D5974" t="s">
        <v>872</v>
      </c>
      <c r="E5974">
        <v>1</v>
      </c>
      <c r="I5974" s="9"/>
    </row>
    <row r="5975" spans="1:9" hidden="1" x14ac:dyDescent="0.25">
      <c r="A5975" s="1" t="s">
        <v>13178</v>
      </c>
      <c r="B5975">
        <v>1</v>
      </c>
      <c r="C5975" t="str">
        <f>VLOOKUP(B5975,'country description'!$A$2:$B$16,2,0)</f>
        <v>India</v>
      </c>
      <c r="D5975" t="s">
        <v>657</v>
      </c>
      <c r="E5975">
        <v>3.1</v>
      </c>
      <c r="I5975" s="9"/>
    </row>
    <row r="5976" spans="1:9" hidden="1" x14ac:dyDescent="0.25">
      <c r="A5976" s="1" t="s">
        <v>823</v>
      </c>
      <c r="B5976">
        <v>1</v>
      </c>
      <c r="C5976" t="str">
        <f>VLOOKUP(B5976,'country description'!$A$2:$B$16,2,0)</f>
        <v>India</v>
      </c>
      <c r="D5976" t="s">
        <v>824</v>
      </c>
      <c r="E5976">
        <v>2.2999999999999998</v>
      </c>
      <c r="I5976" s="9"/>
    </row>
    <row r="5977" spans="1:9" hidden="1" x14ac:dyDescent="0.25">
      <c r="A5977" s="1" t="s">
        <v>13181</v>
      </c>
      <c r="B5977">
        <v>1</v>
      </c>
      <c r="C5977" t="str">
        <f>VLOOKUP(B5977,'country description'!$A$2:$B$16,2,0)</f>
        <v>India</v>
      </c>
      <c r="D5977" t="s">
        <v>4691</v>
      </c>
      <c r="E5977">
        <v>3.4</v>
      </c>
      <c r="I5977" s="9"/>
    </row>
    <row r="5978" spans="1:9" hidden="1" x14ac:dyDescent="0.25">
      <c r="A5978" s="1" t="s">
        <v>5200</v>
      </c>
      <c r="B5978">
        <v>1</v>
      </c>
      <c r="C5978" t="str">
        <f>VLOOKUP(B5978,'country description'!$A$2:$B$16,2,0)</f>
        <v>India</v>
      </c>
      <c r="D5978" t="s">
        <v>686</v>
      </c>
      <c r="E5978">
        <v>3.7</v>
      </c>
      <c r="I5978" s="9"/>
    </row>
    <row r="5979" spans="1:9" hidden="1" x14ac:dyDescent="0.25">
      <c r="A5979" s="1" t="s">
        <v>13184</v>
      </c>
      <c r="B5979">
        <v>1</v>
      </c>
      <c r="C5979" t="str">
        <f>VLOOKUP(B5979,'country description'!$A$2:$B$16,2,0)</f>
        <v>India</v>
      </c>
      <c r="D5979" t="s">
        <v>653</v>
      </c>
      <c r="E5979">
        <v>4</v>
      </c>
      <c r="I5979" s="9"/>
    </row>
    <row r="5980" spans="1:9" hidden="1" x14ac:dyDescent="0.25">
      <c r="A5980" s="1" t="s">
        <v>13186</v>
      </c>
      <c r="B5980">
        <v>1</v>
      </c>
      <c r="C5980" t="str">
        <f>VLOOKUP(B5980,'country description'!$A$2:$B$16,2,0)</f>
        <v>India</v>
      </c>
      <c r="D5980" t="s">
        <v>958</v>
      </c>
      <c r="E5980">
        <v>3.3</v>
      </c>
      <c r="I5980" s="9"/>
    </row>
    <row r="5981" spans="1:9" hidden="1" x14ac:dyDescent="0.25">
      <c r="A5981" s="1" t="s">
        <v>13188</v>
      </c>
      <c r="B5981">
        <v>1</v>
      </c>
      <c r="C5981" t="str">
        <f>VLOOKUP(B5981,'country description'!$A$2:$B$16,2,0)</f>
        <v>India</v>
      </c>
      <c r="D5981" t="s">
        <v>2433</v>
      </c>
      <c r="E5981">
        <v>3.8</v>
      </c>
      <c r="I5981" s="9"/>
    </row>
    <row r="5982" spans="1:9" hidden="1" x14ac:dyDescent="0.25">
      <c r="A5982" s="1" t="s">
        <v>13190</v>
      </c>
      <c r="B5982">
        <v>1</v>
      </c>
      <c r="C5982" t="str">
        <f>VLOOKUP(B5982,'country description'!$A$2:$B$16,2,0)</f>
        <v>India</v>
      </c>
      <c r="D5982" t="s">
        <v>3231</v>
      </c>
      <c r="E5982">
        <v>3.5</v>
      </c>
      <c r="I5982" s="9"/>
    </row>
    <row r="5983" spans="1:9" hidden="1" x14ac:dyDescent="0.25">
      <c r="A5983" s="1" t="s">
        <v>13194</v>
      </c>
      <c r="B5983">
        <v>1</v>
      </c>
      <c r="C5983" t="str">
        <f>VLOOKUP(B5983,'country description'!$A$2:$B$16,2,0)</f>
        <v>India</v>
      </c>
      <c r="D5983" t="s">
        <v>4611</v>
      </c>
      <c r="E5983">
        <v>4.0999999999999996</v>
      </c>
      <c r="I5983" s="9"/>
    </row>
    <row r="5984" spans="1:9" hidden="1" x14ac:dyDescent="0.25">
      <c r="A5984" s="1" t="s">
        <v>13196</v>
      </c>
      <c r="B5984">
        <v>1</v>
      </c>
      <c r="C5984" t="str">
        <f>VLOOKUP(B5984,'country description'!$A$2:$B$16,2,0)</f>
        <v>India</v>
      </c>
      <c r="D5984" t="s">
        <v>1077</v>
      </c>
      <c r="E5984">
        <v>1</v>
      </c>
      <c r="I5984" s="9"/>
    </row>
    <row r="5985" spans="1:9" hidden="1" x14ac:dyDescent="0.25">
      <c r="A5985" s="1" t="s">
        <v>12892</v>
      </c>
      <c r="B5985">
        <v>1</v>
      </c>
      <c r="C5985" t="str">
        <f>VLOOKUP(B5985,'country description'!$A$2:$B$16,2,0)</f>
        <v>India</v>
      </c>
      <c r="D5985" t="s">
        <v>753</v>
      </c>
      <c r="E5985">
        <v>3</v>
      </c>
      <c r="I5985" s="9"/>
    </row>
    <row r="5986" spans="1:9" hidden="1" x14ac:dyDescent="0.25">
      <c r="A5986" s="1" t="s">
        <v>12568</v>
      </c>
      <c r="B5986">
        <v>1</v>
      </c>
      <c r="C5986" t="str">
        <f>VLOOKUP(B5986,'country description'!$A$2:$B$16,2,0)</f>
        <v>India</v>
      </c>
      <c r="D5986" t="s">
        <v>2436</v>
      </c>
      <c r="E5986">
        <v>3.5</v>
      </c>
      <c r="I5986" s="9"/>
    </row>
    <row r="5987" spans="1:9" hidden="1" x14ac:dyDescent="0.25">
      <c r="A5987" s="1" t="s">
        <v>4787</v>
      </c>
      <c r="B5987">
        <v>1</v>
      </c>
      <c r="C5987" t="str">
        <f>VLOOKUP(B5987,'country description'!$A$2:$B$16,2,0)</f>
        <v>India</v>
      </c>
      <c r="D5987" t="s">
        <v>3204</v>
      </c>
      <c r="E5987">
        <v>3.7</v>
      </c>
      <c r="I5987" s="9"/>
    </row>
    <row r="5988" spans="1:9" hidden="1" x14ac:dyDescent="0.25">
      <c r="A5988" s="1" t="s">
        <v>6177</v>
      </c>
      <c r="B5988">
        <v>1</v>
      </c>
      <c r="C5988" t="str">
        <f>VLOOKUP(B5988,'country description'!$A$2:$B$16,2,0)</f>
        <v>India</v>
      </c>
      <c r="D5988" t="s">
        <v>682</v>
      </c>
      <c r="E5988">
        <v>3.9</v>
      </c>
      <c r="I5988" s="9"/>
    </row>
    <row r="5989" spans="1:9" hidden="1" x14ac:dyDescent="0.25">
      <c r="A5989" s="1" t="s">
        <v>13200</v>
      </c>
      <c r="B5989">
        <v>1</v>
      </c>
      <c r="C5989" t="str">
        <f>VLOOKUP(B5989,'country description'!$A$2:$B$16,2,0)</f>
        <v>India</v>
      </c>
      <c r="D5989" t="s">
        <v>2316</v>
      </c>
      <c r="E5989">
        <v>3.7</v>
      </c>
      <c r="I5989" s="9"/>
    </row>
    <row r="5990" spans="1:9" hidden="1" x14ac:dyDescent="0.25">
      <c r="A5990" s="1" t="s">
        <v>13202</v>
      </c>
      <c r="B5990">
        <v>1</v>
      </c>
      <c r="C5990" t="str">
        <f>VLOOKUP(B5990,'country description'!$A$2:$B$16,2,0)</f>
        <v>India</v>
      </c>
      <c r="D5990" t="s">
        <v>1224</v>
      </c>
      <c r="E5990">
        <v>3.9</v>
      </c>
      <c r="I5990" s="9"/>
    </row>
    <row r="5991" spans="1:9" hidden="1" x14ac:dyDescent="0.25">
      <c r="A5991" s="1" t="s">
        <v>13204</v>
      </c>
      <c r="B5991">
        <v>1</v>
      </c>
      <c r="C5991" t="str">
        <f>VLOOKUP(B5991,'country description'!$A$2:$B$16,2,0)</f>
        <v>India</v>
      </c>
      <c r="D5991" t="s">
        <v>4868</v>
      </c>
      <c r="E5991">
        <v>4</v>
      </c>
      <c r="I5991" s="9"/>
    </row>
    <row r="5992" spans="1:9" hidden="1" x14ac:dyDescent="0.25">
      <c r="A5992" s="1" t="s">
        <v>2836</v>
      </c>
      <c r="B5992">
        <v>1</v>
      </c>
      <c r="C5992" t="str">
        <f>VLOOKUP(B5992,'country description'!$A$2:$B$16,2,0)</f>
        <v>India</v>
      </c>
      <c r="D5992" t="s">
        <v>824</v>
      </c>
      <c r="E5992">
        <v>3.6</v>
      </c>
      <c r="I5992" s="9"/>
    </row>
    <row r="5993" spans="1:9" hidden="1" x14ac:dyDescent="0.25">
      <c r="A5993" s="1" t="s">
        <v>13207</v>
      </c>
      <c r="B5993">
        <v>1</v>
      </c>
      <c r="C5993" t="str">
        <f>VLOOKUP(B5993,'country description'!$A$2:$B$16,2,0)</f>
        <v>India</v>
      </c>
      <c r="D5993" t="s">
        <v>753</v>
      </c>
      <c r="E5993">
        <v>4</v>
      </c>
      <c r="I5993" s="9"/>
    </row>
    <row r="5994" spans="1:9" hidden="1" x14ac:dyDescent="0.25">
      <c r="A5994" s="1" t="s">
        <v>4718</v>
      </c>
      <c r="B5994">
        <v>1</v>
      </c>
      <c r="C5994" t="str">
        <f>VLOOKUP(B5994,'country description'!$A$2:$B$16,2,0)</f>
        <v>India</v>
      </c>
      <c r="D5994" t="s">
        <v>2034</v>
      </c>
      <c r="E5994">
        <v>3.9</v>
      </c>
      <c r="I5994" s="9"/>
    </row>
    <row r="5995" spans="1:9" hidden="1" x14ac:dyDescent="0.25">
      <c r="A5995" s="1" t="s">
        <v>13210</v>
      </c>
      <c r="B5995">
        <v>1</v>
      </c>
      <c r="C5995" t="str">
        <f>VLOOKUP(B5995,'country description'!$A$2:$B$16,2,0)</f>
        <v>India</v>
      </c>
      <c r="D5995" t="s">
        <v>677</v>
      </c>
      <c r="E5995">
        <v>3.8</v>
      </c>
      <c r="I5995" s="9"/>
    </row>
    <row r="5996" spans="1:9" hidden="1" x14ac:dyDescent="0.25">
      <c r="A5996" s="1" t="s">
        <v>1214</v>
      </c>
      <c r="B5996">
        <v>1</v>
      </c>
      <c r="C5996" t="str">
        <f>VLOOKUP(B5996,'country description'!$A$2:$B$16,2,0)</f>
        <v>India</v>
      </c>
      <c r="D5996" t="s">
        <v>682</v>
      </c>
      <c r="E5996">
        <v>3.1</v>
      </c>
      <c r="I5996" s="9"/>
    </row>
    <row r="5997" spans="1:9" hidden="1" x14ac:dyDescent="0.25">
      <c r="A5997" s="1" t="s">
        <v>1214</v>
      </c>
      <c r="B5997">
        <v>1</v>
      </c>
      <c r="C5997" t="str">
        <f>VLOOKUP(B5997,'country description'!$A$2:$B$16,2,0)</f>
        <v>India</v>
      </c>
      <c r="D5997" t="s">
        <v>682</v>
      </c>
      <c r="E5997">
        <v>3.2</v>
      </c>
      <c r="I5997" s="9"/>
    </row>
    <row r="5998" spans="1:9" hidden="1" x14ac:dyDescent="0.25">
      <c r="A5998" s="1" t="s">
        <v>13214</v>
      </c>
      <c r="B5998">
        <v>1</v>
      </c>
      <c r="C5998" t="str">
        <f>VLOOKUP(B5998,'country description'!$A$2:$B$16,2,0)</f>
        <v>India</v>
      </c>
      <c r="D5998" t="s">
        <v>1737</v>
      </c>
      <c r="E5998">
        <v>3.2</v>
      </c>
      <c r="I5998" s="9"/>
    </row>
    <row r="5999" spans="1:9" hidden="1" x14ac:dyDescent="0.25">
      <c r="A5999" s="1" t="s">
        <v>13216</v>
      </c>
      <c r="B5999">
        <v>1</v>
      </c>
      <c r="C5999" t="str">
        <f>VLOOKUP(B5999,'country description'!$A$2:$B$16,2,0)</f>
        <v>India</v>
      </c>
      <c r="D5999" t="s">
        <v>657</v>
      </c>
      <c r="E5999">
        <v>3</v>
      </c>
      <c r="I5999" s="9"/>
    </row>
    <row r="6000" spans="1:9" hidden="1" x14ac:dyDescent="0.25">
      <c r="A6000" s="1" t="s">
        <v>13218</v>
      </c>
      <c r="B6000">
        <v>1</v>
      </c>
      <c r="C6000" t="str">
        <f>VLOOKUP(B6000,'country description'!$A$2:$B$16,2,0)</f>
        <v>India</v>
      </c>
      <c r="D6000" t="s">
        <v>4653</v>
      </c>
      <c r="E6000">
        <v>2.7</v>
      </c>
      <c r="I6000" s="9"/>
    </row>
    <row r="6001" spans="1:9" hidden="1" x14ac:dyDescent="0.25">
      <c r="A6001" s="1" t="s">
        <v>13220</v>
      </c>
      <c r="B6001">
        <v>1</v>
      </c>
      <c r="C6001" t="str">
        <f>VLOOKUP(B6001,'country description'!$A$2:$B$16,2,0)</f>
        <v>India</v>
      </c>
      <c r="D6001" t="s">
        <v>1410</v>
      </c>
      <c r="E6001">
        <v>4.0999999999999996</v>
      </c>
      <c r="I6001" s="9"/>
    </row>
    <row r="6002" spans="1:9" hidden="1" x14ac:dyDescent="0.25">
      <c r="A6002" s="1" t="s">
        <v>13222</v>
      </c>
      <c r="B6002">
        <v>1</v>
      </c>
      <c r="C6002" t="str">
        <f>VLOOKUP(B6002,'country description'!$A$2:$B$16,2,0)</f>
        <v>India</v>
      </c>
      <c r="D6002" t="s">
        <v>3926</v>
      </c>
      <c r="E6002">
        <v>3.6</v>
      </c>
      <c r="I6002" s="9"/>
    </row>
    <row r="6003" spans="1:9" hidden="1" x14ac:dyDescent="0.25">
      <c r="A6003" s="1" t="s">
        <v>5415</v>
      </c>
      <c r="B6003">
        <v>1</v>
      </c>
      <c r="C6003" t="str">
        <f>VLOOKUP(B6003,'country description'!$A$2:$B$16,2,0)</f>
        <v>India</v>
      </c>
      <c r="D6003" t="s">
        <v>653</v>
      </c>
      <c r="E6003">
        <v>4.0999999999999996</v>
      </c>
      <c r="I6003" s="9"/>
    </row>
    <row r="6004" spans="1:9" hidden="1" x14ac:dyDescent="0.25">
      <c r="A6004" s="1" t="s">
        <v>2820</v>
      </c>
      <c r="B6004">
        <v>1</v>
      </c>
      <c r="C6004" t="str">
        <f>VLOOKUP(B6004,'country description'!$A$2:$B$16,2,0)</f>
        <v>India</v>
      </c>
      <c r="D6004" t="s">
        <v>775</v>
      </c>
      <c r="E6004">
        <v>2.8</v>
      </c>
      <c r="I6004" s="9"/>
    </row>
    <row r="6005" spans="1:9" hidden="1" x14ac:dyDescent="0.25">
      <c r="A6005" s="1" t="s">
        <v>13228</v>
      </c>
      <c r="B6005">
        <v>1</v>
      </c>
      <c r="C6005" t="str">
        <f>VLOOKUP(B6005,'country description'!$A$2:$B$16,2,0)</f>
        <v>India</v>
      </c>
      <c r="D6005" t="s">
        <v>2304</v>
      </c>
      <c r="E6005">
        <v>3.8</v>
      </c>
      <c r="I6005" s="9"/>
    </row>
    <row r="6006" spans="1:9" hidden="1" x14ac:dyDescent="0.25">
      <c r="A6006" s="1" t="s">
        <v>13229</v>
      </c>
      <c r="B6006">
        <v>1</v>
      </c>
      <c r="C6006" t="str">
        <f>VLOOKUP(B6006,'country description'!$A$2:$B$16,2,0)</f>
        <v>India</v>
      </c>
      <c r="D6006" t="s">
        <v>4537</v>
      </c>
      <c r="E6006">
        <v>4.0999999999999996</v>
      </c>
      <c r="I6006" s="9"/>
    </row>
    <row r="6007" spans="1:9" hidden="1" x14ac:dyDescent="0.25">
      <c r="A6007" s="1" t="s">
        <v>13231</v>
      </c>
      <c r="B6007">
        <v>1</v>
      </c>
      <c r="C6007" t="str">
        <f>VLOOKUP(B6007,'country description'!$A$2:$B$16,2,0)</f>
        <v>India</v>
      </c>
      <c r="D6007" t="s">
        <v>2426</v>
      </c>
      <c r="E6007">
        <v>3.4</v>
      </c>
      <c r="I6007" s="9"/>
    </row>
    <row r="6008" spans="1:9" hidden="1" x14ac:dyDescent="0.25">
      <c r="A6008" s="1" t="s">
        <v>13233</v>
      </c>
      <c r="B6008">
        <v>1</v>
      </c>
      <c r="C6008" t="str">
        <f>VLOOKUP(B6008,'country description'!$A$2:$B$16,2,0)</f>
        <v>India</v>
      </c>
      <c r="D6008" t="s">
        <v>653</v>
      </c>
      <c r="E6008">
        <v>3.6</v>
      </c>
      <c r="I6008" s="9"/>
    </row>
    <row r="6009" spans="1:9" hidden="1" x14ac:dyDescent="0.25">
      <c r="A6009" s="1" t="s">
        <v>4701</v>
      </c>
      <c r="B6009">
        <v>1</v>
      </c>
      <c r="C6009" t="str">
        <f>VLOOKUP(B6009,'country description'!$A$2:$B$16,2,0)</f>
        <v>India</v>
      </c>
      <c r="D6009" t="s">
        <v>4021</v>
      </c>
      <c r="E6009">
        <v>3.5</v>
      </c>
      <c r="I6009" s="9"/>
    </row>
    <row r="6010" spans="1:9" hidden="1" x14ac:dyDescent="0.25">
      <c r="A6010" s="1" t="s">
        <v>13235</v>
      </c>
      <c r="B6010">
        <v>1</v>
      </c>
      <c r="C6010" t="str">
        <f>VLOOKUP(B6010,'country description'!$A$2:$B$16,2,0)</f>
        <v>India</v>
      </c>
      <c r="D6010" t="s">
        <v>842</v>
      </c>
      <c r="E6010">
        <v>2.9</v>
      </c>
      <c r="I6010" s="9"/>
    </row>
    <row r="6011" spans="1:9" hidden="1" x14ac:dyDescent="0.25">
      <c r="A6011" s="1" t="s">
        <v>6177</v>
      </c>
      <c r="B6011">
        <v>1</v>
      </c>
      <c r="C6011" t="str">
        <f>VLOOKUP(B6011,'country description'!$A$2:$B$16,2,0)</f>
        <v>India</v>
      </c>
      <c r="D6011" t="s">
        <v>682</v>
      </c>
      <c r="E6011">
        <v>3.5</v>
      </c>
      <c r="I6011" s="9"/>
    </row>
    <row r="6012" spans="1:9" hidden="1" x14ac:dyDescent="0.25">
      <c r="A6012" s="1" t="s">
        <v>13238</v>
      </c>
      <c r="B6012">
        <v>1</v>
      </c>
      <c r="C6012" t="str">
        <f>VLOOKUP(B6012,'country description'!$A$2:$B$16,2,0)</f>
        <v>India</v>
      </c>
      <c r="D6012" t="s">
        <v>753</v>
      </c>
      <c r="E6012">
        <v>2.9</v>
      </c>
      <c r="I6012" s="9"/>
    </row>
    <row r="6013" spans="1:9" hidden="1" x14ac:dyDescent="0.25">
      <c r="A6013" s="1" t="s">
        <v>13239</v>
      </c>
      <c r="B6013">
        <v>1</v>
      </c>
      <c r="C6013" t="str">
        <f>VLOOKUP(B6013,'country description'!$A$2:$B$16,2,0)</f>
        <v>India</v>
      </c>
      <c r="D6013" t="s">
        <v>4187</v>
      </c>
      <c r="E6013">
        <v>3.4</v>
      </c>
      <c r="I6013" s="9"/>
    </row>
    <row r="6014" spans="1:9" hidden="1" x14ac:dyDescent="0.25">
      <c r="A6014" s="1" t="s">
        <v>13241</v>
      </c>
      <c r="B6014">
        <v>1</v>
      </c>
      <c r="C6014" t="str">
        <f>VLOOKUP(B6014,'country description'!$A$2:$B$16,2,0)</f>
        <v>India</v>
      </c>
      <c r="D6014" t="s">
        <v>28</v>
      </c>
      <c r="E6014">
        <v>1</v>
      </c>
      <c r="I6014" s="9"/>
    </row>
    <row r="6015" spans="1:9" hidden="1" x14ac:dyDescent="0.25">
      <c r="A6015" s="1" t="s">
        <v>5320</v>
      </c>
      <c r="B6015">
        <v>1</v>
      </c>
      <c r="C6015" t="str">
        <f>VLOOKUP(B6015,'country description'!$A$2:$B$16,2,0)</f>
        <v>India</v>
      </c>
      <c r="D6015" t="s">
        <v>3978</v>
      </c>
      <c r="E6015">
        <v>3.8</v>
      </c>
      <c r="I6015" s="9"/>
    </row>
    <row r="6016" spans="1:9" hidden="1" x14ac:dyDescent="0.25">
      <c r="A6016" s="1" t="s">
        <v>13243</v>
      </c>
      <c r="B6016">
        <v>1</v>
      </c>
      <c r="C6016" t="str">
        <f>VLOOKUP(B6016,'country description'!$A$2:$B$16,2,0)</f>
        <v>India</v>
      </c>
      <c r="D6016" t="s">
        <v>1447</v>
      </c>
      <c r="E6016">
        <v>3.2</v>
      </c>
      <c r="I6016" s="9"/>
    </row>
    <row r="6017" spans="1:9" hidden="1" x14ac:dyDescent="0.25">
      <c r="A6017" s="1" t="s">
        <v>13202</v>
      </c>
      <c r="B6017">
        <v>1</v>
      </c>
      <c r="C6017" t="str">
        <f>VLOOKUP(B6017,'country description'!$A$2:$B$16,2,0)</f>
        <v>India</v>
      </c>
      <c r="D6017" t="s">
        <v>1224</v>
      </c>
      <c r="E6017">
        <v>3.8</v>
      </c>
      <c r="I6017" s="9"/>
    </row>
    <row r="6018" spans="1:9" hidden="1" x14ac:dyDescent="0.25">
      <c r="A6018" s="1" t="s">
        <v>13246</v>
      </c>
      <c r="B6018">
        <v>1</v>
      </c>
      <c r="C6018" t="str">
        <f>VLOOKUP(B6018,'country description'!$A$2:$B$16,2,0)</f>
        <v>India</v>
      </c>
      <c r="D6018" t="s">
        <v>842</v>
      </c>
      <c r="E6018">
        <v>1</v>
      </c>
      <c r="I6018" s="9"/>
    </row>
    <row r="6019" spans="1:9" hidden="1" x14ac:dyDescent="0.25">
      <c r="A6019" s="1" t="s">
        <v>13247</v>
      </c>
      <c r="B6019">
        <v>1</v>
      </c>
      <c r="C6019" t="str">
        <f>VLOOKUP(B6019,'country description'!$A$2:$B$16,2,0)</f>
        <v>India</v>
      </c>
      <c r="D6019" t="s">
        <v>1077</v>
      </c>
      <c r="E6019">
        <v>3.3</v>
      </c>
      <c r="I6019" s="9"/>
    </row>
    <row r="6020" spans="1:9" hidden="1" x14ac:dyDescent="0.25">
      <c r="A6020" s="1" t="s">
        <v>12254</v>
      </c>
      <c r="B6020">
        <v>1</v>
      </c>
      <c r="C6020" t="str">
        <f>VLOOKUP(B6020,'country description'!$A$2:$B$16,2,0)</f>
        <v>India</v>
      </c>
      <c r="D6020" t="s">
        <v>28</v>
      </c>
      <c r="E6020">
        <v>1</v>
      </c>
      <c r="I6020" s="9"/>
    </row>
    <row r="6021" spans="1:9" hidden="1" x14ac:dyDescent="0.25">
      <c r="A6021" s="1" t="s">
        <v>13250</v>
      </c>
      <c r="B6021">
        <v>1</v>
      </c>
      <c r="C6021" t="str">
        <f>VLOOKUP(B6021,'country description'!$A$2:$B$16,2,0)</f>
        <v>India</v>
      </c>
      <c r="D6021" t="s">
        <v>753</v>
      </c>
      <c r="E6021">
        <v>2.7</v>
      </c>
      <c r="I6021" s="9"/>
    </row>
    <row r="6022" spans="1:9" hidden="1" x14ac:dyDescent="0.25">
      <c r="A6022" s="1" t="s">
        <v>823</v>
      </c>
      <c r="B6022">
        <v>1</v>
      </c>
      <c r="C6022" t="str">
        <f>VLOOKUP(B6022,'country description'!$A$2:$B$16,2,0)</f>
        <v>India</v>
      </c>
      <c r="D6022" t="s">
        <v>824</v>
      </c>
      <c r="E6022">
        <v>3.3</v>
      </c>
      <c r="I6022" s="9"/>
    </row>
    <row r="6023" spans="1:9" hidden="1" x14ac:dyDescent="0.25">
      <c r="A6023" s="1" t="s">
        <v>12282</v>
      </c>
      <c r="B6023">
        <v>1</v>
      </c>
      <c r="C6023" t="str">
        <f>VLOOKUP(B6023,'country description'!$A$2:$B$16,2,0)</f>
        <v>India</v>
      </c>
      <c r="D6023" t="s">
        <v>3548</v>
      </c>
      <c r="E6023">
        <v>3.3</v>
      </c>
      <c r="I6023" s="9"/>
    </row>
    <row r="6024" spans="1:9" hidden="1" x14ac:dyDescent="0.25">
      <c r="A6024" s="1" t="s">
        <v>13254</v>
      </c>
      <c r="B6024">
        <v>1</v>
      </c>
      <c r="C6024" t="str">
        <f>VLOOKUP(B6024,'country description'!$A$2:$B$16,2,0)</f>
        <v>India</v>
      </c>
      <c r="D6024" t="s">
        <v>723</v>
      </c>
      <c r="E6024">
        <v>2.9</v>
      </c>
      <c r="I6024" s="9"/>
    </row>
    <row r="6025" spans="1:9" hidden="1" x14ac:dyDescent="0.25">
      <c r="A6025" s="1" t="s">
        <v>13256</v>
      </c>
      <c r="B6025">
        <v>1</v>
      </c>
      <c r="C6025" t="str">
        <f>VLOOKUP(B6025,'country description'!$A$2:$B$16,2,0)</f>
        <v>India</v>
      </c>
      <c r="D6025" t="s">
        <v>830</v>
      </c>
      <c r="E6025">
        <v>1</v>
      </c>
      <c r="I6025" s="9"/>
    </row>
    <row r="6026" spans="1:9" hidden="1" x14ac:dyDescent="0.25">
      <c r="A6026" s="1" t="s">
        <v>13258</v>
      </c>
      <c r="B6026">
        <v>1</v>
      </c>
      <c r="C6026" t="str">
        <f>VLOOKUP(B6026,'country description'!$A$2:$B$16,2,0)</f>
        <v>India</v>
      </c>
      <c r="D6026" t="s">
        <v>2509</v>
      </c>
      <c r="E6026">
        <v>4.2</v>
      </c>
      <c r="I6026" s="9"/>
    </row>
    <row r="6027" spans="1:9" hidden="1" x14ac:dyDescent="0.25">
      <c r="A6027" s="1" t="s">
        <v>13260</v>
      </c>
      <c r="B6027">
        <v>1</v>
      </c>
      <c r="C6027" t="str">
        <f>VLOOKUP(B6027,'country description'!$A$2:$B$16,2,0)</f>
        <v>India</v>
      </c>
      <c r="D6027" t="s">
        <v>1899</v>
      </c>
      <c r="E6027">
        <v>2.4</v>
      </c>
      <c r="I6027" s="9"/>
    </row>
    <row r="6028" spans="1:9" hidden="1" x14ac:dyDescent="0.25">
      <c r="A6028" s="1" t="s">
        <v>4326</v>
      </c>
      <c r="B6028">
        <v>1</v>
      </c>
      <c r="C6028" t="str">
        <f>VLOOKUP(B6028,'country description'!$A$2:$B$16,2,0)</f>
        <v>India</v>
      </c>
      <c r="D6028" t="s">
        <v>3137</v>
      </c>
      <c r="E6028">
        <v>3.7</v>
      </c>
      <c r="I6028" s="9"/>
    </row>
    <row r="6029" spans="1:9" hidden="1" x14ac:dyDescent="0.25">
      <c r="A6029" s="1" t="s">
        <v>13262</v>
      </c>
      <c r="B6029">
        <v>1</v>
      </c>
      <c r="C6029" t="str">
        <f>VLOOKUP(B6029,'country description'!$A$2:$B$16,2,0)</f>
        <v>India</v>
      </c>
      <c r="D6029" t="s">
        <v>995</v>
      </c>
      <c r="E6029">
        <v>1</v>
      </c>
      <c r="I6029" s="9"/>
    </row>
    <row r="6030" spans="1:9" hidden="1" x14ac:dyDescent="0.25">
      <c r="A6030" s="1" t="s">
        <v>10540</v>
      </c>
      <c r="B6030">
        <v>1</v>
      </c>
      <c r="C6030" t="str">
        <f>VLOOKUP(B6030,'country description'!$A$2:$B$16,2,0)</f>
        <v>India</v>
      </c>
      <c r="D6030" t="s">
        <v>2917</v>
      </c>
      <c r="E6030">
        <v>3.8</v>
      </c>
      <c r="I6030" s="9"/>
    </row>
    <row r="6031" spans="1:9" hidden="1" x14ac:dyDescent="0.25">
      <c r="A6031" s="1" t="s">
        <v>13265</v>
      </c>
      <c r="B6031">
        <v>1</v>
      </c>
      <c r="C6031" t="str">
        <f>VLOOKUP(B6031,'country description'!$A$2:$B$16,2,0)</f>
        <v>India</v>
      </c>
      <c r="D6031" t="s">
        <v>5271</v>
      </c>
      <c r="E6031">
        <v>4</v>
      </c>
      <c r="I6031" s="9"/>
    </row>
    <row r="6032" spans="1:9" hidden="1" x14ac:dyDescent="0.25">
      <c r="A6032" s="1" t="s">
        <v>13267</v>
      </c>
      <c r="B6032">
        <v>1</v>
      </c>
      <c r="C6032" t="str">
        <f>VLOOKUP(B6032,'country description'!$A$2:$B$16,2,0)</f>
        <v>India</v>
      </c>
      <c r="D6032" t="s">
        <v>869</v>
      </c>
      <c r="E6032">
        <v>3.2</v>
      </c>
      <c r="I6032" s="9"/>
    </row>
    <row r="6033" spans="1:9" hidden="1" x14ac:dyDescent="0.25">
      <c r="A6033" s="1" t="s">
        <v>13269</v>
      </c>
      <c r="B6033">
        <v>1</v>
      </c>
      <c r="C6033" t="str">
        <f>VLOOKUP(B6033,'country description'!$A$2:$B$16,2,0)</f>
        <v>India</v>
      </c>
      <c r="D6033" t="s">
        <v>653</v>
      </c>
      <c r="E6033">
        <v>3.9</v>
      </c>
      <c r="I6033" s="9"/>
    </row>
    <row r="6034" spans="1:9" hidden="1" x14ac:dyDescent="0.25">
      <c r="A6034" s="1" t="s">
        <v>13271</v>
      </c>
      <c r="B6034">
        <v>1</v>
      </c>
      <c r="C6034" t="str">
        <f>VLOOKUP(B6034,'country description'!$A$2:$B$16,2,0)</f>
        <v>India</v>
      </c>
      <c r="D6034" t="s">
        <v>3268</v>
      </c>
      <c r="E6034">
        <v>2.7</v>
      </c>
      <c r="I6034" s="9"/>
    </row>
    <row r="6035" spans="1:9" hidden="1" x14ac:dyDescent="0.25">
      <c r="A6035" s="1" t="s">
        <v>13273</v>
      </c>
      <c r="B6035">
        <v>1</v>
      </c>
      <c r="C6035" t="str">
        <f>VLOOKUP(B6035,'country description'!$A$2:$B$16,2,0)</f>
        <v>India</v>
      </c>
      <c r="D6035" t="s">
        <v>4306</v>
      </c>
      <c r="E6035">
        <v>1</v>
      </c>
      <c r="I6035" s="9"/>
    </row>
    <row r="6036" spans="1:9" hidden="1" x14ac:dyDescent="0.25">
      <c r="A6036" s="1" t="s">
        <v>13275</v>
      </c>
      <c r="B6036">
        <v>1</v>
      </c>
      <c r="C6036" t="str">
        <f>VLOOKUP(B6036,'country description'!$A$2:$B$16,2,0)</f>
        <v>India</v>
      </c>
      <c r="D6036" t="s">
        <v>677</v>
      </c>
      <c r="E6036">
        <v>2.9</v>
      </c>
      <c r="I6036" s="9"/>
    </row>
    <row r="6037" spans="1:9" hidden="1" x14ac:dyDescent="0.25">
      <c r="A6037" s="1" t="s">
        <v>12498</v>
      </c>
      <c r="B6037">
        <v>1</v>
      </c>
      <c r="C6037" t="str">
        <f>VLOOKUP(B6037,'country description'!$A$2:$B$16,2,0)</f>
        <v>India</v>
      </c>
      <c r="D6037" t="s">
        <v>28</v>
      </c>
      <c r="E6037">
        <v>3.1</v>
      </c>
      <c r="I6037" s="9"/>
    </row>
    <row r="6038" spans="1:9" hidden="1" x14ac:dyDescent="0.25">
      <c r="A6038" s="1" t="s">
        <v>13278</v>
      </c>
      <c r="B6038">
        <v>1</v>
      </c>
      <c r="C6038" t="str">
        <f>VLOOKUP(B6038,'country description'!$A$2:$B$16,2,0)</f>
        <v>India</v>
      </c>
      <c r="D6038" t="s">
        <v>4244</v>
      </c>
      <c r="E6038">
        <v>4.2</v>
      </c>
      <c r="I6038" s="9"/>
    </row>
    <row r="6039" spans="1:9" hidden="1" x14ac:dyDescent="0.25">
      <c r="A6039" s="1" t="s">
        <v>4612</v>
      </c>
      <c r="B6039">
        <v>1</v>
      </c>
      <c r="C6039" t="str">
        <f>VLOOKUP(B6039,'country description'!$A$2:$B$16,2,0)</f>
        <v>India</v>
      </c>
      <c r="D6039" t="s">
        <v>4306</v>
      </c>
      <c r="E6039">
        <v>3.9</v>
      </c>
      <c r="I6039" s="9"/>
    </row>
    <row r="6040" spans="1:9" hidden="1" x14ac:dyDescent="0.25">
      <c r="A6040" s="1" t="s">
        <v>13280</v>
      </c>
      <c r="B6040">
        <v>1</v>
      </c>
      <c r="C6040" t="str">
        <f>VLOOKUP(B6040,'country description'!$A$2:$B$16,2,0)</f>
        <v>India</v>
      </c>
      <c r="D6040" t="s">
        <v>5414</v>
      </c>
      <c r="E6040">
        <v>3.9</v>
      </c>
      <c r="I6040" s="9"/>
    </row>
    <row r="6041" spans="1:9" hidden="1" x14ac:dyDescent="0.25">
      <c r="A6041" s="1" t="s">
        <v>13281</v>
      </c>
      <c r="B6041">
        <v>1</v>
      </c>
      <c r="C6041" t="str">
        <f>VLOOKUP(B6041,'country description'!$A$2:$B$16,2,0)</f>
        <v>India</v>
      </c>
      <c r="D6041" t="s">
        <v>842</v>
      </c>
      <c r="E6041">
        <v>3.2</v>
      </c>
      <c r="I6041" s="9"/>
    </row>
    <row r="6042" spans="1:9" hidden="1" x14ac:dyDescent="0.25">
      <c r="A6042" s="1" t="s">
        <v>13283</v>
      </c>
      <c r="B6042">
        <v>1</v>
      </c>
      <c r="C6042" t="str">
        <f>VLOOKUP(B6042,'country description'!$A$2:$B$16,2,0)</f>
        <v>India</v>
      </c>
      <c r="D6042" t="s">
        <v>2144</v>
      </c>
      <c r="E6042">
        <v>4.3</v>
      </c>
      <c r="I6042" s="9"/>
    </row>
    <row r="6043" spans="1:9" hidden="1" x14ac:dyDescent="0.25">
      <c r="A6043" s="1" t="s">
        <v>13284</v>
      </c>
      <c r="B6043">
        <v>1</v>
      </c>
      <c r="C6043" t="str">
        <f>VLOOKUP(B6043,'country description'!$A$2:$B$16,2,0)</f>
        <v>India</v>
      </c>
      <c r="D6043" t="s">
        <v>2810</v>
      </c>
      <c r="E6043">
        <v>4.2</v>
      </c>
      <c r="I6043" s="9"/>
    </row>
    <row r="6044" spans="1:9" hidden="1" x14ac:dyDescent="0.25">
      <c r="A6044" s="1" t="s">
        <v>13286</v>
      </c>
      <c r="B6044">
        <v>1</v>
      </c>
      <c r="C6044" t="str">
        <f>VLOOKUP(B6044,'country description'!$A$2:$B$16,2,0)</f>
        <v>India</v>
      </c>
      <c r="D6044" t="s">
        <v>2845</v>
      </c>
      <c r="E6044">
        <v>3.8</v>
      </c>
      <c r="I6044" s="9"/>
    </row>
    <row r="6045" spans="1:9" hidden="1" x14ac:dyDescent="0.25">
      <c r="A6045" s="1" t="s">
        <v>13287</v>
      </c>
      <c r="B6045">
        <v>1</v>
      </c>
      <c r="C6045" t="str">
        <f>VLOOKUP(B6045,'country description'!$A$2:$B$16,2,0)</f>
        <v>India</v>
      </c>
      <c r="D6045" t="s">
        <v>5828</v>
      </c>
      <c r="E6045">
        <v>3.1</v>
      </c>
      <c r="I6045" s="9"/>
    </row>
    <row r="6046" spans="1:9" hidden="1" x14ac:dyDescent="0.25">
      <c r="A6046" s="1" t="s">
        <v>13289</v>
      </c>
      <c r="B6046">
        <v>1</v>
      </c>
      <c r="C6046" t="str">
        <f>VLOOKUP(B6046,'country description'!$A$2:$B$16,2,0)</f>
        <v>India</v>
      </c>
      <c r="D6046" t="s">
        <v>4287</v>
      </c>
      <c r="E6046">
        <v>3.5</v>
      </c>
      <c r="I6046" s="9"/>
    </row>
    <row r="6047" spans="1:9" hidden="1" x14ac:dyDescent="0.25">
      <c r="A6047" s="1" t="s">
        <v>13291</v>
      </c>
      <c r="B6047">
        <v>1</v>
      </c>
      <c r="C6047" t="str">
        <f>VLOOKUP(B6047,'country description'!$A$2:$B$16,2,0)</f>
        <v>India</v>
      </c>
      <c r="D6047" t="s">
        <v>1555</v>
      </c>
      <c r="E6047">
        <v>4.0999999999999996</v>
      </c>
      <c r="I6047" s="9"/>
    </row>
    <row r="6048" spans="1:9" hidden="1" x14ac:dyDescent="0.25">
      <c r="A6048" s="1" t="s">
        <v>13293</v>
      </c>
      <c r="B6048">
        <v>1</v>
      </c>
      <c r="C6048" t="str">
        <f>VLOOKUP(B6048,'country description'!$A$2:$B$16,2,0)</f>
        <v>India</v>
      </c>
      <c r="D6048" t="s">
        <v>657</v>
      </c>
      <c r="E6048">
        <v>2.8</v>
      </c>
      <c r="I6048" s="9"/>
    </row>
    <row r="6049" spans="1:9" hidden="1" x14ac:dyDescent="0.25">
      <c r="A6049" s="1" t="s">
        <v>13295</v>
      </c>
      <c r="B6049">
        <v>1</v>
      </c>
      <c r="C6049" t="str">
        <f>VLOOKUP(B6049,'country description'!$A$2:$B$16,2,0)</f>
        <v>India</v>
      </c>
      <c r="D6049" t="s">
        <v>653</v>
      </c>
      <c r="E6049">
        <v>3.4</v>
      </c>
      <c r="I6049" s="9"/>
    </row>
    <row r="6050" spans="1:9" hidden="1" x14ac:dyDescent="0.25">
      <c r="A6050" s="1" t="s">
        <v>13297</v>
      </c>
      <c r="B6050">
        <v>1</v>
      </c>
      <c r="C6050" t="str">
        <f>VLOOKUP(B6050,'country description'!$A$2:$B$16,2,0)</f>
        <v>India</v>
      </c>
      <c r="D6050" t="s">
        <v>682</v>
      </c>
      <c r="E6050">
        <v>3.8</v>
      </c>
      <c r="I6050" s="9"/>
    </row>
    <row r="6051" spans="1:9" hidden="1" x14ac:dyDescent="0.25">
      <c r="A6051" s="1" t="s">
        <v>5415</v>
      </c>
      <c r="B6051">
        <v>1</v>
      </c>
      <c r="C6051" t="str">
        <f>VLOOKUP(B6051,'country description'!$A$2:$B$16,2,0)</f>
        <v>India</v>
      </c>
      <c r="D6051" t="s">
        <v>653</v>
      </c>
      <c r="E6051">
        <v>4.5</v>
      </c>
      <c r="I6051" s="9"/>
    </row>
    <row r="6052" spans="1:9" hidden="1" x14ac:dyDescent="0.25">
      <c r="A6052" s="1" t="s">
        <v>4016</v>
      </c>
      <c r="B6052">
        <v>1</v>
      </c>
      <c r="C6052" t="str">
        <f>VLOOKUP(B6052,'country description'!$A$2:$B$16,2,0)</f>
        <v>India</v>
      </c>
      <c r="D6052" t="s">
        <v>682</v>
      </c>
      <c r="E6052">
        <v>3.4</v>
      </c>
      <c r="I6052" s="9"/>
    </row>
    <row r="6053" spans="1:9" hidden="1" x14ac:dyDescent="0.25">
      <c r="A6053" s="1" t="s">
        <v>814</v>
      </c>
      <c r="B6053">
        <v>1</v>
      </c>
      <c r="C6053" t="str">
        <f>VLOOKUP(B6053,'country description'!$A$2:$B$16,2,0)</f>
        <v>India</v>
      </c>
      <c r="D6053" t="s">
        <v>653</v>
      </c>
      <c r="E6053">
        <v>2.7</v>
      </c>
      <c r="I6053" s="9"/>
    </row>
    <row r="6054" spans="1:9" hidden="1" x14ac:dyDescent="0.25">
      <c r="A6054" s="1" t="s">
        <v>13306</v>
      </c>
      <c r="B6054">
        <v>1</v>
      </c>
      <c r="C6054" t="str">
        <f>VLOOKUP(B6054,'country description'!$A$2:$B$16,2,0)</f>
        <v>India</v>
      </c>
      <c r="D6054" t="s">
        <v>28</v>
      </c>
      <c r="E6054">
        <v>3.1</v>
      </c>
      <c r="I6054" s="9"/>
    </row>
    <row r="6055" spans="1:9" hidden="1" x14ac:dyDescent="0.25">
      <c r="A6055" s="1" t="s">
        <v>13308</v>
      </c>
      <c r="B6055">
        <v>1</v>
      </c>
      <c r="C6055" t="str">
        <f>VLOOKUP(B6055,'country description'!$A$2:$B$16,2,0)</f>
        <v>India</v>
      </c>
      <c r="D6055" t="s">
        <v>958</v>
      </c>
      <c r="E6055">
        <v>2.8</v>
      </c>
      <c r="I6055" s="9"/>
    </row>
    <row r="6056" spans="1:9" hidden="1" x14ac:dyDescent="0.25">
      <c r="A6056" s="1" t="s">
        <v>13309</v>
      </c>
      <c r="B6056">
        <v>1</v>
      </c>
      <c r="C6056" t="str">
        <f>VLOOKUP(B6056,'country description'!$A$2:$B$16,2,0)</f>
        <v>India</v>
      </c>
      <c r="D6056" t="s">
        <v>750</v>
      </c>
      <c r="E6056">
        <v>3.3</v>
      </c>
      <c r="I6056" s="9"/>
    </row>
    <row r="6057" spans="1:9" hidden="1" x14ac:dyDescent="0.25">
      <c r="A6057" s="1" t="s">
        <v>6177</v>
      </c>
      <c r="B6057">
        <v>1</v>
      </c>
      <c r="C6057" t="str">
        <f>VLOOKUP(B6057,'country description'!$A$2:$B$16,2,0)</f>
        <v>India</v>
      </c>
      <c r="D6057" t="s">
        <v>682</v>
      </c>
      <c r="E6057">
        <v>3.5</v>
      </c>
      <c r="I6057" s="9"/>
    </row>
    <row r="6058" spans="1:9" hidden="1" x14ac:dyDescent="0.25">
      <c r="A6058" s="1" t="s">
        <v>13312</v>
      </c>
      <c r="B6058">
        <v>1</v>
      </c>
      <c r="C6058" t="str">
        <f>VLOOKUP(B6058,'country description'!$A$2:$B$16,2,0)</f>
        <v>India</v>
      </c>
      <c r="D6058" t="s">
        <v>677</v>
      </c>
      <c r="E6058">
        <v>1</v>
      </c>
      <c r="I6058" s="9"/>
    </row>
    <row r="6059" spans="1:9" hidden="1" x14ac:dyDescent="0.25">
      <c r="A6059" s="1" t="s">
        <v>13314</v>
      </c>
      <c r="B6059">
        <v>1</v>
      </c>
      <c r="C6059" t="str">
        <f>VLOOKUP(B6059,'country description'!$A$2:$B$16,2,0)</f>
        <v>India</v>
      </c>
      <c r="D6059" t="s">
        <v>328</v>
      </c>
      <c r="E6059">
        <v>3.6</v>
      </c>
      <c r="I6059" s="9"/>
    </row>
    <row r="6060" spans="1:9" hidden="1" x14ac:dyDescent="0.25">
      <c r="A6060" s="1" t="s">
        <v>13316</v>
      </c>
      <c r="B6060">
        <v>1</v>
      </c>
      <c r="C6060" t="str">
        <f>VLOOKUP(B6060,'country description'!$A$2:$B$16,2,0)</f>
        <v>India</v>
      </c>
      <c r="D6060" t="s">
        <v>28</v>
      </c>
      <c r="E6060">
        <v>3</v>
      </c>
      <c r="I6060" s="9"/>
    </row>
    <row r="6061" spans="1:9" hidden="1" x14ac:dyDescent="0.25">
      <c r="A6061" s="1" t="s">
        <v>13320</v>
      </c>
      <c r="B6061">
        <v>1</v>
      </c>
      <c r="C6061" t="str">
        <f>VLOOKUP(B6061,'country description'!$A$2:$B$16,2,0)</f>
        <v>India</v>
      </c>
      <c r="D6061" t="s">
        <v>4691</v>
      </c>
      <c r="E6061">
        <v>3</v>
      </c>
      <c r="I6061" s="9"/>
    </row>
    <row r="6062" spans="1:9" hidden="1" x14ac:dyDescent="0.25">
      <c r="A6062" s="1" t="s">
        <v>13322</v>
      </c>
      <c r="B6062">
        <v>1</v>
      </c>
      <c r="C6062" t="str">
        <f>VLOOKUP(B6062,'country description'!$A$2:$B$16,2,0)</f>
        <v>India</v>
      </c>
      <c r="D6062" t="s">
        <v>28</v>
      </c>
      <c r="E6062">
        <v>3.2</v>
      </c>
      <c r="I6062" s="9"/>
    </row>
    <row r="6063" spans="1:9" hidden="1" x14ac:dyDescent="0.25">
      <c r="A6063" s="1" t="s">
        <v>13324</v>
      </c>
      <c r="B6063">
        <v>1</v>
      </c>
      <c r="C6063" t="str">
        <f>VLOOKUP(B6063,'country description'!$A$2:$B$16,2,0)</f>
        <v>India</v>
      </c>
      <c r="D6063" t="s">
        <v>28</v>
      </c>
      <c r="E6063">
        <v>1</v>
      </c>
      <c r="I6063" s="9"/>
    </row>
    <row r="6064" spans="1:9" hidden="1" x14ac:dyDescent="0.25">
      <c r="A6064" s="1" t="s">
        <v>1671</v>
      </c>
      <c r="B6064">
        <v>1</v>
      </c>
      <c r="C6064" t="str">
        <f>VLOOKUP(B6064,'country description'!$A$2:$B$16,2,0)</f>
        <v>India</v>
      </c>
      <c r="D6064" t="s">
        <v>1672</v>
      </c>
      <c r="E6064">
        <v>1</v>
      </c>
      <c r="I6064" s="9"/>
    </row>
    <row r="6065" spans="1:9" hidden="1" x14ac:dyDescent="0.25">
      <c r="A6065" s="1" t="s">
        <v>13326</v>
      </c>
      <c r="B6065">
        <v>1</v>
      </c>
      <c r="C6065" t="str">
        <f>VLOOKUP(B6065,'country description'!$A$2:$B$16,2,0)</f>
        <v>India</v>
      </c>
      <c r="D6065" t="s">
        <v>5068</v>
      </c>
      <c r="E6065">
        <v>4.4000000000000004</v>
      </c>
      <c r="I6065" s="9"/>
    </row>
    <row r="6066" spans="1:9" hidden="1" x14ac:dyDescent="0.25">
      <c r="A6066" s="1" t="s">
        <v>13328</v>
      </c>
      <c r="B6066">
        <v>1</v>
      </c>
      <c r="C6066" t="str">
        <f>VLOOKUP(B6066,'country description'!$A$2:$B$16,2,0)</f>
        <v>India</v>
      </c>
      <c r="D6066" t="s">
        <v>743</v>
      </c>
      <c r="E6066">
        <v>3.2</v>
      </c>
      <c r="I6066" s="9"/>
    </row>
    <row r="6067" spans="1:9" hidden="1" x14ac:dyDescent="0.25">
      <c r="A6067" s="1" t="s">
        <v>10630</v>
      </c>
      <c r="B6067">
        <v>1</v>
      </c>
      <c r="C6067" t="str">
        <f>VLOOKUP(B6067,'country description'!$A$2:$B$16,2,0)</f>
        <v>India</v>
      </c>
      <c r="D6067" t="s">
        <v>958</v>
      </c>
      <c r="E6067">
        <v>3.1</v>
      </c>
      <c r="I6067" s="9"/>
    </row>
    <row r="6068" spans="1:9" hidden="1" x14ac:dyDescent="0.25">
      <c r="A6068" s="1" t="s">
        <v>12687</v>
      </c>
      <c r="B6068">
        <v>1</v>
      </c>
      <c r="C6068" t="str">
        <f>VLOOKUP(B6068,'country description'!$A$2:$B$16,2,0)</f>
        <v>India</v>
      </c>
      <c r="D6068" t="s">
        <v>967</v>
      </c>
      <c r="E6068">
        <v>1</v>
      </c>
      <c r="I6068" s="9"/>
    </row>
    <row r="6069" spans="1:9" hidden="1" x14ac:dyDescent="0.25">
      <c r="A6069" s="1" t="s">
        <v>12762</v>
      </c>
      <c r="B6069">
        <v>1</v>
      </c>
      <c r="C6069" t="str">
        <f>VLOOKUP(B6069,'country description'!$A$2:$B$16,2,0)</f>
        <v>India</v>
      </c>
      <c r="D6069" t="s">
        <v>653</v>
      </c>
      <c r="E6069">
        <v>3.1</v>
      </c>
      <c r="I6069" s="9"/>
    </row>
    <row r="6070" spans="1:9" hidden="1" x14ac:dyDescent="0.25">
      <c r="A6070" s="1" t="s">
        <v>12496</v>
      </c>
      <c r="B6070">
        <v>1</v>
      </c>
      <c r="C6070" t="str">
        <f>VLOOKUP(B6070,'country description'!$A$2:$B$16,2,0)</f>
        <v>India</v>
      </c>
      <c r="D6070" t="s">
        <v>967</v>
      </c>
      <c r="E6070">
        <v>2.8</v>
      </c>
      <c r="I6070" s="9"/>
    </row>
    <row r="6071" spans="1:9" hidden="1" x14ac:dyDescent="0.25">
      <c r="A6071" s="1" t="s">
        <v>6114</v>
      </c>
      <c r="B6071">
        <v>1</v>
      </c>
      <c r="C6071" t="str">
        <f>VLOOKUP(B6071,'country description'!$A$2:$B$16,2,0)</f>
        <v>India</v>
      </c>
      <c r="D6071" t="s">
        <v>653</v>
      </c>
      <c r="E6071">
        <v>3.5</v>
      </c>
      <c r="I6071" s="9"/>
    </row>
    <row r="6072" spans="1:9" hidden="1" x14ac:dyDescent="0.25">
      <c r="A6072" s="1" t="s">
        <v>13335</v>
      </c>
      <c r="B6072">
        <v>1</v>
      </c>
      <c r="C6072" t="str">
        <f>VLOOKUP(B6072,'country description'!$A$2:$B$16,2,0)</f>
        <v>India</v>
      </c>
      <c r="D6072" t="s">
        <v>944</v>
      </c>
      <c r="E6072">
        <v>3.6</v>
      </c>
      <c r="I6072" s="9"/>
    </row>
    <row r="6073" spans="1:9" hidden="1" x14ac:dyDescent="0.25">
      <c r="A6073" s="1" t="s">
        <v>13027</v>
      </c>
      <c r="B6073">
        <v>1</v>
      </c>
      <c r="C6073" t="str">
        <f>VLOOKUP(B6073,'country description'!$A$2:$B$16,2,0)</f>
        <v>India</v>
      </c>
      <c r="D6073" t="s">
        <v>657</v>
      </c>
      <c r="E6073">
        <v>3.3</v>
      </c>
      <c r="I6073" s="9"/>
    </row>
    <row r="6074" spans="1:9" hidden="1" x14ac:dyDescent="0.25">
      <c r="A6074" s="1" t="s">
        <v>13338</v>
      </c>
      <c r="B6074">
        <v>1</v>
      </c>
      <c r="C6074" t="str">
        <f>VLOOKUP(B6074,'country description'!$A$2:$B$16,2,0)</f>
        <v>India</v>
      </c>
      <c r="D6074" t="s">
        <v>4306</v>
      </c>
      <c r="E6074">
        <v>3.1</v>
      </c>
      <c r="I6074" s="9"/>
    </row>
    <row r="6075" spans="1:9" hidden="1" x14ac:dyDescent="0.25">
      <c r="A6075" s="1" t="s">
        <v>4332</v>
      </c>
      <c r="B6075">
        <v>1</v>
      </c>
      <c r="C6075" t="str">
        <f>VLOOKUP(B6075,'country description'!$A$2:$B$16,2,0)</f>
        <v>India</v>
      </c>
      <c r="D6075" t="s">
        <v>1996</v>
      </c>
      <c r="E6075">
        <v>2.6</v>
      </c>
      <c r="I6075" s="9"/>
    </row>
    <row r="6076" spans="1:9" hidden="1" x14ac:dyDescent="0.25">
      <c r="A6076" s="1" t="s">
        <v>13341</v>
      </c>
      <c r="B6076">
        <v>1</v>
      </c>
      <c r="C6076" t="str">
        <f>VLOOKUP(B6076,'country description'!$A$2:$B$16,2,0)</f>
        <v>India</v>
      </c>
      <c r="D6076" t="s">
        <v>466</v>
      </c>
      <c r="E6076">
        <v>3.9</v>
      </c>
      <c r="I6076" s="9"/>
    </row>
    <row r="6077" spans="1:9" hidden="1" x14ac:dyDescent="0.25">
      <c r="A6077" s="1" t="s">
        <v>10929</v>
      </c>
      <c r="B6077">
        <v>1</v>
      </c>
      <c r="C6077" t="str">
        <f>VLOOKUP(B6077,'country description'!$A$2:$B$16,2,0)</f>
        <v>India</v>
      </c>
      <c r="D6077" t="s">
        <v>5828</v>
      </c>
      <c r="E6077">
        <v>2.8</v>
      </c>
      <c r="I6077" s="9"/>
    </row>
    <row r="6078" spans="1:9" hidden="1" x14ac:dyDescent="0.25">
      <c r="A6078" s="1" t="s">
        <v>13344</v>
      </c>
      <c r="B6078">
        <v>1</v>
      </c>
      <c r="C6078" t="str">
        <f>VLOOKUP(B6078,'country description'!$A$2:$B$16,2,0)</f>
        <v>India</v>
      </c>
      <c r="D6078" t="s">
        <v>2057</v>
      </c>
      <c r="E6078">
        <v>3.3</v>
      </c>
      <c r="I6078" s="9"/>
    </row>
    <row r="6079" spans="1:9" hidden="1" x14ac:dyDescent="0.25">
      <c r="A6079" s="1" t="s">
        <v>13346</v>
      </c>
      <c r="B6079">
        <v>1</v>
      </c>
      <c r="C6079" t="str">
        <f>VLOOKUP(B6079,'country description'!$A$2:$B$16,2,0)</f>
        <v>India</v>
      </c>
      <c r="D6079" t="s">
        <v>638</v>
      </c>
      <c r="E6079">
        <v>3.4</v>
      </c>
      <c r="I6079" s="9"/>
    </row>
    <row r="6080" spans="1:9" hidden="1" x14ac:dyDescent="0.25">
      <c r="A6080" s="1" t="s">
        <v>13348</v>
      </c>
      <c r="B6080">
        <v>1</v>
      </c>
      <c r="C6080" t="str">
        <f>VLOOKUP(B6080,'country description'!$A$2:$B$16,2,0)</f>
        <v>India</v>
      </c>
      <c r="D6080" t="s">
        <v>5696</v>
      </c>
      <c r="E6080">
        <v>3.7</v>
      </c>
      <c r="I6080" s="9"/>
    </row>
    <row r="6081" spans="1:9" hidden="1" x14ac:dyDescent="0.25">
      <c r="A6081" s="1" t="s">
        <v>13350</v>
      </c>
      <c r="B6081">
        <v>1</v>
      </c>
      <c r="C6081" t="str">
        <f>VLOOKUP(B6081,'country description'!$A$2:$B$16,2,0)</f>
        <v>India</v>
      </c>
      <c r="D6081" t="s">
        <v>466</v>
      </c>
      <c r="E6081">
        <v>4</v>
      </c>
      <c r="I6081" s="9"/>
    </row>
    <row r="6082" spans="1:9" hidden="1" x14ac:dyDescent="0.25">
      <c r="A6082" s="1" t="s">
        <v>13352</v>
      </c>
      <c r="B6082">
        <v>1</v>
      </c>
      <c r="C6082" t="str">
        <f>VLOOKUP(B6082,'country description'!$A$2:$B$16,2,0)</f>
        <v>India</v>
      </c>
      <c r="D6082" t="s">
        <v>1442</v>
      </c>
      <c r="E6082">
        <v>4.2</v>
      </c>
      <c r="I6082" s="9"/>
    </row>
    <row r="6083" spans="1:9" hidden="1" x14ac:dyDescent="0.25">
      <c r="A6083" s="1" t="s">
        <v>4053</v>
      </c>
      <c r="B6083">
        <v>1</v>
      </c>
      <c r="C6083" t="str">
        <f>VLOOKUP(B6083,'country description'!$A$2:$B$16,2,0)</f>
        <v>India</v>
      </c>
      <c r="D6083" t="s">
        <v>653</v>
      </c>
      <c r="E6083">
        <v>3.3</v>
      </c>
      <c r="I6083" s="9"/>
    </row>
    <row r="6084" spans="1:9" hidden="1" x14ac:dyDescent="0.25">
      <c r="A6084" s="1" t="s">
        <v>13357</v>
      </c>
      <c r="B6084">
        <v>1</v>
      </c>
      <c r="C6084" t="str">
        <f>VLOOKUP(B6084,'country description'!$A$2:$B$16,2,0)</f>
        <v>India</v>
      </c>
      <c r="D6084" t="s">
        <v>842</v>
      </c>
      <c r="E6084">
        <v>3.3</v>
      </c>
      <c r="I6084" s="9"/>
    </row>
    <row r="6085" spans="1:9" hidden="1" x14ac:dyDescent="0.25">
      <c r="A6085" s="1" t="s">
        <v>13358</v>
      </c>
      <c r="B6085">
        <v>1</v>
      </c>
      <c r="C6085" t="str">
        <f>VLOOKUP(B6085,'country description'!$A$2:$B$16,2,0)</f>
        <v>India</v>
      </c>
      <c r="D6085" t="s">
        <v>1206</v>
      </c>
      <c r="E6085">
        <v>3.1</v>
      </c>
      <c r="I6085" s="9"/>
    </row>
    <row r="6086" spans="1:9" hidden="1" x14ac:dyDescent="0.25">
      <c r="A6086" s="1" t="s">
        <v>13360</v>
      </c>
      <c r="B6086">
        <v>1</v>
      </c>
      <c r="C6086" t="str">
        <f>VLOOKUP(B6086,'country description'!$A$2:$B$16,2,0)</f>
        <v>India</v>
      </c>
      <c r="D6086" t="s">
        <v>638</v>
      </c>
      <c r="E6086">
        <v>2.9</v>
      </c>
      <c r="I6086" s="9"/>
    </row>
    <row r="6087" spans="1:9" hidden="1" x14ac:dyDescent="0.25">
      <c r="A6087" s="1" t="s">
        <v>13361</v>
      </c>
      <c r="B6087">
        <v>1</v>
      </c>
      <c r="C6087" t="str">
        <f>VLOOKUP(B6087,'country description'!$A$2:$B$16,2,0)</f>
        <v>India</v>
      </c>
      <c r="D6087" t="s">
        <v>3123</v>
      </c>
      <c r="E6087">
        <v>3.6</v>
      </c>
      <c r="I6087" s="9"/>
    </row>
    <row r="6088" spans="1:9" hidden="1" x14ac:dyDescent="0.25">
      <c r="A6088" s="1" t="s">
        <v>8153</v>
      </c>
      <c r="B6088">
        <v>1</v>
      </c>
      <c r="C6088" t="str">
        <f>VLOOKUP(B6088,'country description'!$A$2:$B$16,2,0)</f>
        <v>India</v>
      </c>
      <c r="D6088" t="s">
        <v>709</v>
      </c>
      <c r="E6088">
        <v>1</v>
      </c>
      <c r="I6088" s="9"/>
    </row>
    <row r="6089" spans="1:9" hidden="1" x14ac:dyDescent="0.25">
      <c r="A6089" s="1" t="s">
        <v>13364</v>
      </c>
      <c r="B6089">
        <v>1</v>
      </c>
      <c r="C6089" t="str">
        <f>VLOOKUP(B6089,'country description'!$A$2:$B$16,2,0)</f>
        <v>India</v>
      </c>
      <c r="D6089" t="s">
        <v>28</v>
      </c>
      <c r="E6089">
        <v>3</v>
      </c>
      <c r="I6089" s="9"/>
    </row>
    <row r="6090" spans="1:9" hidden="1" x14ac:dyDescent="0.25">
      <c r="A6090" s="1" t="s">
        <v>13365</v>
      </c>
      <c r="B6090">
        <v>1</v>
      </c>
      <c r="C6090" t="str">
        <f>VLOOKUP(B6090,'country description'!$A$2:$B$16,2,0)</f>
        <v>India</v>
      </c>
      <c r="D6090" t="s">
        <v>709</v>
      </c>
      <c r="E6090">
        <v>3.4</v>
      </c>
      <c r="I6090" s="9"/>
    </row>
    <row r="6091" spans="1:9" hidden="1" x14ac:dyDescent="0.25">
      <c r="A6091" s="1" t="s">
        <v>13367</v>
      </c>
      <c r="B6091">
        <v>1</v>
      </c>
      <c r="C6091" t="str">
        <f>VLOOKUP(B6091,'country description'!$A$2:$B$16,2,0)</f>
        <v>India</v>
      </c>
      <c r="D6091" t="s">
        <v>3508</v>
      </c>
      <c r="E6091">
        <v>4</v>
      </c>
      <c r="I6091" s="9"/>
    </row>
    <row r="6092" spans="1:9" hidden="1" x14ac:dyDescent="0.25">
      <c r="A6092" s="1" t="s">
        <v>12254</v>
      </c>
      <c r="B6092">
        <v>1</v>
      </c>
      <c r="C6092" t="str">
        <f>VLOOKUP(B6092,'country description'!$A$2:$B$16,2,0)</f>
        <v>India</v>
      </c>
      <c r="D6092" t="s">
        <v>28</v>
      </c>
      <c r="E6092">
        <v>1</v>
      </c>
      <c r="I6092" s="9"/>
    </row>
    <row r="6093" spans="1:9" hidden="1" x14ac:dyDescent="0.25">
      <c r="A6093" s="1" t="s">
        <v>13369</v>
      </c>
      <c r="B6093">
        <v>1</v>
      </c>
      <c r="C6093" t="str">
        <f>VLOOKUP(B6093,'country description'!$A$2:$B$16,2,0)</f>
        <v>India</v>
      </c>
      <c r="D6093" t="s">
        <v>677</v>
      </c>
      <c r="E6093">
        <v>3.3</v>
      </c>
      <c r="I6093" s="9"/>
    </row>
    <row r="6094" spans="1:9" hidden="1" x14ac:dyDescent="0.25">
      <c r="A6094" s="1" t="s">
        <v>13371</v>
      </c>
      <c r="B6094">
        <v>1</v>
      </c>
      <c r="C6094" t="str">
        <f>VLOOKUP(B6094,'country description'!$A$2:$B$16,2,0)</f>
        <v>India</v>
      </c>
      <c r="D6094" t="s">
        <v>743</v>
      </c>
      <c r="E6094">
        <v>2.9</v>
      </c>
      <c r="I6094" s="9"/>
    </row>
    <row r="6095" spans="1:9" hidden="1" x14ac:dyDescent="0.25">
      <c r="A6095" s="1" t="s">
        <v>7851</v>
      </c>
      <c r="B6095">
        <v>1</v>
      </c>
      <c r="C6095" t="str">
        <f>VLOOKUP(B6095,'country description'!$A$2:$B$16,2,0)</f>
        <v>India</v>
      </c>
      <c r="D6095" t="s">
        <v>1162</v>
      </c>
      <c r="E6095">
        <v>2.7</v>
      </c>
      <c r="I6095" s="9"/>
    </row>
    <row r="6096" spans="1:9" hidden="1" x14ac:dyDescent="0.25">
      <c r="A6096" s="1" t="s">
        <v>13374</v>
      </c>
      <c r="B6096">
        <v>1</v>
      </c>
      <c r="C6096" t="str">
        <f>VLOOKUP(B6096,'country description'!$A$2:$B$16,2,0)</f>
        <v>India</v>
      </c>
      <c r="D6096" t="s">
        <v>677</v>
      </c>
      <c r="E6096">
        <v>3</v>
      </c>
      <c r="I6096" s="9"/>
    </row>
    <row r="6097" spans="1:9" hidden="1" x14ac:dyDescent="0.25">
      <c r="A6097" s="1" t="s">
        <v>13376</v>
      </c>
      <c r="B6097">
        <v>1</v>
      </c>
      <c r="C6097" t="str">
        <f>VLOOKUP(B6097,'country description'!$A$2:$B$16,2,0)</f>
        <v>India</v>
      </c>
      <c r="D6097" t="s">
        <v>638</v>
      </c>
      <c r="E6097">
        <v>3.2</v>
      </c>
      <c r="I6097" s="9"/>
    </row>
    <row r="6098" spans="1:9" hidden="1" x14ac:dyDescent="0.25">
      <c r="A6098" s="1" t="s">
        <v>13378</v>
      </c>
      <c r="B6098">
        <v>1</v>
      </c>
      <c r="C6098" t="str">
        <f>VLOOKUP(B6098,'country description'!$A$2:$B$16,2,0)</f>
        <v>India</v>
      </c>
      <c r="D6098" t="s">
        <v>1193</v>
      </c>
      <c r="E6098">
        <v>1</v>
      </c>
      <c r="I6098" s="9"/>
    </row>
    <row r="6099" spans="1:9" hidden="1" x14ac:dyDescent="0.25">
      <c r="A6099" s="1" t="s">
        <v>13379</v>
      </c>
      <c r="B6099">
        <v>1</v>
      </c>
      <c r="C6099" t="str">
        <f>VLOOKUP(B6099,'country description'!$A$2:$B$16,2,0)</f>
        <v>India</v>
      </c>
      <c r="D6099" t="s">
        <v>704</v>
      </c>
      <c r="E6099">
        <v>3.3</v>
      </c>
      <c r="I6099" s="9"/>
    </row>
    <row r="6100" spans="1:9" hidden="1" x14ac:dyDescent="0.25">
      <c r="A6100" s="1" t="s">
        <v>13381</v>
      </c>
      <c r="B6100">
        <v>1</v>
      </c>
      <c r="C6100" t="str">
        <f>VLOOKUP(B6100,'country description'!$A$2:$B$16,2,0)</f>
        <v>India</v>
      </c>
      <c r="D6100" t="s">
        <v>1164</v>
      </c>
      <c r="E6100">
        <v>3.6</v>
      </c>
      <c r="I6100" s="9"/>
    </row>
    <row r="6101" spans="1:9" hidden="1" x14ac:dyDescent="0.25">
      <c r="A6101" s="1" t="s">
        <v>13383</v>
      </c>
      <c r="B6101">
        <v>1</v>
      </c>
      <c r="C6101" t="str">
        <f>VLOOKUP(B6101,'country description'!$A$2:$B$16,2,0)</f>
        <v>India</v>
      </c>
      <c r="D6101" t="s">
        <v>757</v>
      </c>
      <c r="E6101">
        <v>3.2</v>
      </c>
      <c r="I6101" s="9"/>
    </row>
    <row r="6102" spans="1:9" hidden="1" x14ac:dyDescent="0.25">
      <c r="A6102" s="1" t="s">
        <v>13365</v>
      </c>
      <c r="B6102">
        <v>1</v>
      </c>
      <c r="C6102" t="str">
        <f>VLOOKUP(B6102,'country description'!$A$2:$B$16,2,0)</f>
        <v>India</v>
      </c>
      <c r="D6102" t="s">
        <v>709</v>
      </c>
      <c r="E6102">
        <v>1</v>
      </c>
      <c r="I6102" s="9"/>
    </row>
    <row r="6103" spans="1:9" hidden="1" x14ac:dyDescent="0.25">
      <c r="A6103" s="1" t="s">
        <v>1160</v>
      </c>
      <c r="B6103">
        <v>1</v>
      </c>
      <c r="C6103" t="str">
        <f>VLOOKUP(B6103,'country description'!$A$2:$B$16,2,0)</f>
        <v>India</v>
      </c>
      <c r="D6103" t="s">
        <v>1161</v>
      </c>
      <c r="E6103">
        <v>3.2</v>
      </c>
      <c r="I6103" s="9"/>
    </row>
    <row r="6104" spans="1:9" hidden="1" x14ac:dyDescent="0.25">
      <c r="A6104" s="1" t="s">
        <v>8053</v>
      </c>
      <c r="B6104">
        <v>1</v>
      </c>
      <c r="C6104" t="str">
        <f>VLOOKUP(B6104,'country description'!$A$2:$B$16,2,0)</f>
        <v>India</v>
      </c>
      <c r="D6104" t="s">
        <v>2277</v>
      </c>
      <c r="E6104">
        <v>1</v>
      </c>
      <c r="I6104" s="9"/>
    </row>
    <row r="6105" spans="1:9" hidden="1" x14ac:dyDescent="0.25">
      <c r="A6105" s="1" t="s">
        <v>7851</v>
      </c>
      <c r="B6105">
        <v>1</v>
      </c>
      <c r="C6105" t="str">
        <f>VLOOKUP(B6105,'country description'!$A$2:$B$16,2,0)</f>
        <v>India</v>
      </c>
      <c r="D6105" t="s">
        <v>1162</v>
      </c>
      <c r="E6105">
        <v>3.6</v>
      </c>
      <c r="I6105" s="9"/>
    </row>
    <row r="6106" spans="1:9" hidden="1" x14ac:dyDescent="0.25">
      <c r="A6106" s="1" t="s">
        <v>13365</v>
      </c>
      <c r="B6106">
        <v>1</v>
      </c>
      <c r="C6106" t="str">
        <f>VLOOKUP(B6106,'country description'!$A$2:$B$16,2,0)</f>
        <v>India</v>
      </c>
      <c r="D6106" t="s">
        <v>709</v>
      </c>
      <c r="E6106">
        <v>3.1</v>
      </c>
      <c r="I6106" s="9"/>
    </row>
    <row r="6107" spans="1:9" hidden="1" x14ac:dyDescent="0.25">
      <c r="A6107" s="1" t="s">
        <v>1405</v>
      </c>
      <c r="B6107">
        <v>1</v>
      </c>
      <c r="C6107" t="str">
        <f>VLOOKUP(B6107,'country description'!$A$2:$B$16,2,0)</f>
        <v>India</v>
      </c>
      <c r="D6107" t="s">
        <v>5726</v>
      </c>
      <c r="E6107">
        <v>3.3</v>
      </c>
      <c r="I6107" s="9"/>
    </row>
    <row r="6108" spans="1:9" hidden="1" x14ac:dyDescent="0.25">
      <c r="A6108" s="1" t="s">
        <v>13394</v>
      </c>
      <c r="B6108">
        <v>1</v>
      </c>
      <c r="C6108" t="str">
        <f>VLOOKUP(B6108,'country description'!$A$2:$B$16,2,0)</f>
        <v>India</v>
      </c>
      <c r="D6108" t="s">
        <v>973</v>
      </c>
      <c r="E6108">
        <v>1</v>
      </c>
      <c r="I6108" s="9"/>
    </row>
    <row r="6109" spans="1:9" hidden="1" x14ac:dyDescent="0.25">
      <c r="A6109" s="1" t="s">
        <v>13396</v>
      </c>
      <c r="B6109">
        <v>1</v>
      </c>
      <c r="C6109" t="str">
        <f>VLOOKUP(B6109,'country description'!$A$2:$B$16,2,0)</f>
        <v>India</v>
      </c>
      <c r="D6109" t="s">
        <v>28</v>
      </c>
      <c r="E6109">
        <v>1</v>
      </c>
      <c r="I6109" s="9"/>
    </row>
    <row r="6110" spans="1:9" hidden="1" x14ac:dyDescent="0.25">
      <c r="A6110" s="1" t="s">
        <v>13398</v>
      </c>
      <c r="B6110">
        <v>1</v>
      </c>
      <c r="C6110" t="str">
        <f>VLOOKUP(B6110,'country description'!$A$2:$B$16,2,0)</f>
        <v>India</v>
      </c>
      <c r="D6110" t="s">
        <v>1155</v>
      </c>
      <c r="E6110">
        <v>3.2</v>
      </c>
      <c r="I6110" s="9"/>
    </row>
    <row r="6111" spans="1:9" hidden="1" x14ac:dyDescent="0.25">
      <c r="A6111" s="1" t="s">
        <v>7851</v>
      </c>
      <c r="B6111">
        <v>1</v>
      </c>
      <c r="C6111" t="str">
        <f>VLOOKUP(B6111,'country description'!$A$2:$B$16,2,0)</f>
        <v>India</v>
      </c>
      <c r="D6111" t="s">
        <v>1162</v>
      </c>
      <c r="E6111">
        <v>3.8</v>
      </c>
      <c r="I6111" s="9"/>
    </row>
    <row r="6112" spans="1:9" hidden="1" x14ac:dyDescent="0.25">
      <c r="A6112" s="1" t="s">
        <v>2140</v>
      </c>
      <c r="B6112">
        <v>1</v>
      </c>
      <c r="C6112" t="str">
        <f>VLOOKUP(B6112,'country description'!$A$2:$B$16,2,0)</f>
        <v>India</v>
      </c>
      <c r="D6112" t="s">
        <v>3830</v>
      </c>
      <c r="E6112">
        <v>3.2</v>
      </c>
      <c r="I6112" s="9"/>
    </row>
    <row r="6113" spans="1:9" hidden="1" x14ac:dyDescent="0.25">
      <c r="A6113" s="1" t="s">
        <v>13402</v>
      </c>
      <c r="B6113">
        <v>1</v>
      </c>
      <c r="C6113" t="str">
        <f>VLOOKUP(B6113,'country description'!$A$2:$B$16,2,0)</f>
        <v>India</v>
      </c>
      <c r="D6113" t="s">
        <v>657</v>
      </c>
      <c r="E6113">
        <v>3.6</v>
      </c>
      <c r="I6113" s="9"/>
    </row>
    <row r="6114" spans="1:9" hidden="1" x14ac:dyDescent="0.25">
      <c r="A6114" s="1" t="s">
        <v>8053</v>
      </c>
      <c r="B6114">
        <v>1</v>
      </c>
      <c r="C6114" t="str">
        <f>VLOOKUP(B6114,'country description'!$A$2:$B$16,2,0)</f>
        <v>India</v>
      </c>
      <c r="D6114" t="s">
        <v>2277</v>
      </c>
      <c r="E6114">
        <v>3.4</v>
      </c>
      <c r="I6114" s="9"/>
    </row>
    <row r="6115" spans="1:9" hidden="1" x14ac:dyDescent="0.25">
      <c r="A6115" s="1" t="s">
        <v>13407</v>
      </c>
      <c r="B6115">
        <v>1</v>
      </c>
      <c r="C6115" t="str">
        <f>VLOOKUP(B6115,'country description'!$A$2:$B$16,2,0)</f>
        <v>India</v>
      </c>
      <c r="D6115" t="s">
        <v>28</v>
      </c>
      <c r="E6115">
        <v>1</v>
      </c>
      <c r="I6115" s="9"/>
    </row>
    <row r="6116" spans="1:9" hidden="1" x14ac:dyDescent="0.25">
      <c r="A6116" s="1" t="s">
        <v>13408</v>
      </c>
      <c r="B6116">
        <v>1</v>
      </c>
      <c r="C6116" t="str">
        <f>VLOOKUP(B6116,'country description'!$A$2:$B$16,2,0)</f>
        <v>India</v>
      </c>
      <c r="D6116" t="s">
        <v>704</v>
      </c>
      <c r="E6116">
        <v>3.9</v>
      </c>
      <c r="I6116" s="9"/>
    </row>
    <row r="6117" spans="1:9" hidden="1" x14ac:dyDescent="0.25">
      <c r="A6117" s="1" t="s">
        <v>13410</v>
      </c>
      <c r="B6117">
        <v>1</v>
      </c>
      <c r="C6117" t="str">
        <f>VLOOKUP(B6117,'country description'!$A$2:$B$16,2,0)</f>
        <v>India</v>
      </c>
      <c r="D6117" t="s">
        <v>1486</v>
      </c>
      <c r="E6117">
        <v>2.2000000000000002</v>
      </c>
      <c r="I6117" s="9"/>
    </row>
    <row r="6118" spans="1:9" hidden="1" x14ac:dyDescent="0.25">
      <c r="A6118" s="1" t="s">
        <v>13412</v>
      </c>
      <c r="B6118">
        <v>1</v>
      </c>
      <c r="C6118" t="str">
        <f>VLOOKUP(B6118,'country description'!$A$2:$B$16,2,0)</f>
        <v>India</v>
      </c>
      <c r="D6118" t="s">
        <v>782</v>
      </c>
      <c r="E6118">
        <v>3.4</v>
      </c>
      <c r="I6118" s="9"/>
    </row>
    <row r="6119" spans="1:9" hidden="1" x14ac:dyDescent="0.25">
      <c r="A6119" s="1" t="s">
        <v>13414</v>
      </c>
      <c r="B6119">
        <v>1</v>
      </c>
      <c r="C6119" t="str">
        <f>VLOOKUP(B6119,'country description'!$A$2:$B$16,2,0)</f>
        <v>India</v>
      </c>
      <c r="D6119" t="s">
        <v>28</v>
      </c>
      <c r="E6119">
        <v>3.5</v>
      </c>
      <c r="I6119" s="9"/>
    </row>
    <row r="6120" spans="1:9" hidden="1" x14ac:dyDescent="0.25">
      <c r="A6120" s="1" t="s">
        <v>13416</v>
      </c>
      <c r="B6120">
        <v>1</v>
      </c>
      <c r="C6120" t="str">
        <f>VLOOKUP(B6120,'country description'!$A$2:$B$16,2,0)</f>
        <v>India</v>
      </c>
      <c r="D6120" t="s">
        <v>3830</v>
      </c>
      <c r="E6120">
        <v>3.4</v>
      </c>
      <c r="I6120" s="9"/>
    </row>
    <row r="6121" spans="1:9" hidden="1" x14ac:dyDescent="0.25">
      <c r="A6121" s="1" t="s">
        <v>13418</v>
      </c>
      <c r="B6121">
        <v>1</v>
      </c>
      <c r="C6121" t="str">
        <f>VLOOKUP(B6121,'country description'!$A$2:$B$16,2,0)</f>
        <v>India</v>
      </c>
      <c r="D6121" t="s">
        <v>677</v>
      </c>
      <c r="E6121">
        <v>3.3</v>
      </c>
      <c r="I6121" s="9"/>
    </row>
    <row r="6122" spans="1:9" hidden="1" x14ac:dyDescent="0.25">
      <c r="A6122" s="1" t="s">
        <v>13420</v>
      </c>
      <c r="B6122">
        <v>1</v>
      </c>
      <c r="C6122" t="str">
        <f>VLOOKUP(B6122,'country description'!$A$2:$B$16,2,0)</f>
        <v>India</v>
      </c>
      <c r="D6122" t="s">
        <v>1321</v>
      </c>
      <c r="E6122">
        <v>3.4</v>
      </c>
      <c r="I6122" s="9"/>
    </row>
    <row r="6123" spans="1:9" hidden="1" x14ac:dyDescent="0.25">
      <c r="A6123" s="1" t="s">
        <v>13422</v>
      </c>
      <c r="B6123">
        <v>1</v>
      </c>
      <c r="C6123" t="str">
        <f>VLOOKUP(B6123,'country description'!$A$2:$B$16,2,0)</f>
        <v>India</v>
      </c>
      <c r="D6123" t="s">
        <v>709</v>
      </c>
      <c r="E6123">
        <v>3.7</v>
      </c>
      <c r="I6123" s="9"/>
    </row>
    <row r="6124" spans="1:9" hidden="1" x14ac:dyDescent="0.25">
      <c r="A6124" s="1" t="s">
        <v>13424</v>
      </c>
      <c r="B6124">
        <v>1</v>
      </c>
      <c r="C6124" t="str">
        <f>VLOOKUP(B6124,'country description'!$A$2:$B$16,2,0)</f>
        <v>India</v>
      </c>
      <c r="D6124" t="s">
        <v>958</v>
      </c>
      <c r="E6124">
        <v>3.3</v>
      </c>
      <c r="I6124" s="9"/>
    </row>
    <row r="6125" spans="1:9" hidden="1" x14ac:dyDescent="0.25">
      <c r="A6125" s="1" t="s">
        <v>12777</v>
      </c>
      <c r="B6125">
        <v>1</v>
      </c>
      <c r="C6125" t="str">
        <f>VLOOKUP(B6125,'country description'!$A$2:$B$16,2,0)</f>
        <v>India</v>
      </c>
      <c r="D6125" t="s">
        <v>1193</v>
      </c>
      <c r="E6125">
        <v>2.8</v>
      </c>
      <c r="I6125" s="9"/>
    </row>
    <row r="6126" spans="1:9" hidden="1" x14ac:dyDescent="0.25">
      <c r="A6126" s="1" t="s">
        <v>13287</v>
      </c>
      <c r="B6126">
        <v>1</v>
      </c>
      <c r="C6126" t="str">
        <f>VLOOKUP(B6126,'country description'!$A$2:$B$16,2,0)</f>
        <v>India</v>
      </c>
      <c r="D6126" t="s">
        <v>4468</v>
      </c>
      <c r="E6126">
        <v>3</v>
      </c>
      <c r="I6126" s="9"/>
    </row>
    <row r="6127" spans="1:9" hidden="1" x14ac:dyDescent="0.25">
      <c r="A6127" s="1" t="s">
        <v>13428</v>
      </c>
      <c r="B6127">
        <v>1</v>
      </c>
      <c r="C6127" t="str">
        <f>VLOOKUP(B6127,'country description'!$A$2:$B$16,2,0)</f>
        <v>India</v>
      </c>
      <c r="D6127" t="s">
        <v>1167</v>
      </c>
      <c r="E6127">
        <v>1</v>
      </c>
      <c r="I6127" s="9"/>
    </row>
    <row r="6128" spans="1:9" hidden="1" x14ac:dyDescent="0.25">
      <c r="A6128" s="1" t="s">
        <v>13430</v>
      </c>
      <c r="B6128">
        <v>1</v>
      </c>
      <c r="C6128" t="str">
        <f>VLOOKUP(B6128,'country description'!$A$2:$B$16,2,0)</f>
        <v>India</v>
      </c>
      <c r="D6128" t="s">
        <v>740</v>
      </c>
      <c r="E6128">
        <v>3.5</v>
      </c>
      <c r="I6128" s="9"/>
    </row>
    <row r="6129" spans="1:9" hidden="1" x14ac:dyDescent="0.25">
      <c r="A6129" s="1" t="s">
        <v>8053</v>
      </c>
      <c r="B6129">
        <v>1</v>
      </c>
      <c r="C6129" t="str">
        <f>VLOOKUP(B6129,'country description'!$A$2:$B$16,2,0)</f>
        <v>India</v>
      </c>
      <c r="D6129" t="s">
        <v>2277</v>
      </c>
      <c r="E6129">
        <v>3.2</v>
      </c>
      <c r="I6129" s="9"/>
    </row>
    <row r="6130" spans="1:9" hidden="1" x14ac:dyDescent="0.25">
      <c r="A6130" s="1" t="s">
        <v>7904</v>
      </c>
      <c r="B6130">
        <v>1</v>
      </c>
      <c r="C6130" t="str">
        <f>VLOOKUP(B6130,'country description'!$A$2:$B$16,2,0)</f>
        <v>India</v>
      </c>
      <c r="D6130" t="s">
        <v>967</v>
      </c>
      <c r="E6130">
        <v>1</v>
      </c>
      <c r="I6130" s="9"/>
    </row>
    <row r="6131" spans="1:9" hidden="1" x14ac:dyDescent="0.25">
      <c r="A6131" s="1" t="s">
        <v>13433</v>
      </c>
      <c r="B6131">
        <v>1</v>
      </c>
      <c r="C6131" t="str">
        <f>VLOOKUP(B6131,'country description'!$A$2:$B$16,2,0)</f>
        <v>India</v>
      </c>
      <c r="D6131" t="s">
        <v>28</v>
      </c>
      <c r="E6131">
        <v>3.1</v>
      </c>
      <c r="I6131" s="9"/>
    </row>
    <row r="6132" spans="1:9" hidden="1" x14ac:dyDescent="0.25">
      <c r="A6132" s="1" t="s">
        <v>13435</v>
      </c>
      <c r="B6132">
        <v>1</v>
      </c>
      <c r="C6132" t="str">
        <f>VLOOKUP(B6132,'country description'!$A$2:$B$16,2,0)</f>
        <v>India</v>
      </c>
      <c r="D6132" t="s">
        <v>677</v>
      </c>
      <c r="E6132">
        <v>3.8</v>
      </c>
      <c r="I6132" s="9"/>
    </row>
    <row r="6133" spans="1:9" hidden="1" x14ac:dyDescent="0.25">
      <c r="A6133" s="1" t="s">
        <v>13381</v>
      </c>
      <c r="B6133">
        <v>1</v>
      </c>
      <c r="C6133" t="str">
        <f>VLOOKUP(B6133,'country description'!$A$2:$B$16,2,0)</f>
        <v>India</v>
      </c>
      <c r="D6133" t="s">
        <v>1164</v>
      </c>
      <c r="E6133">
        <v>2.8</v>
      </c>
      <c r="I6133" s="9"/>
    </row>
    <row r="6134" spans="1:9" hidden="1" x14ac:dyDescent="0.25">
      <c r="A6134" s="1" t="s">
        <v>13439</v>
      </c>
      <c r="B6134">
        <v>1</v>
      </c>
      <c r="C6134" t="str">
        <f>VLOOKUP(B6134,'country description'!$A$2:$B$16,2,0)</f>
        <v>India</v>
      </c>
      <c r="D6134" t="s">
        <v>638</v>
      </c>
      <c r="E6134">
        <v>3.4</v>
      </c>
      <c r="I6134" s="9"/>
    </row>
    <row r="6135" spans="1:9" hidden="1" x14ac:dyDescent="0.25">
      <c r="A6135" s="1" t="s">
        <v>13441</v>
      </c>
      <c r="B6135">
        <v>1</v>
      </c>
      <c r="C6135" t="str">
        <f>VLOOKUP(B6135,'country description'!$A$2:$B$16,2,0)</f>
        <v>India</v>
      </c>
      <c r="D6135" t="s">
        <v>709</v>
      </c>
      <c r="E6135">
        <v>3.2</v>
      </c>
      <c r="I6135" s="9"/>
    </row>
    <row r="6136" spans="1:9" hidden="1" x14ac:dyDescent="0.25">
      <c r="A6136" s="1" t="s">
        <v>1471</v>
      </c>
      <c r="B6136">
        <v>1</v>
      </c>
      <c r="C6136" t="str">
        <f>VLOOKUP(B6136,'country description'!$A$2:$B$16,2,0)</f>
        <v>India</v>
      </c>
      <c r="D6136" t="s">
        <v>1264</v>
      </c>
      <c r="E6136">
        <v>1</v>
      </c>
      <c r="I6136" s="9"/>
    </row>
    <row r="6137" spans="1:9" hidden="1" x14ac:dyDescent="0.25">
      <c r="A6137" s="1" t="s">
        <v>13444</v>
      </c>
      <c r="B6137">
        <v>1</v>
      </c>
      <c r="C6137" t="str">
        <f>VLOOKUP(B6137,'country description'!$A$2:$B$16,2,0)</f>
        <v>India</v>
      </c>
      <c r="D6137" t="s">
        <v>1193</v>
      </c>
      <c r="E6137">
        <v>3</v>
      </c>
      <c r="I6137" s="9"/>
    </row>
    <row r="6138" spans="1:9" hidden="1" x14ac:dyDescent="0.25">
      <c r="A6138" s="1" t="s">
        <v>13445</v>
      </c>
      <c r="B6138">
        <v>1</v>
      </c>
      <c r="C6138" t="str">
        <f>VLOOKUP(B6138,'country description'!$A$2:$B$16,2,0)</f>
        <v>India</v>
      </c>
      <c r="D6138" t="s">
        <v>657</v>
      </c>
      <c r="E6138">
        <v>1</v>
      </c>
      <c r="I6138" s="9"/>
    </row>
    <row r="6139" spans="1:9" hidden="1" x14ac:dyDescent="0.25">
      <c r="A6139" s="1" t="s">
        <v>13446</v>
      </c>
      <c r="B6139">
        <v>1</v>
      </c>
      <c r="C6139" t="str">
        <f>VLOOKUP(B6139,'country description'!$A$2:$B$16,2,0)</f>
        <v>India</v>
      </c>
      <c r="D6139" t="s">
        <v>5750</v>
      </c>
      <c r="E6139">
        <v>1</v>
      </c>
      <c r="I6139" s="9"/>
    </row>
    <row r="6140" spans="1:9" hidden="1" x14ac:dyDescent="0.25">
      <c r="A6140" s="1" t="s">
        <v>7851</v>
      </c>
      <c r="B6140">
        <v>1</v>
      </c>
      <c r="C6140" t="str">
        <f>VLOOKUP(B6140,'country description'!$A$2:$B$16,2,0)</f>
        <v>India</v>
      </c>
      <c r="D6140" t="s">
        <v>1162</v>
      </c>
      <c r="E6140">
        <v>3.2</v>
      </c>
      <c r="I6140" s="9"/>
    </row>
    <row r="6141" spans="1:9" hidden="1" x14ac:dyDescent="0.25">
      <c r="A6141" s="1" t="s">
        <v>13449</v>
      </c>
      <c r="B6141">
        <v>1</v>
      </c>
      <c r="C6141" t="str">
        <f>VLOOKUP(B6141,'country description'!$A$2:$B$16,2,0)</f>
        <v>India</v>
      </c>
      <c r="D6141" t="s">
        <v>638</v>
      </c>
      <c r="E6141">
        <v>3.7</v>
      </c>
      <c r="I6141" s="9"/>
    </row>
    <row r="6142" spans="1:9" hidden="1" x14ac:dyDescent="0.25">
      <c r="A6142" s="1" t="s">
        <v>13451</v>
      </c>
      <c r="B6142">
        <v>1</v>
      </c>
      <c r="C6142" t="str">
        <f>VLOOKUP(B6142,'country description'!$A$2:$B$16,2,0)</f>
        <v>India</v>
      </c>
      <c r="D6142" t="s">
        <v>5046</v>
      </c>
      <c r="E6142">
        <v>3.2</v>
      </c>
      <c r="I6142" s="9"/>
    </row>
    <row r="6143" spans="1:9" hidden="1" x14ac:dyDescent="0.25">
      <c r="A6143" s="1" t="s">
        <v>13453</v>
      </c>
      <c r="B6143">
        <v>1</v>
      </c>
      <c r="C6143" t="str">
        <f>VLOOKUP(B6143,'country description'!$A$2:$B$16,2,0)</f>
        <v>India</v>
      </c>
      <c r="D6143" t="s">
        <v>5091</v>
      </c>
      <c r="E6143">
        <v>2.7</v>
      </c>
      <c r="I6143" s="9"/>
    </row>
    <row r="6144" spans="1:9" hidden="1" x14ac:dyDescent="0.25">
      <c r="A6144" s="1" t="s">
        <v>13455</v>
      </c>
      <c r="B6144">
        <v>1</v>
      </c>
      <c r="C6144" t="str">
        <f>VLOOKUP(B6144,'country description'!$A$2:$B$16,2,0)</f>
        <v>India</v>
      </c>
      <c r="D6144" t="s">
        <v>1164</v>
      </c>
      <c r="E6144">
        <v>1</v>
      </c>
      <c r="I6144" s="9"/>
    </row>
    <row r="6145" spans="1:9" hidden="1" x14ac:dyDescent="0.25">
      <c r="A6145" s="1" t="s">
        <v>7904</v>
      </c>
      <c r="B6145">
        <v>1</v>
      </c>
      <c r="C6145" t="str">
        <f>VLOOKUP(B6145,'country description'!$A$2:$B$16,2,0)</f>
        <v>India</v>
      </c>
      <c r="D6145" t="s">
        <v>967</v>
      </c>
      <c r="E6145">
        <v>3.1</v>
      </c>
      <c r="I6145" s="9"/>
    </row>
    <row r="6146" spans="1:9" hidden="1" x14ac:dyDescent="0.25">
      <c r="A6146" s="1" t="s">
        <v>9011</v>
      </c>
      <c r="B6146">
        <v>1</v>
      </c>
      <c r="C6146" t="str">
        <f>VLOOKUP(B6146,'country description'!$A$2:$B$16,2,0)</f>
        <v>India</v>
      </c>
      <c r="D6146" t="s">
        <v>925</v>
      </c>
      <c r="E6146">
        <v>2.4</v>
      </c>
      <c r="I6146" s="9"/>
    </row>
    <row r="6147" spans="1:9" hidden="1" x14ac:dyDescent="0.25">
      <c r="A6147" s="1" t="s">
        <v>13459</v>
      </c>
      <c r="B6147">
        <v>1</v>
      </c>
      <c r="C6147" t="str">
        <f>VLOOKUP(B6147,'country description'!$A$2:$B$16,2,0)</f>
        <v>India</v>
      </c>
      <c r="D6147" t="s">
        <v>4420</v>
      </c>
      <c r="E6147">
        <v>3.2</v>
      </c>
      <c r="I6147" s="9"/>
    </row>
    <row r="6148" spans="1:9" hidden="1" x14ac:dyDescent="0.25">
      <c r="A6148" s="1" t="s">
        <v>7851</v>
      </c>
      <c r="B6148">
        <v>1</v>
      </c>
      <c r="C6148" t="str">
        <f>VLOOKUP(B6148,'country description'!$A$2:$B$16,2,0)</f>
        <v>India</v>
      </c>
      <c r="D6148" t="s">
        <v>1162</v>
      </c>
      <c r="E6148">
        <v>1</v>
      </c>
      <c r="I6148" s="9"/>
    </row>
    <row r="6149" spans="1:9" hidden="1" x14ac:dyDescent="0.25">
      <c r="A6149" s="1" t="s">
        <v>13462</v>
      </c>
      <c r="B6149">
        <v>1</v>
      </c>
      <c r="C6149" t="str">
        <f>VLOOKUP(B6149,'country description'!$A$2:$B$16,2,0)</f>
        <v>India</v>
      </c>
      <c r="D6149" t="s">
        <v>973</v>
      </c>
      <c r="E6149">
        <v>1</v>
      </c>
      <c r="I6149" s="9"/>
    </row>
    <row r="6150" spans="1:9" hidden="1" x14ac:dyDescent="0.25">
      <c r="A6150" s="1" t="s">
        <v>1695</v>
      </c>
      <c r="B6150">
        <v>1</v>
      </c>
      <c r="C6150" t="str">
        <f>VLOOKUP(B6150,'country description'!$A$2:$B$16,2,0)</f>
        <v>India</v>
      </c>
      <c r="D6150" t="s">
        <v>769</v>
      </c>
      <c r="E6150">
        <v>1</v>
      </c>
      <c r="I6150" s="9"/>
    </row>
    <row r="6151" spans="1:9" hidden="1" x14ac:dyDescent="0.25">
      <c r="A6151" s="1" t="s">
        <v>13367</v>
      </c>
      <c r="B6151">
        <v>1</v>
      </c>
      <c r="C6151" t="str">
        <f>VLOOKUP(B6151,'country description'!$A$2:$B$16,2,0)</f>
        <v>India</v>
      </c>
      <c r="D6151" t="s">
        <v>3494</v>
      </c>
      <c r="E6151">
        <v>3.6</v>
      </c>
      <c r="I6151" s="9"/>
    </row>
    <row r="6152" spans="1:9" hidden="1" x14ac:dyDescent="0.25">
      <c r="A6152" s="1" t="s">
        <v>8166</v>
      </c>
      <c r="B6152">
        <v>1</v>
      </c>
      <c r="C6152" t="str">
        <f>VLOOKUP(B6152,'country description'!$A$2:$B$16,2,0)</f>
        <v>India</v>
      </c>
      <c r="D6152" t="s">
        <v>1039</v>
      </c>
      <c r="E6152">
        <v>3.8</v>
      </c>
      <c r="I6152" s="9"/>
    </row>
    <row r="6153" spans="1:9" hidden="1" x14ac:dyDescent="0.25">
      <c r="A6153" s="1" t="s">
        <v>13466</v>
      </c>
      <c r="B6153">
        <v>1</v>
      </c>
      <c r="C6153" t="str">
        <f>VLOOKUP(B6153,'country description'!$A$2:$B$16,2,0)</f>
        <v>India</v>
      </c>
      <c r="D6153" t="s">
        <v>989</v>
      </c>
      <c r="E6153">
        <v>3.2</v>
      </c>
      <c r="I6153" s="9"/>
    </row>
    <row r="6154" spans="1:9" hidden="1" x14ac:dyDescent="0.25">
      <c r="A6154" s="1" t="s">
        <v>13468</v>
      </c>
      <c r="B6154">
        <v>1</v>
      </c>
      <c r="C6154" t="str">
        <f>VLOOKUP(B6154,'country description'!$A$2:$B$16,2,0)</f>
        <v>India</v>
      </c>
      <c r="D6154" t="s">
        <v>1193</v>
      </c>
      <c r="E6154">
        <v>3.2</v>
      </c>
      <c r="I6154" s="9"/>
    </row>
    <row r="6155" spans="1:9" hidden="1" x14ac:dyDescent="0.25">
      <c r="A6155" s="1" t="s">
        <v>13470</v>
      </c>
      <c r="B6155">
        <v>1</v>
      </c>
      <c r="C6155" t="str">
        <f>VLOOKUP(B6155,'country description'!$A$2:$B$16,2,0)</f>
        <v>India</v>
      </c>
      <c r="D6155" t="s">
        <v>2029</v>
      </c>
      <c r="E6155">
        <v>3.9</v>
      </c>
      <c r="I6155" s="9"/>
    </row>
    <row r="6156" spans="1:9" hidden="1" x14ac:dyDescent="0.25">
      <c r="A6156" s="1" t="s">
        <v>13472</v>
      </c>
      <c r="B6156">
        <v>1</v>
      </c>
      <c r="C6156" t="str">
        <f>VLOOKUP(B6156,'country description'!$A$2:$B$16,2,0)</f>
        <v>India</v>
      </c>
      <c r="D6156" t="s">
        <v>653</v>
      </c>
      <c r="E6156">
        <v>1</v>
      </c>
      <c r="I6156" s="9"/>
    </row>
    <row r="6157" spans="1:9" hidden="1" x14ac:dyDescent="0.25">
      <c r="A6157" s="1" t="s">
        <v>7144</v>
      </c>
      <c r="B6157">
        <v>1</v>
      </c>
      <c r="C6157" t="str">
        <f>VLOOKUP(B6157,'country description'!$A$2:$B$16,2,0)</f>
        <v>India</v>
      </c>
      <c r="D6157" t="s">
        <v>28</v>
      </c>
      <c r="E6157">
        <v>1</v>
      </c>
      <c r="I6157" s="9"/>
    </row>
    <row r="6158" spans="1:9" hidden="1" x14ac:dyDescent="0.25">
      <c r="A6158" s="1" t="s">
        <v>13475</v>
      </c>
      <c r="B6158">
        <v>1</v>
      </c>
      <c r="C6158" t="str">
        <f>VLOOKUP(B6158,'country description'!$A$2:$B$16,2,0)</f>
        <v>India</v>
      </c>
      <c r="D6158" t="s">
        <v>1264</v>
      </c>
      <c r="E6158">
        <v>2.4</v>
      </c>
      <c r="I6158" s="9"/>
    </row>
    <row r="6159" spans="1:9" hidden="1" x14ac:dyDescent="0.25">
      <c r="A6159" s="1" t="s">
        <v>13477</v>
      </c>
      <c r="B6159">
        <v>1</v>
      </c>
      <c r="C6159" t="str">
        <f>VLOOKUP(B6159,'country description'!$A$2:$B$16,2,0)</f>
        <v>India</v>
      </c>
      <c r="D6159" t="s">
        <v>5033</v>
      </c>
      <c r="E6159">
        <v>1</v>
      </c>
      <c r="I6159" s="9"/>
    </row>
    <row r="6160" spans="1:9" hidden="1" x14ac:dyDescent="0.25">
      <c r="A6160" s="1" t="s">
        <v>2396</v>
      </c>
      <c r="B6160">
        <v>1</v>
      </c>
      <c r="C6160" t="str">
        <f>VLOOKUP(B6160,'country description'!$A$2:$B$16,2,0)</f>
        <v>India</v>
      </c>
      <c r="D6160" t="s">
        <v>1723</v>
      </c>
      <c r="E6160">
        <v>3.8</v>
      </c>
      <c r="I6160" s="9"/>
    </row>
    <row r="6161" spans="1:9" hidden="1" x14ac:dyDescent="0.25">
      <c r="A6161" s="1" t="s">
        <v>13479</v>
      </c>
      <c r="B6161">
        <v>1</v>
      </c>
      <c r="C6161" t="str">
        <f>VLOOKUP(B6161,'country description'!$A$2:$B$16,2,0)</f>
        <v>India</v>
      </c>
      <c r="D6161" t="s">
        <v>3898</v>
      </c>
      <c r="E6161">
        <v>3.6</v>
      </c>
      <c r="I6161" s="9"/>
    </row>
    <row r="6162" spans="1:9" hidden="1" x14ac:dyDescent="0.25">
      <c r="A6162" s="1" t="s">
        <v>13481</v>
      </c>
      <c r="B6162">
        <v>1</v>
      </c>
      <c r="C6162" t="str">
        <f>VLOOKUP(B6162,'country description'!$A$2:$B$16,2,0)</f>
        <v>India</v>
      </c>
      <c r="D6162" t="s">
        <v>657</v>
      </c>
      <c r="E6162">
        <v>3.3</v>
      </c>
      <c r="I6162" s="9"/>
    </row>
    <row r="6163" spans="1:9" hidden="1" x14ac:dyDescent="0.25">
      <c r="A6163" s="1" t="s">
        <v>13483</v>
      </c>
      <c r="B6163">
        <v>1</v>
      </c>
      <c r="C6163" t="str">
        <f>VLOOKUP(B6163,'country description'!$A$2:$B$16,2,0)</f>
        <v>India</v>
      </c>
      <c r="D6163" t="s">
        <v>686</v>
      </c>
      <c r="E6163">
        <v>1</v>
      </c>
      <c r="I6163" s="9"/>
    </row>
    <row r="6164" spans="1:9" hidden="1" x14ac:dyDescent="0.25">
      <c r="A6164" s="1" t="s">
        <v>13485</v>
      </c>
      <c r="B6164">
        <v>1</v>
      </c>
      <c r="C6164" t="str">
        <f>VLOOKUP(B6164,'country description'!$A$2:$B$16,2,0)</f>
        <v>India</v>
      </c>
      <c r="D6164" t="s">
        <v>709</v>
      </c>
      <c r="E6164">
        <v>3</v>
      </c>
      <c r="I6164" s="9"/>
    </row>
    <row r="6165" spans="1:9" hidden="1" x14ac:dyDescent="0.25">
      <c r="A6165" s="1" t="s">
        <v>13487</v>
      </c>
      <c r="B6165">
        <v>1</v>
      </c>
      <c r="C6165" t="str">
        <f>VLOOKUP(B6165,'country description'!$A$2:$B$16,2,0)</f>
        <v>India</v>
      </c>
      <c r="D6165" t="s">
        <v>682</v>
      </c>
      <c r="E6165">
        <v>2.7</v>
      </c>
      <c r="I6165" s="9"/>
    </row>
    <row r="6166" spans="1:9" hidden="1" x14ac:dyDescent="0.25">
      <c r="A6166" s="1" t="s">
        <v>7144</v>
      </c>
      <c r="B6166">
        <v>1</v>
      </c>
      <c r="C6166" t="str">
        <f>VLOOKUP(B6166,'country description'!$A$2:$B$16,2,0)</f>
        <v>India</v>
      </c>
      <c r="D6166" t="s">
        <v>28</v>
      </c>
      <c r="E6166">
        <v>2.2000000000000002</v>
      </c>
      <c r="I6166" s="9"/>
    </row>
    <row r="6167" spans="1:9" hidden="1" x14ac:dyDescent="0.25">
      <c r="A6167" s="1" t="s">
        <v>13490</v>
      </c>
      <c r="B6167">
        <v>1</v>
      </c>
      <c r="C6167" t="str">
        <f>VLOOKUP(B6167,'country description'!$A$2:$B$16,2,0)</f>
        <v>India</v>
      </c>
      <c r="D6167" t="s">
        <v>913</v>
      </c>
      <c r="E6167">
        <v>4.3</v>
      </c>
      <c r="I6167" s="9"/>
    </row>
    <row r="6168" spans="1:9" hidden="1" x14ac:dyDescent="0.25">
      <c r="A6168" s="1" t="s">
        <v>13492</v>
      </c>
      <c r="B6168">
        <v>1</v>
      </c>
      <c r="C6168" t="str">
        <f>VLOOKUP(B6168,'country description'!$A$2:$B$16,2,0)</f>
        <v>India</v>
      </c>
      <c r="D6168" t="s">
        <v>753</v>
      </c>
      <c r="E6168">
        <v>1</v>
      </c>
      <c r="I6168" s="9"/>
    </row>
    <row r="6169" spans="1:9" hidden="1" x14ac:dyDescent="0.25">
      <c r="A6169" s="1" t="s">
        <v>13494</v>
      </c>
      <c r="B6169">
        <v>1</v>
      </c>
      <c r="C6169" t="str">
        <f>VLOOKUP(B6169,'country description'!$A$2:$B$16,2,0)</f>
        <v>India</v>
      </c>
      <c r="D6169" t="s">
        <v>1744</v>
      </c>
      <c r="E6169">
        <v>2.8</v>
      </c>
      <c r="I6169" s="9"/>
    </row>
    <row r="6170" spans="1:9" hidden="1" x14ac:dyDescent="0.25">
      <c r="A6170" s="1" t="s">
        <v>8713</v>
      </c>
      <c r="B6170">
        <v>1</v>
      </c>
      <c r="C6170" t="str">
        <f>VLOOKUP(B6170,'country description'!$A$2:$B$16,2,0)</f>
        <v>India</v>
      </c>
      <c r="D6170" t="s">
        <v>2761</v>
      </c>
      <c r="E6170">
        <v>3.7</v>
      </c>
      <c r="I6170" s="9"/>
    </row>
    <row r="6171" spans="1:9" hidden="1" x14ac:dyDescent="0.25">
      <c r="A6171" s="1" t="s">
        <v>13497</v>
      </c>
      <c r="B6171">
        <v>1</v>
      </c>
      <c r="C6171" t="str">
        <f>VLOOKUP(B6171,'country description'!$A$2:$B$16,2,0)</f>
        <v>India</v>
      </c>
      <c r="D6171" t="s">
        <v>676</v>
      </c>
      <c r="E6171">
        <v>3</v>
      </c>
      <c r="I6171" s="9"/>
    </row>
    <row r="6172" spans="1:9" hidden="1" x14ac:dyDescent="0.25">
      <c r="A6172" s="1" t="s">
        <v>13499</v>
      </c>
      <c r="B6172">
        <v>1</v>
      </c>
      <c r="C6172" t="str">
        <f>VLOOKUP(B6172,'country description'!$A$2:$B$16,2,0)</f>
        <v>India</v>
      </c>
      <c r="D6172" t="s">
        <v>28</v>
      </c>
      <c r="E6172">
        <v>2.8</v>
      </c>
      <c r="I6172" s="9"/>
    </row>
    <row r="6173" spans="1:9" hidden="1" x14ac:dyDescent="0.25">
      <c r="A6173" s="1" t="s">
        <v>13501</v>
      </c>
      <c r="B6173">
        <v>1</v>
      </c>
      <c r="C6173" t="str">
        <f>VLOOKUP(B6173,'country description'!$A$2:$B$16,2,0)</f>
        <v>India</v>
      </c>
      <c r="D6173" t="s">
        <v>638</v>
      </c>
      <c r="E6173">
        <v>1</v>
      </c>
      <c r="I6173" s="9"/>
    </row>
    <row r="6174" spans="1:9" hidden="1" x14ac:dyDescent="0.25">
      <c r="A6174" s="1" t="s">
        <v>13503</v>
      </c>
      <c r="B6174">
        <v>1</v>
      </c>
      <c r="C6174" t="str">
        <f>VLOOKUP(B6174,'country description'!$A$2:$B$16,2,0)</f>
        <v>India</v>
      </c>
      <c r="D6174" t="s">
        <v>989</v>
      </c>
      <c r="E6174">
        <v>1</v>
      </c>
      <c r="I6174" s="9"/>
    </row>
    <row r="6175" spans="1:9" hidden="1" x14ac:dyDescent="0.25">
      <c r="A6175" s="1" t="s">
        <v>8463</v>
      </c>
      <c r="B6175">
        <v>1</v>
      </c>
      <c r="C6175" t="str">
        <f>VLOOKUP(B6175,'country description'!$A$2:$B$16,2,0)</f>
        <v>India</v>
      </c>
      <c r="D6175" t="s">
        <v>1161</v>
      </c>
      <c r="E6175">
        <v>3.7</v>
      </c>
      <c r="I6175" s="9"/>
    </row>
    <row r="6176" spans="1:9" hidden="1" x14ac:dyDescent="0.25">
      <c r="A6176" s="1" t="s">
        <v>13506</v>
      </c>
      <c r="B6176">
        <v>1</v>
      </c>
      <c r="C6176" t="str">
        <f>VLOOKUP(B6176,'country description'!$A$2:$B$16,2,0)</f>
        <v>India</v>
      </c>
      <c r="D6176" t="s">
        <v>638</v>
      </c>
      <c r="E6176">
        <v>3.3</v>
      </c>
      <c r="I6176" s="9"/>
    </row>
    <row r="6177" spans="1:9" hidden="1" x14ac:dyDescent="0.25">
      <c r="A6177" s="1" t="s">
        <v>2396</v>
      </c>
      <c r="B6177">
        <v>1</v>
      </c>
      <c r="C6177" t="str">
        <f>VLOOKUP(B6177,'country description'!$A$2:$B$16,2,0)</f>
        <v>India</v>
      </c>
      <c r="D6177" t="s">
        <v>1723</v>
      </c>
      <c r="E6177">
        <v>4.3</v>
      </c>
      <c r="I6177" s="9"/>
    </row>
    <row r="6178" spans="1:9" hidden="1" x14ac:dyDescent="0.25">
      <c r="A6178" s="1" t="s">
        <v>13509</v>
      </c>
      <c r="B6178">
        <v>1</v>
      </c>
      <c r="C6178" t="str">
        <f>VLOOKUP(B6178,'country description'!$A$2:$B$16,2,0)</f>
        <v>India</v>
      </c>
      <c r="D6178" t="s">
        <v>2974</v>
      </c>
      <c r="E6178">
        <v>3.3</v>
      </c>
      <c r="I6178" s="9"/>
    </row>
    <row r="6179" spans="1:9" hidden="1" x14ac:dyDescent="0.25">
      <c r="A6179" s="1" t="s">
        <v>13511</v>
      </c>
      <c r="B6179">
        <v>1</v>
      </c>
      <c r="C6179" t="str">
        <f>VLOOKUP(B6179,'country description'!$A$2:$B$16,2,0)</f>
        <v>India</v>
      </c>
      <c r="D6179" t="s">
        <v>677</v>
      </c>
      <c r="E6179">
        <v>3</v>
      </c>
      <c r="I6179" s="9"/>
    </row>
    <row r="6180" spans="1:9" hidden="1" x14ac:dyDescent="0.25">
      <c r="A6180" s="1" t="s">
        <v>2109</v>
      </c>
      <c r="B6180">
        <v>1</v>
      </c>
      <c r="C6180" t="str">
        <f>VLOOKUP(B6180,'country description'!$A$2:$B$16,2,0)</f>
        <v>India</v>
      </c>
      <c r="D6180" t="s">
        <v>753</v>
      </c>
      <c r="E6180">
        <v>2.7</v>
      </c>
      <c r="I6180" s="9"/>
    </row>
    <row r="6181" spans="1:9" hidden="1" x14ac:dyDescent="0.25">
      <c r="A6181" s="1" t="s">
        <v>13514</v>
      </c>
      <c r="B6181">
        <v>1</v>
      </c>
      <c r="C6181" t="str">
        <f>VLOOKUP(B6181,'country description'!$A$2:$B$16,2,0)</f>
        <v>India</v>
      </c>
      <c r="D6181" t="s">
        <v>638</v>
      </c>
      <c r="E6181">
        <v>3.9</v>
      </c>
      <c r="I6181" s="9"/>
    </row>
    <row r="6182" spans="1:9" hidden="1" x14ac:dyDescent="0.25">
      <c r="A6182" s="1" t="s">
        <v>13516</v>
      </c>
      <c r="B6182">
        <v>1</v>
      </c>
      <c r="C6182" t="str">
        <f>VLOOKUP(B6182,'country description'!$A$2:$B$16,2,0)</f>
        <v>India</v>
      </c>
      <c r="D6182" t="s">
        <v>5403</v>
      </c>
      <c r="E6182">
        <v>3.1</v>
      </c>
      <c r="I6182" s="9"/>
    </row>
    <row r="6183" spans="1:9" hidden="1" x14ac:dyDescent="0.25">
      <c r="A6183" s="1" t="s">
        <v>13518</v>
      </c>
      <c r="B6183">
        <v>1</v>
      </c>
      <c r="C6183" t="str">
        <f>VLOOKUP(B6183,'country description'!$A$2:$B$16,2,0)</f>
        <v>India</v>
      </c>
      <c r="D6183" t="s">
        <v>657</v>
      </c>
      <c r="E6183">
        <v>3</v>
      </c>
      <c r="I6183" s="9"/>
    </row>
    <row r="6184" spans="1:9" hidden="1" x14ac:dyDescent="0.25">
      <c r="A6184" s="1" t="s">
        <v>8796</v>
      </c>
      <c r="B6184">
        <v>1</v>
      </c>
      <c r="C6184" t="str">
        <f>VLOOKUP(B6184,'country description'!$A$2:$B$16,2,0)</f>
        <v>India</v>
      </c>
      <c r="D6184" t="s">
        <v>704</v>
      </c>
      <c r="E6184">
        <v>3.7</v>
      </c>
      <c r="I6184" s="9"/>
    </row>
    <row r="6185" spans="1:9" hidden="1" x14ac:dyDescent="0.25">
      <c r="A6185" s="1" t="s">
        <v>1160</v>
      </c>
      <c r="B6185">
        <v>1</v>
      </c>
      <c r="C6185" t="str">
        <f>VLOOKUP(B6185,'country description'!$A$2:$B$16,2,0)</f>
        <v>India</v>
      </c>
      <c r="D6185" t="s">
        <v>1161</v>
      </c>
      <c r="E6185">
        <v>3.4</v>
      </c>
      <c r="I6185" s="9"/>
    </row>
    <row r="6186" spans="1:9" hidden="1" x14ac:dyDescent="0.25">
      <c r="A6186" s="1" t="s">
        <v>13523</v>
      </c>
      <c r="B6186">
        <v>1</v>
      </c>
      <c r="C6186" t="str">
        <f>VLOOKUP(B6186,'country description'!$A$2:$B$16,2,0)</f>
        <v>India</v>
      </c>
      <c r="D6186" t="s">
        <v>1162</v>
      </c>
      <c r="E6186">
        <v>3.9</v>
      </c>
      <c r="I6186" s="9"/>
    </row>
    <row r="6187" spans="1:9" hidden="1" x14ac:dyDescent="0.25">
      <c r="A6187" s="1" t="s">
        <v>13525</v>
      </c>
      <c r="B6187">
        <v>1</v>
      </c>
      <c r="C6187" t="str">
        <f>VLOOKUP(B6187,'country description'!$A$2:$B$16,2,0)</f>
        <v>India</v>
      </c>
      <c r="D6187" t="s">
        <v>1723</v>
      </c>
      <c r="E6187">
        <v>1</v>
      </c>
      <c r="I6187" s="9"/>
    </row>
    <row r="6188" spans="1:9" hidden="1" x14ac:dyDescent="0.25">
      <c r="A6188" s="1" t="s">
        <v>8507</v>
      </c>
      <c r="B6188">
        <v>1</v>
      </c>
      <c r="C6188" t="str">
        <f>VLOOKUP(B6188,'country description'!$A$2:$B$16,2,0)</f>
        <v>India</v>
      </c>
      <c r="D6188" t="s">
        <v>638</v>
      </c>
      <c r="E6188">
        <v>3.6</v>
      </c>
      <c r="I6188" s="9"/>
    </row>
    <row r="6189" spans="1:9" hidden="1" x14ac:dyDescent="0.25">
      <c r="A6189" s="1" t="s">
        <v>13528</v>
      </c>
      <c r="B6189">
        <v>1</v>
      </c>
      <c r="C6189" t="str">
        <f>VLOOKUP(B6189,'country description'!$A$2:$B$16,2,0)</f>
        <v>India</v>
      </c>
      <c r="D6189" t="s">
        <v>1264</v>
      </c>
      <c r="E6189">
        <v>2.9</v>
      </c>
      <c r="I6189" s="9"/>
    </row>
    <row r="6190" spans="1:9" hidden="1" x14ac:dyDescent="0.25">
      <c r="A6190" s="1" t="s">
        <v>13530</v>
      </c>
      <c r="B6190">
        <v>1</v>
      </c>
      <c r="C6190" t="str">
        <f>VLOOKUP(B6190,'country description'!$A$2:$B$16,2,0)</f>
        <v>India</v>
      </c>
      <c r="D6190" t="s">
        <v>5831</v>
      </c>
      <c r="E6190">
        <v>1</v>
      </c>
      <c r="I6190" s="9"/>
    </row>
    <row r="6191" spans="1:9" hidden="1" x14ac:dyDescent="0.25">
      <c r="A6191" s="1" t="s">
        <v>13532</v>
      </c>
      <c r="B6191">
        <v>1</v>
      </c>
      <c r="C6191" t="str">
        <f>VLOOKUP(B6191,'country description'!$A$2:$B$16,2,0)</f>
        <v>India</v>
      </c>
      <c r="D6191" t="s">
        <v>638</v>
      </c>
      <c r="E6191">
        <v>3</v>
      </c>
      <c r="I6191" s="9"/>
    </row>
    <row r="6192" spans="1:9" hidden="1" x14ac:dyDescent="0.25">
      <c r="A6192" s="1" t="s">
        <v>1436</v>
      </c>
      <c r="B6192">
        <v>1</v>
      </c>
      <c r="C6192" t="str">
        <f>VLOOKUP(B6192,'country description'!$A$2:$B$16,2,0)</f>
        <v>India</v>
      </c>
      <c r="D6192" t="s">
        <v>2091</v>
      </c>
      <c r="E6192">
        <v>2.9</v>
      </c>
      <c r="I6192" s="9"/>
    </row>
    <row r="6193" spans="1:9" hidden="1" x14ac:dyDescent="0.25">
      <c r="A6193" s="1" t="s">
        <v>8868</v>
      </c>
      <c r="B6193">
        <v>1</v>
      </c>
      <c r="C6193" t="str">
        <f>VLOOKUP(B6193,'country description'!$A$2:$B$16,2,0)</f>
        <v>India</v>
      </c>
      <c r="D6193" t="s">
        <v>2426</v>
      </c>
      <c r="E6193">
        <v>3.8</v>
      </c>
      <c r="I6193" s="9"/>
    </row>
    <row r="6194" spans="1:9" hidden="1" x14ac:dyDescent="0.25">
      <c r="A6194" s="1" t="s">
        <v>13535</v>
      </c>
      <c r="B6194">
        <v>1</v>
      </c>
      <c r="C6194" t="str">
        <f>VLOOKUP(B6194,'country description'!$A$2:$B$16,2,0)</f>
        <v>India</v>
      </c>
      <c r="D6194" t="s">
        <v>753</v>
      </c>
      <c r="E6194">
        <v>2.2000000000000002</v>
      </c>
      <c r="I6194" s="9"/>
    </row>
    <row r="6195" spans="1:9" hidden="1" x14ac:dyDescent="0.25">
      <c r="A6195" s="1" t="s">
        <v>13537</v>
      </c>
      <c r="B6195">
        <v>1</v>
      </c>
      <c r="C6195" t="str">
        <f>VLOOKUP(B6195,'country description'!$A$2:$B$16,2,0)</f>
        <v>India</v>
      </c>
      <c r="D6195" t="s">
        <v>1755</v>
      </c>
      <c r="E6195">
        <v>3.9</v>
      </c>
      <c r="I6195" s="9"/>
    </row>
    <row r="6196" spans="1:9" hidden="1" x14ac:dyDescent="0.25">
      <c r="A6196" s="1" t="s">
        <v>1160</v>
      </c>
      <c r="B6196">
        <v>1</v>
      </c>
      <c r="C6196" t="str">
        <f>VLOOKUP(B6196,'country description'!$A$2:$B$16,2,0)</f>
        <v>India</v>
      </c>
      <c r="D6196" t="s">
        <v>1161</v>
      </c>
      <c r="E6196">
        <v>3.6</v>
      </c>
      <c r="I6196" s="9"/>
    </row>
    <row r="6197" spans="1:9" hidden="1" x14ac:dyDescent="0.25">
      <c r="A6197" s="1" t="s">
        <v>13540</v>
      </c>
      <c r="B6197">
        <v>1</v>
      </c>
      <c r="C6197" t="str">
        <f>VLOOKUP(B6197,'country description'!$A$2:$B$16,2,0)</f>
        <v>India</v>
      </c>
      <c r="D6197" t="s">
        <v>753</v>
      </c>
      <c r="E6197">
        <v>2.8</v>
      </c>
      <c r="I6197" s="9"/>
    </row>
    <row r="6198" spans="1:9" hidden="1" x14ac:dyDescent="0.25">
      <c r="A6198" s="1" t="s">
        <v>13542</v>
      </c>
      <c r="B6198">
        <v>1</v>
      </c>
      <c r="C6198" t="str">
        <f>VLOOKUP(B6198,'country description'!$A$2:$B$16,2,0)</f>
        <v>India</v>
      </c>
      <c r="D6198" t="s">
        <v>5546</v>
      </c>
      <c r="E6198">
        <v>1</v>
      </c>
      <c r="I6198" s="9"/>
    </row>
    <row r="6199" spans="1:9" hidden="1" x14ac:dyDescent="0.25">
      <c r="A6199" s="1" t="s">
        <v>13544</v>
      </c>
      <c r="B6199">
        <v>1</v>
      </c>
      <c r="C6199" t="str">
        <f>VLOOKUP(B6199,'country description'!$A$2:$B$16,2,0)</f>
        <v>India</v>
      </c>
      <c r="D6199" t="s">
        <v>657</v>
      </c>
      <c r="E6199">
        <v>3.2</v>
      </c>
      <c r="I6199" s="9"/>
    </row>
    <row r="6200" spans="1:9" hidden="1" x14ac:dyDescent="0.25">
      <c r="A6200" s="1" t="s">
        <v>13546</v>
      </c>
      <c r="B6200">
        <v>1</v>
      </c>
      <c r="C6200" t="str">
        <f>VLOOKUP(B6200,'country description'!$A$2:$B$16,2,0)</f>
        <v>India</v>
      </c>
      <c r="D6200" t="s">
        <v>3472</v>
      </c>
      <c r="E6200">
        <v>3.2</v>
      </c>
      <c r="I6200" s="9"/>
    </row>
    <row r="6201" spans="1:9" hidden="1" x14ac:dyDescent="0.25">
      <c r="A6201" s="1" t="s">
        <v>13547</v>
      </c>
      <c r="B6201">
        <v>1</v>
      </c>
      <c r="C6201" t="str">
        <f>VLOOKUP(B6201,'country description'!$A$2:$B$16,2,0)</f>
        <v>India</v>
      </c>
      <c r="D6201" t="s">
        <v>657</v>
      </c>
      <c r="E6201">
        <v>2.4</v>
      </c>
      <c r="I6201" s="9"/>
    </row>
    <row r="6202" spans="1:9" hidden="1" x14ac:dyDescent="0.25">
      <c r="A6202" s="1" t="s">
        <v>13549</v>
      </c>
      <c r="B6202">
        <v>1</v>
      </c>
      <c r="C6202" t="str">
        <f>VLOOKUP(B6202,'country description'!$A$2:$B$16,2,0)</f>
        <v>India</v>
      </c>
      <c r="D6202" t="s">
        <v>1321</v>
      </c>
      <c r="E6202">
        <v>3.4</v>
      </c>
      <c r="I6202" s="9"/>
    </row>
    <row r="6203" spans="1:9" hidden="1" x14ac:dyDescent="0.25">
      <c r="A6203" s="1" t="s">
        <v>13551</v>
      </c>
      <c r="B6203">
        <v>1</v>
      </c>
      <c r="C6203" t="str">
        <f>VLOOKUP(B6203,'country description'!$A$2:$B$16,2,0)</f>
        <v>India</v>
      </c>
      <c r="D6203" t="s">
        <v>704</v>
      </c>
      <c r="E6203">
        <v>3.1</v>
      </c>
      <c r="I6203" s="9"/>
    </row>
    <row r="6204" spans="1:9" hidden="1" x14ac:dyDescent="0.25">
      <c r="A6204" s="1" t="s">
        <v>13553</v>
      </c>
      <c r="B6204">
        <v>1</v>
      </c>
      <c r="C6204" t="str">
        <f>VLOOKUP(B6204,'country description'!$A$2:$B$16,2,0)</f>
        <v>India</v>
      </c>
      <c r="D6204" t="s">
        <v>5687</v>
      </c>
      <c r="E6204">
        <v>3.1</v>
      </c>
      <c r="I6204" s="9"/>
    </row>
    <row r="6205" spans="1:9" hidden="1" x14ac:dyDescent="0.25">
      <c r="A6205" s="1" t="s">
        <v>13557</v>
      </c>
      <c r="B6205">
        <v>1</v>
      </c>
      <c r="C6205" t="str">
        <f>VLOOKUP(B6205,'country description'!$A$2:$B$16,2,0)</f>
        <v>India</v>
      </c>
      <c r="D6205" t="s">
        <v>786</v>
      </c>
      <c r="E6205">
        <v>2.9</v>
      </c>
      <c r="I6205" s="9"/>
    </row>
    <row r="6206" spans="1:9" hidden="1" x14ac:dyDescent="0.25">
      <c r="A6206" s="1" t="s">
        <v>13558</v>
      </c>
      <c r="B6206">
        <v>1</v>
      </c>
      <c r="C6206" t="str">
        <f>VLOOKUP(B6206,'country description'!$A$2:$B$16,2,0)</f>
        <v>India</v>
      </c>
      <c r="D6206" t="s">
        <v>682</v>
      </c>
      <c r="E6206">
        <v>3.2</v>
      </c>
      <c r="I6206" s="9"/>
    </row>
    <row r="6207" spans="1:9" hidden="1" x14ac:dyDescent="0.25">
      <c r="A6207" s="1" t="s">
        <v>13560</v>
      </c>
      <c r="B6207">
        <v>1</v>
      </c>
      <c r="C6207" t="str">
        <f>VLOOKUP(B6207,'country description'!$A$2:$B$16,2,0)</f>
        <v>India</v>
      </c>
      <c r="D6207" t="s">
        <v>657</v>
      </c>
      <c r="E6207">
        <v>3.1</v>
      </c>
      <c r="I6207" s="9"/>
    </row>
    <row r="6208" spans="1:9" hidden="1" x14ac:dyDescent="0.25">
      <c r="A6208" s="1" t="s">
        <v>8461</v>
      </c>
      <c r="B6208">
        <v>1</v>
      </c>
      <c r="C6208" t="str">
        <f>VLOOKUP(B6208,'country description'!$A$2:$B$16,2,0)</f>
        <v>India</v>
      </c>
      <c r="D6208" t="s">
        <v>1126</v>
      </c>
      <c r="E6208">
        <v>2.8</v>
      </c>
      <c r="I6208" s="9"/>
    </row>
    <row r="6209" spans="1:9" hidden="1" x14ac:dyDescent="0.25">
      <c r="A6209" s="1" t="s">
        <v>13563</v>
      </c>
      <c r="B6209">
        <v>1</v>
      </c>
      <c r="C6209" t="str">
        <f>VLOOKUP(B6209,'country description'!$A$2:$B$16,2,0)</f>
        <v>India</v>
      </c>
      <c r="D6209" t="s">
        <v>28</v>
      </c>
      <c r="E6209">
        <v>1</v>
      </c>
      <c r="I6209" s="9"/>
    </row>
    <row r="6210" spans="1:9" hidden="1" x14ac:dyDescent="0.25">
      <c r="A6210" s="1" t="s">
        <v>13565</v>
      </c>
      <c r="B6210">
        <v>1</v>
      </c>
      <c r="C6210" t="str">
        <f>VLOOKUP(B6210,'country description'!$A$2:$B$16,2,0)</f>
        <v>India</v>
      </c>
      <c r="D6210" t="s">
        <v>677</v>
      </c>
      <c r="E6210">
        <v>1</v>
      </c>
      <c r="I6210" s="9"/>
    </row>
    <row r="6211" spans="1:9" hidden="1" x14ac:dyDescent="0.25">
      <c r="A6211" s="1" t="s">
        <v>13567</v>
      </c>
      <c r="B6211">
        <v>1</v>
      </c>
      <c r="C6211" t="str">
        <f>VLOOKUP(B6211,'country description'!$A$2:$B$16,2,0)</f>
        <v>India</v>
      </c>
      <c r="D6211" t="s">
        <v>28</v>
      </c>
      <c r="E6211">
        <v>2.9</v>
      </c>
      <c r="I6211" s="9"/>
    </row>
    <row r="6212" spans="1:9" hidden="1" x14ac:dyDescent="0.25">
      <c r="A6212" s="1" t="s">
        <v>13516</v>
      </c>
      <c r="B6212">
        <v>1</v>
      </c>
      <c r="C6212" t="str">
        <f>VLOOKUP(B6212,'country description'!$A$2:$B$16,2,0)</f>
        <v>India</v>
      </c>
      <c r="D6212" t="s">
        <v>5178</v>
      </c>
      <c r="E6212">
        <v>2.6</v>
      </c>
      <c r="I6212" s="9"/>
    </row>
    <row r="6213" spans="1:9" hidden="1" x14ac:dyDescent="0.25">
      <c r="A6213" s="1" t="s">
        <v>13570</v>
      </c>
      <c r="B6213">
        <v>1</v>
      </c>
      <c r="C6213" t="str">
        <f>VLOOKUP(B6213,'country description'!$A$2:$B$16,2,0)</f>
        <v>India</v>
      </c>
      <c r="D6213" t="s">
        <v>989</v>
      </c>
      <c r="E6213">
        <v>3</v>
      </c>
      <c r="I6213" s="9"/>
    </row>
    <row r="6214" spans="1:9" hidden="1" x14ac:dyDescent="0.25">
      <c r="A6214" s="1" t="s">
        <v>13487</v>
      </c>
      <c r="B6214">
        <v>1</v>
      </c>
      <c r="C6214" t="str">
        <f>VLOOKUP(B6214,'country description'!$A$2:$B$16,2,0)</f>
        <v>India</v>
      </c>
      <c r="D6214" t="s">
        <v>682</v>
      </c>
      <c r="E6214">
        <v>3.1</v>
      </c>
      <c r="I6214" s="9"/>
    </row>
    <row r="6215" spans="1:9" hidden="1" x14ac:dyDescent="0.25">
      <c r="A6215" s="1" t="s">
        <v>1140</v>
      </c>
      <c r="B6215">
        <v>1</v>
      </c>
      <c r="C6215" t="str">
        <f>VLOOKUP(B6215,'country description'!$A$2:$B$16,2,0)</f>
        <v>India</v>
      </c>
      <c r="D6215" t="s">
        <v>709</v>
      </c>
      <c r="E6215">
        <v>3</v>
      </c>
      <c r="I6215" s="9"/>
    </row>
    <row r="6216" spans="1:9" hidden="1" x14ac:dyDescent="0.25">
      <c r="A6216" s="1" t="s">
        <v>13574</v>
      </c>
      <c r="B6216">
        <v>1</v>
      </c>
      <c r="C6216" t="str">
        <f>VLOOKUP(B6216,'country description'!$A$2:$B$16,2,0)</f>
        <v>India</v>
      </c>
      <c r="D6216" t="s">
        <v>28</v>
      </c>
      <c r="E6216">
        <v>3.2</v>
      </c>
      <c r="I6216" s="9"/>
    </row>
    <row r="6217" spans="1:9" hidden="1" x14ac:dyDescent="0.25">
      <c r="A6217" s="1" t="s">
        <v>13576</v>
      </c>
      <c r="B6217">
        <v>1</v>
      </c>
      <c r="C6217" t="str">
        <f>VLOOKUP(B6217,'country description'!$A$2:$B$16,2,0)</f>
        <v>India</v>
      </c>
      <c r="D6217" t="s">
        <v>2254</v>
      </c>
      <c r="E6217">
        <v>3.1</v>
      </c>
      <c r="I6217" s="9"/>
    </row>
    <row r="6218" spans="1:9" hidden="1" x14ac:dyDescent="0.25">
      <c r="A6218" s="1" t="s">
        <v>13578</v>
      </c>
      <c r="B6218">
        <v>1</v>
      </c>
      <c r="C6218" t="str">
        <f>VLOOKUP(B6218,'country description'!$A$2:$B$16,2,0)</f>
        <v>India</v>
      </c>
      <c r="D6218" t="s">
        <v>980</v>
      </c>
      <c r="E6218">
        <v>1</v>
      </c>
      <c r="I6218" s="9"/>
    </row>
    <row r="6219" spans="1:9" hidden="1" x14ac:dyDescent="0.25">
      <c r="A6219" s="1" t="s">
        <v>13470</v>
      </c>
      <c r="B6219">
        <v>1</v>
      </c>
      <c r="C6219" t="str">
        <f>VLOOKUP(B6219,'country description'!$A$2:$B$16,2,0)</f>
        <v>India</v>
      </c>
      <c r="D6219" t="s">
        <v>2029</v>
      </c>
      <c r="E6219">
        <v>4.0999999999999996</v>
      </c>
      <c r="I6219" s="9"/>
    </row>
    <row r="6220" spans="1:9" hidden="1" x14ac:dyDescent="0.25">
      <c r="A6220" s="1" t="s">
        <v>13581</v>
      </c>
      <c r="B6220">
        <v>1</v>
      </c>
      <c r="C6220" t="str">
        <f>VLOOKUP(B6220,'country description'!$A$2:$B$16,2,0)</f>
        <v>India</v>
      </c>
      <c r="D6220" t="s">
        <v>677</v>
      </c>
      <c r="E6220">
        <v>4.0999999999999996</v>
      </c>
      <c r="I6220" s="9"/>
    </row>
    <row r="6221" spans="1:9" hidden="1" x14ac:dyDescent="0.25">
      <c r="A6221" s="1" t="s">
        <v>678</v>
      </c>
      <c r="B6221">
        <v>1</v>
      </c>
      <c r="C6221" t="str">
        <f>VLOOKUP(B6221,'country description'!$A$2:$B$16,2,0)</f>
        <v>India</v>
      </c>
      <c r="D6221" t="s">
        <v>682</v>
      </c>
      <c r="E6221">
        <v>1</v>
      </c>
      <c r="I6221" s="9"/>
    </row>
    <row r="6222" spans="1:9" hidden="1" x14ac:dyDescent="0.25">
      <c r="A6222" s="1" t="s">
        <v>678</v>
      </c>
      <c r="B6222">
        <v>1</v>
      </c>
      <c r="C6222" t="str">
        <f>VLOOKUP(B6222,'country description'!$A$2:$B$16,2,0)</f>
        <v>India</v>
      </c>
      <c r="D6222" t="s">
        <v>1167</v>
      </c>
      <c r="E6222">
        <v>3.2</v>
      </c>
      <c r="I6222" s="9"/>
    </row>
    <row r="6223" spans="1:9" hidden="1" x14ac:dyDescent="0.25">
      <c r="A6223" s="1" t="s">
        <v>575</v>
      </c>
      <c r="B6223">
        <v>1</v>
      </c>
      <c r="C6223" t="str">
        <f>VLOOKUP(B6223,'country description'!$A$2:$B$16,2,0)</f>
        <v>India</v>
      </c>
      <c r="D6223" t="s">
        <v>28</v>
      </c>
      <c r="E6223">
        <v>2.9</v>
      </c>
      <c r="I6223" s="9"/>
    </row>
    <row r="6224" spans="1:9" hidden="1" x14ac:dyDescent="0.25">
      <c r="A6224" s="1" t="s">
        <v>13542</v>
      </c>
      <c r="B6224">
        <v>1</v>
      </c>
      <c r="C6224" t="str">
        <f>VLOOKUP(B6224,'country description'!$A$2:$B$16,2,0)</f>
        <v>India</v>
      </c>
      <c r="D6224" t="s">
        <v>782</v>
      </c>
      <c r="E6224">
        <v>2.9</v>
      </c>
      <c r="I6224" s="9"/>
    </row>
    <row r="6225" spans="1:9" hidden="1" x14ac:dyDescent="0.25">
      <c r="A6225" s="1" t="s">
        <v>13589</v>
      </c>
      <c r="B6225">
        <v>1</v>
      </c>
      <c r="C6225" t="str">
        <f>VLOOKUP(B6225,'country description'!$A$2:$B$16,2,0)</f>
        <v>India</v>
      </c>
      <c r="D6225" t="s">
        <v>709</v>
      </c>
      <c r="E6225">
        <v>3.5</v>
      </c>
      <c r="I6225" s="9"/>
    </row>
    <row r="6226" spans="1:9" hidden="1" x14ac:dyDescent="0.25">
      <c r="A6226" s="1" t="s">
        <v>13591</v>
      </c>
      <c r="B6226">
        <v>1</v>
      </c>
      <c r="C6226" t="str">
        <f>VLOOKUP(B6226,'country description'!$A$2:$B$16,2,0)</f>
        <v>India</v>
      </c>
      <c r="D6226" t="s">
        <v>2956</v>
      </c>
      <c r="E6226">
        <v>3.3</v>
      </c>
      <c r="I6226" s="9"/>
    </row>
    <row r="6227" spans="1:9" hidden="1" x14ac:dyDescent="0.25">
      <c r="A6227" s="1" t="s">
        <v>2396</v>
      </c>
      <c r="B6227">
        <v>1</v>
      </c>
      <c r="C6227" t="str">
        <f>VLOOKUP(B6227,'country description'!$A$2:$B$16,2,0)</f>
        <v>India</v>
      </c>
      <c r="D6227" t="s">
        <v>1723</v>
      </c>
      <c r="E6227">
        <v>3.3</v>
      </c>
      <c r="I6227" s="9"/>
    </row>
    <row r="6228" spans="1:9" hidden="1" x14ac:dyDescent="0.25">
      <c r="A6228" s="1" t="s">
        <v>13593</v>
      </c>
      <c r="B6228">
        <v>1</v>
      </c>
      <c r="C6228" t="str">
        <f>VLOOKUP(B6228,'country description'!$A$2:$B$16,2,0)</f>
        <v>India</v>
      </c>
      <c r="D6228" t="s">
        <v>821</v>
      </c>
      <c r="E6228">
        <v>1</v>
      </c>
      <c r="I6228" s="9"/>
    </row>
    <row r="6229" spans="1:9" hidden="1" x14ac:dyDescent="0.25">
      <c r="A6229" s="1" t="s">
        <v>8796</v>
      </c>
      <c r="B6229">
        <v>1</v>
      </c>
      <c r="C6229" t="str">
        <f>VLOOKUP(B6229,'country description'!$A$2:$B$16,2,0)</f>
        <v>India</v>
      </c>
      <c r="D6229" t="s">
        <v>704</v>
      </c>
      <c r="E6229">
        <v>3.8</v>
      </c>
      <c r="I6229" s="9"/>
    </row>
    <row r="6230" spans="1:9" hidden="1" x14ac:dyDescent="0.25">
      <c r="A6230" s="1" t="s">
        <v>13596</v>
      </c>
      <c r="B6230">
        <v>1</v>
      </c>
      <c r="C6230" t="str">
        <f>VLOOKUP(B6230,'country description'!$A$2:$B$16,2,0)</f>
        <v>India</v>
      </c>
      <c r="D6230" t="s">
        <v>1717</v>
      </c>
      <c r="E6230">
        <v>3.2</v>
      </c>
      <c r="I6230" s="9"/>
    </row>
    <row r="6231" spans="1:9" hidden="1" x14ac:dyDescent="0.25">
      <c r="A6231" s="1" t="s">
        <v>13598</v>
      </c>
      <c r="B6231">
        <v>1</v>
      </c>
      <c r="C6231" t="str">
        <f>VLOOKUP(B6231,'country description'!$A$2:$B$16,2,0)</f>
        <v>India</v>
      </c>
      <c r="D6231" t="s">
        <v>28</v>
      </c>
      <c r="E6231">
        <v>2.5</v>
      </c>
      <c r="I6231" s="9"/>
    </row>
    <row r="6232" spans="1:9" hidden="1" x14ac:dyDescent="0.25">
      <c r="A6232" s="1" t="s">
        <v>13490</v>
      </c>
      <c r="B6232">
        <v>1</v>
      </c>
      <c r="C6232" t="str">
        <f>VLOOKUP(B6232,'country description'!$A$2:$B$16,2,0)</f>
        <v>India</v>
      </c>
      <c r="D6232" t="s">
        <v>916</v>
      </c>
      <c r="E6232">
        <v>4.3</v>
      </c>
      <c r="I6232" s="9"/>
    </row>
    <row r="6233" spans="1:9" hidden="1" x14ac:dyDescent="0.25">
      <c r="A6233" s="1" t="s">
        <v>13600</v>
      </c>
      <c r="B6233">
        <v>1</v>
      </c>
      <c r="C6233" t="str">
        <f>VLOOKUP(B6233,'country description'!$A$2:$B$16,2,0)</f>
        <v>India</v>
      </c>
      <c r="D6233" t="s">
        <v>999</v>
      </c>
      <c r="E6233">
        <v>2.8</v>
      </c>
      <c r="I6233" s="9"/>
    </row>
    <row r="6234" spans="1:9" hidden="1" x14ac:dyDescent="0.25">
      <c r="A6234" s="1" t="s">
        <v>13602</v>
      </c>
      <c r="B6234">
        <v>1</v>
      </c>
      <c r="C6234" t="str">
        <f>VLOOKUP(B6234,'country description'!$A$2:$B$16,2,0)</f>
        <v>India</v>
      </c>
      <c r="D6234" t="s">
        <v>3919</v>
      </c>
      <c r="E6234">
        <v>3.5</v>
      </c>
      <c r="I6234" s="9"/>
    </row>
    <row r="6235" spans="1:9" hidden="1" x14ac:dyDescent="0.25">
      <c r="A6235" s="1" t="s">
        <v>13604</v>
      </c>
      <c r="B6235">
        <v>1</v>
      </c>
      <c r="C6235" t="str">
        <f>VLOOKUP(B6235,'country description'!$A$2:$B$16,2,0)</f>
        <v>India</v>
      </c>
      <c r="D6235" t="s">
        <v>743</v>
      </c>
      <c r="E6235">
        <v>3.7</v>
      </c>
      <c r="I6235" s="9"/>
    </row>
    <row r="6236" spans="1:9" hidden="1" x14ac:dyDescent="0.25">
      <c r="A6236" s="1" t="s">
        <v>13606</v>
      </c>
      <c r="B6236">
        <v>1</v>
      </c>
      <c r="C6236" t="str">
        <f>VLOOKUP(B6236,'country description'!$A$2:$B$16,2,0)</f>
        <v>India</v>
      </c>
      <c r="D6236" t="s">
        <v>657</v>
      </c>
      <c r="E6236">
        <v>3.1</v>
      </c>
      <c r="I6236" s="9"/>
    </row>
    <row r="6237" spans="1:9" hidden="1" x14ac:dyDescent="0.25">
      <c r="A6237" s="1" t="s">
        <v>6399</v>
      </c>
      <c r="B6237">
        <v>1</v>
      </c>
      <c r="C6237" t="str">
        <f>VLOOKUP(B6237,'country description'!$A$2:$B$16,2,0)</f>
        <v>India</v>
      </c>
      <c r="D6237" t="s">
        <v>657</v>
      </c>
      <c r="E6237">
        <v>3.4</v>
      </c>
      <c r="I6237" s="9"/>
    </row>
    <row r="6238" spans="1:9" hidden="1" x14ac:dyDescent="0.25">
      <c r="A6238" s="1" t="s">
        <v>13609</v>
      </c>
      <c r="B6238">
        <v>1</v>
      </c>
      <c r="C6238" t="str">
        <f>VLOOKUP(B6238,'country description'!$A$2:$B$16,2,0)</f>
        <v>India</v>
      </c>
      <c r="D6238" t="s">
        <v>824</v>
      </c>
      <c r="E6238">
        <v>2.9</v>
      </c>
      <c r="I6238" s="9"/>
    </row>
    <row r="6239" spans="1:9" hidden="1" x14ac:dyDescent="0.25">
      <c r="A6239" s="1" t="s">
        <v>13611</v>
      </c>
      <c r="B6239">
        <v>1</v>
      </c>
      <c r="C6239" t="str">
        <f>VLOOKUP(B6239,'country description'!$A$2:$B$16,2,0)</f>
        <v>India</v>
      </c>
      <c r="D6239" t="s">
        <v>2136</v>
      </c>
      <c r="E6239">
        <v>4</v>
      </c>
      <c r="I6239" s="9"/>
    </row>
    <row r="6240" spans="1:9" hidden="1" x14ac:dyDescent="0.25">
      <c r="A6240" s="1" t="s">
        <v>13612</v>
      </c>
      <c r="B6240">
        <v>1</v>
      </c>
      <c r="C6240" t="str">
        <f>VLOOKUP(B6240,'country description'!$A$2:$B$16,2,0)</f>
        <v>India</v>
      </c>
      <c r="D6240" t="s">
        <v>821</v>
      </c>
      <c r="E6240">
        <v>1</v>
      </c>
      <c r="I6240" s="9"/>
    </row>
    <row r="6241" spans="1:9" hidden="1" x14ac:dyDescent="0.25">
      <c r="A6241" s="1" t="s">
        <v>2396</v>
      </c>
      <c r="B6241">
        <v>1</v>
      </c>
      <c r="C6241" t="str">
        <f>VLOOKUP(B6241,'country description'!$A$2:$B$16,2,0)</f>
        <v>India</v>
      </c>
      <c r="D6241" t="s">
        <v>1723</v>
      </c>
      <c r="E6241">
        <v>3.8</v>
      </c>
      <c r="I6241" s="9"/>
    </row>
    <row r="6242" spans="1:9" hidden="1" x14ac:dyDescent="0.25">
      <c r="A6242" s="1" t="s">
        <v>13615</v>
      </c>
      <c r="B6242">
        <v>1</v>
      </c>
      <c r="C6242" t="str">
        <f>VLOOKUP(B6242,'country description'!$A$2:$B$16,2,0)</f>
        <v>India</v>
      </c>
      <c r="D6242" t="s">
        <v>1161</v>
      </c>
      <c r="E6242">
        <v>3.6</v>
      </c>
      <c r="I6242" s="9"/>
    </row>
    <row r="6243" spans="1:9" hidden="1" x14ac:dyDescent="0.25">
      <c r="A6243" s="1" t="s">
        <v>575</v>
      </c>
      <c r="B6243">
        <v>1</v>
      </c>
      <c r="C6243" t="str">
        <f>VLOOKUP(B6243,'country description'!$A$2:$B$16,2,0)</f>
        <v>India</v>
      </c>
      <c r="D6243" t="s">
        <v>657</v>
      </c>
      <c r="E6243">
        <v>3</v>
      </c>
      <c r="I6243" s="9"/>
    </row>
    <row r="6244" spans="1:9" hidden="1" x14ac:dyDescent="0.25">
      <c r="A6244" s="1" t="s">
        <v>13618</v>
      </c>
      <c r="B6244">
        <v>1</v>
      </c>
      <c r="C6244" t="str">
        <f>VLOOKUP(B6244,'country description'!$A$2:$B$16,2,0)</f>
        <v>India</v>
      </c>
      <c r="D6244" t="s">
        <v>657</v>
      </c>
      <c r="E6244">
        <v>3.9</v>
      </c>
      <c r="I6244" s="9"/>
    </row>
    <row r="6245" spans="1:9" hidden="1" x14ac:dyDescent="0.25">
      <c r="A6245" s="1" t="s">
        <v>13620</v>
      </c>
      <c r="B6245">
        <v>1</v>
      </c>
      <c r="C6245" t="str">
        <f>VLOOKUP(B6245,'country description'!$A$2:$B$16,2,0)</f>
        <v>India</v>
      </c>
      <c r="D6245" t="s">
        <v>1264</v>
      </c>
      <c r="E6245">
        <v>2</v>
      </c>
      <c r="I6245" s="9"/>
    </row>
    <row r="6246" spans="1:9" hidden="1" x14ac:dyDescent="0.25">
      <c r="A6246" s="1" t="s">
        <v>8491</v>
      </c>
      <c r="B6246">
        <v>1</v>
      </c>
      <c r="C6246" t="str">
        <f>VLOOKUP(B6246,'country description'!$A$2:$B$16,2,0)</f>
        <v>India</v>
      </c>
      <c r="D6246" t="s">
        <v>887</v>
      </c>
      <c r="E6246">
        <v>3.6</v>
      </c>
      <c r="I6246" s="9"/>
    </row>
    <row r="6247" spans="1:9" hidden="1" x14ac:dyDescent="0.25">
      <c r="A6247" s="1" t="s">
        <v>13623</v>
      </c>
      <c r="B6247">
        <v>1</v>
      </c>
      <c r="C6247" t="str">
        <f>VLOOKUP(B6247,'country description'!$A$2:$B$16,2,0)</f>
        <v>India</v>
      </c>
      <c r="D6247" t="s">
        <v>1264</v>
      </c>
      <c r="E6247">
        <v>3</v>
      </c>
      <c r="I6247" s="9"/>
    </row>
    <row r="6248" spans="1:9" hidden="1" x14ac:dyDescent="0.25">
      <c r="A6248" s="1" t="s">
        <v>8463</v>
      </c>
      <c r="B6248">
        <v>1</v>
      </c>
      <c r="C6248" t="str">
        <f>VLOOKUP(B6248,'country description'!$A$2:$B$16,2,0)</f>
        <v>India</v>
      </c>
      <c r="D6248" t="s">
        <v>1161</v>
      </c>
      <c r="E6248">
        <v>3.1</v>
      </c>
      <c r="I6248" s="9"/>
    </row>
    <row r="6249" spans="1:9" hidden="1" x14ac:dyDescent="0.25">
      <c r="A6249" s="1" t="s">
        <v>13626</v>
      </c>
      <c r="B6249">
        <v>1</v>
      </c>
      <c r="C6249" t="str">
        <f>VLOOKUP(B6249,'country description'!$A$2:$B$16,2,0)</f>
        <v>India</v>
      </c>
      <c r="D6249" t="s">
        <v>925</v>
      </c>
      <c r="E6249">
        <v>1</v>
      </c>
      <c r="I6249" s="9"/>
    </row>
    <row r="6250" spans="1:9" hidden="1" x14ac:dyDescent="0.25">
      <c r="A6250" s="1" t="s">
        <v>8223</v>
      </c>
      <c r="B6250">
        <v>1</v>
      </c>
      <c r="C6250" t="str">
        <f>VLOOKUP(B6250,'country description'!$A$2:$B$16,2,0)</f>
        <v>India</v>
      </c>
      <c r="D6250" t="s">
        <v>638</v>
      </c>
      <c r="E6250">
        <v>3</v>
      </c>
      <c r="I6250" s="9"/>
    </row>
    <row r="6251" spans="1:9" hidden="1" x14ac:dyDescent="0.25">
      <c r="A6251" s="1" t="s">
        <v>2396</v>
      </c>
      <c r="B6251">
        <v>1</v>
      </c>
      <c r="C6251" t="str">
        <f>VLOOKUP(B6251,'country description'!$A$2:$B$16,2,0)</f>
        <v>India</v>
      </c>
      <c r="D6251" t="s">
        <v>1723</v>
      </c>
      <c r="E6251">
        <v>1</v>
      </c>
      <c r="I6251" s="9"/>
    </row>
    <row r="6252" spans="1:9" hidden="1" x14ac:dyDescent="0.25">
      <c r="A6252" s="1" t="s">
        <v>13630</v>
      </c>
      <c r="B6252">
        <v>1</v>
      </c>
      <c r="C6252" t="str">
        <f>VLOOKUP(B6252,'country description'!$A$2:$B$16,2,0)</f>
        <v>India</v>
      </c>
      <c r="D6252" t="s">
        <v>4487</v>
      </c>
      <c r="E6252">
        <v>2.7</v>
      </c>
      <c r="I6252" s="9"/>
    </row>
    <row r="6253" spans="1:9" hidden="1" x14ac:dyDescent="0.25">
      <c r="A6253" s="1" t="s">
        <v>6736</v>
      </c>
      <c r="B6253">
        <v>1</v>
      </c>
      <c r="C6253" t="str">
        <f>VLOOKUP(B6253,'country description'!$A$2:$B$16,2,0)</f>
        <v>India</v>
      </c>
      <c r="D6253" t="s">
        <v>2281</v>
      </c>
      <c r="E6253">
        <v>3.1</v>
      </c>
      <c r="I6253" s="9"/>
    </row>
    <row r="6254" spans="1:9" hidden="1" x14ac:dyDescent="0.25">
      <c r="A6254" s="1" t="s">
        <v>13632</v>
      </c>
      <c r="B6254">
        <v>1</v>
      </c>
      <c r="C6254" t="str">
        <f>VLOOKUP(B6254,'country description'!$A$2:$B$16,2,0)</f>
        <v>India</v>
      </c>
      <c r="D6254" t="s">
        <v>653</v>
      </c>
      <c r="E6254">
        <v>3.3</v>
      </c>
      <c r="I6254" s="9"/>
    </row>
    <row r="6255" spans="1:9" hidden="1" x14ac:dyDescent="0.25">
      <c r="A6255" s="1" t="s">
        <v>13634</v>
      </c>
      <c r="B6255">
        <v>1</v>
      </c>
      <c r="C6255" t="str">
        <f>VLOOKUP(B6255,'country description'!$A$2:$B$16,2,0)</f>
        <v>India</v>
      </c>
      <c r="D6255" t="s">
        <v>709</v>
      </c>
      <c r="E6255">
        <v>3.9</v>
      </c>
      <c r="I6255" s="9"/>
    </row>
    <row r="6256" spans="1:9" hidden="1" x14ac:dyDescent="0.25">
      <c r="A6256" s="1" t="s">
        <v>13636</v>
      </c>
      <c r="B6256">
        <v>1</v>
      </c>
      <c r="C6256" t="str">
        <f>VLOOKUP(B6256,'country description'!$A$2:$B$16,2,0)</f>
        <v>India</v>
      </c>
      <c r="D6256" t="s">
        <v>5258</v>
      </c>
      <c r="E6256">
        <v>1</v>
      </c>
      <c r="I6256" s="9"/>
    </row>
    <row r="6257" spans="1:9" hidden="1" x14ac:dyDescent="0.25">
      <c r="A6257" s="1" t="s">
        <v>13638</v>
      </c>
      <c r="B6257">
        <v>1</v>
      </c>
      <c r="C6257" t="str">
        <f>VLOOKUP(B6257,'country description'!$A$2:$B$16,2,0)</f>
        <v>India</v>
      </c>
      <c r="D6257" t="s">
        <v>657</v>
      </c>
      <c r="E6257">
        <v>2.8</v>
      </c>
      <c r="I6257" s="9"/>
    </row>
    <row r="6258" spans="1:9" hidden="1" x14ac:dyDescent="0.25">
      <c r="A6258" s="1" t="s">
        <v>13640</v>
      </c>
      <c r="B6258">
        <v>1</v>
      </c>
      <c r="C6258" t="str">
        <f>VLOOKUP(B6258,'country description'!$A$2:$B$16,2,0)</f>
        <v>India</v>
      </c>
      <c r="D6258" t="s">
        <v>925</v>
      </c>
      <c r="E6258">
        <v>2.9</v>
      </c>
      <c r="I6258" s="9"/>
    </row>
    <row r="6259" spans="1:9" hidden="1" x14ac:dyDescent="0.25">
      <c r="A6259" s="1" t="s">
        <v>790</v>
      </c>
      <c r="B6259">
        <v>1</v>
      </c>
      <c r="C6259" t="str">
        <f>VLOOKUP(B6259,'country description'!$A$2:$B$16,2,0)</f>
        <v>India</v>
      </c>
      <c r="D6259" t="s">
        <v>791</v>
      </c>
      <c r="E6259">
        <v>3.5</v>
      </c>
      <c r="I6259" s="9"/>
    </row>
    <row r="6260" spans="1:9" hidden="1" x14ac:dyDescent="0.25">
      <c r="A6260" s="1" t="s">
        <v>13643</v>
      </c>
      <c r="B6260">
        <v>1</v>
      </c>
      <c r="C6260" t="str">
        <f>VLOOKUP(B6260,'country description'!$A$2:$B$16,2,0)</f>
        <v>India</v>
      </c>
      <c r="D6260" t="s">
        <v>686</v>
      </c>
      <c r="E6260">
        <v>2.7</v>
      </c>
      <c r="I6260" s="9"/>
    </row>
    <row r="6261" spans="1:9" hidden="1" x14ac:dyDescent="0.25">
      <c r="A6261" s="1" t="s">
        <v>668</v>
      </c>
      <c r="B6261">
        <v>1</v>
      </c>
      <c r="C6261" t="str">
        <f>VLOOKUP(B6261,'country description'!$A$2:$B$16,2,0)</f>
        <v>India</v>
      </c>
      <c r="D6261" t="s">
        <v>672</v>
      </c>
      <c r="E6261">
        <v>2.2999999999999998</v>
      </c>
      <c r="I6261" s="9"/>
    </row>
    <row r="6262" spans="1:9" hidden="1" x14ac:dyDescent="0.25">
      <c r="A6262" s="1" t="s">
        <v>13646</v>
      </c>
      <c r="B6262">
        <v>1</v>
      </c>
      <c r="C6262" t="str">
        <f>VLOOKUP(B6262,'country description'!$A$2:$B$16,2,0)</f>
        <v>India</v>
      </c>
      <c r="D6262" t="s">
        <v>878</v>
      </c>
      <c r="E6262">
        <v>3.4</v>
      </c>
      <c r="I6262" s="9"/>
    </row>
    <row r="6263" spans="1:9" hidden="1" x14ac:dyDescent="0.25">
      <c r="A6263" s="1" t="s">
        <v>6518</v>
      </c>
      <c r="B6263">
        <v>1</v>
      </c>
      <c r="C6263" t="str">
        <f>VLOOKUP(B6263,'country description'!$A$2:$B$16,2,0)</f>
        <v>India</v>
      </c>
      <c r="D6263" t="s">
        <v>959</v>
      </c>
      <c r="E6263">
        <v>2.2999999999999998</v>
      </c>
      <c r="I6263" s="9"/>
    </row>
    <row r="6264" spans="1:9" hidden="1" x14ac:dyDescent="0.25">
      <c r="A6264" s="1" t="s">
        <v>767</v>
      </c>
      <c r="B6264">
        <v>1</v>
      </c>
      <c r="C6264" t="str">
        <f>VLOOKUP(B6264,'country description'!$A$2:$B$16,2,0)</f>
        <v>India</v>
      </c>
      <c r="D6264" t="s">
        <v>769</v>
      </c>
      <c r="E6264">
        <v>3.4</v>
      </c>
      <c r="I6264" s="9"/>
    </row>
    <row r="6265" spans="1:9" hidden="1" x14ac:dyDescent="0.25">
      <c r="A6265" s="1" t="s">
        <v>13649</v>
      </c>
      <c r="B6265">
        <v>1</v>
      </c>
      <c r="C6265" t="str">
        <f>VLOOKUP(B6265,'country description'!$A$2:$B$16,2,0)</f>
        <v>India</v>
      </c>
      <c r="D6265" t="s">
        <v>686</v>
      </c>
      <c r="E6265">
        <v>2.7</v>
      </c>
      <c r="I6265" s="9"/>
    </row>
    <row r="6266" spans="1:9" hidden="1" x14ac:dyDescent="0.25">
      <c r="A6266" s="1" t="s">
        <v>13651</v>
      </c>
      <c r="B6266">
        <v>1</v>
      </c>
      <c r="C6266" t="str">
        <f>VLOOKUP(B6266,'country description'!$A$2:$B$16,2,0)</f>
        <v>India</v>
      </c>
      <c r="D6266" t="s">
        <v>753</v>
      </c>
      <c r="E6266">
        <v>1</v>
      </c>
      <c r="I6266" s="9"/>
    </row>
    <row r="6267" spans="1:9" hidden="1" x14ac:dyDescent="0.25">
      <c r="A6267" s="1" t="s">
        <v>13653</v>
      </c>
      <c r="B6267">
        <v>1</v>
      </c>
      <c r="C6267" t="str">
        <f>VLOOKUP(B6267,'country description'!$A$2:$B$16,2,0)</f>
        <v>India</v>
      </c>
      <c r="D6267" t="s">
        <v>28</v>
      </c>
      <c r="E6267">
        <v>2.8</v>
      </c>
      <c r="I6267" s="9"/>
    </row>
    <row r="6268" spans="1:9" hidden="1" x14ac:dyDescent="0.25">
      <c r="A6268" s="1" t="s">
        <v>767</v>
      </c>
      <c r="B6268">
        <v>1</v>
      </c>
      <c r="C6268" t="str">
        <f>VLOOKUP(B6268,'country description'!$A$2:$B$16,2,0)</f>
        <v>India</v>
      </c>
      <c r="D6268" t="s">
        <v>769</v>
      </c>
      <c r="E6268">
        <v>3.7</v>
      </c>
      <c r="I6268" s="9"/>
    </row>
    <row r="6269" spans="1:9" hidden="1" x14ac:dyDescent="0.25">
      <c r="A6269" s="1" t="s">
        <v>13655</v>
      </c>
      <c r="B6269">
        <v>1</v>
      </c>
      <c r="C6269" t="str">
        <f>VLOOKUP(B6269,'country description'!$A$2:$B$16,2,0)</f>
        <v>India</v>
      </c>
      <c r="D6269" t="s">
        <v>3321</v>
      </c>
      <c r="E6269">
        <v>3.8</v>
      </c>
      <c r="I6269" s="9"/>
    </row>
    <row r="6270" spans="1:9" hidden="1" x14ac:dyDescent="0.25">
      <c r="A6270" s="1" t="s">
        <v>13656</v>
      </c>
      <c r="B6270">
        <v>1</v>
      </c>
      <c r="C6270" t="str">
        <f>VLOOKUP(B6270,'country description'!$A$2:$B$16,2,0)</f>
        <v>India</v>
      </c>
      <c r="D6270" t="s">
        <v>757</v>
      </c>
      <c r="E6270">
        <v>2.8</v>
      </c>
      <c r="I6270" s="9"/>
    </row>
    <row r="6271" spans="1:9" hidden="1" x14ac:dyDescent="0.25">
      <c r="A6271" s="1" t="s">
        <v>13658</v>
      </c>
      <c r="B6271">
        <v>1</v>
      </c>
      <c r="C6271" t="str">
        <f>VLOOKUP(B6271,'country description'!$A$2:$B$16,2,0)</f>
        <v>India</v>
      </c>
      <c r="D6271" t="s">
        <v>657</v>
      </c>
      <c r="E6271">
        <v>2.6</v>
      </c>
      <c r="I6271" s="9"/>
    </row>
    <row r="6272" spans="1:9" hidden="1" x14ac:dyDescent="0.25">
      <c r="A6272" s="1" t="s">
        <v>6700</v>
      </c>
      <c r="B6272">
        <v>1</v>
      </c>
      <c r="C6272" t="str">
        <f>VLOOKUP(B6272,'country description'!$A$2:$B$16,2,0)</f>
        <v>India</v>
      </c>
      <c r="D6272" t="s">
        <v>4125</v>
      </c>
      <c r="E6272">
        <v>3.9</v>
      </c>
      <c r="I6272" s="9"/>
    </row>
    <row r="6273" spans="1:9" hidden="1" x14ac:dyDescent="0.25">
      <c r="A6273" s="1" t="s">
        <v>3869</v>
      </c>
      <c r="B6273">
        <v>1</v>
      </c>
      <c r="C6273" t="str">
        <f>VLOOKUP(B6273,'country description'!$A$2:$B$16,2,0)</f>
        <v>India</v>
      </c>
      <c r="D6273" t="s">
        <v>3872</v>
      </c>
      <c r="E6273">
        <v>3.6</v>
      </c>
      <c r="I6273" s="9"/>
    </row>
    <row r="6274" spans="1:9" hidden="1" x14ac:dyDescent="0.25">
      <c r="A6274" s="1" t="s">
        <v>6155</v>
      </c>
      <c r="B6274">
        <v>1</v>
      </c>
      <c r="C6274" t="str">
        <f>VLOOKUP(B6274,'country description'!$A$2:$B$16,2,0)</f>
        <v>India</v>
      </c>
      <c r="D6274" t="s">
        <v>1321</v>
      </c>
      <c r="E6274">
        <v>2.7</v>
      </c>
      <c r="I6274" s="9"/>
    </row>
    <row r="6275" spans="1:9" hidden="1" x14ac:dyDescent="0.25">
      <c r="A6275" s="1" t="s">
        <v>13663</v>
      </c>
      <c r="B6275">
        <v>1</v>
      </c>
      <c r="C6275" t="str">
        <f>VLOOKUP(B6275,'country description'!$A$2:$B$16,2,0)</f>
        <v>India</v>
      </c>
      <c r="D6275" t="s">
        <v>677</v>
      </c>
      <c r="E6275">
        <v>3.6</v>
      </c>
      <c r="I6275" s="9"/>
    </row>
    <row r="6276" spans="1:9" hidden="1" x14ac:dyDescent="0.25">
      <c r="A6276" s="1" t="s">
        <v>13665</v>
      </c>
      <c r="B6276">
        <v>1</v>
      </c>
      <c r="C6276" t="str">
        <f>VLOOKUP(B6276,'country description'!$A$2:$B$16,2,0)</f>
        <v>India</v>
      </c>
      <c r="D6276" t="s">
        <v>3490</v>
      </c>
      <c r="E6276">
        <v>3.2</v>
      </c>
      <c r="I6276" s="9"/>
    </row>
    <row r="6277" spans="1:9" hidden="1" x14ac:dyDescent="0.25">
      <c r="A6277" s="1" t="s">
        <v>13666</v>
      </c>
      <c r="B6277">
        <v>1</v>
      </c>
      <c r="C6277" t="str">
        <f>VLOOKUP(B6277,'country description'!$A$2:$B$16,2,0)</f>
        <v>India</v>
      </c>
      <c r="D6277" t="s">
        <v>753</v>
      </c>
      <c r="E6277">
        <v>2.9</v>
      </c>
      <c r="I6277" s="9"/>
    </row>
    <row r="6278" spans="1:9" hidden="1" x14ac:dyDescent="0.25">
      <c r="A6278" s="1" t="s">
        <v>6626</v>
      </c>
      <c r="B6278">
        <v>1</v>
      </c>
      <c r="C6278" t="str">
        <f>VLOOKUP(B6278,'country description'!$A$2:$B$16,2,0)</f>
        <v>India</v>
      </c>
      <c r="D6278" t="s">
        <v>3514</v>
      </c>
      <c r="E6278">
        <v>3.5</v>
      </c>
      <c r="I6278" s="9"/>
    </row>
    <row r="6279" spans="1:9" hidden="1" x14ac:dyDescent="0.25">
      <c r="A6279" s="1" t="s">
        <v>13668</v>
      </c>
      <c r="B6279">
        <v>1</v>
      </c>
      <c r="C6279" t="str">
        <f>VLOOKUP(B6279,'country description'!$A$2:$B$16,2,0)</f>
        <v>India</v>
      </c>
      <c r="D6279" t="s">
        <v>653</v>
      </c>
      <c r="E6279">
        <v>4</v>
      </c>
      <c r="I6279" s="9"/>
    </row>
    <row r="6280" spans="1:9" hidden="1" x14ac:dyDescent="0.25">
      <c r="A6280" s="1" t="s">
        <v>13669</v>
      </c>
      <c r="B6280">
        <v>1</v>
      </c>
      <c r="C6280" t="str">
        <f>VLOOKUP(B6280,'country description'!$A$2:$B$16,2,0)</f>
        <v>India</v>
      </c>
      <c r="D6280" t="s">
        <v>657</v>
      </c>
      <c r="E6280">
        <v>3.1</v>
      </c>
      <c r="I6280" s="9"/>
    </row>
    <row r="6281" spans="1:9" hidden="1" x14ac:dyDescent="0.25">
      <c r="A6281" s="1" t="s">
        <v>13671</v>
      </c>
      <c r="B6281">
        <v>1</v>
      </c>
      <c r="C6281" t="str">
        <f>VLOOKUP(B6281,'country description'!$A$2:$B$16,2,0)</f>
        <v>India</v>
      </c>
      <c r="D6281" t="s">
        <v>657</v>
      </c>
      <c r="E6281">
        <v>3.3</v>
      </c>
      <c r="I6281" s="9"/>
    </row>
    <row r="6282" spans="1:9" hidden="1" x14ac:dyDescent="0.25">
      <c r="A6282" s="1" t="s">
        <v>13673</v>
      </c>
      <c r="B6282">
        <v>1</v>
      </c>
      <c r="C6282" t="str">
        <f>VLOOKUP(B6282,'country description'!$A$2:$B$16,2,0)</f>
        <v>India</v>
      </c>
      <c r="D6282" t="s">
        <v>28</v>
      </c>
      <c r="E6282">
        <v>3.1</v>
      </c>
      <c r="I6282" s="9"/>
    </row>
    <row r="6283" spans="1:9" hidden="1" x14ac:dyDescent="0.25">
      <c r="A6283" s="1" t="s">
        <v>6521</v>
      </c>
      <c r="B6283">
        <v>1</v>
      </c>
      <c r="C6283" t="str">
        <f>VLOOKUP(B6283,'country description'!$A$2:$B$16,2,0)</f>
        <v>India</v>
      </c>
      <c r="D6283" t="s">
        <v>3791</v>
      </c>
      <c r="E6283">
        <v>3.9</v>
      </c>
      <c r="I6283" s="9"/>
    </row>
    <row r="6284" spans="1:9" hidden="1" x14ac:dyDescent="0.25">
      <c r="A6284" s="1" t="s">
        <v>13676</v>
      </c>
      <c r="B6284">
        <v>1</v>
      </c>
      <c r="C6284" t="str">
        <f>VLOOKUP(B6284,'country description'!$A$2:$B$16,2,0)</f>
        <v>India</v>
      </c>
      <c r="D6284" t="s">
        <v>3855</v>
      </c>
      <c r="E6284">
        <v>3.7</v>
      </c>
      <c r="I6284" s="9"/>
    </row>
    <row r="6285" spans="1:9" hidden="1" x14ac:dyDescent="0.25">
      <c r="A6285" s="1" t="s">
        <v>6518</v>
      </c>
      <c r="B6285">
        <v>1</v>
      </c>
      <c r="C6285" t="str">
        <f>VLOOKUP(B6285,'country description'!$A$2:$B$16,2,0)</f>
        <v>India</v>
      </c>
      <c r="D6285" t="s">
        <v>959</v>
      </c>
      <c r="E6285">
        <v>2.5</v>
      </c>
      <c r="I6285" s="9"/>
    </row>
    <row r="6286" spans="1:9" hidden="1" x14ac:dyDescent="0.25">
      <c r="A6286" s="1" t="s">
        <v>13677</v>
      </c>
      <c r="B6286">
        <v>1</v>
      </c>
      <c r="C6286" t="str">
        <f>VLOOKUP(B6286,'country description'!$A$2:$B$16,2,0)</f>
        <v>India</v>
      </c>
      <c r="D6286" t="s">
        <v>248</v>
      </c>
      <c r="E6286">
        <v>3.4</v>
      </c>
      <c r="I6286" s="9"/>
    </row>
    <row r="6287" spans="1:9" hidden="1" x14ac:dyDescent="0.25">
      <c r="A6287" s="1" t="s">
        <v>6446</v>
      </c>
      <c r="B6287">
        <v>1</v>
      </c>
      <c r="C6287" t="str">
        <f>VLOOKUP(B6287,'country description'!$A$2:$B$16,2,0)</f>
        <v>India</v>
      </c>
      <c r="D6287" t="s">
        <v>657</v>
      </c>
      <c r="E6287">
        <v>2.4</v>
      </c>
      <c r="I6287" s="9"/>
    </row>
    <row r="6288" spans="1:9" hidden="1" x14ac:dyDescent="0.25">
      <c r="A6288" s="1" t="s">
        <v>13679</v>
      </c>
      <c r="B6288">
        <v>1</v>
      </c>
      <c r="C6288" t="str">
        <f>VLOOKUP(B6288,'country description'!$A$2:$B$16,2,0)</f>
        <v>India</v>
      </c>
      <c r="D6288" t="s">
        <v>657</v>
      </c>
      <c r="E6288">
        <v>3.2</v>
      </c>
      <c r="I6288" s="9"/>
    </row>
    <row r="6289" spans="1:9" hidden="1" x14ac:dyDescent="0.25">
      <c r="A6289" s="1" t="s">
        <v>6570</v>
      </c>
      <c r="B6289">
        <v>1</v>
      </c>
      <c r="C6289" t="str">
        <f>VLOOKUP(B6289,'country description'!$A$2:$B$16,2,0)</f>
        <v>India</v>
      </c>
      <c r="D6289" t="s">
        <v>989</v>
      </c>
      <c r="E6289">
        <v>3</v>
      </c>
      <c r="I6289" s="9"/>
    </row>
    <row r="6290" spans="1:9" hidden="1" x14ac:dyDescent="0.25">
      <c r="A6290" s="1" t="s">
        <v>13681</v>
      </c>
      <c r="B6290">
        <v>1</v>
      </c>
      <c r="C6290" t="str">
        <f>VLOOKUP(B6290,'country description'!$A$2:$B$16,2,0)</f>
        <v>India</v>
      </c>
      <c r="D6290" t="s">
        <v>989</v>
      </c>
      <c r="E6290">
        <v>3</v>
      </c>
      <c r="I6290" s="9"/>
    </row>
    <row r="6291" spans="1:9" hidden="1" x14ac:dyDescent="0.25">
      <c r="A6291" s="1" t="s">
        <v>13683</v>
      </c>
      <c r="B6291">
        <v>1</v>
      </c>
      <c r="C6291" t="str">
        <f>VLOOKUP(B6291,'country description'!$A$2:$B$16,2,0)</f>
        <v>India</v>
      </c>
      <c r="D6291" t="s">
        <v>1870</v>
      </c>
      <c r="E6291">
        <v>3.2</v>
      </c>
      <c r="I6291" s="9"/>
    </row>
    <row r="6292" spans="1:9" hidden="1" x14ac:dyDescent="0.25">
      <c r="A6292" s="1" t="s">
        <v>3783</v>
      </c>
      <c r="B6292">
        <v>1</v>
      </c>
      <c r="C6292" t="str">
        <f>VLOOKUP(B6292,'country description'!$A$2:$B$16,2,0)</f>
        <v>India</v>
      </c>
      <c r="D6292" t="s">
        <v>3833</v>
      </c>
      <c r="E6292">
        <v>3.4</v>
      </c>
      <c r="I6292" s="9"/>
    </row>
    <row r="6293" spans="1:9" hidden="1" x14ac:dyDescent="0.25">
      <c r="A6293" s="1" t="s">
        <v>6735</v>
      </c>
      <c r="B6293">
        <v>1</v>
      </c>
      <c r="C6293" t="str">
        <f>VLOOKUP(B6293,'country description'!$A$2:$B$16,2,0)</f>
        <v>India</v>
      </c>
      <c r="D6293" t="s">
        <v>989</v>
      </c>
      <c r="E6293">
        <v>3.6</v>
      </c>
      <c r="I6293" s="9"/>
    </row>
    <row r="6294" spans="1:9" hidden="1" x14ac:dyDescent="0.25">
      <c r="A6294" s="1" t="s">
        <v>13686</v>
      </c>
      <c r="B6294">
        <v>1</v>
      </c>
      <c r="C6294" t="str">
        <f>VLOOKUP(B6294,'country description'!$A$2:$B$16,2,0)</f>
        <v>India</v>
      </c>
      <c r="D6294" t="s">
        <v>713</v>
      </c>
      <c r="E6294">
        <v>3.7</v>
      </c>
      <c r="I6294" s="9"/>
    </row>
    <row r="6295" spans="1:9" hidden="1" x14ac:dyDescent="0.25">
      <c r="A6295" s="1" t="s">
        <v>6521</v>
      </c>
      <c r="B6295">
        <v>1</v>
      </c>
      <c r="C6295" t="str">
        <f>VLOOKUP(B6295,'country description'!$A$2:$B$16,2,0)</f>
        <v>India</v>
      </c>
      <c r="D6295" t="s">
        <v>3791</v>
      </c>
      <c r="E6295">
        <v>3.7</v>
      </c>
      <c r="I6295" s="9"/>
    </row>
    <row r="6296" spans="1:9" hidden="1" x14ac:dyDescent="0.25">
      <c r="A6296" s="1" t="s">
        <v>13688</v>
      </c>
      <c r="B6296">
        <v>1</v>
      </c>
      <c r="C6296" t="str">
        <f>VLOOKUP(B6296,'country description'!$A$2:$B$16,2,0)</f>
        <v>India</v>
      </c>
      <c r="D6296" t="s">
        <v>1513</v>
      </c>
      <c r="E6296">
        <v>3.4</v>
      </c>
      <c r="I6296" s="9"/>
    </row>
    <row r="6297" spans="1:9" hidden="1" x14ac:dyDescent="0.25">
      <c r="A6297" s="1" t="s">
        <v>3869</v>
      </c>
      <c r="B6297">
        <v>1</v>
      </c>
      <c r="C6297" t="str">
        <f>VLOOKUP(B6297,'country description'!$A$2:$B$16,2,0)</f>
        <v>India</v>
      </c>
      <c r="D6297" t="s">
        <v>3872</v>
      </c>
      <c r="E6297">
        <v>3.6</v>
      </c>
      <c r="I6297" s="9"/>
    </row>
    <row r="6298" spans="1:9" hidden="1" x14ac:dyDescent="0.25">
      <c r="A6298" s="1" t="s">
        <v>13690</v>
      </c>
      <c r="B6298">
        <v>1</v>
      </c>
      <c r="C6298" t="str">
        <f>VLOOKUP(B6298,'country description'!$A$2:$B$16,2,0)</f>
        <v>India</v>
      </c>
      <c r="D6298" t="s">
        <v>657</v>
      </c>
      <c r="E6298">
        <v>2.9</v>
      </c>
      <c r="I6298" s="9"/>
    </row>
    <row r="6299" spans="1:9" hidden="1" x14ac:dyDescent="0.25">
      <c r="A6299" s="1" t="s">
        <v>13691</v>
      </c>
      <c r="B6299">
        <v>1</v>
      </c>
      <c r="C6299" t="str">
        <f>VLOOKUP(B6299,'country description'!$A$2:$B$16,2,0)</f>
        <v>India</v>
      </c>
      <c r="D6299" t="s">
        <v>3517</v>
      </c>
      <c r="E6299">
        <v>3.9</v>
      </c>
      <c r="I6299" s="9"/>
    </row>
    <row r="6300" spans="1:9" hidden="1" x14ac:dyDescent="0.25">
      <c r="A6300" s="1" t="s">
        <v>13692</v>
      </c>
      <c r="B6300">
        <v>1</v>
      </c>
      <c r="C6300" t="str">
        <f>VLOOKUP(B6300,'country description'!$A$2:$B$16,2,0)</f>
        <v>India</v>
      </c>
      <c r="D6300" t="s">
        <v>757</v>
      </c>
      <c r="E6300">
        <v>3.2</v>
      </c>
      <c r="I6300" s="9"/>
    </row>
    <row r="6301" spans="1:9" hidden="1" x14ac:dyDescent="0.25">
      <c r="A6301" s="1" t="s">
        <v>13694</v>
      </c>
      <c r="B6301">
        <v>1</v>
      </c>
      <c r="C6301" t="str">
        <f>VLOOKUP(B6301,'country description'!$A$2:$B$16,2,0)</f>
        <v>India</v>
      </c>
      <c r="D6301" t="s">
        <v>753</v>
      </c>
      <c r="E6301">
        <v>2.8</v>
      </c>
      <c r="I6301" s="9"/>
    </row>
    <row r="6302" spans="1:9" hidden="1" x14ac:dyDescent="0.25">
      <c r="A6302" s="1" t="s">
        <v>13696</v>
      </c>
      <c r="B6302">
        <v>1</v>
      </c>
      <c r="C6302" t="str">
        <f>VLOOKUP(B6302,'country description'!$A$2:$B$16,2,0)</f>
        <v>India</v>
      </c>
      <c r="D6302" t="s">
        <v>757</v>
      </c>
      <c r="E6302">
        <v>3.4</v>
      </c>
      <c r="I6302" s="9"/>
    </row>
    <row r="6303" spans="1:9" hidden="1" x14ac:dyDescent="0.25">
      <c r="A6303" s="1" t="s">
        <v>13663</v>
      </c>
      <c r="B6303">
        <v>1</v>
      </c>
      <c r="C6303" t="str">
        <f>VLOOKUP(B6303,'country description'!$A$2:$B$16,2,0)</f>
        <v>India</v>
      </c>
      <c r="D6303" t="s">
        <v>677</v>
      </c>
      <c r="E6303">
        <v>3.6</v>
      </c>
      <c r="I6303" s="9"/>
    </row>
    <row r="6304" spans="1:9" hidden="1" x14ac:dyDescent="0.25">
      <c r="A6304" s="1" t="s">
        <v>13699</v>
      </c>
      <c r="B6304">
        <v>1</v>
      </c>
      <c r="C6304" t="str">
        <f>VLOOKUP(B6304,'country description'!$A$2:$B$16,2,0)</f>
        <v>India</v>
      </c>
      <c r="D6304" t="s">
        <v>657</v>
      </c>
      <c r="E6304">
        <v>1</v>
      </c>
      <c r="I6304" s="9"/>
    </row>
    <row r="6305" spans="1:9" hidden="1" x14ac:dyDescent="0.25">
      <c r="A6305" s="1" t="s">
        <v>13701</v>
      </c>
      <c r="B6305">
        <v>1</v>
      </c>
      <c r="C6305" t="str">
        <f>VLOOKUP(B6305,'country description'!$A$2:$B$16,2,0)</f>
        <v>India</v>
      </c>
      <c r="D6305" t="s">
        <v>686</v>
      </c>
      <c r="E6305">
        <v>2.7</v>
      </c>
      <c r="I6305" s="9"/>
    </row>
    <row r="6306" spans="1:9" hidden="1" x14ac:dyDescent="0.25">
      <c r="A6306" s="1" t="s">
        <v>6770</v>
      </c>
      <c r="B6306">
        <v>1</v>
      </c>
      <c r="C6306" t="str">
        <f>VLOOKUP(B6306,'country description'!$A$2:$B$16,2,0)</f>
        <v>India</v>
      </c>
      <c r="D6306" t="s">
        <v>682</v>
      </c>
      <c r="E6306">
        <v>3.3</v>
      </c>
      <c r="I6306" s="9"/>
    </row>
    <row r="6307" spans="1:9" hidden="1" x14ac:dyDescent="0.25">
      <c r="A6307" s="1" t="s">
        <v>13704</v>
      </c>
      <c r="B6307">
        <v>1</v>
      </c>
      <c r="C6307" t="str">
        <f>VLOOKUP(B6307,'country description'!$A$2:$B$16,2,0)</f>
        <v>India</v>
      </c>
      <c r="D6307" t="s">
        <v>5345</v>
      </c>
      <c r="E6307">
        <v>3.1</v>
      </c>
      <c r="I6307" s="9"/>
    </row>
    <row r="6308" spans="1:9" hidden="1" x14ac:dyDescent="0.25">
      <c r="A6308" s="1" t="s">
        <v>12860</v>
      </c>
      <c r="B6308">
        <v>1</v>
      </c>
      <c r="C6308" t="str">
        <f>VLOOKUP(B6308,'country description'!$A$2:$B$16,2,0)</f>
        <v>India</v>
      </c>
      <c r="D6308" t="s">
        <v>4461</v>
      </c>
      <c r="E6308">
        <v>2.9</v>
      </c>
      <c r="I6308" s="9"/>
    </row>
    <row r="6309" spans="1:9" hidden="1" x14ac:dyDescent="0.25">
      <c r="A6309" s="1" t="s">
        <v>6518</v>
      </c>
      <c r="B6309">
        <v>1</v>
      </c>
      <c r="C6309" t="str">
        <f>VLOOKUP(B6309,'country description'!$A$2:$B$16,2,0)</f>
        <v>India</v>
      </c>
      <c r="D6309" t="s">
        <v>959</v>
      </c>
      <c r="E6309">
        <v>2.5</v>
      </c>
      <c r="I6309" s="9"/>
    </row>
    <row r="6310" spans="1:9" hidden="1" x14ac:dyDescent="0.25">
      <c r="A6310" s="1" t="s">
        <v>13707</v>
      </c>
      <c r="B6310">
        <v>1</v>
      </c>
      <c r="C6310" t="str">
        <f>VLOOKUP(B6310,'country description'!$A$2:$B$16,2,0)</f>
        <v>India</v>
      </c>
      <c r="D6310" t="s">
        <v>4644</v>
      </c>
      <c r="E6310">
        <v>3</v>
      </c>
      <c r="I6310" s="9"/>
    </row>
    <row r="6311" spans="1:9" hidden="1" x14ac:dyDescent="0.25">
      <c r="A6311" s="1" t="s">
        <v>7443</v>
      </c>
      <c r="B6311">
        <v>1</v>
      </c>
      <c r="C6311" t="str">
        <f>VLOOKUP(B6311,'country description'!$A$2:$B$16,2,0)</f>
        <v>India</v>
      </c>
      <c r="D6311" t="s">
        <v>999</v>
      </c>
      <c r="E6311">
        <v>3.3</v>
      </c>
      <c r="I6311" s="9"/>
    </row>
    <row r="6312" spans="1:9" hidden="1" x14ac:dyDescent="0.25">
      <c r="A6312" s="1" t="s">
        <v>13710</v>
      </c>
      <c r="B6312">
        <v>1</v>
      </c>
      <c r="C6312" t="str">
        <f>VLOOKUP(B6312,'country description'!$A$2:$B$16,2,0)</f>
        <v>India</v>
      </c>
      <c r="D6312" t="s">
        <v>686</v>
      </c>
      <c r="E6312">
        <v>2.6</v>
      </c>
      <c r="I6312" s="9"/>
    </row>
    <row r="6313" spans="1:9" hidden="1" x14ac:dyDescent="0.25">
      <c r="A6313" s="1" t="s">
        <v>6626</v>
      </c>
      <c r="B6313">
        <v>1</v>
      </c>
      <c r="C6313" t="str">
        <f>VLOOKUP(B6313,'country description'!$A$2:$B$16,2,0)</f>
        <v>India</v>
      </c>
      <c r="D6313" t="s">
        <v>3514</v>
      </c>
      <c r="E6313">
        <v>3.9</v>
      </c>
      <c r="I6313" s="9"/>
    </row>
    <row r="6314" spans="1:9" hidden="1" x14ac:dyDescent="0.25">
      <c r="A6314" s="1" t="s">
        <v>13713</v>
      </c>
      <c r="B6314">
        <v>1</v>
      </c>
      <c r="C6314" t="str">
        <f>VLOOKUP(B6314,'country description'!$A$2:$B$16,2,0)</f>
        <v>India</v>
      </c>
      <c r="D6314" t="s">
        <v>5655</v>
      </c>
      <c r="E6314">
        <v>1</v>
      </c>
      <c r="I6314" s="9"/>
    </row>
    <row r="6315" spans="1:9" hidden="1" x14ac:dyDescent="0.25">
      <c r="A6315" s="1" t="s">
        <v>13715</v>
      </c>
      <c r="B6315">
        <v>1</v>
      </c>
      <c r="C6315" t="str">
        <f>VLOOKUP(B6315,'country description'!$A$2:$B$16,2,0)</f>
        <v>India</v>
      </c>
      <c r="D6315" t="s">
        <v>1899</v>
      </c>
      <c r="E6315">
        <v>1</v>
      </c>
      <c r="I6315" s="9"/>
    </row>
    <row r="6316" spans="1:9" hidden="1" x14ac:dyDescent="0.25">
      <c r="A6316" s="1" t="s">
        <v>13717</v>
      </c>
      <c r="B6316">
        <v>1</v>
      </c>
      <c r="C6316" t="str">
        <f>VLOOKUP(B6316,'country description'!$A$2:$B$16,2,0)</f>
        <v>India</v>
      </c>
      <c r="D6316" t="s">
        <v>5423</v>
      </c>
      <c r="E6316">
        <v>3.4</v>
      </c>
      <c r="I6316" s="9"/>
    </row>
    <row r="6317" spans="1:9" hidden="1" x14ac:dyDescent="0.25">
      <c r="A6317" s="1" t="s">
        <v>6670</v>
      </c>
      <c r="B6317">
        <v>1</v>
      </c>
      <c r="C6317" t="str">
        <f>VLOOKUP(B6317,'country description'!$A$2:$B$16,2,0)</f>
        <v>India</v>
      </c>
      <c r="D6317" t="s">
        <v>3433</v>
      </c>
      <c r="E6317">
        <v>3.2</v>
      </c>
      <c r="I6317" s="9"/>
    </row>
    <row r="6318" spans="1:9" hidden="1" x14ac:dyDescent="0.25">
      <c r="A6318" s="1" t="s">
        <v>6775</v>
      </c>
      <c r="B6318">
        <v>1</v>
      </c>
      <c r="C6318" t="str">
        <f>VLOOKUP(B6318,'country description'!$A$2:$B$16,2,0)</f>
        <v>India</v>
      </c>
      <c r="D6318" t="s">
        <v>1301</v>
      </c>
      <c r="E6318">
        <v>1</v>
      </c>
      <c r="I6318" s="9"/>
    </row>
    <row r="6319" spans="1:9" hidden="1" x14ac:dyDescent="0.25">
      <c r="A6319" s="1" t="s">
        <v>13721</v>
      </c>
      <c r="B6319">
        <v>1</v>
      </c>
      <c r="C6319" t="str">
        <f>VLOOKUP(B6319,'country description'!$A$2:$B$16,2,0)</f>
        <v>India</v>
      </c>
      <c r="D6319" t="s">
        <v>1494</v>
      </c>
      <c r="E6319">
        <v>3.2</v>
      </c>
      <c r="I6319" s="9"/>
    </row>
    <row r="6320" spans="1:9" hidden="1" x14ac:dyDescent="0.25">
      <c r="A6320" s="1" t="s">
        <v>13723</v>
      </c>
      <c r="B6320">
        <v>1</v>
      </c>
      <c r="C6320" t="str">
        <f>VLOOKUP(B6320,'country description'!$A$2:$B$16,2,0)</f>
        <v>India</v>
      </c>
      <c r="D6320" t="s">
        <v>657</v>
      </c>
      <c r="E6320">
        <v>2.9</v>
      </c>
      <c r="I6320" s="9"/>
    </row>
    <row r="6321" spans="1:9" hidden="1" x14ac:dyDescent="0.25">
      <c r="A6321" s="1" t="s">
        <v>13725</v>
      </c>
      <c r="B6321">
        <v>1</v>
      </c>
      <c r="C6321" t="str">
        <f>VLOOKUP(B6321,'country description'!$A$2:$B$16,2,0)</f>
        <v>India</v>
      </c>
      <c r="D6321" t="s">
        <v>654</v>
      </c>
      <c r="E6321">
        <v>3.8</v>
      </c>
      <c r="I6321" s="9"/>
    </row>
    <row r="6322" spans="1:9" hidden="1" x14ac:dyDescent="0.25">
      <c r="A6322" s="1" t="s">
        <v>13726</v>
      </c>
      <c r="B6322">
        <v>1</v>
      </c>
      <c r="C6322" t="str">
        <f>VLOOKUP(B6322,'country description'!$A$2:$B$16,2,0)</f>
        <v>India</v>
      </c>
      <c r="D6322" t="s">
        <v>492</v>
      </c>
      <c r="E6322">
        <v>3.8</v>
      </c>
      <c r="I6322" s="9"/>
    </row>
    <row r="6323" spans="1:9" hidden="1" x14ac:dyDescent="0.25">
      <c r="A6323" s="1" t="s">
        <v>13728</v>
      </c>
      <c r="B6323">
        <v>1</v>
      </c>
      <c r="C6323" t="str">
        <f>VLOOKUP(B6323,'country description'!$A$2:$B$16,2,0)</f>
        <v>India</v>
      </c>
      <c r="D6323" t="s">
        <v>657</v>
      </c>
      <c r="E6323">
        <v>3.3</v>
      </c>
      <c r="I6323" s="9"/>
    </row>
    <row r="6324" spans="1:9" hidden="1" x14ac:dyDescent="0.25">
      <c r="A6324" s="1" t="s">
        <v>861</v>
      </c>
      <c r="B6324">
        <v>1</v>
      </c>
      <c r="C6324" t="str">
        <f>VLOOKUP(B6324,'country description'!$A$2:$B$16,2,0)</f>
        <v>India</v>
      </c>
      <c r="D6324" t="s">
        <v>824</v>
      </c>
      <c r="E6324">
        <v>1</v>
      </c>
      <c r="I6324" s="9"/>
    </row>
    <row r="6325" spans="1:9" hidden="1" x14ac:dyDescent="0.25">
      <c r="A6325" s="1" t="s">
        <v>13731</v>
      </c>
      <c r="B6325">
        <v>1</v>
      </c>
      <c r="C6325" t="str">
        <f>VLOOKUP(B6325,'country description'!$A$2:$B$16,2,0)</f>
        <v>India</v>
      </c>
      <c r="D6325" t="s">
        <v>28</v>
      </c>
      <c r="E6325">
        <v>3</v>
      </c>
      <c r="I6325" s="9"/>
    </row>
    <row r="6326" spans="1:9" hidden="1" x14ac:dyDescent="0.25">
      <c r="A6326" s="1" t="s">
        <v>790</v>
      </c>
      <c r="B6326">
        <v>1</v>
      </c>
      <c r="C6326" t="str">
        <f>VLOOKUP(B6326,'country description'!$A$2:$B$16,2,0)</f>
        <v>India</v>
      </c>
      <c r="D6326" t="s">
        <v>791</v>
      </c>
      <c r="E6326">
        <v>3.4</v>
      </c>
      <c r="I6326" s="9"/>
    </row>
    <row r="6327" spans="1:9" hidden="1" x14ac:dyDescent="0.25">
      <c r="A6327" s="1" t="s">
        <v>13686</v>
      </c>
      <c r="B6327">
        <v>1</v>
      </c>
      <c r="C6327" t="str">
        <f>VLOOKUP(B6327,'country description'!$A$2:$B$16,2,0)</f>
        <v>India</v>
      </c>
      <c r="D6327" t="s">
        <v>713</v>
      </c>
      <c r="E6327">
        <v>2.8</v>
      </c>
      <c r="I6327" s="9"/>
    </row>
    <row r="6328" spans="1:9" hidden="1" x14ac:dyDescent="0.25">
      <c r="A6328" s="1" t="s">
        <v>767</v>
      </c>
      <c r="B6328">
        <v>1</v>
      </c>
      <c r="C6328" t="str">
        <f>VLOOKUP(B6328,'country description'!$A$2:$B$16,2,0)</f>
        <v>India</v>
      </c>
      <c r="D6328" t="s">
        <v>769</v>
      </c>
      <c r="E6328">
        <v>3.4</v>
      </c>
      <c r="I6328" s="9"/>
    </row>
    <row r="6329" spans="1:9" hidden="1" x14ac:dyDescent="0.25">
      <c r="A6329" s="1" t="s">
        <v>790</v>
      </c>
      <c r="B6329">
        <v>1</v>
      </c>
      <c r="C6329" t="str">
        <f>VLOOKUP(B6329,'country description'!$A$2:$B$16,2,0)</f>
        <v>India</v>
      </c>
      <c r="D6329" t="s">
        <v>791</v>
      </c>
      <c r="E6329">
        <v>3.8</v>
      </c>
      <c r="I6329" s="9"/>
    </row>
    <row r="6330" spans="1:9" hidden="1" x14ac:dyDescent="0.25">
      <c r="A6330" s="1" t="s">
        <v>13737</v>
      </c>
      <c r="B6330">
        <v>1</v>
      </c>
      <c r="C6330" t="str">
        <f>VLOOKUP(B6330,'country description'!$A$2:$B$16,2,0)</f>
        <v>India</v>
      </c>
      <c r="D6330" t="s">
        <v>653</v>
      </c>
      <c r="E6330">
        <v>2.9</v>
      </c>
      <c r="I6330" s="9"/>
    </row>
    <row r="6331" spans="1:9" hidden="1" x14ac:dyDescent="0.25">
      <c r="A6331" s="1" t="s">
        <v>759</v>
      </c>
      <c r="B6331">
        <v>1</v>
      </c>
      <c r="C6331" t="str">
        <f>VLOOKUP(B6331,'country description'!$A$2:$B$16,2,0)</f>
        <v>India</v>
      </c>
      <c r="D6331" t="s">
        <v>677</v>
      </c>
      <c r="E6331">
        <v>3</v>
      </c>
      <c r="I6331" s="9"/>
    </row>
    <row r="6332" spans="1:9" hidden="1" x14ac:dyDescent="0.25">
      <c r="A6332" s="1" t="s">
        <v>13740</v>
      </c>
      <c r="B6332">
        <v>1</v>
      </c>
      <c r="C6332" t="str">
        <f>VLOOKUP(B6332,'country description'!$A$2:$B$16,2,0)</f>
        <v>India</v>
      </c>
      <c r="D6332" t="s">
        <v>3441</v>
      </c>
      <c r="E6332">
        <v>3.2</v>
      </c>
      <c r="I6332" s="9"/>
    </row>
    <row r="6333" spans="1:9" hidden="1" x14ac:dyDescent="0.25">
      <c r="A6333" s="1" t="s">
        <v>13742</v>
      </c>
      <c r="B6333">
        <v>1</v>
      </c>
      <c r="C6333" t="str">
        <f>VLOOKUP(B6333,'country description'!$A$2:$B$16,2,0)</f>
        <v>India</v>
      </c>
      <c r="D6333" t="s">
        <v>753</v>
      </c>
      <c r="E6333">
        <v>2.6</v>
      </c>
      <c r="I6333" s="9"/>
    </row>
    <row r="6334" spans="1:9" hidden="1" x14ac:dyDescent="0.25">
      <c r="A6334" s="1" t="s">
        <v>13744</v>
      </c>
      <c r="B6334">
        <v>1</v>
      </c>
      <c r="C6334" t="str">
        <f>VLOOKUP(B6334,'country description'!$A$2:$B$16,2,0)</f>
        <v>India</v>
      </c>
      <c r="D6334" t="s">
        <v>657</v>
      </c>
      <c r="E6334">
        <v>2.6</v>
      </c>
      <c r="I6334" s="9"/>
    </row>
    <row r="6335" spans="1:9" hidden="1" x14ac:dyDescent="0.25">
      <c r="A6335" s="1" t="s">
        <v>6155</v>
      </c>
      <c r="B6335">
        <v>1</v>
      </c>
      <c r="C6335" t="str">
        <f>VLOOKUP(B6335,'country description'!$A$2:$B$16,2,0)</f>
        <v>India</v>
      </c>
      <c r="D6335" t="s">
        <v>1321</v>
      </c>
      <c r="E6335">
        <v>2.5</v>
      </c>
      <c r="I6335" s="9"/>
    </row>
    <row r="6336" spans="1:9" hidden="1" x14ac:dyDescent="0.25">
      <c r="A6336" s="1" t="s">
        <v>6570</v>
      </c>
      <c r="B6336">
        <v>1</v>
      </c>
      <c r="C6336" t="str">
        <f>VLOOKUP(B6336,'country description'!$A$2:$B$16,2,0)</f>
        <v>India</v>
      </c>
      <c r="D6336" t="s">
        <v>989</v>
      </c>
      <c r="E6336">
        <v>3.2</v>
      </c>
      <c r="I6336" s="9"/>
    </row>
    <row r="6337" spans="1:9" hidden="1" x14ac:dyDescent="0.25">
      <c r="A6337" s="1" t="s">
        <v>6755</v>
      </c>
      <c r="B6337">
        <v>1</v>
      </c>
      <c r="C6337" t="str">
        <f>VLOOKUP(B6337,'country description'!$A$2:$B$16,2,0)</f>
        <v>India</v>
      </c>
      <c r="D6337" t="s">
        <v>2519</v>
      </c>
      <c r="E6337">
        <v>3.9</v>
      </c>
      <c r="I6337" s="9"/>
    </row>
    <row r="6338" spans="1:9" hidden="1" x14ac:dyDescent="0.25">
      <c r="A6338" s="1" t="s">
        <v>6770</v>
      </c>
      <c r="B6338">
        <v>1</v>
      </c>
      <c r="C6338" t="str">
        <f>VLOOKUP(B6338,'country description'!$A$2:$B$16,2,0)</f>
        <v>India</v>
      </c>
      <c r="D6338" t="s">
        <v>682</v>
      </c>
      <c r="E6338">
        <v>1</v>
      </c>
      <c r="I6338" s="9"/>
    </row>
    <row r="6339" spans="1:9" hidden="1" x14ac:dyDescent="0.25">
      <c r="A6339" s="1" t="s">
        <v>13750</v>
      </c>
      <c r="B6339">
        <v>1</v>
      </c>
      <c r="C6339" t="str">
        <f>VLOOKUP(B6339,'country description'!$A$2:$B$16,2,0)</f>
        <v>India</v>
      </c>
      <c r="D6339" t="s">
        <v>3046</v>
      </c>
      <c r="E6339">
        <v>4.0999999999999996</v>
      </c>
      <c r="I6339" s="9"/>
    </row>
    <row r="6340" spans="1:9" hidden="1" x14ac:dyDescent="0.25">
      <c r="A6340" s="1" t="s">
        <v>13752</v>
      </c>
      <c r="B6340">
        <v>1</v>
      </c>
      <c r="C6340" t="str">
        <f>VLOOKUP(B6340,'country description'!$A$2:$B$16,2,0)</f>
        <v>India</v>
      </c>
      <c r="D6340" t="s">
        <v>657</v>
      </c>
      <c r="E6340">
        <v>3.4</v>
      </c>
      <c r="I6340" s="9"/>
    </row>
    <row r="6341" spans="1:9" hidden="1" x14ac:dyDescent="0.25">
      <c r="A6341" s="1" t="s">
        <v>790</v>
      </c>
      <c r="B6341">
        <v>1</v>
      </c>
      <c r="C6341" t="str">
        <f>VLOOKUP(B6341,'country description'!$A$2:$B$16,2,0)</f>
        <v>India</v>
      </c>
      <c r="D6341" t="s">
        <v>791</v>
      </c>
      <c r="E6341">
        <v>3.6</v>
      </c>
      <c r="I6341" s="9"/>
    </row>
    <row r="6342" spans="1:9" hidden="1" x14ac:dyDescent="0.25">
      <c r="A6342" s="1" t="s">
        <v>13755</v>
      </c>
      <c r="B6342">
        <v>1</v>
      </c>
      <c r="C6342" t="str">
        <f>VLOOKUP(B6342,'country description'!$A$2:$B$16,2,0)</f>
        <v>India</v>
      </c>
      <c r="D6342" t="s">
        <v>445</v>
      </c>
      <c r="E6342">
        <v>3.1</v>
      </c>
      <c r="I6342" s="9"/>
    </row>
    <row r="6343" spans="1:9" hidden="1" x14ac:dyDescent="0.25">
      <c r="A6343" s="1" t="s">
        <v>790</v>
      </c>
      <c r="B6343">
        <v>1</v>
      </c>
      <c r="C6343" t="str">
        <f>VLOOKUP(B6343,'country description'!$A$2:$B$16,2,0)</f>
        <v>India</v>
      </c>
      <c r="D6343" t="s">
        <v>791</v>
      </c>
      <c r="E6343">
        <v>3.7</v>
      </c>
      <c r="I6343" s="9"/>
    </row>
    <row r="6344" spans="1:9" hidden="1" x14ac:dyDescent="0.25">
      <c r="A6344" s="1" t="s">
        <v>6518</v>
      </c>
      <c r="B6344">
        <v>1</v>
      </c>
      <c r="C6344" t="str">
        <f>VLOOKUP(B6344,'country description'!$A$2:$B$16,2,0)</f>
        <v>India</v>
      </c>
      <c r="D6344" t="s">
        <v>959</v>
      </c>
      <c r="E6344">
        <v>2.2999999999999998</v>
      </c>
      <c r="I6344" s="9"/>
    </row>
    <row r="6345" spans="1:9" hidden="1" x14ac:dyDescent="0.25">
      <c r="A6345" s="1" t="s">
        <v>13758</v>
      </c>
      <c r="B6345">
        <v>1</v>
      </c>
      <c r="C6345" t="str">
        <f>VLOOKUP(B6345,'country description'!$A$2:$B$16,2,0)</f>
        <v>India</v>
      </c>
      <c r="D6345" t="s">
        <v>757</v>
      </c>
      <c r="E6345">
        <v>3.2</v>
      </c>
      <c r="I6345" s="9"/>
    </row>
    <row r="6346" spans="1:9" hidden="1" x14ac:dyDescent="0.25">
      <c r="A6346" s="1" t="s">
        <v>3753</v>
      </c>
      <c r="B6346">
        <v>1</v>
      </c>
      <c r="C6346" t="str">
        <f>VLOOKUP(B6346,'country description'!$A$2:$B$16,2,0)</f>
        <v>India</v>
      </c>
      <c r="D6346" t="s">
        <v>657</v>
      </c>
      <c r="E6346">
        <v>1</v>
      </c>
      <c r="I6346" s="9"/>
    </row>
    <row r="6347" spans="1:9" hidden="1" x14ac:dyDescent="0.25">
      <c r="A6347" s="1" t="s">
        <v>13761</v>
      </c>
      <c r="B6347">
        <v>1</v>
      </c>
      <c r="C6347" t="str">
        <f>VLOOKUP(B6347,'country description'!$A$2:$B$16,2,0)</f>
        <v>India</v>
      </c>
      <c r="D6347" t="s">
        <v>1953</v>
      </c>
      <c r="E6347">
        <v>3.4</v>
      </c>
      <c r="I6347" s="9"/>
    </row>
    <row r="6348" spans="1:9" hidden="1" x14ac:dyDescent="0.25">
      <c r="A6348" s="1" t="s">
        <v>6770</v>
      </c>
      <c r="B6348">
        <v>1</v>
      </c>
      <c r="C6348" t="str">
        <f>VLOOKUP(B6348,'country description'!$A$2:$B$16,2,0)</f>
        <v>India</v>
      </c>
      <c r="D6348" t="s">
        <v>682</v>
      </c>
      <c r="E6348">
        <v>1</v>
      </c>
      <c r="I6348" s="9"/>
    </row>
    <row r="6349" spans="1:9" hidden="1" x14ac:dyDescent="0.25">
      <c r="A6349" s="1" t="s">
        <v>13764</v>
      </c>
      <c r="B6349">
        <v>1</v>
      </c>
      <c r="C6349" t="str">
        <f>VLOOKUP(B6349,'country description'!$A$2:$B$16,2,0)</f>
        <v>India</v>
      </c>
      <c r="D6349" t="s">
        <v>653</v>
      </c>
      <c r="E6349">
        <v>3.8</v>
      </c>
      <c r="I6349" s="9"/>
    </row>
    <row r="6350" spans="1:9" hidden="1" x14ac:dyDescent="0.25">
      <c r="A6350" s="1" t="s">
        <v>13766</v>
      </c>
      <c r="B6350">
        <v>1</v>
      </c>
      <c r="C6350" t="str">
        <f>VLOOKUP(B6350,'country description'!$A$2:$B$16,2,0)</f>
        <v>India</v>
      </c>
      <c r="D6350" t="s">
        <v>638</v>
      </c>
      <c r="E6350">
        <v>4.0999999999999996</v>
      </c>
      <c r="I6350" s="9"/>
    </row>
    <row r="6351" spans="1:9" hidden="1" x14ac:dyDescent="0.25">
      <c r="A6351" s="1" t="s">
        <v>6670</v>
      </c>
      <c r="B6351">
        <v>1</v>
      </c>
      <c r="C6351" t="str">
        <f>VLOOKUP(B6351,'country description'!$A$2:$B$16,2,0)</f>
        <v>India</v>
      </c>
      <c r="D6351" t="s">
        <v>3433</v>
      </c>
      <c r="E6351">
        <v>3.7</v>
      </c>
      <c r="I6351" s="9"/>
    </row>
    <row r="6352" spans="1:9" hidden="1" x14ac:dyDescent="0.25">
      <c r="A6352" s="1" t="s">
        <v>759</v>
      </c>
      <c r="B6352">
        <v>1</v>
      </c>
      <c r="C6352" t="str">
        <f>VLOOKUP(B6352,'country description'!$A$2:$B$16,2,0)</f>
        <v>India</v>
      </c>
      <c r="D6352" t="s">
        <v>677</v>
      </c>
      <c r="E6352">
        <v>2.8</v>
      </c>
      <c r="I6352" s="9"/>
    </row>
    <row r="6353" spans="1:9" hidden="1" x14ac:dyDescent="0.25">
      <c r="A6353" s="1" t="s">
        <v>13768</v>
      </c>
      <c r="B6353">
        <v>1</v>
      </c>
      <c r="C6353" t="str">
        <f>VLOOKUP(B6353,'country description'!$A$2:$B$16,2,0)</f>
        <v>India</v>
      </c>
      <c r="D6353" t="s">
        <v>3452</v>
      </c>
      <c r="E6353">
        <v>4</v>
      </c>
      <c r="I6353" s="9"/>
    </row>
    <row r="6354" spans="1:9" hidden="1" x14ac:dyDescent="0.25">
      <c r="A6354" s="1" t="s">
        <v>790</v>
      </c>
      <c r="B6354">
        <v>1</v>
      </c>
      <c r="C6354" t="str">
        <f>VLOOKUP(B6354,'country description'!$A$2:$B$16,2,0)</f>
        <v>India</v>
      </c>
      <c r="D6354" t="s">
        <v>791</v>
      </c>
      <c r="E6354">
        <v>3.4</v>
      </c>
      <c r="I6354" s="9"/>
    </row>
    <row r="6355" spans="1:9" hidden="1" x14ac:dyDescent="0.25">
      <c r="A6355" s="1" t="s">
        <v>13771</v>
      </c>
      <c r="B6355">
        <v>1</v>
      </c>
      <c r="C6355" t="str">
        <f>VLOOKUP(B6355,'country description'!$A$2:$B$16,2,0)</f>
        <v>India</v>
      </c>
      <c r="D6355" t="s">
        <v>1761</v>
      </c>
      <c r="E6355">
        <v>3.6</v>
      </c>
      <c r="I6355" s="9"/>
    </row>
    <row r="6356" spans="1:9" hidden="1" x14ac:dyDescent="0.25">
      <c r="A6356" s="1" t="s">
        <v>13772</v>
      </c>
      <c r="B6356">
        <v>1</v>
      </c>
      <c r="C6356" t="str">
        <f>VLOOKUP(B6356,'country description'!$A$2:$B$16,2,0)</f>
        <v>India</v>
      </c>
      <c r="D6356" t="s">
        <v>28</v>
      </c>
      <c r="E6356">
        <v>3.3</v>
      </c>
      <c r="I6356" s="9"/>
    </row>
    <row r="6357" spans="1:9" hidden="1" x14ac:dyDescent="0.25">
      <c r="A6357" s="1" t="s">
        <v>13379</v>
      </c>
      <c r="B6357">
        <v>1</v>
      </c>
      <c r="C6357" t="str">
        <f>VLOOKUP(B6357,'country description'!$A$2:$B$16,2,0)</f>
        <v>India</v>
      </c>
      <c r="D6357" t="s">
        <v>687</v>
      </c>
      <c r="E6357">
        <v>4.0999999999999996</v>
      </c>
      <c r="I6357" s="9"/>
    </row>
    <row r="6358" spans="1:9" hidden="1" x14ac:dyDescent="0.25">
      <c r="A6358" s="1" t="s">
        <v>13774</v>
      </c>
      <c r="B6358">
        <v>1</v>
      </c>
      <c r="C6358" t="str">
        <f>VLOOKUP(B6358,'country description'!$A$2:$B$16,2,0)</f>
        <v>India</v>
      </c>
      <c r="D6358" t="s">
        <v>1155</v>
      </c>
      <c r="E6358">
        <v>2.6</v>
      </c>
      <c r="I6358" s="9"/>
    </row>
    <row r="6359" spans="1:9" hidden="1" x14ac:dyDescent="0.25">
      <c r="A6359" s="1" t="s">
        <v>13776</v>
      </c>
      <c r="B6359">
        <v>1</v>
      </c>
      <c r="C6359" t="str">
        <f>VLOOKUP(B6359,'country description'!$A$2:$B$16,2,0)</f>
        <v>India</v>
      </c>
      <c r="D6359" t="s">
        <v>5477</v>
      </c>
      <c r="E6359">
        <v>3.1</v>
      </c>
      <c r="I6359" s="9"/>
    </row>
    <row r="6360" spans="1:9" hidden="1" x14ac:dyDescent="0.25">
      <c r="A6360" s="1" t="s">
        <v>13778</v>
      </c>
      <c r="B6360">
        <v>1</v>
      </c>
      <c r="C6360" t="str">
        <f>VLOOKUP(B6360,'country description'!$A$2:$B$16,2,0)</f>
        <v>India</v>
      </c>
      <c r="D6360" t="s">
        <v>1388</v>
      </c>
      <c r="E6360">
        <v>1</v>
      </c>
      <c r="I6360" s="9"/>
    </row>
    <row r="6361" spans="1:9" hidden="1" x14ac:dyDescent="0.25">
      <c r="A6361" s="1" t="s">
        <v>13780</v>
      </c>
      <c r="B6361">
        <v>1</v>
      </c>
      <c r="C6361" t="str">
        <f>VLOOKUP(B6361,'country description'!$A$2:$B$16,2,0)</f>
        <v>India</v>
      </c>
      <c r="D6361" t="s">
        <v>657</v>
      </c>
      <c r="E6361">
        <v>1</v>
      </c>
      <c r="I6361" s="9"/>
    </row>
    <row r="6362" spans="1:9" hidden="1" x14ac:dyDescent="0.25">
      <c r="A6362" s="1" t="s">
        <v>7085</v>
      </c>
      <c r="B6362">
        <v>1</v>
      </c>
      <c r="C6362" t="str">
        <f>VLOOKUP(B6362,'country description'!$A$2:$B$16,2,0)</f>
        <v>India</v>
      </c>
      <c r="D6362" t="s">
        <v>251</v>
      </c>
      <c r="E6362">
        <v>2.2000000000000002</v>
      </c>
      <c r="I6362" s="9"/>
    </row>
    <row r="6363" spans="1:9" hidden="1" x14ac:dyDescent="0.25">
      <c r="A6363" s="1" t="s">
        <v>7046</v>
      </c>
      <c r="B6363">
        <v>1</v>
      </c>
      <c r="C6363" t="str">
        <f>VLOOKUP(B6363,'country description'!$A$2:$B$16,2,0)</f>
        <v>India</v>
      </c>
      <c r="D6363" t="s">
        <v>262</v>
      </c>
      <c r="E6363">
        <v>2.8</v>
      </c>
      <c r="I6363" s="9"/>
    </row>
    <row r="6364" spans="1:9" hidden="1" x14ac:dyDescent="0.25">
      <c r="A6364" s="1" t="s">
        <v>13784</v>
      </c>
      <c r="B6364">
        <v>1</v>
      </c>
      <c r="C6364" t="str">
        <f>VLOOKUP(B6364,'country description'!$A$2:$B$16,2,0)</f>
        <v>India</v>
      </c>
      <c r="D6364" t="s">
        <v>2366</v>
      </c>
      <c r="E6364">
        <v>4.5999999999999996</v>
      </c>
      <c r="I6364" s="9"/>
    </row>
    <row r="6365" spans="1:9" hidden="1" x14ac:dyDescent="0.25">
      <c r="A6365" s="1" t="s">
        <v>13785</v>
      </c>
      <c r="B6365">
        <v>1</v>
      </c>
      <c r="C6365" t="str">
        <f>VLOOKUP(B6365,'country description'!$A$2:$B$16,2,0)</f>
        <v>India</v>
      </c>
      <c r="D6365" t="s">
        <v>4307</v>
      </c>
      <c r="E6365">
        <v>4.9000000000000004</v>
      </c>
      <c r="I6365" s="9"/>
    </row>
    <row r="6366" spans="1:9" hidden="1" x14ac:dyDescent="0.25">
      <c r="A6366" s="1" t="s">
        <v>13787</v>
      </c>
      <c r="B6366">
        <v>1</v>
      </c>
      <c r="C6366" t="str">
        <f>VLOOKUP(B6366,'country description'!$A$2:$B$16,2,0)</f>
        <v>India</v>
      </c>
      <c r="D6366" t="s">
        <v>4841</v>
      </c>
      <c r="E6366">
        <v>2.5</v>
      </c>
      <c r="I6366" s="9"/>
    </row>
    <row r="6367" spans="1:9" hidden="1" x14ac:dyDescent="0.25">
      <c r="A6367" s="1" t="s">
        <v>13789</v>
      </c>
      <c r="B6367">
        <v>1</v>
      </c>
      <c r="C6367" t="str">
        <f>VLOOKUP(B6367,'country description'!$A$2:$B$16,2,0)</f>
        <v>India</v>
      </c>
      <c r="D6367" t="s">
        <v>3491</v>
      </c>
      <c r="E6367">
        <v>4.0999999999999996</v>
      </c>
      <c r="I6367" s="9"/>
    </row>
    <row r="6368" spans="1:9" hidden="1" x14ac:dyDescent="0.25">
      <c r="A6368" s="1" t="s">
        <v>13791</v>
      </c>
      <c r="B6368">
        <v>1</v>
      </c>
      <c r="C6368" t="str">
        <f>VLOOKUP(B6368,'country description'!$A$2:$B$16,2,0)</f>
        <v>India</v>
      </c>
      <c r="D6368" t="s">
        <v>3497</v>
      </c>
      <c r="E6368">
        <v>3.7</v>
      </c>
      <c r="I6368" s="9"/>
    </row>
    <row r="6369" spans="1:9" hidden="1" x14ac:dyDescent="0.25">
      <c r="A6369" s="1" t="s">
        <v>13793</v>
      </c>
      <c r="B6369">
        <v>1</v>
      </c>
      <c r="C6369" t="str">
        <f>VLOOKUP(B6369,'country description'!$A$2:$B$16,2,0)</f>
        <v>India</v>
      </c>
      <c r="D6369" t="s">
        <v>653</v>
      </c>
      <c r="E6369">
        <v>2.8</v>
      </c>
      <c r="I6369" s="9"/>
    </row>
    <row r="6370" spans="1:9" hidden="1" x14ac:dyDescent="0.25">
      <c r="A6370" s="1" t="s">
        <v>7046</v>
      </c>
      <c r="B6370">
        <v>1</v>
      </c>
      <c r="C6370" t="str">
        <f>VLOOKUP(B6370,'country description'!$A$2:$B$16,2,0)</f>
        <v>India</v>
      </c>
      <c r="D6370" t="s">
        <v>262</v>
      </c>
      <c r="E6370">
        <v>3.3</v>
      </c>
      <c r="I6370" s="9"/>
    </row>
    <row r="6371" spans="1:9" hidden="1" x14ac:dyDescent="0.25">
      <c r="A6371" s="1" t="s">
        <v>1475</v>
      </c>
      <c r="B6371">
        <v>1</v>
      </c>
      <c r="C6371" t="str">
        <f>VLOOKUP(B6371,'country description'!$A$2:$B$16,2,0)</f>
        <v>India</v>
      </c>
      <c r="D6371" t="s">
        <v>2026</v>
      </c>
      <c r="E6371">
        <v>3.6</v>
      </c>
      <c r="I6371" s="9"/>
    </row>
    <row r="6372" spans="1:9" hidden="1" x14ac:dyDescent="0.25">
      <c r="A6372" s="1" t="s">
        <v>13797</v>
      </c>
      <c r="B6372">
        <v>1</v>
      </c>
      <c r="C6372" t="str">
        <f>VLOOKUP(B6372,'country description'!$A$2:$B$16,2,0)</f>
        <v>India</v>
      </c>
      <c r="D6372" t="s">
        <v>2426</v>
      </c>
      <c r="E6372">
        <v>3.5</v>
      </c>
      <c r="I6372" s="9"/>
    </row>
    <row r="6373" spans="1:9" hidden="1" x14ac:dyDescent="0.25">
      <c r="A6373" s="1" t="s">
        <v>13799</v>
      </c>
      <c r="B6373">
        <v>1</v>
      </c>
      <c r="C6373" t="str">
        <f>VLOOKUP(B6373,'country description'!$A$2:$B$16,2,0)</f>
        <v>India</v>
      </c>
      <c r="D6373" t="s">
        <v>4306</v>
      </c>
      <c r="E6373">
        <v>3.8</v>
      </c>
      <c r="I6373" s="9"/>
    </row>
    <row r="6374" spans="1:9" hidden="1" x14ac:dyDescent="0.25">
      <c r="A6374" s="1" t="s">
        <v>13801</v>
      </c>
      <c r="B6374">
        <v>1</v>
      </c>
      <c r="C6374" t="str">
        <f>VLOOKUP(B6374,'country description'!$A$2:$B$16,2,0)</f>
        <v>India</v>
      </c>
      <c r="D6374" t="s">
        <v>3123</v>
      </c>
      <c r="E6374">
        <v>3.2</v>
      </c>
      <c r="I6374" s="9"/>
    </row>
    <row r="6375" spans="1:9" hidden="1" x14ac:dyDescent="0.25">
      <c r="A6375" s="1" t="s">
        <v>13803</v>
      </c>
      <c r="B6375">
        <v>1</v>
      </c>
      <c r="C6375" t="str">
        <f>VLOOKUP(B6375,'country description'!$A$2:$B$16,2,0)</f>
        <v>India</v>
      </c>
      <c r="D6375" t="s">
        <v>958</v>
      </c>
      <c r="E6375">
        <v>3.7</v>
      </c>
      <c r="I6375" s="9"/>
    </row>
    <row r="6376" spans="1:9" hidden="1" x14ac:dyDescent="0.25">
      <c r="A6376" s="1" t="s">
        <v>13804</v>
      </c>
      <c r="B6376">
        <v>1</v>
      </c>
      <c r="C6376" t="str">
        <f>VLOOKUP(B6376,'country description'!$A$2:$B$16,2,0)</f>
        <v>India</v>
      </c>
      <c r="D6376" t="s">
        <v>5378</v>
      </c>
      <c r="E6376">
        <v>3.5</v>
      </c>
      <c r="I6376" s="9"/>
    </row>
    <row r="6377" spans="1:9" hidden="1" x14ac:dyDescent="0.25">
      <c r="A6377" s="1" t="s">
        <v>13806</v>
      </c>
      <c r="B6377">
        <v>1</v>
      </c>
      <c r="C6377" t="str">
        <f>VLOOKUP(B6377,'country description'!$A$2:$B$16,2,0)</f>
        <v>India</v>
      </c>
      <c r="D6377" t="s">
        <v>682</v>
      </c>
      <c r="E6377">
        <v>3.2</v>
      </c>
      <c r="I6377" s="9"/>
    </row>
    <row r="6378" spans="1:9" hidden="1" x14ac:dyDescent="0.25">
      <c r="A6378" s="1" t="s">
        <v>13808</v>
      </c>
      <c r="B6378">
        <v>1</v>
      </c>
      <c r="C6378" t="str">
        <f>VLOOKUP(B6378,'country description'!$A$2:$B$16,2,0)</f>
        <v>India</v>
      </c>
      <c r="D6378" t="s">
        <v>657</v>
      </c>
      <c r="E6378">
        <v>3</v>
      </c>
      <c r="I6378" s="9"/>
    </row>
    <row r="6379" spans="1:9" hidden="1" x14ac:dyDescent="0.25">
      <c r="A6379" s="1" t="s">
        <v>7046</v>
      </c>
      <c r="B6379">
        <v>1</v>
      </c>
      <c r="C6379" t="str">
        <f>VLOOKUP(B6379,'country description'!$A$2:$B$16,2,0)</f>
        <v>India</v>
      </c>
      <c r="D6379" t="s">
        <v>262</v>
      </c>
      <c r="E6379">
        <v>2.9</v>
      </c>
      <c r="I6379" s="9"/>
    </row>
    <row r="6380" spans="1:9" hidden="1" x14ac:dyDescent="0.25">
      <c r="A6380" s="1" t="s">
        <v>13811</v>
      </c>
      <c r="B6380">
        <v>1</v>
      </c>
      <c r="C6380" t="str">
        <f>VLOOKUP(B6380,'country description'!$A$2:$B$16,2,0)</f>
        <v>India</v>
      </c>
      <c r="D6380" t="s">
        <v>757</v>
      </c>
      <c r="E6380">
        <v>3.5</v>
      </c>
      <c r="I6380" s="9"/>
    </row>
    <row r="6381" spans="1:9" hidden="1" x14ac:dyDescent="0.25">
      <c r="A6381" s="1" t="s">
        <v>6202</v>
      </c>
      <c r="B6381">
        <v>1</v>
      </c>
      <c r="C6381" t="str">
        <f>VLOOKUP(B6381,'country description'!$A$2:$B$16,2,0)</f>
        <v>India</v>
      </c>
      <c r="D6381" t="s">
        <v>769</v>
      </c>
      <c r="E6381">
        <v>2.7</v>
      </c>
      <c r="I6381" s="9"/>
    </row>
    <row r="6382" spans="1:9" hidden="1" x14ac:dyDescent="0.25">
      <c r="A6382" s="1" t="s">
        <v>13813</v>
      </c>
      <c r="B6382">
        <v>1</v>
      </c>
      <c r="C6382" t="str">
        <f>VLOOKUP(B6382,'country description'!$A$2:$B$16,2,0)</f>
        <v>India</v>
      </c>
      <c r="D6382" t="s">
        <v>1264</v>
      </c>
      <c r="E6382">
        <v>1</v>
      </c>
      <c r="I6382" s="9"/>
    </row>
    <row r="6383" spans="1:9" hidden="1" x14ac:dyDescent="0.25">
      <c r="A6383" s="1" t="s">
        <v>13815</v>
      </c>
      <c r="B6383">
        <v>1</v>
      </c>
      <c r="C6383" t="str">
        <f>VLOOKUP(B6383,'country description'!$A$2:$B$16,2,0)</f>
        <v>India</v>
      </c>
      <c r="D6383" t="s">
        <v>757</v>
      </c>
      <c r="E6383">
        <v>1</v>
      </c>
      <c r="I6383" s="9"/>
    </row>
    <row r="6384" spans="1:9" hidden="1" x14ac:dyDescent="0.25">
      <c r="A6384" s="1" t="s">
        <v>7046</v>
      </c>
      <c r="B6384">
        <v>1</v>
      </c>
      <c r="C6384" t="str">
        <f>VLOOKUP(B6384,'country description'!$A$2:$B$16,2,0)</f>
        <v>India</v>
      </c>
      <c r="D6384" t="s">
        <v>262</v>
      </c>
      <c r="E6384">
        <v>2.5</v>
      </c>
      <c r="I6384" s="9"/>
    </row>
    <row r="6385" spans="1:9" hidden="1" x14ac:dyDescent="0.25">
      <c r="A6385" s="1" t="s">
        <v>13817</v>
      </c>
      <c r="B6385">
        <v>1</v>
      </c>
      <c r="C6385" t="str">
        <f>VLOOKUP(B6385,'country description'!$A$2:$B$16,2,0)</f>
        <v>India</v>
      </c>
      <c r="D6385" t="s">
        <v>28</v>
      </c>
      <c r="E6385">
        <v>3.2</v>
      </c>
      <c r="I6385" s="9"/>
    </row>
    <row r="6386" spans="1:9" hidden="1" x14ac:dyDescent="0.25">
      <c r="A6386" s="1" t="s">
        <v>13819</v>
      </c>
      <c r="B6386">
        <v>1</v>
      </c>
      <c r="C6386" t="str">
        <f>VLOOKUP(B6386,'country description'!$A$2:$B$16,2,0)</f>
        <v>India</v>
      </c>
      <c r="D6386" t="s">
        <v>944</v>
      </c>
      <c r="E6386">
        <v>1</v>
      </c>
      <c r="I6386" s="9"/>
    </row>
    <row r="6387" spans="1:9" hidden="1" x14ac:dyDescent="0.25">
      <c r="A6387" s="1" t="s">
        <v>13821</v>
      </c>
      <c r="B6387">
        <v>1</v>
      </c>
      <c r="C6387" t="str">
        <f>VLOOKUP(B6387,'country description'!$A$2:$B$16,2,0)</f>
        <v>India</v>
      </c>
      <c r="D6387" t="s">
        <v>4344</v>
      </c>
      <c r="E6387">
        <v>3.1</v>
      </c>
      <c r="I6387" s="9"/>
    </row>
    <row r="6388" spans="1:9" hidden="1" x14ac:dyDescent="0.25">
      <c r="A6388" s="1" t="s">
        <v>13823</v>
      </c>
      <c r="B6388">
        <v>1</v>
      </c>
      <c r="C6388" t="str">
        <f>VLOOKUP(B6388,'country description'!$A$2:$B$16,2,0)</f>
        <v>India</v>
      </c>
      <c r="D6388" t="s">
        <v>775</v>
      </c>
      <c r="E6388">
        <v>3</v>
      </c>
      <c r="I6388" s="9"/>
    </row>
    <row r="6389" spans="1:9" hidden="1" x14ac:dyDescent="0.25">
      <c r="A6389" s="1" t="s">
        <v>13825</v>
      </c>
      <c r="B6389">
        <v>1</v>
      </c>
      <c r="C6389" t="str">
        <f>VLOOKUP(B6389,'country description'!$A$2:$B$16,2,0)</f>
        <v>India</v>
      </c>
      <c r="D6389" t="s">
        <v>28</v>
      </c>
      <c r="E6389">
        <v>3.1</v>
      </c>
      <c r="I6389" s="9"/>
    </row>
    <row r="6390" spans="1:9" hidden="1" x14ac:dyDescent="0.25">
      <c r="A6390" s="1" t="s">
        <v>13827</v>
      </c>
      <c r="B6390">
        <v>1</v>
      </c>
      <c r="C6390" t="str">
        <f>VLOOKUP(B6390,'country description'!$A$2:$B$16,2,0)</f>
        <v>India</v>
      </c>
      <c r="D6390" t="s">
        <v>28</v>
      </c>
      <c r="E6390">
        <v>2.7</v>
      </c>
      <c r="I6390" s="9"/>
    </row>
    <row r="6391" spans="1:9" hidden="1" x14ac:dyDescent="0.25">
      <c r="A6391" s="1" t="s">
        <v>13829</v>
      </c>
      <c r="B6391">
        <v>1</v>
      </c>
      <c r="C6391" t="str">
        <f>VLOOKUP(B6391,'country description'!$A$2:$B$16,2,0)</f>
        <v>India</v>
      </c>
      <c r="D6391" t="s">
        <v>1277</v>
      </c>
      <c r="E6391">
        <v>3.5</v>
      </c>
      <c r="I6391" s="9"/>
    </row>
    <row r="6392" spans="1:9" hidden="1" x14ac:dyDescent="0.25">
      <c r="A6392" s="1" t="s">
        <v>13831</v>
      </c>
      <c r="B6392">
        <v>1</v>
      </c>
      <c r="C6392" t="str">
        <f>VLOOKUP(B6392,'country description'!$A$2:$B$16,2,0)</f>
        <v>India</v>
      </c>
      <c r="D6392" t="s">
        <v>28</v>
      </c>
      <c r="E6392">
        <v>4.2</v>
      </c>
      <c r="I6392" s="9"/>
    </row>
    <row r="6393" spans="1:9" hidden="1" x14ac:dyDescent="0.25">
      <c r="A6393" s="1" t="s">
        <v>13832</v>
      </c>
      <c r="B6393">
        <v>1</v>
      </c>
      <c r="C6393" t="str">
        <f>VLOOKUP(B6393,'country description'!$A$2:$B$16,2,0)</f>
        <v>India</v>
      </c>
      <c r="D6393" t="s">
        <v>638</v>
      </c>
      <c r="E6393">
        <v>3</v>
      </c>
      <c r="I6393" s="9"/>
    </row>
    <row r="6394" spans="1:9" hidden="1" x14ac:dyDescent="0.25">
      <c r="A6394" s="1" t="s">
        <v>13834</v>
      </c>
      <c r="B6394">
        <v>1</v>
      </c>
      <c r="C6394" t="str">
        <f>VLOOKUP(B6394,'country description'!$A$2:$B$16,2,0)</f>
        <v>India</v>
      </c>
      <c r="D6394" t="s">
        <v>638</v>
      </c>
      <c r="E6394">
        <v>3.1</v>
      </c>
      <c r="I6394" s="9"/>
    </row>
    <row r="6395" spans="1:9" hidden="1" x14ac:dyDescent="0.25">
      <c r="A6395" s="1" t="s">
        <v>13835</v>
      </c>
      <c r="B6395">
        <v>1</v>
      </c>
      <c r="C6395" t="str">
        <f>VLOOKUP(B6395,'country description'!$A$2:$B$16,2,0)</f>
        <v>India</v>
      </c>
      <c r="D6395" t="s">
        <v>682</v>
      </c>
      <c r="E6395">
        <v>3.3</v>
      </c>
      <c r="I6395" s="9"/>
    </row>
    <row r="6396" spans="1:9" hidden="1" x14ac:dyDescent="0.25">
      <c r="A6396" s="1" t="s">
        <v>13837</v>
      </c>
      <c r="B6396">
        <v>1</v>
      </c>
      <c r="C6396" t="str">
        <f>VLOOKUP(B6396,'country description'!$A$2:$B$16,2,0)</f>
        <v>India</v>
      </c>
      <c r="D6396" t="s">
        <v>830</v>
      </c>
      <c r="E6396">
        <v>3.2</v>
      </c>
      <c r="I6396" s="9"/>
    </row>
    <row r="6397" spans="1:9" hidden="1" x14ac:dyDescent="0.25">
      <c r="A6397" s="1" t="s">
        <v>13838</v>
      </c>
      <c r="B6397">
        <v>1</v>
      </c>
      <c r="C6397" t="str">
        <f>VLOOKUP(B6397,'country description'!$A$2:$B$16,2,0)</f>
        <v>India</v>
      </c>
      <c r="D6397" t="s">
        <v>28</v>
      </c>
      <c r="E6397">
        <v>1</v>
      </c>
      <c r="I6397" s="9"/>
    </row>
    <row r="6398" spans="1:9" hidden="1" x14ac:dyDescent="0.25">
      <c r="A6398" s="1" t="s">
        <v>7034</v>
      </c>
      <c r="B6398">
        <v>1</v>
      </c>
      <c r="C6398" t="str">
        <f>VLOOKUP(B6398,'country description'!$A$2:$B$16,2,0)</f>
        <v>India</v>
      </c>
      <c r="D6398" t="s">
        <v>2956</v>
      </c>
      <c r="E6398">
        <v>3.5</v>
      </c>
      <c r="I6398" s="9"/>
    </row>
    <row r="6399" spans="1:9" hidden="1" x14ac:dyDescent="0.25">
      <c r="A6399" s="1" t="s">
        <v>13841</v>
      </c>
      <c r="B6399">
        <v>1</v>
      </c>
      <c r="C6399" t="str">
        <f>VLOOKUP(B6399,'country description'!$A$2:$B$16,2,0)</f>
        <v>India</v>
      </c>
      <c r="D6399" t="s">
        <v>657</v>
      </c>
      <c r="E6399">
        <v>3.1</v>
      </c>
      <c r="I6399" s="9"/>
    </row>
    <row r="6400" spans="1:9" hidden="1" x14ac:dyDescent="0.25">
      <c r="A6400" s="1" t="s">
        <v>13784</v>
      </c>
      <c r="B6400">
        <v>1</v>
      </c>
      <c r="C6400" t="str">
        <f>VLOOKUP(B6400,'country description'!$A$2:$B$16,2,0)</f>
        <v>India</v>
      </c>
      <c r="D6400" t="s">
        <v>516</v>
      </c>
      <c r="E6400">
        <v>4.5</v>
      </c>
      <c r="I6400" s="9"/>
    </row>
    <row r="6401" spans="1:9" hidden="1" x14ac:dyDescent="0.25">
      <c r="A6401" s="1" t="s">
        <v>13844</v>
      </c>
      <c r="B6401">
        <v>1</v>
      </c>
      <c r="C6401" t="str">
        <f>VLOOKUP(B6401,'country description'!$A$2:$B$16,2,0)</f>
        <v>India</v>
      </c>
      <c r="D6401" t="s">
        <v>657</v>
      </c>
      <c r="E6401">
        <v>3</v>
      </c>
      <c r="I6401" s="9"/>
    </row>
    <row r="6402" spans="1:9" hidden="1" x14ac:dyDescent="0.25">
      <c r="A6402" s="1" t="s">
        <v>13846</v>
      </c>
      <c r="B6402">
        <v>1</v>
      </c>
      <c r="C6402" t="str">
        <f>VLOOKUP(B6402,'country description'!$A$2:$B$16,2,0)</f>
        <v>India</v>
      </c>
      <c r="D6402" t="s">
        <v>1737</v>
      </c>
      <c r="E6402">
        <v>4.2</v>
      </c>
      <c r="I6402" s="9"/>
    </row>
    <row r="6403" spans="1:9" hidden="1" x14ac:dyDescent="0.25">
      <c r="A6403" s="1" t="s">
        <v>13848</v>
      </c>
      <c r="B6403">
        <v>1</v>
      </c>
      <c r="C6403" t="str">
        <f>VLOOKUP(B6403,'country description'!$A$2:$B$16,2,0)</f>
        <v>India</v>
      </c>
      <c r="D6403" t="s">
        <v>989</v>
      </c>
      <c r="E6403">
        <v>2.9</v>
      </c>
      <c r="I6403" s="9"/>
    </row>
    <row r="6404" spans="1:9" hidden="1" x14ac:dyDescent="0.25">
      <c r="A6404" s="1" t="s">
        <v>13849</v>
      </c>
      <c r="B6404">
        <v>1</v>
      </c>
      <c r="C6404" t="str">
        <f>VLOOKUP(B6404,'country description'!$A$2:$B$16,2,0)</f>
        <v>India</v>
      </c>
      <c r="D6404" t="s">
        <v>657</v>
      </c>
      <c r="E6404">
        <v>3.3</v>
      </c>
      <c r="I6404" s="9"/>
    </row>
    <row r="6405" spans="1:9" hidden="1" x14ac:dyDescent="0.25">
      <c r="A6405" s="1" t="s">
        <v>7085</v>
      </c>
      <c r="B6405">
        <v>1</v>
      </c>
      <c r="C6405" t="str">
        <f>VLOOKUP(B6405,'country description'!$A$2:$B$16,2,0)</f>
        <v>India</v>
      </c>
      <c r="D6405" t="s">
        <v>251</v>
      </c>
      <c r="E6405">
        <v>2.7</v>
      </c>
      <c r="I6405" s="9"/>
    </row>
    <row r="6406" spans="1:9" hidden="1" x14ac:dyDescent="0.25">
      <c r="A6406" s="1" t="s">
        <v>13852</v>
      </c>
      <c r="B6406">
        <v>1</v>
      </c>
      <c r="C6406" t="str">
        <f>VLOOKUP(B6406,'country description'!$A$2:$B$16,2,0)</f>
        <v>India</v>
      </c>
      <c r="D6406" t="s">
        <v>2433</v>
      </c>
      <c r="E6406">
        <v>3.5</v>
      </c>
      <c r="I6406" s="9"/>
    </row>
    <row r="6407" spans="1:9" hidden="1" x14ac:dyDescent="0.25">
      <c r="A6407" s="1" t="s">
        <v>7271</v>
      </c>
      <c r="B6407">
        <v>1</v>
      </c>
      <c r="C6407" t="str">
        <f>VLOOKUP(B6407,'country description'!$A$2:$B$16,2,0)</f>
        <v>India</v>
      </c>
      <c r="D6407" t="s">
        <v>1162</v>
      </c>
      <c r="E6407">
        <v>3.4</v>
      </c>
      <c r="I6407" s="9"/>
    </row>
    <row r="6408" spans="1:9" hidden="1" x14ac:dyDescent="0.25">
      <c r="A6408" s="1" t="s">
        <v>2035</v>
      </c>
      <c r="B6408">
        <v>1</v>
      </c>
      <c r="C6408" t="str">
        <f>VLOOKUP(B6408,'country description'!$A$2:$B$16,2,0)</f>
        <v>India</v>
      </c>
      <c r="D6408" t="s">
        <v>769</v>
      </c>
      <c r="E6408">
        <v>3.6</v>
      </c>
      <c r="I6408" s="9"/>
    </row>
    <row r="6409" spans="1:9" hidden="1" x14ac:dyDescent="0.25">
      <c r="A6409" s="1" t="s">
        <v>7046</v>
      </c>
      <c r="B6409">
        <v>1</v>
      </c>
      <c r="C6409" t="str">
        <f>VLOOKUP(B6409,'country description'!$A$2:$B$16,2,0)</f>
        <v>India</v>
      </c>
      <c r="D6409" t="s">
        <v>262</v>
      </c>
      <c r="E6409">
        <v>2.5</v>
      </c>
      <c r="I6409" s="9"/>
    </row>
    <row r="6410" spans="1:9" hidden="1" x14ac:dyDescent="0.25">
      <c r="A6410" s="1" t="s">
        <v>7046</v>
      </c>
      <c r="B6410">
        <v>1</v>
      </c>
      <c r="C6410" t="str">
        <f>VLOOKUP(B6410,'country description'!$A$2:$B$16,2,0)</f>
        <v>India</v>
      </c>
      <c r="D6410" t="s">
        <v>262</v>
      </c>
      <c r="E6410">
        <v>3.1</v>
      </c>
      <c r="I6410" s="9"/>
    </row>
    <row r="6411" spans="1:9" hidden="1" x14ac:dyDescent="0.25">
      <c r="A6411" s="1" t="s">
        <v>13852</v>
      </c>
      <c r="B6411">
        <v>1</v>
      </c>
      <c r="C6411" t="str">
        <f>VLOOKUP(B6411,'country description'!$A$2:$B$16,2,0)</f>
        <v>India</v>
      </c>
      <c r="D6411" t="s">
        <v>2433</v>
      </c>
      <c r="E6411">
        <v>3.5</v>
      </c>
      <c r="I6411" s="9"/>
    </row>
    <row r="6412" spans="1:9" hidden="1" x14ac:dyDescent="0.25">
      <c r="A6412" s="1" t="s">
        <v>13855</v>
      </c>
      <c r="B6412">
        <v>1</v>
      </c>
      <c r="C6412" t="str">
        <f>VLOOKUP(B6412,'country description'!$A$2:$B$16,2,0)</f>
        <v>India</v>
      </c>
      <c r="D6412" t="s">
        <v>948</v>
      </c>
      <c r="E6412">
        <v>3.4</v>
      </c>
      <c r="I6412" s="9"/>
    </row>
    <row r="6413" spans="1:9" hidden="1" x14ac:dyDescent="0.25">
      <c r="A6413" s="1" t="s">
        <v>13856</v>
      </c>
      <c r="B6413">
        <v>1</v>
      </c>
      <c r="C6413" t="str">
        <f>VLOOKUP(B6413,'country description'!$A$2:$B$16,2,0)</f>
        <v>India</v>
      </c>
      <c r="D6413" t="s">
        <v>649</v>
      </c>
      <c r="E6413">
        <v>3.9</v>
      </c>
      <c r="I6413" s="9"/>
    </row>
    <row r="6414" spans="1:9" hidden="1" x14ac:dyDescent="0.25">
      <c r="A6414" s="1" t="s">
        <v>13858</v>
      </c>
      <c r="B6414">
        <v>1</v>
      </c>
      <c r="C6414" t="str">
        <f>VLOOKUP(B6414,'country description'!$A$2:$B$16,2,0)</f>
        <v>India</v>
      </c>
      <c r="D6414" t="s">
        <v>709</v>
      </c>
      <c r="E6414">
        <v>4</v>
      </c>
      <c r="I6414" s="9"/>
    </row>
    <row r="6415" spans="1:9" hidden="1" x14ac:dyDescent="0.25">
      <c r="A6415" s="1" t="s">
        <v>7046</v>
      </c>
      <c r="B6415">
        <v>1</v>
      </c>
      <c r="C6415" t="str">
        <f>VLOOKUP(B6415,'country description'!$A$2:$B$16,2,0)</f>
        <v>India</v>
      </c>
      <c r="D6415" t="s">
        <v>262</v>
      </c>
      <c r="E6415">
        <v>3.3</v>
      </c>
      <c r="I6415" s="9"/>
    </row>
    <row r="6416" spans="1:9" hidden="1" x14ac:dyDescent="0.25">
      <c r="A6416" s="1" t="s">
        <v>13861</v>
      </c>
      <c r="B6416">
        <v>1</v>
      </c>
      <c r="C6416" t="str">
        <f>VLOOKUP(B6416,'country description'!$A$2:$B$16,2,0)</f>
        <v>India</v>
      </c>
      <c r="D6416" t="s">
        <v>821</v>
      </c>
      <c r="E6416">
        <v>3</v>
      </c>
      <c r="I6416" s="9"/>
    </row>
    <row r="6417" spans="1:9" hidden="1" x14ac:dyDescent="0.25">
      <c r="A6417" s="1" t="s">
        <v>896</v>
      </c>
      <c r="B6417">
        <v>1</v>
      </c>
      <c r="C6417" t="str">
        <f>VLOOKUP(B6417,'country description'!$A$2:$B$16,2,0)</f>
        <v>India</v>
      </c>
      <c r="D6417" t="s">
        <v>824</v>
      </c>
      <c r="E6417">
        <v>3.3</v>
      </c>
      <c r="I6417" s="9"/>
    </row>
    <row r="6418" spans="1:9" hidden="1" x14ac:dyDescent="0.25">
      <c r="A6418" s="1" t="s">
        <v>13863</v>
      </c>
      <c r="B6418">
        <v>1</v>
      </c>
      <c r="C6418" t="str">
        <f>VLOOKUP(B6418,'country description'!$A$2:$B$16,2,0)</f>
        <v>India</v>
      </c>
      <c r="D6418" t="s">
        <v>775</v>
      </c>
      <c r="E6418">
        <v>3.2</v>
      </c>
      <c r="I6418" s="9"/>
    </row>
    <row r="6419" spans="1:9" hidden="1" x14ac:dyDescent="0.25">
      <c r="A6419" s="1" t="s">
        <v>13865</v>
      </c>
      <c r="B6419">
        <v>1</v>
      </c>
      <c r="C6419" t="str">
        <f>VLOOKUP(B6419,'country description'!$A$2:$B$16,2,0)</f>
        <v>India</v>
      </c>
      <c r="D6419" t="s">
        <v>653</v>
      </c>
      <c r="E6419">
        <v>3.2</v>
      </c>
      <c r="I6419" s="9"/>
    </row>
    <row r="6420" spans="1:9" hidden="1" x14ac:dyDescent="0.25">
      <c r="A6420" s="1" t="s">
        <v>13867</v>
      </c>
      <c r="B6420">
        <v>1</v>
      </c>
      <c r="C6420" t="str">
        <f>VLOOKUP(B6420,'country description'!$A$2:$B$16,2,0)</f>
        <v>India</v>
      </c>
      <c r="D6420" t="s">
        <v>2917</v>
      </c>
      <c r="E6420">
        <v>3.3</v>
      </c>
      <c r="I6420" s="9"/>
    </row>
    <row r="6421" spans="1:9" hidden="1" x14ac:dyDescent="0.25">
      <c r="A6421" s="1" t="s">
        <v>13869</v>
      </c>
      <c r="B6421">
        <v>1</v>
      </c>
      <c r="C6421" t="str">
        <f>VLOOKUP(B6421,'country description'!$A$2:$B$16,2,0)</f>
        <v>India</v>
      </c>
      <c r="D6421" t="s">
        <v>757</v>
      </c>
      <c r="E6421">
        <v>3.3</v>
      </c>
      <c r="I6421" s="9"/>
    </row>
    <row r="6422" spans="1:9" hidden="1" x14ac:dyDescent="0.25">
      <c r="A6422" s="1" t="s">
        <v>13871</v>
      </c>
      <c r="B6422">
        <v>1</v>
      </c>
      <c r="C6422" t="str">
        <f>VLOOKUP(B6422,'country description'!$A$2:$B$16,2,0)</f>
        <v>India</v>
      </c>
      <c r="D6422" t="s">
        <v>657</v>
      </c>
      <c r="E6422">
        <v>3.1</v>
      </c>
      <c r="I6422" s="9"/>
    </row>
    <row r="6423" spans="1:9" hidden="1" x14ac:dyDescent="0.25">
      <c r="A6423" s="1" t="s">
        <v>7034</v>
      </c>
      <c r="B6423">
        <v>1</v>
      </c>
      <c r="C6423" t="str">
        <f>VLOOKUP(B6423,'country description'!$A$2:$B$16,2,0)</f>
        <v>India</v>
      </c>
      <c r="D6423" t="s">
        <v>2956</v>
      </c>
      <c r="E6423">
        <v>3.3</v>
      </c>
      <c r="I6423" s="9"/>
    </row>
    <row r="6424" spans="1:9" hidden="1" x14ac:dyDescent="0.25">
      <c r="A6424" s="1" t="s">
        <v>13874</v>
      </c>
      <c r="B6424">
        <v>1</v>
      </c>
      <c r="C6424" t="str">
        <f>VLOOKUP(B6424,'country description'!$A$2:$B$16,2,0)</f>
        <v>India</v>
      </c>
      <c r="D6424" t="s">
        <v>28</v>
      </c>
      <c r="E6424">
        <v>3.2</v>
      </c>
      <c r="I6424" s="9"/>
    </row>
    <row r="6425" spans="1:9" hidden="1" x14ac:dyDescent="0.25">
      <c r="A6425" s="1" t="s">
        <v>13804</v>
      </c>
      <c r="B6425">
        <v>1</v>
      </c>
      <c r="C6425" t="str">
        <f>VLOOKUP(B6425,'country description'!$A$2:$B$16,2,0)</f>
        <v>India</v>
      </c>
      <c r="D6425" t="s">
        <v>5378</v>
      </c>
      <c r="E6425">
        <v>2.8</v>
      </c>
      <c r="I6425" s="9"/>
    </row>
    <row r="6426" spans="1:9" hidden="1" x14ac:dyDescent="0.25">
      <c r="A6426" s="1" t="s">
        <v>7046</v>
      </c>
      <c r="B6426">
        <v>1</v>
      </c>
      <c r="C6426" t="str">
        <f>VLOOKUP(B6426,'country description'!$A$2:$B$16,2,0)</f>
        <v>India</v>
      </c>
      <c r="D6426" t="s">
        <v>262</v>
      </c>
      <c r="E6426">
        <v>2.9</v>
      </c>
      <c r="I6426" s="9"/>
    </row>
    <row r="6427" spans="1:9" hidden="1" x14ac:dyDescent="0.25">
      <c r="A6427" s="1" t="s">
        <v>13487</v>
      </c>
      <c r="B6427">
        <v>1</v>
      </c>
      <c r="C6427" t="str">
        <f>VLOOKUP(B6427,'country description'!$A$2:$B$16,2,0)</f>
        <v>India</v>
      </c>
      <c r="D6427" t="s">
        <v>682</v>
      </c>
      <c r="E6427">
        <v>2.8</v>
      </c>
      <c r="I6427" s="9"/>
    </row>
    <row r="6428" spans="1:9" hidden="1" x14ac:dyDescent="0.25">
      <c r="A6428" s="1" t="s">
        <v>13879</v>
      </c>
      <c r="B6428">
        <v>1</v>
      </c>
      <c r="C6428" t="str">
        <f>VLOOKUP(B6428,'country description'!$A$2:$B$16,2,0)</f>
        <v>India</v>
      </c>
      <c r="D6428" t="s">
        <v>743</v>
      </c>
      <c r="E6428">
        <v>3.9</v>
      </c>
      <c r="I6428" s="9"/>
    </row>
    <row r="6429" spans="1:9" hidden="1" x14ac:dyDescent="0.25">
      <c r="A6429" s="1" t="s">
        <v>13883</v>
      </c>
      <c r="B6429">
        <v>1</v>
      </c>
      <c r="C6429" t="str">
        <f>VLOOKUP(B6429,'country description'!$A$2:$B$16,2,0)</f>
        <v>India</v>
      </c>
      <c r="D6429" t="s">
        <v>2917</v>
      </c>
      <c r="E6429">
        <v>3.4</v>
      </c>
      <c r="I6429" s="9"/>
    </row>
    <row r="6430" spans="1:9" hidden="1" x14ac:dyDescent="0.25">
      <c r="A6430" s="1" t="s">
        <v>11958</v>
      </c>
      <c r="B6430">
        <v>1</v>
      </c>
      <c r="C6430" t="str">
        <f>VLOOKUP(B6430,'country description'!$A$2:$B$16,2,0)</f>
        <v>India</v>
      </c>
      <c r="D6430" t="s">
        <v>657</v>
      </c>
      <c r="E6430">
        <v>3</v>
      </c>
      <c r="I6430" s="9"/>
    </row>
    <row r="6431" spans="1:9" hidden="1" x14ac:dyDescent="0.25">
      <c r="A6431" s="1" t="s">
        <v>13886</v>
      </c>
      <c r="B6431">
        <v>1</v>
      </c>
      <c r="C6431" t="str">
        <f>VLOOKUP(B6431,'country description'!$A$2:$B$16,2,0)</f>
        <v>India</v>
      </c>
      <c r="D6431" t="s">
        <v>686</v>
      </c>
      <c r="E6431">
        <v>3.5</v>
      </c>
      <c r="I6431" s="9"/>
    </row>
    <row r="6432" spans="1:9" hidden="1" x14ac:dyDescent="0.25">
      <c r="A6432" s="1" t="s">
        <v>7085</v>
      </c>
      <c r="B6432">
        <v>1</v>
      </c>
      <c r="C6432" t="str">
        <f>VLOOKUP(B6432,'country description'!$A$2:$B$16,2,0)</f>
        <v>India</v>
      </c>
      <c r="D6432" t="s">
        <v>251</v>
      </c>
      <c r="E6432">
        <v>2.6</v>
      </c>
      <c r="I6432" s="9"/>
    </row>
    <row r="6433" spans="1:9" hidden="1" x14ac:dyDescent="0.25">
      <c r="A6433" s="1" t="s">
        <v>13888</v>
      </c>
      <c r="B6433">
        <v>1</v>
      </c>
      <c r="C6433" t="str">
        <f>VLOOKUP(B6433,'country description'!$A$2:$B$16,2,0)</f>
        <v>India</v>
      </c>
      <c r="D6433" t="s">
        <v>797</v>
      </c>
      <c r="E6433">
        <v>3.8</v>
      </c>
      <c r="I6433" s="9"/>
    </row>
    <row r="6434" spans="1:9" hidden="1" x14ac:dyDescent="0.25">
      <c r="A6434" s="1" t="s">
        <v>13804</v>
      </c>
      <c r="B6434">
        <v>1</v>
      </c>
      <c r="C6434" t="str">
        <f>VLOOKUP(B6434,'country description'!$A$2:$B$16,2,0)</f>
        <v>India</v>
      </c>
      <c r="D6434" t="s">
        <v>5378</v>
      </c>
      <c r="E6434">
        <v>3.1</v>
      </c>
      <c r="I6434" s="9"/>
    </row>
    <row r="6435" spans="1:9" hidden="1" x14ac:dyDescent="0.25">
      <c r="A6435" s="1" t="s">
        <v>7046</v>
      </c>
      <c r="B6435">
        <v>1</v>
      </c>
      <c r="C6435" t="str">
        <f>VLOOKUP(B6435,'country description'!$A$2:$B$16,2,0)</f>
        <v>India</v>
      </c>
      <c r="D6435" t="s">
        <v>262</v>
      </c>
      <c r="E6435">
        <v>3.2</v>
      </c>
      <c r="I6435" s="9"/>
    </row>
    <row r="6436" spans="1:9" hidden="1" x14ac:dyDescent="0.25">
      <c r="A6436" s="1" t="s">
        <v>13892</v>
      </c>
      <c r="B6436">
        <v>1</v>
      </c>
      <c r="C6436" t="str">
        <f>VLOOKUP(B6436,'country description'!$A$2:$B$16,2,0)</f>
        <v>India</v>
      </c>
      <c r="D6436" t="s">
        <v>248</v>
      </c>
      <c r="E6436">
        <v>3.7</v>
      </c>
      <c r="I6436" s="9"/>
    </row>
    <row r="6437" spans="1:9" hidden="1" x14ac:dyDescent="0.25">
      <c r="A6437" s="1" t="s">
        <v>13893</v>
      </c>
      <c r="B6437">
        <v>1</v>
      </c>
      <c r="C6437" t="str">
        <f>VLOOKUP(B6437,'country description'!$A$2:$B$16,2,0)</f>
        <v>India</v>
      </c>
      <c r="D6437" t="s">
        <v>999</v>
      </c>
      <c r="E6437">
        <v>3.2</v>
      </c>
      <c r="I6437" s="9"/>
    </row>
    <row r="6438" spans="1:9" hidden="1" x14ac:dyDescent="0.25">
      <c r="A6438" s="1" t="s">
        <v>13895</v>
      </c>
      <c r="B6438">
        <v>1</v>
      </c>
      <c r="C6438" t="str">
        <f>VLOOKUP(B6438,'country description'!$A$2:$B$16,2,0)</f>
        <v>India</v>
      </c>
      <c r="D6438" t="s">
        <v>753</v>
      </c>
      <c r="E6438">
        <v>3.6</v>
      </c>
      <c r="I6438" s="9"/>
    </row>
    <row r="6439" spans="1:9" hidden="1" x14ac:dyDescent="0.25">
      <c r="A6439" s="1" t="s">
        <v>896</v>
      </c>
      <c r="B6439">
        <v>1</v>
      </c>
      <c r="C6439" t="str">
        <f>VLOOKUP(B6439,'country description'!$A$2:$B$16,2,0)</f>
        <v>India</v>
      </c>
      <c r="D6439" t="s">
        <v>824</v>
      </c>
      <c r="E6439">
        <v>3.7</v>
      </c>
      <c r="I6439" s="9"/>
    </row>
    <row r="6440" spans="1:9" hidden="1" x14ac:dyDescent="0.25">
      <c r="A6440" s="1" t="s">
        <v>13858</v>
      </c>
      <c r="B6440">
        <v>1</v>
      </c>
      <c r="C6440" t="str">
        <f>VLOOKUP(B6440,'country description'!$A$2:$B$16,2,0)</f>
        <v>India</v>
      </c>
      <c r="D6440" t="s">
        <v>709</v>
      </c>
      <c r="E6440">
        <v>3.7</v>
      </c>
      <c r="I6440" s="9"/>
    </row>
    <row r="6441" spans="1:9" hidden="1" x14ac:dyDescent="0.25">
      <c r="A6441" s="1" t="s">
        <v>7083</v>
      </c>
      <c r="B6441">
        <v>1</v>
      </c>
      <c r="C6441" t="str">
        <f>VLOOKUP(B6441,'country description'!$A$2:$B$16,2,0)</f>
        <v>India</v>
      </c>
      <c r="D6441" t="s">
        <v>686</v>
      </c>
      <c r="E6441">
        <v>3.2</v>
      </c>
      <c r="I6441" s="9"/>
    </row>
    <row r="6442" spans="1:9" hidden="1" x14ac:dyDescent="0.25">
      <c r="A6442" s="1" t="s">
        <v>13899</v>
      </c>
      <c r="B6442">
        <v>1</v>
      </c>
      <c r="C6442" t="str">
        <f>VLOOKUP(B6442,'country description'!$A$2:$B$16,2,0)</f>
        <v>India</v>
      </c>
      <c r="D6442" t="s">
        <v>686</v>
      </c>
      <c r="E6442">
        <v>2.1</v>
      </c>
      <c r="I6442" s="9"/>
    </row>
    <row r="6443" spans="1:9" hidden="1" x14ac:dyDescent="0.25">
      <c r="A6443" s="1" t="s">
        <v>13901</v>
      </c>
      <c r="B6443">
        <v>1</v>
      </c>
      <c r="C6443" t="str">
        <f>VLOOKUP(B6443,'country description'!$A$2:$B$16,2,0)</f>
        <v>India</v>
      </c>
      <c r="D6443" t="s">
        <v>644</v>
      </c>
      <c r="E6443">
        <v>3.4</v>
      </c>
      <c r="I6443" s="9"/>
    </row>
    <row r="6444" spans="1:9" hidden="1" x14ac:dyDescent="0.25">
      <c r="A6444" s="1" t="s">
        <v>13902</v>
      </c>
      <c r="B6444">
        <v>1</v>
      </c>
      <c r="C6444" t="str">
        <f>VLOOKUP(B6444,'country description'!$A$2:$B$16,2,0)</f>
        <v>India</v>
      </c>
      <c r="D6444" t="s">
        <v>653</v>
      </c>
      <c r="E6444">
        <v>1</v>
      </c>
      <c r="I6444" s="9"/>
    </row>
    <row r="6445" spans="1:9" hidden="1" x14ac:dyDescent="0.25">
      <c r="A6445" s="1" t="s">
        <v>13904</v>
      </c>
      <c r="B6445">
        <v>1</v>
      </c>
      <c r="C6445" t="str">
        <f>VLOOKUP(B6445,'country description'!$A$2:$B$16,2,0)</f>
        <v>India</v>
      </c>
      <c r="D6445" t="s">
        <v>657</v>
      </c>
      <c r="E6445">
        <v>2.4</v>
      </c>
      <c r="I6445" s="9"/>
    </row>
    <row r="6446" spans="1:9" hidden="1" x14ac:dyDescent="0.25">
      <c r="A6446" s="1" t="s">
        <v>7034</v>
      </c>
      <c r="B6446">
        <v>1</v>
      </c>
      <c r="C6446" t="str">
        <f>VLOOKUP(B6446,'country description'!$A$2:$B$16,2,0)</f>
        <v>India</v>
      </c>
      <c r="D6446" t="s">
        <v>2956</v>
      </c>
      <c r="E6446">
        <v>2.6</v>
      </c>
      <c r="I6446" s="9"/>
    </row>
    <row r="6447" spans="1:9" hidden="1" x14ac:dyDescent="0.25">
      <c r="A6447" s="1" t="s">
        <v>11749</v>
      </c>
      <c r="B6447">
        <v>1</v>
      </c>
      <c r="C6447" t="str">
        <f>VLOOKUP(B6447,'country description'!$A$2:$B$16,2,0)</f>
        <v>India</v>
      </c>
      <c r="D6447" t="s">
        <v>28</v>
      </c>
      <c r="E6447">
        <v>3.8</v>
      </c>
      <c r="I6447" s="9"/>
    </row>
    <row r="6448" spans="1:9" hidden="1" x14ac:dyDescent="0.25">
      <c r="A6448" s="1" t="s">
        <v>547</v>
      </c>
      <c r="B6448">
        <v>1</v>
      </c>
      <c r="C6448" t="str">
        <f>VLOOKUP(B6448,'country description'!$A$2:$B$16,2,0)</f>
        <v>India</v>
      </c>
      <c r="D6448" t="s">
        <v>28</v>
      </c>
      <c r="E6448">
        <v>2.2000000000000002</v>
      </c>
      <c r="I6448" s="9"/>
    </row>
    <row r="6449" spans="1:9" hidden="1" x14ac:dyDescent="0.25">
      <c r="A6449" s="1" t="s">
        <v>13789</v>
      </c>
      <c r="B6449">
        <v>1</v>
      </c>
      <c r="C6449" t="str">
        <f>VLOOKUP(B6449,'country description'!$A$2:$B$16,2,0)</f>
        <v>India</v>
      </c>
      <c r="D6449" t="s">
        <v>3491</v>
      </c>
      <c r="E6449">
        <v>4</v>
      </c>
      <c r="I6449" s="9"/>
    </row>
    <row r="6450" spans="1:9" hidden="1" x14ac:dyDescent="0.25">
      <c r="A6450" s="1" t="s">
        <v>13909</v>
      </c>
      <c r="B6450">
        <v>1</v>
      </c>
      <c r="C6450" t="str">
        <f>VLOOKUP(B6450,'country description'!$A$2:$B$16,2,0)</f>
        <v>India</v>
      </c>
      <c r="D6450" t="s">
        <v>4849</v>
      </c>
      <c r="E6450">
        <v>3.6</v>
      </c>
      <c r="I6450" s="9"/>
    </row>
    <row r="6451" spans="1:9" hidden="1" x14ac:dyDescent="0.25">
      <c r="A6451" s="1" t="s">
        <v>7034</v>
      </c>
      <c r="B6451">
        <v>1</v>
      </c>
      <c r="C6451" t="str">
        <f>VLOOKUP(B6451,'country description'!$A$2:$B$16,2,0)</f>
        <v>India</v>
      </c>
      <c r="D6451" t="s">
        <v>2956</v>
      </c>
      <c r="E6451">
        <v>3.4</v>
      </c>
      <c r="I6451" s="9"/>
    </row>
    <row r="6452" spans="1:9" hidden="1" x14ac:dyDescent="0.25">
      <c r="A6452" s="1" t="s">
        <v>7032</v>
      </c>
      <c r="B6452">
        <v>1</v>
      </c>
      <c r="C6452" t="str">
        <f>VLOOKUP(B6452,'country description'!$A$2:$B$16,2,0)</f>
        <v>India</v>
      </c>
      <c r="D6452" t="s">
        <v>1162</v>
      </c>
      <c r="E6452">
        <v>3</v>
      </c>
      <c r="I6452" s="9"/>
    </row>
    <row r="6453" spans="1:9" hidden="1" x14ac:dyDescent="0.25">
      <c r="A6453" s="1" t="s">
        <v>13912</v>
      </c>
      <c r="B6453">
        <v>1</v>
      </c>
      <c r="C6453" t="str">
        <f>VLOOKUP(B6453,'country description'!$A$2:$B$16,2,0)</f>
        <v>India</v>
      </c>
      <c r="D6453" t="s">
        <v>999</v>
      </c>
      <c r="E6453">
        <v>2.8</v>
      </c>
      <c r="I6453" s="9"/>
    </row>
    <row r="6454" spans="1:9" hidden="1" x14ac:dyDescent="0.25">
      <c r="A6454" s="1" t="s">
        <v>13914</v>
      </c>
      <c r="B6454">
        <v>1</v>
      </c>
      <c r="C6454" t="str">
        <f>VLOOKUP(B6454,'country description'!$A$2:$B$16,2,0)</f>
        <v>India</v>
      </c>
      <c r="D6454" t="s">
        <v>3803</v>
      </c>
      <c r="E6454">
        <v>1</v>
      </c>
      <c r="I6454" s="9"/>
    </row>
    <row r="6455" spans="1:9" hidden="1" x14ac:dyDescent="0.25">
      <c r="A6455" s="1" t="s">
        <v>13916</v>
      </c>
      <c r="B6455">
        <v>1</v>
      </c>
      <c r="C6455" t="str">
        <f>VLOOKUP(B6455,'country description'!$A$2:$B$16,2,0)</f>
        <v>India</v>
      </c>
      <c r="D6455" t="s">
        <v>638</v>
      </c>
      <c r="E6455">
        <v>3.1</v>
      </c>
      <c r="I6455" s="9"/>
    </row>
    <row r="6456" spans="1:9" hidden="1" x14ac:dyDescent="0.25">
      <c r="A6456" s="1" t="s">
        <v>7032</v>
      </c>
      <c r="B6456">
        <v>1</v>
      </c>
      <c r="C6456" t="str">
        <f>VLOOKUP(B6456,'country description'!$A$2:$B$16,2,0)</f>
        <v>India</v>
      </c>
      <c r="D6456" t="s">
        <v>1162</v>
      </c>
      <c r="E6456">
        <v>3.4</v>
      </c>
      <c r="I6456" s="9"/>
    </row>
    <row r="6457" spans="1:9" hidden="1" x14ac:dyDescent="0.25">
      <c r="A6457" s="1" t="s">
        <v>7046</v>
      </c>
      <c r="B6457">
        <v>1</v>
      </c>
      <c r="C6457" t="str">
        <f>VLOOKUP(B6457,'country description'!$A$2:$B$16,2,0)</f>
        <v>India</v>
      </c>
      <c r="D6457" t="s">
        <v>262</v>
      </c>
      <c r="E6457">
        <v>2.8</v>
      </c>
      <c r="I6457" s="9"/>
    </row>
    <row r="6458" spans="1:9" hidden="1" x14ac:dyDescent="0.25">
      <c r="A6458" s="1" t="s">
        <v>7034</v>
      </c>
      <c r="B6458">
        <v>1</v>
      </c>
      <c r="C6458" t="str">
        <f>VLOOKUP(B6458,'country description'!$A$2:$B$16,2,0)</f>
        <v>India</v>
      </c>
      <c r="D6458" t="s">
        <v>2956</v>
      </c>
      <c r="E6458">
        <v>2.7</v>
      </c>
      <c r="I6458" s="9"/>
    </row>
    <row r="6459" spans="1:9" hidden="1" x14ac:dyDescent="0.25">
      <c r="A6459" s="1" t="s">
        <v>7034</v>
      </c>
      <c r="B6459">
        <v>1</v>
      </c>
      <c r="C6459" t="str">
        <f>VLOOKUP(B6459,'country description'!$A$2:$B$16,2,0)</f>
        <v>India</v>
      </c>
      <c r="D6459" t="s">
        <v>2956</v>
      </c>
      <c r="E6459">
        <v>3.2</v>
      </c>
      <c r="I6459" s="9"/>
    </row>
    <row r="6460" spans="1:9" hidden="1" x14ac:dyDescent="0.25">
      <c r="A6460" s="1" t="s">
        <v>13919</v>
      </c>
      <c r="B6460">
        <v>1</v>
      </c>
      <c r="C6460" t="str">
        <f>VLOOKUP(B6460,'country description'!$A$2:$B$16,2,0)</f>
        <v>India</v>
      </c>
      <c r="D6460" t="s">
        <v>1039</v>
      </c>
      <c r="E6460">
        <v>2.9</v>
      </c>
      <c r="I6460" s="9"/>
    </row>
    <row r="6461" spans="1:9" hidden="1" x14ac:dyDescent="0.25">
      <c r="A6461" s="1" t="s">
        <v>7043</v>
      </c>
      <c r="B6461">
        <v>1</v>
      </c>
      <c r="C6461" t="str">
        <f>VLOOKUP(B6461,'country description'!$A$2:$B$16,2,0)</f>
        <v>India</v>
      </c>
      <c r="D6461" t="s">
        <v>3084</v>
      </c>
      <c r="E6461">
        <v>3.4</v>
      </c>
      <c r="I6461" s="9"/>
    </row>
    <row r="6462" spans="1:9" hidden="1" x14ac:dyDescent="0.25">
      <c r="A6462" s="1" t="s">
        <v>13922</v>
      </c>
      <c r="B6462">
        <v>1</v>
      </c>
      <c r="C6462" t="str">
        <f>VLOOKUP(B6462,'country description'!$A$2:$B$16,2,0)</f>
        <v>India</v>
      </c>
      <c r="D6462" t="s">
        <v>686</v>
      </c>
      <c r="E6462">
        <v>1</v>
      </c>
      <c r="I6462" s="9"/>
    </row>
    <row r="6463" spans="1:9" hidden="1" x14ac:dyDescent="0.25">
      <c r="A6463" s="1" t="s">
        <v>7046</v>
      </c>
      <c r="B6463">
        <v>1</v>
      </c>
      <c r="C6463" t="str">
        <f>VLOOKUP(B6463,'country description'!$A$2:$B$16,2,0)</f>
        <v>India</v>
      </c>
      <c r="D6463" t="s">
        <v>262</v>
      </c>
      <c r="E6463">
        <v>3.3</v>
      </c>
      <c r="I6463" s="9"/>
    </row>
    <row r="6464" spans="1:9" hidden="1" x14ac:dyDescent="0.25">
      <c r="A6464" s="1" t="s">
        <v>13925</v>
      </c>
      <c r="B6464">
        <v>1</v>
      </c>
      <c r="C6464" t="str">
        <f>VLOOKUP(B6464,'country description'!$A$2:$B$16,2,0)</f>
        <v>India</v>
      </c>
      <c r="D6464" t="s">
        <v>657</v>
      </c>
      <c r="E6464">
        <v>1</v>
      </c>
      <c r="I6464" s="9"/>
    </row>
    <row r="6465" spans="1:9" hidden="1" x14ac:dyDescent="0.25">
      <c r="A6465" s="1" t="s">
        <v>13927</v>
      </c>
      <c r="B6465">
        <v>1</v>
      </c>
      <c r="C6465" t="str">
        <f>VLOOKUP(B6465,'country description'!$A$2:$B$16,2,0)</f>
        <v>India</v>
      </c>
      <c r="D6465" t="s">
        <v>782</v>
      </c>
      <c r="E6465">
        <v>1</v>
      </c>
      <c r="I6465" s="9"/>
    </row>
    <row r="6466" spans="1:9" hidden="1" x14ac:dyDescent="0.25">
      <c r="A6466" s="1" t="s">
        <v>13929</v>
      </c>
      <c r="B6466">
        <v>1</v>
      </c>
      <c r="C6466" t="str">
        <f>VLOOKUP(B6466,'country description'!$A$2:$B$16,2,0)</f>
        <v>India</v>
      </c>
      <c r="D6466" t="s">
        <v>1264</v>
      </c>
      <c r="E6466">
        <v>1</v>
      </c>
      <c r="I6466" s="9"/>
    </row>
    <row r="6467" spans="1:9" hidden="1" x14ac:dyDescent="0.25">
      <c r="A6467" s="1" t="s">
        <v>4016</v>
      </c>
      <c r="B6467">
        <v>1</v>
      </c>
      <c r="C6467" t="str">
        <f>VLOOKUP(B6467,'country description'!$A$2:$B$16,2,0)</f>
        <v>India</v>
      </c>
      <c r="D6467" t="s">
        <v>682</v>
      </c>
      <c r="E6467">
        <v>1</v>
      </c>
      <c r="I6467" s="9"/>
    </row>
    <row r="6468" spans="1:9" hidden="1" x14ac:dyDescent="0.25">
      <c r="A6468" s="1" t="s">
        <v>13932</v>
      </c>
      <c r="B6468">
        <v>1</v>
      </c>
      <c r="C6468" t="str">
        <f>VLOOKUP(B6468,'country description'!$A$2:$B$16,2,0)</f>
        <v>India</v>
      </c>
      <c r="D6468" t="s">
        <v>830</v>
      </c>
      <c r="E6468">
        <v>1</v>
      </c>
      <c r="I6468" s="9"/>
    </row>
    <row r="6469" spans="1:9" hidden="1" x14ac:dyDescent="0.25">
      <c r="A6469" s="1" t="s">
        <v>13934</v>
      </c>
      <c r="B6469">
        <v>1</v>
      </c>
      <c r="C6469" t="str">
        <f>VLOOKUP(B6469,'country description'!$A$2:$B$16,2,0)</f>
        <v>India</v>
      </c>
      <c r="D6469" t="s">
        <v>31</v>
      </c>
      <c r="E6469">
        <v>1</v>
      </c>
      <c r="I6469" s="9"/>
    </row>
    <row r="6470" spans="1:9" hidden="1" x14ac:dyDescent="0.25">
      <c r="A6470" s="1" t="s">
        <v>6770</v>
      </c>
      <c r="B6470">
        <v>1</v>
      </c>
      <c r="C6470" t="str">
        <f>VLOOKUP(B6470,'country description'!$A$2:$B$16,2,0)</f>
        <v>India</v>
      </c>
      <c r="D6470" t="s">
        <v>682</v>
      </c>
      <c r="E6470">
        <v>1</v>
      </c>
      <c r="I6470" s="9"/>
    </row>
    <row r="6471" spans="1:9" hidden="1" x14ac:dyDescent="0.25">
      <c r="A6471" s="1" t="s">
        <v>13937</v>
      </c>
      <c r="B6471">
        <v>1</v>
      </c>
      <c r="C6471" t="str">
        <f>VLOOKUP(B6471,'country description'!$A$2:$B$16,2,0)</f>
        <v>India</v>
      </c>
      <c r="D6471" t="s">
        <v>657</v>
      </c>
      <c r="E6471">
        <v>1</v>
      </c>
      <c r="I6471" s="9"/>
    </row>
    <row r="6472" spans="1:9" hidden="1" x14ac:dyDescent="0.25">
      <c r="A6472" s="1" t="s">
        <v>13939</v>
      </c>
      <c r="B6472">
        <v>1</v>
      </c>
      <c r="C6472" t="str">
        <f>VLOOKUP(B6472,'country description'!$A$2:$B$16,2,0)</f>
        <v>India</v>
      </c>
      <c r="D6472" t="s">
        <v>657</v>
      </c>
      <c r="E6472">
        <v>1</v>
      </c>
      <c r="I6472" s="9"/>
    </row>
    <row r="6473" spans="1:9" hidden="1" x14ac:dyDescent="0.25">
      <c r="A6473" s="1" t="s">
        <v>13941</v>
      </c>
      <c r="B6473">
        <v>1</v>
      </c>
      <c r="C6473" t="str">
        <f>VLOOKUP(B6473,'country description'!$A$2:$B$16,2,0)</f>
        <v>India</v>
      </c>
      <c r="D6473" t="s">
        <v>28</v>
      </c>
      <c r="E6473">
        <v>1</v>
      </c>
      <c r="I6473" s="9"/>
    </row>
    <row r="6474" spans="1:9" hidden="1" x14ac:dyDescent="0.25">
      <c r="A6474" s="1" t="s">
        <v>13943</v>
      </c>
      <c r="B6474">
        <v>1</v>
      </c>
      <c r="C6474" t="str">
        <f>VLOOKUP(B6474,'country description'!$A$2:$B$16,2,0)</f>
        <v>India</v>
      </c>
      <c r="D6474" t="s">
        <v>638</v>
      </c>
      <c r="E6474">
        <v>1</v>
      </c>
      <c r="I6474" s="9"/>
    </row>
    <row r="6475" spans="1:9" hidden="1" x14ac:dyDescent="0.25">
      <c r="A6475" s="1" t="s">
        <v>13945</v>
      </c>
      <c r="B6475">
        <v>1</v>
      </c>
      <c r="C6475" t="str">
        <f>VLOOKUP(B6475,'country description'!$A$2:$B$16,2,0)</f>
        <v>India</v>
      </c>
      <c r="D6475" t="s">
        <v>638</v>
      </c>
      <c r="E6475">
        <v>1</v>
      </c>
      <c r="I6475" s="9"/>
    </row>
    <row r="6476" spans="1:9" hidden="1" x14ac:dyDescent="0.25">
      <c r="A6476" s="1" t="s">
        <v>13947</v>
      </c>
      <c r="B6476">
        <v>1</v>
      </c>
      <c r="C6476" t="str">
        <f>VLOOKUP(B6476,'country description'!$A$2:$B$16,2,0)</f>
        <v>India</v>
      </c>
      <c r="D6476" t="s">
        <v>31</v>
      </c>
      <c r="E6476">
        <v>1</v>
      </c>
      <c r="I6476" s="9"/>
    </row>
    <row r="6477" spans="1:9" hidden="1" x14ac:dyDescent="0.25">
      <c r="A6477" s="1" t="s">
        <v>13949</v>
      </c>
      <c r="B6477">
        <v>1</v>
      </c>
      <c r="C6477" t="str">
        <f>VLOOKUP(B6477,'country description'!$A$2:$B$16,2,0)</f>
        <v>India</v>
      </c>
      <c r="D6477" t="s">
        <v>40</v>
      </c>
      <c r="E6477">
        <v>1</v>
      </c>
      <c r="I6477" s="9"/>
    </row>
    <row r="6478" spans="1:9" hidden="1" x14ac:dyDescent="0.25">
      <c r="A6478" s="1" t="s">
        <v>13951</v>
      </c>
      <c r="B6478">
        <v>1</v>
      </c>
      <c r="C6478" t="str">
        <f>VLOOKUP(B6478,'country description'!$A$2:$B$16,2,0)</f>
        <v>India</v>
      </c>
      <c r="D6478" t="s">
        <v>782</v>
      </c>
      <c r="E6478">
        <v>1</v>
      </c>
      <c r="I6478" s="9"/>
    </row>
    <row r="6479" spans="1:9" hidden="1" x14ac:dyDescent="0.25">
      <c r="A6479" s="1" t="s">
        <v>13953</v>
      </c>
      <c r="B6479">
        <v>1</v>
      </c>
      <c r="C6479" t="str">
        <f>VLOOKUP(B6479,'country description'!$A$2:$B$16,2,0)</f>
        <v>India</v>
      </c>
      <c r="D6479" t="s">
        <v>5166</v>
      </c>
      <c r="E6479">
        <v>1</v>
      </c>
      <c r="I6479" s="9"/>
    </row>
    <row r="6480" spans="1:9" hidden="1" x14ac:dyDescent="0.25">
      <c r="A6480" s="1" t="s">
        <v>13955</v>
      </c>
      <c r="B6480">
        <v>1</v>
      </c>
      <c r="C6480" t="str">
        <f>VLOOKUP(B6480,'country description'!$A$2:$B$16,2,0)</f>
        <v>India</v>
      </c>
      <c r="D6480" t="s">
        <v>638</v>
      </c>
      <c r="E6480">
        <v>1</v>
      </c>
      <c r="I6480" s="9"/>
    </row>
    <row r="6481" spans="1:9" hidden="1" x14ac:dyDescent="0.25">
      <c r="A6481" s="1" t="s">
        <v>13957</v>
      </c>
      <c r="B6481">
        <v>1</v>
      </c>
      <c r="C6481" t="str">
        <f>VLOOKUP(B6481,'country description'!$A$2:$B$16,2,0)</f>
        <v>India</v>
      </c>
      <c r="D6481" t="s">
        <v>3253</v>
      </c>
      <c r="E6481">
        <v>1</v>
      </c>
      <c r="I6481" s="9"/>
    </row>
    <row r="6482" spans="1:9" hidden="1" x14ac:dyDescent="0.25">
      <c r="A6482" s="1" t="s">
        <v>13961</v>
      </c>
      <c r="B6482">
        <v>1</v>
      </c>
      <c r="C6482" t="str">
        <f>VLOOKUP(B6482,'country description'!$A$2:$B$16,2,0)</f>
        <v>India</v>
      </c>
      <c r="D6482" t="s">
        <v>769</v>
      </c>
      <c r="E6482">
        <v>1</v>
      </c>
      <c r="I6482" s="9"/>
    </row>
    <row r="6483" spans="1:9" hidden="1" x14ac:dyDescent="0.25">
      <c r="A6483" s="1" t="s">
        <v>13962</v>
      </c>
      <c r="B6483">
        <v>1</v>
      </c>
      <c r="C6483" t="str">
        <f>VLOOKUP(B6483,'country description'!$A$2:$B$16,2,0)</f>
        <v>India</v>
      </c>
      <c r="D6483" t="s">
        <v>3076</v>
      </c>
      <c r="E6483">
        <v>1</v>
      </c>
      <c r="I6483" s="9"/>
    </row>
    <row r="6484" spans="1:9" hidden="1" x14ac:dyDescent="0.25">
      <c r="A6484" s="1" t="s">
        <v>13964</v>
      </c>
      <c r="B6484">
        <v>1</v>
      </c>
      <c r="C6484" t="str">
        <f>VLOOKUP(B6484,'country description'!$A$2:$B$16,2,0)</f>
        <v>India</v>
      </c>
      <c r="D6484" t="s">
        <v>28</v>
      </c>
      <c r="E6484">
        <v>1</v>
      </c>
      <c r="I6484" s="9"/>
    </row>
    <row r="6485" spans="1:9" hidden="1" x14ac:dyDescent="0.25">
      <c r="A6485" s="1" t="s">
        <v>13966</v>
      </c>
      <c r="B6485">
        <v>1</v>
      </c>
      <c r="C6485" t="str">
        <f>VLOOKUP(B6485,'country description'!$A$2:$B$16,2,0)</f>
        <v>India</v>
      </c>
      <c r="D6485" t="s">
        <v>5255</v>
      </c>
      <c r="E6485">
        <v>1</v>
      </c>
      <c r="I6485" s="9"/>
    </row>
    <row r="6486" spans="1:9" hidden="1" x14ac:dyDescent="0.25">
      <c r="A6486" s="1" t="s">
        <v>13968</v>
      </c>
      <c r="B6486">
        <v>1</v>
      </c>
      <c r="C6486" t="str">
        <f>VLOOKUP(B6486,'country description'!$A$2:$B$16,2,0)</f>
        <v>India</v>
      </c>
      <c r="D6486" t="s">
        <v>653</v>
      </c>
      <c r="E6486">
        <v>1</v>
      </c>
      <c r="I6486" s="9"/>
    </row>
    <row r="6487" spans="1:9" hidden="1" x14ac:dyDescent="0.25">
      <c r="A6487" s="1" t="s">
        <v>13970</v>
      </c>
      <c r="B6487">
        <v>1</v>
      </c>
      <c r="C6487" t="str">
        <f>VLOOKUP(B6487,'country description'!$A$2:$B$16,2,0)</f>
        <v>India</v>
      </c>
      <c r="D6487" t="s">
        <v>498</v>
      </c>
      <c r="E6487">
        <v>4.7</v>
      </c>
      <c r="I6487" s="9"/>
    </row>
    <row r="6488" spans="1:9" hidden="1" x14ac:dyDescent="0.25">
      <c r="A6488" s="1" t="s">
        <v>13972</v>
      </c>
      <c r="B6488">
        <v>1</v>
      </c>
      <c r="C6488" t="str">
        <f>VLOOKUP(B6488,'country description'!$A$2:$B$16,2,0)</f>
        <v>India</v>
      </c>
      <c r="D6488" t="s">
        <v>1264</v>
      </c>
      <c r="E6488">
        <v>1</v>
      </c>
      <c r="I6488" s="9"/>
    </row>
    <row r="6489" spans="1:9" hidden="1" x14ac:dyDescent="0.25">
      <c r="A6489" s="1" t="s">
        <v>13974</v>
      </c>
      <c r="B6489">
        <v>1</v>
      </c>
      <c r="C6489" t="str">
        <f>VLOOKUP(B6489,'country description'!$A$2:$B$16,2,0)</f>
        <v>India</v>
      </c>
      <c r="D6489" t="s">
        <v>677</v>
      </c>
      <c r="E6489">
        <v>1</v>
      </c>
      <c r="I6489" s="9"/>
    </row>
    <row r="6490" spans="1:9" hidden="1" x14ac:dyDescent="0.25">
      <c r="A6490" s="1" t="s">
        <v>13976</v>
      </c>
      <c r="B6490">
        <v>1</v>
      </c>
      <c r="C6490" t="str">
        <f>VLOOKUP(B6490,'country description'!$A$2:$B$16,2,0)</f>
        <v>India</v>
      </c>
      <c r="D6490" t="s">
        <v>28</v>
      </c>
      <c r="E6490">
        <v>1</v>
      </c>
      <c r="I6490" s="9"/>
    </row>
    <row r="6491" spans="1:9" hidden="1" x14ac:dyDescent="0.25">
      <c r="A6491" s="1" t="s">
        <v>13978</v>
      </c>
      <c r="B6491">
        <v>1</v>
      </c>
      <c r="C6491" t="str">
        <f>VLOOKUP(B6491,'country description'!$A$2:$B$16,2,0)</f>
        <v>India</v>
      </c>
      <c r="D6491" t="s">
        <v>28</v>
      </c>
      <c r="E6491">
        <v>1</v>
      </c>
      <c r="I6491" s="9"/>
    </row>
    <row r="6492" spans="1:9" hidden="1" x14ac:dyDescent="0.25">
      <c r="A6492" s="1" t="s">
        <v>13980</v>
      </c>
      <c r="B6492">
        <v>1</v>
      </c>
      <c r="C6492" t="str">
        <f>VLOOKUP(B6492,'country description'!$A$2:$B$16,2,0)</f>
        <v>India</v>
      </c>
      <c r="D6492" t="s">
        <v>657</v>
      </c>
      <c r="E6492">
        <v>1</v>
      </c>
      <c r="I6492" s="9"/>
    </row>
    <row r="6493" spans="1:9" hidden="1" x14ac:dyDescent="0.25">
      <c r="A6493" s="1" t="s">
        <v>6770</v>
      </c>
      <c r="B6493">
        <v>1</v>
      </c>
      <c r="C6493" t="str">
        <f>VLOOKUP(B6493,'country description'!$A$2:$B$16,2,0)</f>
        <v>India</v>
      </c>
      <c r="D6493" t="s">
        <v>682</v>
      </c>
      <c r="E6493">
        <v>1</v>
      </c>
      <c r="I6493" s="9"/>
    </row>
    <row r="6494" spans="1:9" hidden="1" x14ac:dyDescent="0.25">
      <c r="A6494" s="1" t="s">
        <v>13983</v>
      </c>
      <c r="B6494">
        <v>1</v>
      </c>
      <c r="C6494" t="str">
        <f>VLOOKUP(B6494,'country description'!$A$2:$B$16,2,0)</f>
        <v>India</v>
      </c>
      <c r="D6494" t="s">
        <v>5188</v>
      </c>
      <c r="E6494">
        <v>1</v>
      </c>
      <c r="I6494" s="9"/>
    </row>
    <row r="6495" spans="1:9" hidden="1" x14ac:dyDescent="0.25">
      <c r="A6495" s="1" t="s">
        <v>13744</v>
      </c>
      <c r="B6495">
        <v>1</v>
      </c>
      <c r="C6495" t="str">
        <f>VLOOKUP(B6495,'country description'!$A$2:$B$16,2,0)</f>
        <v>India</v>
      </c>
      <c r="D6495" t="s">
        <v>657</v>
      </c>
      <c r="E6495">
        <v>1</v>
      </c>
      <c r="I6495" s="9"/>
    </row>
    <row r="6496" spans="1:9" hidden="1" x14ac:dyDescent="0.25">
      <c r="A6496" s="1" t="s">
        <v>13986</v>
      </c>
      <c r="B6496">
        <v>1</v>
      </c>
      <c r="C6496" t="str">
        <f>VLOOKUP(B6496,'country description'!$A$2:$B$16,2,0)</f>
        <v>India</v>
      </c>
      <c r="D6496" t="s">
        <v>5268</v>
      </c>
      <c r="E6496">
        <v>1</v>
      </c>
      <c r="I6496" s="9"/>
    </row>
    <row r="6497" spans="1:9" hidden="1" x14ac:dyDescent="0.25">
      <c r="A6497" s="1" t="s">
        <v>13987</v>
      </c>
      <c r="B6497">
        <v>1</v>
      </c>
      <c r="C6497" t="str">
        <f>VLOOKUP(B6497,'country description'!$A$2:$B$16,2,0)</f>
        <v>India</v>
      </c>
      <c r="D6497" t="s">
        <v>638</v>
      </c>
      <c r="E6497">
        <v>1</v>
      </c>
      <c r="I6497" s="9"/>
    </row>
    <row r="6498" spans="1:9" hidden="1" x14ac:dyDescent="0.25">
      <c r="A6498" s="1" t="s">
        <v>13988</v>
      </c>
      <c r="B6498">
        <v>1</v>
      </c>
      <c r="C6498" t="str">
        <f>VLOOKUP(B6498,'country description'!$A$2:$B$16,2,0)</f>
        <v>India</v>
      </c>
      <c r="D6498" t="s">
        <v>638</v>
      </c>
      <c r="E6498">
        <v>1</v>
      </c>
      <c r="I6498" s="9"/>
    </row>
    <row r="6499" spans="1:9" hidden="1" x14ac:dyDescent="0.25">
      <c r="A6499" s="1" t="s">
        <v>1671</v>
      </c>
      <c r="B6499">
        <v>1</v>
      </c>
      <c r="C6499" t="str">
        <f>VLOOKUP(B6499,'country description'!$A$2:$B$16,2,0)</f>
        <v>India</v>
      </c>
      <c r="D6499" t="s">
        <v>1672</v>
      </c>
      <c r="E6499">
        <v>1</v>
      </c>
      <c r="I6499" s="9"/>
    </row>
    <row r="6500" spans="1:9" hidden="1" x14ac:dyDescent="0.25">
      <c r="A6500" s="1" t="s">
        <v>13992</v>
      </c>
      <c r="B6500">
        <v>1</v>
      </c>
      <c r="C6500" t="str">
        <f>VLOOKUP(B6500,'country description'!$A$2:$B$16,2,0)</f>
        <v>India</v>
      </c>
      <c r="D6500" t="s">
        <v>5802</v>
      </c>
      <c r="E6500">
        <v>1</v>
      </c>
      <c r="I6500" s="9"/>
    </row>
    <row r="6501" spans="1:9" hidden="1" x14ac:dyDescent="0.25">
      <c r="A6501" s="1" t="s">
        <v>13994</v>
      </c>
      <c r="B6501">
        <v>1</v>
      </c>
      <c r="C6501" t="str">
        <f>VLOOKUP(B6501,'country description'!$A$2:$B$16,2,0)</f>
        <v>India</v>
      </c>
      <c r="D6501" t="s">
        <v>28</v>
      </c>
      <c r="E6501">
        <v>1</v>
      </c>
      <c r="I6501" s="9"/>
    </row>
    <row r="6502" spans="1:9" hidden="1" x14ac:dyDescent="0.25">
      <c r="A6502" s="1" t="s">
        <v>13157</v>
      </c>
      <c r="B6502">
        <v>1</v>
      </c>
      <c r="C6502" t="str">
        <f>VLOOKUP(B6502,'country description'!$A$2:$B$16,2,0)</f>
        <v>India</v>
      </c>
      <c r="D6502" t="s">
        <v>28</v>
      </c>
      <c r="E6502">
        <v>1</v>
      </c>
      <c r="I6502" s="9"/>
    </row>
    <row r="6503" spans="1:9" hidden="1" x14ac:dyDescent="0.25">
      <c r="A6503" s="1" t="s">
        <v>1812</v>
      </c>
      <c r="B6503">
        <v>1</v>
      </c>
      <c r="C6503" t="str">
        <f>VLOOKUP(B6503,'country description'!$A$2:$B$16,2,0)</f>
        <v>India</v>
      </c>
      <c r="D6503" t="s">
        <v>753</v>
      </c>
      <c r="E6503">
        <v>1</v>
      </c>
      <c r="I6503" s="9"/>
    </row>
    <row r="6504" spans="1:9" hidden="1" x14ac:dyDescent="0.25">
      <c r="A6504" s="1" t="s">
        <v>13998</v>
      </c>
      <c r="B6504">
        <v>1</v>
      </c>
      <c r="C6504" t="str">
        <f>VLOOKUP(B6504,'country description'!$A$2:$B$16,2,0)</f>
        <v>India</v>
      </c>
      <c r="D6504" t="s">
        <v>709</v>
      </c>
      <c r="E6504">
        <v>1</v>
      </c>
      <c r="I6504" s="9"/>
    </row>
    <row r="6505" spans="1:9" hidden="1" x14ac:dyDescent="0.25">
      <c r="A6505" s="1" t="s">
        <v>13999</v>
      </c>
      <c r="B6505">
        <v>1</v>
      </c>
      <c r="C6505" t="str">
        <f>VLOOKUP(B6505,'country description'!$A$2:$B$16,2,0)</f>
        <v>India</v>
      </c>
      <c r="D6505" t="s">
        <v>709</v>
      </c>
      <c r="E6505">
        <v>1</v>
      </c>
      <c r="I6505" s="9"/>
    </row>
    <row r="6506" spans="1:9" hidden="1" x14ac:dyDescent="0.25">
      <c r="A6506" s="1" t="s">
        <v>14001</v>
      </c>
      <c r="B6506">
        <v>1</v>
      </c>
      <c r="C6506" t="str">
        <f>VLOOKUP(B6506,'country description'!$A$2:$B$16,2,0)</f>
        <v>India</v>
      </c>
      <c r="D6506" t="s">
        <v>1737</v>
      </c>
      <c r="E6506">
        <v>1</v>
      </c>
      <c r="I6506" s="9"/>
    </row>
    <row r="6507" spans="1:9" hidden="1" x14ac:dyDescent="0.25">
      <c r="A6507" s="1" t="s">
        <v>14003</v>
      </c>
      <c r="B6507">
        <v>1</v>
      </c>
      <c r="C6507" t="str">
        <f>VLOOKUP(B6507,'country description'!$A$2:$B$16,2,0)</f>
        <v>India</v>
      </c>
      <c r="D6507" t="s">
        <v>657</v>
      </c>
      <c r="E6507">
        <v>1</v>
      </c>
      <c r="I6507" s="9"/>
    </row>
    <row r="6508" spans="1:9" hidden="1" x14ac:dyDescent="0.25">
      <c r="A6508" s="1" t="s">
        <v>14005</v>
      </c>
      <c r="B6508">
        <v>1</v>
      </c>
      <c r="C6508" t="str">
        <f>VLOOKUP(B6508,'country description'!$A$2:$B$16,2,0)</f>
        <v>India</v>
      </c>
      <c r="D6508" t="s">
        <v>753</v>
      </c>
      <c r="E6508">
        <v>1</v>
      </c>
      <c r="I6508" s="9"/>
    </row>
    <row r="6509" spans="1:9" hidden="1" x14ac:dyDescent="0.25">
      <c r="A6509" s="1" t="s">
        <v>14007</v>
      </c>
      <c r="B6509">
        <v>1</v>
      </c>
      <c r="C6509" t="str">
        <f>VLOOKUP(B6509,'country description'!$A$2:$B$16,2,0)</f>
        <v>India</v>
      </c>
      <c r="D6509" t="s">
        <v>28</v>
      </c>
      <c r="E6509">
        <v>1</v>
      </c>
      <c r="I6509" s="9"/>
    </row>
    <row r="6510" spans="1:9" hidden="1" x14ac:dyDescent="0.25">
      <c r="A6510" s="1" t="s">
        <v>14009</v>
      </c>
      <c r="B6510">
        <v>1</v>
      </c>
      <c r="C6510" t="str">
        <f>VLOOKUP(B6510,'country description'!$A$2:$B$16,2,0)</f>
        <v>India</v>
      </c>
      <c r="D6510" t="s">
        <v>958</v>
      </c>
      <c r="E6510">
        <v>1</v>
      </c>
      <c r="I6510" s="9"/>
    </row>
    <row r="6511" spans="1:9" hidden="1" x14ac:dyDescent="0.25">
      <c r="A6511" s="1" t="s">
        <v>14011</v>
      </c>
      <c r="B6511">
        <v>1</v>
      </c>
      <c r="C6511" t="str">
        <f>VLOOKUP(B6511,'country description'!$A$2:$B$16,2,0)</f>
        <v>India</v>
      </c>
      <c r="D6511" t="s">
        <v>709</v>
      </c>
      <c r="E6511">
        <v>1</v>
      </c>
      <c r="I6511" s="9"/>
    </row>
    <row r="6512" spans="1:9" hidden="1" x14ac:dyDescent="0.25">
      <c r="A6512" s="1" t="s">
        <v>14013</v>
      </c>
      <c r="B6512">
        <v>1</v>
      </c>
      <c r="C6512" t="str">
        <f>VLOOKUP(B6512,'country description'!$A$2:$B$16,2,0)</f>
        <v>India</v>
      </c>
      <c r="D6512" t="s">
        <v>4821</v>
      </c>
      <c r="E6512">
        <v>1</v>
      </c>
      <c r="I6512" s="9"/>
    </row>
    <row r="6513" spans="1:9" hidden="1" x14ac:dyDescent="0.25">
      <c r="A6513" s="1" t="s">
        <v>14015</v>
      </c>
      <c r="B6513">
        <v>1</v>
      </c>
      <c r="C6513" t="str">
        <f>VLOOKUP(B6513,'country description'!$A$2:$B$16,2,0)</f>
        <v>India</v>
      </c>
      <c r="D6513" t="s">
        <v>673</v>
      </c>
      <c r="E6513">
        <v>1</v>
      </c>
      <c r="I6513" s="9"/>
    </row>
    <row r="6514" spans="1:9" hidden="1" x14ac:dyDescent="0.25">
      <c r="A6514" s="1" t="s">
        <v>14017</v>
      </c>
      <c r="B6514">
        <v>1</v>
      </c>
      <c r="C6514" t="str">
        <f>VLOOKUP(B6514,'country description'!$A$2:$B$16,2,0)</f>
        <v>India</v>
      </c>
      <c r="D6514" t="s">
        <v>28</v>
      </c>
      <c r="E6514">
        <v>1</v>
      </c>
      <c r="I6514" s="9"/>
    </row>
    <row r="6515" spans="1:9" hidden="1" x14ac:dyDescent="0.25">
      <c r="A6515" s="1" t="s">
        <v>13092</v>
      </c>
      <c r="B6515">
        <v>1</v>
      </c>
      <c r="C6515" t="str">
        <f>VLOOKUP(B6515,'country description'!$A$2:$B$16,2,0)</f>
        <v>India</v>
      </c>
      <c r="D6515" t="s">
        <v>672</v>
      </c>
      <c r="E6515">
        <v>1</v>
      </c>
      <c r="I6515" s="9"/>
    </row>
    <row r="6516" spans="1:9" hidden="1" x14ac:dyDescent="0.25">
      <c r="A6516" s="1" t="s">
        <v>7904</v>
      </c>
      <c r="B6516">
        <v>1</v>
      </c>
      <c r="C6516" t="str">
        <f>VLOOKUP(B6516,'country description'!$A$2:$B$16,2,0)</f>
        <v>India</v>
      </c>
      <c r="D6516" t="s">
        <v>967</v>
      </c>
      <c r="E6516">
        <v>1</v>
      </c>
      <c r="I6516" s="9"/>
    </row>
    <row r="6517" spans="1:9" hidden="1" x14ac:dyDescent="0.25">
      <c r="A6517" s="1" t="s">
        <v>14021</v>
      </c>
      <c r="B6517">
        <v>1</v>
      </c>
      <c r="C6517" t="str">
        <f>VLOOKUP(B6517,'country description'!$A$2:$B$16,2,0)</f>
        <v>India</v>
      </c>
      <c r="D6517" t="s">
        <v>769</v>
      </c>
      <c r="E6517">
        <v>1</v>
      </c>
      <c r="I6517" s="9"/>
    </row>
    <row r="6518" spans="1:9" hidden="1" x14ac:dyDescent="0.25">
      <c r="A6518" s="1" t="s">
        <v>14023</v>
      </c>
      <c r="B6518">
        <v>1</v>
      </c>
      <c r="C6518" t="str">
        <f>VLOOKUP(B6518,'country description'!$A$2:$B$16,2,0)</f>
        <v>India</v>
      </c>
      <c r="D6518" t="s">
        <v>753</v>
      </c>
      <c r="E6518">
        <v>1</v>
      </c>
      <c r="I6518" s="9"/>
    </row>
    <row r="6519" spans="1:9" hidden="1" x14ac:dyDescent="0.25">
      <c r="A6519" s="1" t="s">
        <v>14025</v>
      </c>
      <c r="B6519">
        <v>1</v>
      </c>
      <c r="C6519" t="str">
        <f>VLOOKUP(B6519,'country description'!$A$2:$B$16,2,0)</f>
        <v>India</v>
      </c>
      <c r="D6519" t="s">
        <v>28</v>
      </c>
      <c r="E6519">
        <v>1</v>
      </c>
      <c r="I6519" s="9"/>
    </row>
    <row r="6520" spans="1:9" hidden="1" x14ac:dyDescent="0.25">
      <c r="A6520" s="1" t="s">
        <v>14027</v>
      </c>
      <c r="B6520">
        <v>1</v>
      </c>
      <c r="C6520" t="str">
        <f>VLOOKUP(B6520,'country description'!$A$2:$B$16,2,0)</f>
        <v>India</v>
      </c>
      <c r="D6520" t="s">
        <v>28</v>
      </c>
      <c r="E6520">
        <v>1</v>
      </c>
      <c r="I6520" s="9"/>
    </row>
    <row r="6521" spans="1:9" hidden="1" x14ac:dyDescent="0.25">
      <c r="A6521" s="1" t="s">
        <v>14029</v>
      </c>
      <c r="B6521">
        <v>1</v>
      </c>
      <c r="C6521" t="str">
        <f>VLOOKUP(B6521,'country description'!$A$2:$B$16,2,0)</f>
        <v>India</v>
      </c>
      <c r="D6521" t="s">
        <v>28</v>
      </c>
      <c r="E6521">
        <v>1</v>
      </c>
      <c r="I6521" s="9"/>
    </row>
    <row r="6522" spans="1:9" hidden="1" x14ac:dyDescent="0.25">
      <c r="A6522" s="1" t="s">
        <v>14031</v>
      </c>
      <c r="B6522">
        <v>1</v>
      </c>
      <c r="C6522" t="str">
        <f>VLOOKUP(B6522,'country description'!$A$2:$B$16,2,0)</f>
        <v>India</v>
      </c>
      <c r="D6522" t="s">
        <v>958</v>
      </c>
      <c r="E6522">
        <v>1</v>
      </c>
      <c r="I6522" s="9"/>
    </row>
    <row r="6523" spans="1:9" hidden="1" x14ac:dyDescent="0.25">
      <c r="A6523" s="1" t="s">
        <v>2035</v>
      </c>
      <c r="B6523">
        <v>1</v>
      </c>
      <c r="C6523" t="str">
        <f>VLOOKUP(B6523,'country description'!$A$2:$B$16,2,0)</f>
        <v>India</v>
      </c>
      <c r="D6523" t="s">
        <v>723</v>
      </c>
      <c r="E6523">
        <v>1</v>
      </c>
      <c r="I6523" s="9"/>
    </row>
    <row r="6524" spans="1:9" hidden="1" x14ac:dyDescent="0.25">
      <c r="A6524" s="1" t="s">
        <v>14034</v>
      </c>
      <c r="B6524">
        <v>1</v>
      </c>
      <c r="C6524" t="str">
        <f>VLOOKUP(B6524,'country description'!$A$2:$B$16,2,0)</f>
        <v>India</v>
      </c>
      <c r="D6524" t="s">
        <v>887</v>
      </c>
      <c r="E6524">
        <v>1</v>
      </c>
      <c r="I6524" s="9"/>
    </row>
    <row r="6525" spans="1:9" hidden="1" x14ac:dyDescent="0.25">
      <c r="A6525" s="1" t="s">
        <v>14035</v>
      </c>
      <c r="B6525">
        <v>1</v>
      </c>
      <c r="C6525" t="str">
        <f>VLOOKUP(B6525,'country description'!$A$2:$B$16,2,0)</f>
        <v>India</v>
      </c>
      <c r="D6525" t="s">
        <v>1010</v>
      </c>
      <c r="E6525">
        <v>1</v>
      </c>
      <c r="I6525" s="9"/>
    </row>
    <row r="6526" spans="1:9" hidden="1" x14ac:dyDescent="0.25">
      <c r="A6526" s="1" t="s">
        <v>14037</v>
      </c>
      <c r="B6526">
        <v>1</v>
      </c>
      <c r="C6526" t="str">
        <f>VLOOKUP(B6526,'country description'!$A$2:$B$16,2,0)</f>
        <v>India</v>
      </c>
      <c r="D6526" t="s">
        <v>1077</v>
      </c>
      <c r="E6526">
        <v>1</v>
      </c>
      <c r="I6526" s="9"/>
    </row>
    <row r="6527" spans="1:9" hidden="1" x14ac:dyDescent="0.25">
      <c r="A6527" s="1" t="s">
        <v>14038</v>
      </c>
      <c r="B6527">
        <v>1</v>
      </c>
      <c r="C6527" t="str">
        <f>VLOOKUP(B6527,'country description'!$A$2:$B$16,2,0)</f>
        <v>India</v>
      </c>
      <c r="D6527" t="s">
        <v>5307</v>
      </c>
      <c r="E6527">
        <v>1</v>
      </c>
      <c r="I6527" s="9"/>
    </row>
    <row r="6528" spans="1:9" hidden="1" x14ac:dyDescent="0.25">
      <c r="A6528" s="1" t="s">
        <v>14040</v>
      </c>
      <c r="B6528">
        <v>1</v>
      </c>
      <c r="C6528" t="str">
        <f>VLOOKUP(B6528,'country description'!$A$2:$B$16,2,0)</f>
        <v>India</v>
      </c>
      <c r="D6528" t="s">
        <v>28</v>
      </c>
      <c r="E6528">
        <v>1</v>
      </c>
      <c r="I6528" s="9"/>
    </row>
    <row r="6529" spans="1:9" hidden="1" x14ac:dyDescent="0.25">
      <c r="A6529" s="1" t="s">
        <v>14042</v>
      </c>
      <c r="B6529">
        <v>1</v>
      </c>
      <c r="C6529" t="str">
        <f>VLOOKUP(B6529,'country description'!$A$2:$B$16,2,0)</f>
        <v>India</v>
      </c>
      <c r="D6529" t="s">
        <v>28</v>
      </c>
      <c r="E6529">
        <v>1</v>
      </c>
      <c r="I6529" s="9"/>
    </row>
    <row r="6530" spans="1:9" hidden="1" x14ac:dyDescent="0.25">
      <c r="A6530" s="1" t="s">
        <v>14044</v>
      </c>
      <c r="B6530">
        <v>1</v>
      </c>
      <c r="C6530" t="str">
        <f>VLOOKUP(B6530,'country description'!$A$2:$B$16,2,0)</f>
        <v>India</v>
      </c>
      <c r="D6530" t="s">
        <v>28</v>
      </c>
      <c r="E6530">
        <v>1</v>
      </c>
      <c r="I6530" s="9"/>
    </row>
    <row r="6531" spans="1:9" hidden="1" x14ac:dyDescent="0.25">
      <c r="A6531" s="1" t="s">
        <v>8584</v>
      </c>
      <c r="B6531">
        <v>1</v>
      </c>
      <c r="C6531" t="str">
        <f>VLOOKUP(B6531,'country description'!$A$2:$B$16,2,0)</f>
        <v>India</v>
      </c>
      <c r="D6531" t="s">
        <v>944</v>
      </c>
      <c r="E6531">
        <v>1</v>
      </c>
      <c r="I6531" s="9"/>
    </row>
    <row r="6532" spans="1:9" hidden="1" x14ac:dyDescent="0.25">
      <c r="A6532" s="1" t="s">
        <v>14047</v>
      </c>
      <c r="B6532">
        <v>1</v>
      </c>
      <c r="C6532" t="str">
        <f>VLOOKUP(B6532,'country description'!$A$2:$B$16,2,0)</f>
        <v>India</v>
      </c>
      <c r="D6532" t="s">
        <v>743</v>
      </c>
      <c r="E6532">
        <v>1</v>
      </c>
      <c r="I6532" s="9"/>
    </row>
    <row r="6533" spans="1:9" hidden="1" x14ac:dyDescent="0.25">
      <c r="A6533" s="1" t="s">
        <v>14049</v>
      </c>
      <c r="B6533">
        <v>1</v>
      </c>
      <c r="C6533" t="str">
        <f>VLOOKUP(B6533,'country description'!$A$2:$B$16,2,0)</f>
        <v>India</v>
      </c>
      <c r="D6533" t="s">
        <v>28</v>
      </c>
      <c r="E6533">
        <v>1</v>
      </c>
      <c r="I6533" s="9"/>
    </row>
    <row r="6534" spans="1:9" hidden="1" x14ac:dyDescent="0.25">
      <c r="A6534" s="1" t="s">
        <v>14051</v>
      </c>
      <c r="B6534">
        <v>1</v>
      </c>
      <c r="C6534" t="str">
        <f>VLOOKUP(B6534,'country description'!$A$2:$B$16,2,0)</f>
        <v>India</v>
      </c>
      <c r="D6534" t="s">
        <v>958</v>
      </c>
      <c r="E6534">
        <v>1</v>
      </c>
      <c r="I6534" s="9"/>
    </row>
    <row r="6535" spans="1:9" hidden="1" x14ac:dyDescent="0.25">
      <c r="A6535" s="1" t="s">
        <v>14052</v>
      </c>
      <c r="B6535">
        <v>1</v>
      </c>
      <c r="C6535" t="str">
        <f>VLOOKUP(B6535,'country description'!$A$2:$B$16,2,0)</f>
        <v>India</v>
      </c>
      <c r="D6535" t="s">
        <v>28</v>
      </c>
      <c r="E6535">
        <v>1</v>
      </c>
      <c r="I6535" s="9"/>
    </row>
    <row r="6536" spans="1:9" hidden="1" x14ac:dyDescent="0.25">
      <c r="A6536" s="1" t="s">
        <v>14054</v>
      </c>
      <c r="B6536">
        <v>1</v>
      </c>
      <c r="C6536" t="str">
        <f>VLOOKUP(B6536,'country description'!$A$2:$B$16,2,0)</f>
        <v>India</v>
      </c>
      <c r="D6536" t="s">
        <v>28</v>
      </c>
      <c r="E6536">
        <v>1</v>
      </c>
      <c r="I6536" s="9"/>
    </row>
    <row r="6537" spans="1:9" hidden="1" x14ac:dyDescent="0.25">
      <c r="A6537" s="1" t="s">
        <v>7839</v>
      </c>
      <c r="B6537">
        <v>1</v>
      </c>
      <c r="C6537" t="str">
        <f>VLOOKUP(B6537,'country description'!$A$2:$B$16,2,0)</f>
        <v>India</v>
      </c>
      <c r="D6537" t="s">
        <v>753</v>
      </c>
      <c r="E6537">
        <v>1</v>
      </c>
      <c r="I6537" s="9"/>
    </row>
    <row r="6538" spans="1:9" hidden="1" x14ac:dyDescent="0.25">
      <c r="A6538" s="1" t="s">
        <v>14056</v>
      </c>
      <c r="B6538">
        <v>1</v>
      </c>
      <c r="C6538" t="str">
        <f>VLOOKUP(B6538,'country description'!$A$2:$B$16,2,0)</f>
        <v>India</v>
      </c>
      <c r="D6538" t="s">
        <v>28</v>
      </c>
      <c r="E6538">
        <v>1</v>
      </c>
      <c r="I6538" s="9"/>
    </row>
    <row r="6539" spans="1:9" hidden="1" x14ac:dyDescent="0.25">
      <c r="A6539" s="1" t="s">
        <v>14058</v>
      </c>
      <c r="B6539">
        <v>1</v>
      </c>
      <c r="C6539" t="str">
        <f>VLOOKUP(B6539,'country description'!$A$2:$B$16,2,0)</f>
        <v>India</v>
      </c>
      <c r="D6539" t="s">
        <v>28</v>
      </c>
      <c r="E6539">
        <v>1</v>
      </c>
      <c r="I6539" s="9"/>
    </row>
    <row r="6540" spans="1:9" hidden="1" x14ac:dyDescent="0.25">
      <c r="A6540" s="1" t="s">
        <v>14059</v>
      </c>
      <c r="B6540">
        <v>1</v>
      </c>
      <c r="C6540" t="str">
        <f>VLOOKUP(B6540,'country description'!$A$2:$B$16,2,0)</f>
        <v>India</v>
      </c>
      <c r="D6540" t="s">
        <v>28</v>
      </c>
      <c r="E6540">
        <v>1</v>
      </c>
      <c r="I6540" s="9"/>
    </row>
    <row r="6541" spans="1:9" hidden="1" x14ac:dyDescent="0.25">
      <c r="A6541" s="1" t="s">
        <v>14061</v>
      </c>
      <c r="B6541">
        <v>1</v>
      </c>
      <c r="C6541" t="str">
        <f>VLOOKUP(B6541,'country description'!$A$2:$B$16,2,0)</f>
        <v>India</v>
      </c>
      <c r="D6541" t="s">
        <v>28</v>
      </c>
      <c r="E6541">
        <v>1</v>
      </c>
      <c r="I6541" s="9"/>
    </row>
    <row r="6542" spans="1:9" hidden="1" x14ac:dyDescent="0.25">
      <c r="A6542" s="1" t="s">
        <v>14063</v>
      </c>
      <c r="B6542">
        <v>1</v>
      </c>
      <c r="C6542" t="str">
        <f>VLOOKUP(B6542,'country description'!$A$2:$B$16,2,0)</f>
        <v>India</v>
      </c>
      <c r="D6542" t="s">
        <v>28</v>
      </c>
      <c r="E6542">
        <v>1</v>
      </c>
      <c r="I6542" s="9"/>
    </row>
    <row r="6543" spans="1:9" hidden="1" x14ac:dyDescent="0.25">
      <c r="A6543" s="1" t="s">
        <v>14065</v>
      </c>
      <c r="B6543">
        <v>1</v>
      </c>
      <c r="C6543" t="str">
        <f>VLOOKUP(B6543,'country description'!$A$2:$B$16,2,0)</f>
        <v>India</v>
      </c>
      <c r="D6543" t="s">
        <v>28</v>
      </c>
      <c r="E6543">
        <v>1</v>
      </c>
      <c r="I6543" s="9"/>
    </row>
    <row r="6544" spans="1:9" hidden="1" x14ac:dyDescent="0.25">
      <c r="A6544" s="1" t="s">
        <v>1214</v>
      </c>
      <c r="B6544">
        <v>1</v>
      </c>
      <c r="C6544" t="str">
        <f>VLOOKUP(B6544,'country description'!$A$2:$B$16,2,0)</f>
        <v>India</v>
      </c>
      <c r="D6544" t="s">
        <v>682</v>
      </c>
      <c r="E6544">
        <v>1</v>
      </c>
      <c r="I6544" s="9"/>
    </row>
    <row r="6545" spans="1:9" hidden="1" x14ac:dyDescent="0.25">
      <c r="A6545" s="1" t="s">
        <v>14068</v>
      </c>
      <c r="B6545">
        <v>1</v>
      </c>
      <c r="C6545" t="str">
        <f>VLOOKUP(B6545,'country description'!$A$2:$B$16,2,0)</f>
        <v>India</v>
      </c>
      <c r="D6545" t="s">
        <v>723</v>
      </c>
      <c r="E6545">
        <v>1</v>
      </c>
      <c r="I6545" s="9"/>
    </row>
    <row r="6546" spans="1:9" hidden="1" x14ac:dyDescent="0.25">
      <c r="A6546" s="1" t="s">
        <v>14070</v>
      </c>
      <c r="B6546">
        <v>1</v>
      </c>
      <c r="C6546" t="str">
        <f>VLOOKUP(B6546,'country description'!$A$2:$B$16,2,0)</f>
        <v>India</v>
      </c>
      <c r="D6546" t="s">
        <v>4322</v>
      </c>
      <c r="E6546">
        <v>1</v>
      </c>
      <c r="I6546" s="9"/>
    </row>
    <row r="6547" spans="1:9" hidden="1" x14ac:dyDescent="0.25">
      <c r="A6547" s="1" t="s">
        <v>14072</v>
      </c>
      <c r="B6547">
        <v>1</v>
      </c>
      <c r="C6547" t="str">
        <f>VLOOKUP(B6547,'country description'!$A$2:$B$16,2,0)</f>
        <v>India</v>
      </c>
      <c r="D6547" t="s">
        <v>753</v>
      </c>
      <c r="E6547">
        <v>1</v>
      </c>
      <c r="I6547" s="9"/>
    </row>
    <row r="6548" spans="1:9" hidden="1" x14ac:dyDescent="0.25">
      <c r="A6548" s="1" t="s">
        <v>1214</v>
      </c>
      <c r="B6548">
        <v>1</v>
      </c>
      <c r="C6548" t="str">
        <f>VLOOKUP(B6548,'country description'!$A$2:$B$16,2,0)</f>
        <v>India</v>
      </c>
      <c r="D6548" t="s">
        <v>682</v>
      </c>
      <c r="E6548">
        <v>1</v>
      </c>
      <c r="I6548" s="9"/>
    </row>
    <row r="6549" spans="1:9" hidden="1" x14ac:dyDescent="0.25">
      <c r="A6549" s="1" t="s">
        <v>14074</v>
      </c>
      <c r="B6549">
        <v>1</v>
      </c>
      <c r="C6549" t="str">
        <f>VLOOKUP(B6549,'country description'!$A$2:$B$16,2,0)</f>
        <v>India</v>
      </c>
      <c r="D6549" t="s">
        <v>4403</v>
      </c>
      <c r="E6549">
        <v>1</v>
      </c>
      <c r="I6549" s="9"/>
    </row>
    <row r="6550" spans="1:9" hidden="1" x14ac:dyDescent="0.25">
      <c r="A6550" s="1" t="s">
        <v>14075</v>
      </c>
      <c r="B6550">
        <v>1</v>
      </c>
      <c r="C6550" t="str">
        <f>VLOOKUP(B6550,'country description'!$A$2:$B$16,2,0)</f>
        <v>India</v>
      </c>
      <c r="D6550" t="s">
        <v>28</v>
      </c>
      <c r="E6550">
        <v>1</v>
      </c>
      <c r="I6550" s="9"/>
    </row>
    <row r="6551" spans="1:9" hidden="1" x14ac:dyDescent="0.25">
      <c r="A6551" s="1" t="s">
        <v>14077</v>
      </c>
      <c r="B6551">
        <v>1</v>
      </c>
      <c r="C6551" t="str">
        <f>VLOOKUP(B6551,'country description'!$A$2:$B$16,2,0)</f>
        <v>India</v>
      </c>
      <c r="D6551" t="s">
        <v>743</v>
      </c>
      <c r="E6551">
        <v>1</v>
      </c>
      <c r="I6551" s="9"/>
    </row>
    <row r="6552" spans="1:9" hidden="1" x14ac:dyDescent="0.25">
      <c r="A6552" s="1" t="s">
        <v>14079</v>
      </c>
      <c r="B6552">
        <v>1</v>
      </c>
      <c r="C6552" t="str">
        <f>VLOOKUP(B6552,'country description'!$A$2:$B$16,2,0)</f>
        <v>India</v>
      </c>
      <c r="D6552" t="s">
        <v>1126</v>
      </c>
      <c r="E6552">
        <v>1</v>
      </c>
      <c r="I6552" s="9"/>
    </row>
    <row r="6553" spans="1:9" hidden="1" x14ac:dyDescent="0.25">
      <c r="A6553" s="1" t="s">
        <v>14080</v>
      </c>
      <c r="B6553">
        <v>1</v>
      </c>
      <c r="C6553" t="str">
        <f>VLOOKUP(B6553,'country description'!$A$2:$B$16,2,0)</f>
        <v>India</v>
      </c>
      <c r="D6553" t="s">
        <v>28</v>
      </c>
      <c r="E6553">
        <v>1</v>
      </c>
      <c r="I6553" s="9"/>
    </row>
    <row r="6554" spans="1:9" hidden="1" x14ac:dyDescent="0.25">
      <c r="A6554" s="1" t="s">
        <v>14082</v>
      </c>
      <c r="B6554">
        <v>1</v>
      </c>
      <c r="C6554" t="str">
        <f>VLOOKUP(B6554,'country description'!$A$2:$B$16,2,0)</f>
        <v>India</v>
      </c>
      <c r="D6554" t="s">
        <v>775</v>
      </c>
      <c r="E6554">
        <v>1</v>
      </c>
      <c r="I6554" s="9"/>
    </row>
    <row r="6555" spans="1:9" hidden="1" x14ac:dyDescent="0.25">
      <c r="A6555" s="1" t="s">
        <v>14084</v>
      </c>
      <c r="B6555">
        <v>1</v>
      </c>
      <c r="C6555" t="str">
        <f>VLOOKUP(B6555,'country description'!$A$2:$B$16,2,0)</f>
        <v>India</v>
      </c>
      <c r="D6555" t="s">
        <v>753</v>
      </c>
      <c r="E6555">
        <v>1</v>
      </c>
      <c r="I6555" s="9"/>
    </row>
    <row r="6556" spans="1:9" hidden="1" x14ac:dyDescent="0.25">
      <c r="A6556" s="1" t="s">
        <v>14086</v>
      </c>
      <c r="B6556">
        <v>1</v>
      </c>
      <c r="C6556" t="str">
        <f>VLOOKUP(B6556,'country description'!$A$2:$B$16,2,0)</f>
        <v>India</v>
      </c>
      <c r="D6556" t="s">
        <v>1126</v>
      </c>
      <c r="E6556">
        <v>1</v>
      </c>
      <c r="I6556" s="9"/>
    </row>
    <row r="6557" spans="1:9" hidden="1" x14ac:dyDescent="0.25">
      <c r="A6557" s="1" t="s">
        <v>14088</v>
      </c>
      <c r="B6557">
        <v>1</v>
      </c>
      <c r="C6557" t="str">
        <f>VLOOKUP(B6557,'country description'!$A$2:$B$16,2,0)</f>
        <v>India</v>
      </c>
      <c r="D6557" t="s">
        <v>28</v>
      </c>
      <c r="E6557">
        <v>1</v>
      </c>
      <c r="I6557" s="9"/>
    </row>
    <row r="6558" spans="1:9" hidden="1" x14ac:dyDescent="0.25">
      <c r="A6558" s="1" t="s">
        <v>14090</v>
      </c>
      <c r="B6558">
        <v>1</v>
      </c>
      <c r="C6558" t="str">
        <f>VLOOKUP(B6558,'country description'!$A$2:$B$16,2,0)</f>
        <v>India</v>
      </c>
      <c r="D6558" t="s">
        <v>28</v>
      </c>
      <c r="E6558">
        <v>1</v>
      </c>
      <c r="I6558" s="9"/>
    </row>
    <row r="6559" spans="1:9" hidden="1" x14ac:dyDescent="0.25">
      <c r="A6559" s="1" t="s">
        <v>14092</v>
      </c>
      <c r="B6559">
        <v>1</v>
      </c>
      <c r="C6559" t="str">
        <f>VLOOKUP(B6559,'country description'!$A$2:$B$16,2,0)</f>
        <v>India</v>
      </c>
      <c r="D6559" t="s">
        <v>677</v>
      </c>
      <c r="E6559">
        <v>1</v>
      </c>
      <c r="I6559" s="9"/>
    </row>
    <row r="6560" spans="1:9" hidden="1" x14ac:dyDescent="0.25">
      <c r="A6560" s="1" t="s">
        <v>14094</v>
      </c>
      <c r="B6560">
        <v>1</v>
      </c>
      <c r="C6560" t="str">
        <f>VLOOKUP(B6560,'country description'!$A$2:$B$16,2,0)</f>
        <v>India</v>
      </c>
      <c r="D6560" t="s">
        <v>28</v>
      </c>
      <c r="E6560">
        <v>1</v>
      </c>
      <c r="I6560" s="9"/>
    </row>
    <row r="6561" spans="1:9" hidden="1" x14ac:dyDescent="0.25">
      <c r="A6561" s="1" t="s">
        <v>14096</v>
      </c>
      <c r="B6561">
        <v>1</v>
      </c>
      <c r="C6561" t="str">
        <f>VLOOKUP(B6561,'country description'!$A$2:$B$16,2,0)</f>
        <v>India</v>
      </c>
      <c r="D6561" t="s">
        <v>1413</v>
      </c>
      <c r="E6561">
        <v>1</v>
      </c>
      <c r="I6561" s="9"/>
    </row>
    <row r="6562" spans="1:9" hidden="1" x14ac:dyDescent="0.25">
      <c r="A6562" s="1" t="s">
        <v>14097</v>
      </c>
      <c r="B6562">
        <v>1</v>
      </c>
      <c r="C6562" t="str">
        <f>VLOOKUP(B6562,'country description'!$A$2:$B$16,2,0)</f>
        <v>India</v>
      </c>
      <c r="D6562" t="s">
        <v>28</v>
      </c>
      <c r="E6562">
        <v>1</v>
      </c>
      <c r="I6562" s="9"/>
    </row>
    <row r="6563" spans="1:9" hidden="1" x14ac:dyDescent="0.25">
      <c r="A6563" s="1" t="s">
        <v>14099</v>
      </c>
      <c r="B6563">
        <v>1</v>
      </c>
      <c r="C6563" t="str">
        <f>VLOOKUP(B6563,'country description'!$A$2:$B$16,2,0)</f>
        <v>India</v>
      </c>
      <c r="D6563" t="s">
        <v>657</v>
      </c>
      <c r="E6563">
        <v>1</v>
      </c>
      <c r="I6563" s="9"/>
    </row>
    <row r="6564" spans="1:9" hidden="1" x14ac:dyDescent="0.25">
      <c r="A6564" s="1" t="s">
        <v>14101</v>
      </c>
      <c r="B6564">
        <v>1</v>
      </c>
      <c r="C6564" t="str">
        <f>VLOOKUP(B6564,'country description'!$A$2:$B$16,2,0)</f>
        <v>India</v>
      </c>
      <c r="D6564" t="s">
        <v>753</v>
      </c>
      <c r="E6564">
        <v>1</v>
      </c>
      <c r="I6564" s="9"/>
    </row>
    <row r="6565" spans="1:9" hidden="1" x14ac:dyDescent="0.25">
      <c r="A6565" s="1" t="s">
        <v>14103</v>
      </c>
      <c r="B6565">
        <v>1</v>
      </c>
      <c r="C6565" t="str">
        <f>VLOOKUP(B6565,'country description'!$A$2:$B$16,2,0)</f>
        <v>India</v>
      </c>
      <c r="D6565" t="s">
        <v>28</v>
      </c>
      <c r="E6565">
        <v>1</v>
      </c>
      <c r="I6565" s="9"/>
    </row>
    <row r="6566" spans="1:9" hidden="1" x14ac:dyDescent="0.25">
      <c r="A6566" s="1" t="s">
        <v>1355</v>
      </c>
      <c r="B6566">
        <v>1</v>
      </c>
      <c r="C6566" t="str">
        <f>VLOOKUP(B6566,'country description'!$A$2:$B$16,2,0)</f>
        <v>India</v>
      </c>
      <c r="D6566" t="s">
        <v>5403</v>
      </c>
      <c r="E6566">
        <v>1</v>
      </c>
      <c r="I6566" s="9"/>
    </row>
    <row r="6567" spans="1:9" hidden="1" x14ac:dyDescent="0.25">
      <c r="A6567" s="1" t="s">
        <v>14105</v>
      </c>
      <c r="B6567">
        <v>1</v>
      </c>
      <c r="C6567" t="str">
        <f>VLOOKUP(B6567,'country description'!$A$2:$B$16,2,0)</f>
        <v>India</v>
      </c>
      <c r="D6567" t="s">
        <v>753</v>
      </c>
      <c r="E6567">
        <v>1</v>
      </c>
      <c r="I6567" s="9"/>
    </row>
    <row r="6568" spans="1:9" hidden="1" x14ac:dyDescent="0.25">
      <c r="A6568" s="1" t="s">
        <v>14107</v>
      </c>
      <c r="B6568">
        <v>1</v>
      </c>
      <c r="C6568" t="str">
        <f>VLOOKUP(B6568,'country description'!$A$2:$B$16,2,0)</f>
        <v>India</v>
      </c>
      <c r="D6568" t="s">
        <v>887</v>
      </c>
      <c r="E6568">
        <v>1</v>
      </c>
      <c r="I6568" s="9"/>
    </row>
    <row r="6569" spans="1:9" hidden="1" x14ac:dyDescent="0.25">
      <c r="A6569" s="1" t="s">
        <v>14109</v>
      </c>
      <c r="B6569">
        <v>1</v>
      </c>
      <c r="C6569" t="str">
        <f>VLOOKUP(B6569,'country description'!$A$2:$B$16,2,0)</f>
        <v>India</v>
      </c>
      <c r="D6569" t="s">
        <v>657</v>
      </c>
      <c r="E6569">
        <v>1</v>
      </c>
      <c r="I6569" s="9"/>
    </row>
    <row r="6570" spans="1:9" hidden="1" x14ac:dyDescent="0.25">
      <c r="A6570" s="1" t="s">
        <v>14111</v>
      </c>
      <c r="B6570">
        <v>1</v>
      </c>
      <c r="C6570" t="str">
        <f>VLOOKUP(B6570,'country description'!$A$2:$B$16,2,0)</f>
        <v>India</v>
      </c>
      <c r="D6570" t="s">
        <v>28</v>
      </c>
      <c r="E6570">
        <v>1</v>
      </c>
      <c r="I6570" s="9"/>
    </row>
    <row r="6571" spans="1:9" hidden="1" x14ac:dyDescent="0.25">
      <c r="A6571" s="1" t="s">
        <v>14113</v>
      </c>
      <c r="B6571">
        <v>1</v>
      </c>
      <c r="C6571" t="str">
        <f>VLOOKUP(B6571,'country description'!$A$2:$B$16,2,0)</f>
        <v>India</v>
      </c>
      <c r="D6571" t="s">
        <v>775</v>
      </c>
      <c r="E6571">
        <v>1</v>
      </c>
      <c r="I6571" s="9"/>
    </row>
    <row r="6572" spans="1:9" hidden="1" x14ac:dyDescent="0.25">
      <c r="A6572" s="1" t="s">
        <v>14115</v>
      </c>
      <c r="B6572">
        <v>1</v>
      </c>
      <c r="C6572" t="str">
        <f>VLOOKUP(B6572,'country description'!$A$2:$B$16,2,0)</f>
        <v>India</v>
      </c>
      <c r="D6572" t="s">
        <v>28</v>
      </c>
      <c r="E6572">
        <v>1</v>
      </c>
      <c r="I6572" s="9"/>
    </row>
    <row r="6573" spans="1:9" hidden="1" x14ac:dyDescent="0.25">
      <c r="A6573" s="1" t="s">
        <v>14116</v>
      </c>
      <c r="B6573">
        <v>1</v>
      </c>
      <c r="C6573" t="str">
        <f>VLOOKUP(B6573,'country description'!$A$2:$B$16,2,0)</f>
        <v>India</v>
      </c>
      <c r="D6573" t="s">
        <v>973</v>
      </c>
      <c r="E6573">
        <v>1</v>
      </c>
      <c r="I6573" s="9"/>
    </row>
    <row r="6574" spans="1:9" hidden="1" x14ac:dyDescent="0.25">
      <c r="A6574" s="1" t="s">
        <v>14118</v>
      </c>
      <c r="B6574">
        <v>1</v>
      </c>
      <c r="C6574" t="str">
        <f>VLOOKUP(B6574,'country description'!$A$2:$B$16,2,0)</f>
        <v>India</v>
      </c>
      <c r="D6574" t="s">
        <v>28</v>
      </c>
      <c r="E6574">
        <v>1</v>
      </c>
      <c r="I6574" s="9"/>
    </row>
    <row r="6575" spans="1:9" hidden="1" x14ac:dyDescent="0.25">
      <c r="A6575" s="1" t="s">
        <v>1471</v>
      </c>
      <c r="B6575">
        <v>1</v>
      </c>
      <c r="C6575" t="str">
        <f>VLOOKUP(B6575,'country description'!$A$2:$B$16,2,0)</f>
        <v>India</v>
      </c>
      <c r="D6575" t="s">
        <v>5403</v>
      </c>
      <c r="E6575">
        <v>1</v>
      </c>
      <c r="I6575" s="9"/>
    </row>
    <row r="6576" spans="1:9" hidden="1" x14ac:dyDescent="0.25">
      <c r="A6576" s="1" t="s">
        <v>14121</v>
      </c>
      <c r="B6576">
        <v>1</v>
      </c>
      <c r="C6576" t="str">
        <f>VLOOKUP(B6576,'country description'!$A$2:$B$16,2,0)</f>
        <v>India</v>
      </c>
      <c r="D6576" t="s">
        <v>1077</v>
      </c>
      <c r="E6576">
        <v>1</v>
      </c>
      <c r="I6576" s="9"/>
    </row>
    <row r="6577" spans="1:9" hidden="1" x14ac:dyDescent="0.25">
      <c r="A6577" s="1" t="s">
        <v>14124</v>
      </c>
      <c r="B6577">
        <v>1</v>
      </c>
      <c r="C6577" t="str">
        <f>VLOOKUP(B6577,'country description'!$A$2:$B$16,2,0)</f>
        <v>India</v>
      </c>
      <c r="D6577" t="s">
        <v>709</v>
      </c>
      <c r="E6577">
        <v>1</v>
      </c>
      <c r="I6577" s="9"/>
    </row>
    <row r="6578" spans="1:9" hidden="1" x14ac:dyDescent="0.25">
      <c r="A6578" s="1" t="s">
        <v>12687</v>
      </c>
      <c r="B6578">
        <v>1</v>
      </c>
      <c r="C6578" t="str">
        <f>VLOOKUP(B6578,'country description'!$A$2:$B$16,2,0)</f>
        <v>India</v>
      </c>
      <c r="D6578" t="s">
        <v>967</v>
      </c>
      <c r="E6578">
        <v>1</v>
      </c>
      <c r="I6578" s="9"/>
    </row>
    <row r="6579" spans="1:9" hidden="1" x14ac:dyDescent="0.25">
      <c r="A6579" s="1" t="s">
        <v>14127</v>
      </c>
      <c r="B6579">
        <v>1</v>
      </c>
      <c r="C6579" t="str">
        <f>VLOOKUP(B6579,'country description'!$A$2:$B$16,2,0)</f>
        <v>India</v>
      </c>
      <c r="D6579" t="s">
        <v>1155</v>
      </c>
      <c r="E6579">
        <v>1</v>
      </c>
      <c r="I6579" s="9"/>
    </row>
    <row r="6580" spans="1:9" hidden="1" x14ac:dyDescent="0.25">
      <c r="A6580" s="1" t="s">
        <v>14129</v>
      </c>
      <c r="B6580">
        <v>1</v>
      </c>
      <c r="C6580" t="str">
        <f>VLOOKUP(B6580,'country description'!$A$2:$B$16,2,0)</f>
        <v>India</v>
      </c>
      <c r="D6580" t="s">
        <v>753</v>
      </c>
      <c r="E6580">
        <v>1</v>
      </c>
      <c r="I6580" s="9"/>
    </row>
    <row r="6581" spans="1:9" hidden="1" x14ac:dyDescent="0.25">
      <c r="A6581" s="1" t="s">
        <v>575</v>
      </c>
      <c r="B6581">
        <v>1</v>
      </c>
      <c r="C6581" t="str">
        <f>VLOOKUP(B6581,'country description'!$A$2:$B$16,2,0)</f>
        <v>India</v>
      </c>
      <c r="D6581" t="s">
        <v>28</v>
      </c>
      <c r="E6581">
        <v>1</v>
      </c>
      <c r="I6581" s="9"/>
    </row>
    <row r="6582" spans="1:9" hidden="1" x14ac:dyDescent="0.25">
      <c r="A6582" s="1" t="s">
        <v>10959</v>
      </c>
      <c r="B6582">
        <v>1</v>
      </c>
      <c r="C6582" t="str">
        <f>VLOOKUP(B6582,'country description'!$A$2:$B$16,2,0)</f>
        <v>India</v>
      </c>
      <c r="D6582" t="s">
        <v>967</v>
      </c>
      <c r="E6582">
        <v>1</v>
      </c>
      <c r="I6582" s="9"/>
    </row>
    <row r="6583" spans="1:9" hidden="1" x14ac:dyDescent="0.25">
      <c r="A6583" s="1" t="s">
        <v>14133</v>
      </c>
      <c r="B6583">
        <v>1</v>
      </c>
      <c r="C6583" t="str">
        <f>VLOOKUP(B6583,'country description'!$A$2:$B$16,2,0)</f>
        <v>India</v>
      </c>
      <c r="D6583" t="s">
        <v>753</v>
      </c>
      <c r="E6583">
        <v>1</v>
      </c>
      <c r="I6583" s="9"/>
    </row>
    <row r="6584" spans="1:9" hidden="1" x14ac:dyDescent="0.25">
      <c r="A6584" s="1" t="s">
        <v>13988</v>
      </c>
      <c r="B6584">
        <v>1</v>
      </c>
      <c r="C6584" t="str">
        <f>VLOOKUP(B6584,'country description'!$A$2:$B$16,2,0)</f>
        <v>India</v>
      </c>
      <c r="D6584" t="s">
        <v>638</v>
      </c>
      <c r="E6584">
        <v>1</v>
      </c>
      <c r="I6584" s="9"/>
    </row>
    <row r="6585" spans="1:9" hidden="1" x14ac:dyDescent="0.25">
      <c r="A6585" s="1" t="s">
        <v>14135</v>
      </c>
      <c r="B6585">
        <v>1</v>
      </c>
      <c r="C6585" t="str">
        <f>VLOOKUP(B6585,'country description'!$A$2:$B$16,2,0)</f>
        <v>India</v>
      </c>
      <c r="D6585" t="s">
        <v>743</v>
      </c>
      <c r="E6585">
        <v>1</v>
      </c>
      <c r="I6585" s="9"/>
    </row>
    <row r="6586" spans="1:9" hidden="1" x14ac:dyDescent="0.25">
      <c r="A6586" s="1" t="s">
        <v>14137</v>
      </c>
      <c r="B6586">
        <v>1</v>
      </c>
      <c r="C6586" t="str">
        <f>VLOOKUP(B6586,'country description'!$A$2:$B$16,2,0)</f>
        <v>India</v>
      </c>
      <c r="D6586" t="s">
        <v>28</v>
      </c>
      <c r="E6586">
        <v>1</v>
      </c>
      <c r="I6586" s="9"/>
    </row>
    <row r="6587" spans="1:9" hidden="1" x14ac:dyDescent="0.25">
      <c r="A6587" s="1" t="s">
        <v>14139</v>
      </c>
      <c r="B6587">
        <v>1</v>
      </c>
      <c r="C6587" t="str">
        <f>VLOOKUP(B6587,'country description'!$A$2:$B$16,2,0)</f>
        <v>India</v>
      </c>
      <c r="D6587" t="s">
        <v>28</v>
      </c>
      <c r="E6587">
        <v>1</v>
      </c>
      <c r="I6587" s="9"/>
    </row>
    <row r="6588" spans="1:9" hidden="1" x14ac:dyDescent="0.25">
      <c r="A6588" s="1" t="s">
        <v>14141</v>
      </c>
      <c r="B6588">
        <v>1</v>
      </c>
      <c r="C6588" t="str">
        <f>VLOOKUP(B6588,'country description'!$A$2:$B$16,2,0)</f>
        <v>India</v>
      </c>
      <c r="D6588" t="s">
        <v>5684</v>
      </c>
      <c r="E6588">
        <v>1</v>
      </c>
      <c r="I6588" s="9"/>
    </row>
    <row r="6589" spans="1:9" hidden="1" x14ac:dyDescent="0.25">
      <c r="A6589" s="1" t="s">
        <v>14142</v>
      </c>
      <c r="B6589">
        <v>1</v>
      </c>
      <c r="C6589" t="str">
        <f>VLOOKUP(B6589,'country description'!$A$2:$B$16,2,0)</f>
        <v>India</v>
      </c>
      <c r="D6589" t="s">
        <v>657</v>
      </c>
      <c r="E6589">
        <v>1</v>
      </c>
      <c r="I6589" s="9"/>
    </row>
    <row r="6590" spans="1:9" hidden="1" x14ac:dyDescent="0.25">
      <c r="A6590" s="1" t="s">
        <v>14144</v>
      </c>
      <c r="B6590">
        <v>1</v>
      </c>
      <c r="C6590" t="str">
        <f>VLOOKUP(B6590,'country description'!$A$2:$B$16,2,0)</f>
        <v>India</v>
      </c>
      <c r="D6590" t="s">
        <v>782</v>
      </c>
      <c r="E6590">
        <v>1</v>
      </c>
      <c r="I6590" s="9"/>
    </row>
    <row r="6591" spans="1:9" hidden="1" x14ac:dyDescent="0.25">
      <c r="A6591" s="1" t="s">
        <v>12760</v>
      </c>
      <c r="B6591">
        <v>1</v>
      </c>
      <c r="C6591" t="str">
        <f>VLOOKUP(B6591,'country description'!$A$2:$B$16,2,0)</f>
        <v>India</v>
      </c>
      <c r="D6591" t="s">
        <v>28</v>
      </c>
      <c r="E6591">
        <v>1</v>
      </c>
      <c r="I6591" s="9"/>
    </row>
    <row r="6592" spans="1:9" hidden="1" x14ac:dyDescent="0.25">
      <c r="A6592" s="1" t="s">
        <v>14146</v>
      </c>
      <c r="B6592">
        <v>1</v>
      </c>
      <c r="C6592" t="str">
        <f>VLOOKUP(B6592,'country description'!$A$2:$B$16,2,0)</f>
        <v>India</v>
      </c>
      <c r="D6592" t="s">
        <v>3855</v>
      </c>
      <c r="E6592">
        <v>1</v>
      </c>
      <c r="I6592" s="9"/>
    </row>
    <row r="6593" spans="1:9" hidden="1" x14ac:dyDescent="0.25">
      <c r="A6593" s="1" t="s">
        <v>6770</v>
      </c>
      <c r="B6593">
        <v>1</v>
      </c>
      <c r="C6593" t="str">
        <f>VLOOKUP(B6593,'country description'!$A$2:$B$16,2,0)</f>
        <v>India</v>
      </c>
      <c r="D6593" t="s">
        <v>682</v>
      </c>
      <c r="E6593">
        <v>1</v>
      </c>
      <c r="I6593" s="9"/>
    </row>
    <row r="6594" spans="1:9" hidden="1" x14ac:dyDescent="0.25">
      <c r="A6594" s="1" t="s">
        <v>14152</v>
      </c>
      <c r="B6594">
        <v>1</v>
      </c>
      <c r="C6594" t="str">
        <f>VLOOKUP(B6594,'country description'!$A$2:$B$16,2,0)</f>
        <v>India</v>
      </c>
      <c r="D6594" t="s">
        <v>753</v>
      </c>
      <c r="E6594">
        <v>1</v>
      </c>
      <c r="I6594" s="9"/>
    </row>
    <row r="6595" spans="1:9" hidden="1" x14ac:dyDescent="0.25">
      <c r="A6595" s="1" t="s">
        <v>14156</v>
      </c>
      <c r="B6595">
        <v>1</v>
      </c>
      <c r="C6595" t="str">
        <f>VLOOKUP(B6595,'country description'!$A$2:$B$16,2,0)</f>
        <v>India</v>
      </c>
      <c r="D6595" t="s">
        <v>1379</v>
      </c>
      <c r="E6595">
        <v>1</v>
      </c>
      <c r="I6595" s="9"/>
    </row>
    <row r="6596" spans="1:9" hidden="1" x14ac:dyDescent="0.25">
      <c r="A6596" s="1" t="s">
        <v>14160</v>
      </c>
      <c r="B6596">
        <v>1</v>
      </c>
      <c r="C6596" t="str">
        <f>VLOOKUP(B6596,'country description'!$A$2:$B$16,2,0)</f>
        <v>India</v>
      </c>
      <c r="D6596" t="s">
        <v>999</v>
      </c>
      <c r="E6596">
        <v>1</v>
      </c>
      <c r="I6596" s="9"/>
    </row>
    <row r="6597" spans="1:9" hidden="1" x14ac:dyDescent="0.25">
      <c r="A6597" s="1" t="s">
        <v>14162</v>
      </c>
      <c r="B6597">
        <v>1</v>
      </c>
      <c r="C6597" t="str">
        <f>VLOOKUP(B6597,'country description'!$A$2:$B$16,2,0)</f>
        <v>India</v>
      </c>
      <c r="D6597" t="s">
        <v>657</v>
      </c>
      <c r="E6597">
        <v>1</v>
      </c>
      <c r="I6597" s="9"/>
    </row>
    <row r="6598" spans="1:9" hidden="1" x14ac:dyDescent="0.25">
      <c r="A6598" s="1" t="s">
        <v>14165</v>
      </c>
      <c r="B6598">
        <v>1</v>
      </c>
      <c r="C6598" t="str">
        <f>VLOOKUP(B6598,'country description'!$A$2:$B$16,2,0)</f>
        <v>India</v>
      </c>
      <c r="D6598" t="s">
        <v>28</v>
      </c>
      <c r="E6598">
        <v>1</v>
      </c>
      <c r="I6598" s="9"/>
    </row>
    <row r="6599" spans="1:9" hidden="1" x14ac:dyDescent="0.25">
      <c r="A6599" s="1" t="s">
        <v>14169</v>
      </c>
      <c r="B6599">
        <v>1</v>
      </c>
      <c r="C6599" t="str">
        <f>VLOOKUP(B6599,'country description'!$A$2:$B$16,2,0)</f>
        <v>India</v>
      </c>
      <c r="D6599" t="s">
        <v>657</v>
      </c>
      <c r="E6599">
        <v>1</v>
      </c>
      <c r="I6599" s="9"/>
    </row>
    <row r="6600" spans="1:9" hidden="1" x14ac:dyDescent="0.25">
      <c r="A6600" s="1" t="s">
        <v>14173</v>
      </c>
      <c r="B6600">
        <v>1</v>
      </c>
      <c r="C6600" t="str">
        <f>VLOOKUP(B6600,'country description'!$A$2:$B$16,2,0)</f>
        <v>India</v>
      </c>
      <c r="D6600" t="s">
        <v>28</v>
      </c>
      <c r="E6600">
        <v>1</v>
      </c>
      <c r="I6600" s="9"/>
    </row>
    <row r="6601" spans="1:9" hidden="1" x14ac:dyDescent="0.25">
      <c r="A6601" s="1" t="s">
        <v>14177</v>
      </c>
      <c r="B6601">
        <v>1</v>
      </c>
      <c r="C6601" t="str">
        <f>VLOOKUP(B6601,'country description'!$A$2:$B$16,2,0)</f>
        <v>India</v>
      </c>
      <c r="D6601" t="s">
        <v>1162</v>
      </c>
      <c r="E6601">
        <v>1</v>
      </c>
      <c r="I6601" s="9"/>
    </row>
    <row r="6602" spans="1:9" hidden="1" x14ac:dyDescent="0.25">
      <c r="A6602" s="1" t="s">
        <v>10617</v>
      </c>
      <c r="B6602">
        <v>1</v>
      </c>
      <c r="C6602" t="str">
        <f>VLOOKUP(B6602,'country description'!$A$2:$B$16,2,0)</f>
        <v>India</v>
      </c>
      <c r="D6602" t="s">
        <v>709</v>
      </c>
      <c r="E6602">
        <v>1</v>
      </c>
      <c r="I6602" s="9"/>
    </row>
    <row r="6603" spans="1:9" hidden="1" x14ac:dyDescent="0.25">
      <c r="A6603" s="1" t="s">
        <v>14182</v>
      </c>
      <c r="B6603">
        <v>1</v>
      </c>
      <c r="C6603" t="str">
        <f>VLOOKUP(B6603,'country description'!$A$2:$B$16,2,0)</f>
        <v>India</v>
      </c>
      <c r="D6603" t="s">
        <v>2277</v>
      </c>
      <c r="E6603">
        <v>1</v>
      </c>
      <c r="I6603" s="9"/>
    </row>
    <row r="6604" spans="1:9" hidden="1" x14ac:dyDescent="0.25">
      <c r="A6604" s="1" t="s">
        <v>14186</v>
      </c>
      <c r="B6604">
        <v>1</v>
      </c>
      <c r="C6604" t="str">
        <f>VLOOKUP(B6604,'country description'!$A$2:$B$16,2,0)</f>
        <v>India</v>
      </c>
      <c r="D6604" t="s">
        <v>28</v>
      </c>
      <c r="E6604">
        <v>1</v>
      </c>
      <c r="I6604" s="9"/>
    </row>
    <row r="6605" spans="1:9" hidden="1" x14ac:dyDescent="0.25">
      <c r="A6605" s="1" t="s">
        <v>14188</v>
      </c>
      <c r="B6605">
        <v>1</v>
      </c>
      <c r="C6605" t="str">
        <f>VLOOKUP(B6605,'country description'!$A$2:$B$16,2,0)</f>
        <v>India</v>
      </c>
      <c r="D6605" t="s">
        <v>750</v>
      </c>
      <c r="E6605">
        <v>1</v>
      </c>
      <c r="I6605" s="9"/>
    </row>
    <row r="6606" spans="1:9" hidden="1" x14ac:dyDescent="0.25">
      <c r="A6606" s="1" t="s">
        <v>14192</v>
      </c>
      <c r="B6606">
        <v>1</v>
      </c>
      <c r="C6606" t="str">
        <f>VLOOKUP(B6606,'country description'!$A$2:$B$16,2,0)</f>
        <v>India</v>
      </c>
      <c r="D6606" t="s">
        <v>4648</v>
      </c>
      <c r="E6606">
        <v>1</v>
      </c>
      <c r="I6606" s="9"/>
    </row>
    <row r="6607" spans="1:9" hidden="1" x14ac:dyDescent="0.25">
      <c r="A6607" s="1" t="s">
        <v>7046</v>
      </c>
      <c r="B6607">
        <v>1</v>
      </c>
      <c r="C6607" t="str">
        <f>VLOOKUP(B6607,'country description'!$A$2:$B$16,2,0)</f>
        <v>India</v>
      </c>
      <c r="D6607" t="s">
        <v>262</v>
      </c>
      <c r="E6607">
        <v>1</v>
      </c>
      <c r="I6607" s="9"/>
    </row>
    <row r="6608" spans="1:9" hidden="1" x14ac:dyDescent="0.25">
      <c r="A6608" s="1" t="s">
        <v>14195</v>
      </c>
      <c r="B6608">
        <v>1</v>
      </c>
      <c r="C6608" t="str">
        <f>VLOOKUP(B6608,'country description'!$A$2:$B$16,2,0)</f>
        <v>India</v>
      </c>
      <c r="D6608" t="s">
        <v>638</v>
      </c>
      <c r="E6608">
        <v>1</v>
      </c>
      <c r="I6608" s="9"/>
    </row>
    <row r="6609" spans="1:9" hidden="1" x14ac:dyDescent="0.25">
      <c r="A6609" s="1" t="s">
        <v>14198</v>
      </c>
      <c r="B6609">
        <v>1</v>
      </c>
      <c r="C6609" t="str">
        <f>VLOOKUP(B6609,'country description'!$A$2:$B$16,2,0)</f>
        <v>India</v>
      </c>
      <c r="D6609" t="s">
        <v>821</v>
      </c>
      <c r="E6609">
        <v>1</v>
      </c>
      <c r="I6609" s="9"/>
    </row>
    <row r="6610" spans="1:9" hidden="1" x14ac:dyDescent="0.25">
      <c r="A6610" s="1" t="s">
        <v>14202</v>
      </c>
      <c r="B6610">
        <v>1</v>
      </c>
      <c r="C6610" t="str">
        <f>VLOOKUP(B6610,'country description'!$A$2:$B$16,2,0)</f>
        <v>India</v>
      </c>
      <c r="D6610" t="s">
        <v>1193</v>
      </c>
      <c r="E6610">
        <v>1</v>
      </c>
      <c r="I6610" s="9"/>
    </row>
    <row r="6611" spans="1:9" hidden="1" x14ac:dyDescent="0.25">
      <c r="A6611" s="1" t="s">
        <v>14206</v>
      </c>
      <c r="B6611">
        <v>1</v>
      </c>
      <c r="C6611" t="str">
        <f>VLOOKUP(B6611,'country description'!$A$2:$B$16,2,0)</f>
        <v>India</v>
      </c>
      <c r="D6611" t="s">
        <v>657</v>
      </c>
      <c r="E6611">
        <v>1</v>
      </c>
      <c r="I6611" s="9"/>
    </row>
    <row r="6612" spans="1:9" hidden="1" x14ac:dyDescent="0.25">
      <c r="A6612" s="1" t="s">
        <v>14209</v>
      </c>
      <c r="B6612">
        <v>1</v>
      </c>
      <c r="C6612" t="str">
        <f>VLOOKUP(B6612,'country description'!$A$2:$B$16,2,0)</f>
        <v>India</v>
      </c>
      <c r="D6612" t="s">
        <v>28</v>
      </c>
      <c r="E6612">
        <v>1</v>
      </c>
      <c r="I6612" s="9"/>
    </row>
    <row r="6613" spans="1:9" hidden="1" x14ac:dyDescent="0.25">
      <c r="A6613" s="1" t="s">
        <v>14213</v>
      </c>
      <c r="B6613">
        <v>1</v>
      </c>
      <c r="C6613" t="str">
        <f>VLOOKUP(B6613,'country description'!$A$2:$B$16,2,0)</f>
        <v>India</v>
      </c>
      <c r="D6613" t="s">
        <v>782</v>
      </c>
      <c r="E6613">
        <v>1</v>
      </c>
      <c r="I6613" s="9"/>
    </row>
    <row r="6614" spans="1:9" hidden="1" x14ac:dyDescent="0.25">
      <c r="A6614" s="1" t="s">
        <v>14216</v>
      </c>
      <c r="B6614">
        <v>1</v>
      </c>
      <c r="C6614" t="str">
        <f>VLOOKUP(B6614,'country description'!$A$2:$B$16,2,0)</f>
        <v>India</v>
      </c>
      <c r="D6614" t="s">
        <v>1953</v>
      </c>
      <c r="E6614">
        <v>1</v>
      </c>
      <c r="I6614" s="9"/>
    </row>
    <row r="6615" spans="1:9" hidden="1" x14ac:dyDescent="0.25">
      <c r="A6615" s="1" t="s">
        <v>14220</v>
      </c>
      <c r="B6615">
        <v>1</v>
      </c>
      <c r="C6615" t="str">
        <f>VLOOKUP(B6615,'country description'!$A$2:$B$16,2,0)</f>
        <v>India</v>
      </c>
      <c r="D6615" t="s">
        <v>638</v>
      </c>
      <c r="E6615">
        <v>1</v>
      </c>
      <c r="I6615" s="9"/>
    </row>
    <row r="6616" spans="1:9" hidden="1" x14ac:dyDescent="0.25">
      <c r="A6616" s="1" t="s">
        <v>14223</v>
      </c>
      <c r="B6616">
        <v>1</v>
      </c>
      <c r="C6616" t="str">
        <f>VLOOKUP(B6616,'country description'!$A$2:$B$16,2,0)</f>
        <v>India</v>
      </c>
      <c r="D6616" t="s">
        <v>28</v>
      </c>
      <c r="E6616">
        <v>1</v>
      </c>
      <c r="I6616" s="9"/>
    </row>
    <row r="6617" spans="1:9" hidden="1" x14ac:dyDescent="0.25">
      <c r="A6617" s="1" t="s">
        <v>14225</v>
      </c>
      <c r="B6617">
        <v>1</v>
      </c>
      <c r="C6617" t="str">
        <f>VLOOKUP(B6617,'country description'!$A$2:$B$16,2,0)</f>
        <v>India</v>
      </c>
      <c r="D6617" t="s">
        <v>638</v>
      </c>
      <c r="E6617">
        <v>1</v>
      </c>
      <c r="I6617" s="9"/>
    </row>
    <row r="6618" spans="1:9" hidden="1" x14ac:dyDescent="0.25">
      <c r="A6618" s="1" t="s">
        <v>14228</v>
      </c>
      <c r="B6618">
        <v>1</v>
      </c>
      <c r="C6618" t="str">
        <f>VLOOKUP(B6618,'country description'!$A$2:$B$16,2,0)</f>
        <v>India</v>
      </c>
      <c r="D6618" t="s">
        <v>28</v>
      </c>
      <c r="E6618">
        <v>1</v>
      </c>
      <c r="I6618" s="9"/>
    </row>
    <row r="6619" spans="1:9" hidden="1" x14ac:dyDescent="0.25">
      <c r="A6619" s="1" t="s">
        <v>14232</v>
      </c>
      <c r="B6619">
        <v>1</v>
      </c>
      <c r="C6619" t="str">
        <f>VLOOKUP(B6619,'country description'!$A$2:$B$16,2,0)</f>
        <v>India</v>
      </c>
      <c r="D6619" t="s">
        <v>753</v>
      </c>
      <c r="E6619">
        <v>1</v>
      </c>
      <c r="I6619" s="9"/>
    </row>
    <row r="6620" spans="1:9" hidden="1" x14ac:dyDescent="0.25">
      <c r="A6620" s="1" t="s">
        <v>14236</v>
      </c>
      <c r="B6620">
        <v>1</v>
      </c>
      <c r="C6620" t="str">
        <f>VLOOKUP(B6620,'country description'!$A$2:$B$16,2,0)</f>
        <v>India</v>
      </c>
      <c r="D6620" t="s">
        <v>28</v>
      </c>
      <c r="E6620">
        <v>1</v>
      </c>
      <c r="I6620" s="9"/>
    </row>
    <row r="6621" spans="1:9" hidden="1" x14ac:dyDescent="0.25">
      <c r="A6621" s="1" t="s">
        <v>14238</v>
      </c>
      <c r="B6621">
        <v>1</v>
      </c>
      <c r="C6621" t="str">
        <f>VLOOKUP(B6621,'country description'!$A$2:$B$16,2,0)</f>
        <v>India</v>
      </c>
      <c r="D6621" t="s">
        <v>958</v>
      </c>
      <c r="E6621">
        <v>1</v>
      </c>
      <c r="I6621" s="9"/>
    </row>
    <row r="6622" spans="1:9" hidden="1" x14ac:dyDescent="0.25">
      <c r="A6622" s="1" t="s">
        <v>14240</v>
      </c>
      <c r="B6622">
        <v>1</v>
      </c>
      <c r="C6622" t="str">
        <f>VLOOKUP(B6622,'country description'!$A$2:$B$16,2,0)</f>
        <v>India</v>
      </c>
      <c r="D6622" t="s">
        <v>887</v>
      </c>
      <c r="E6622">
        <v>1</v>
      </c>
      <c r="I6622" s="9"/>
    </row>
    <row r="6623" spans="1:9" hidden="1" x14ac:dyDescent="0.25">
      <c r="A6623" s="1" t="s">
        <v>14242</v>
      </c>
      <c r="B6623">
        <v>1</v>
      </c>
      <c r="C6623" t="str">
        <f>VLOOKUP(B6623,'country description'!$A$2:$B$16,2,0)</f>
        <v>India</v>
      </c>
      <c r="D6623" t="s">
        <v>657</v>
      </c>
      <c r="E6623">
        <v>1</v>
      </c>
      <c r="I6623" s="9"/>
    </row>
    <row r="6624" spans="1:9" hidden="1" x14ac:dyDescent="0.25">
      <c r="A6624" s="1" t="s">
        <v>14243</v>
      </c>
      <c r="B6624">
        <v>1</v>
      </c>
      <c r="C6624" t="str">
        <f>VLOOKUP(B6624,'country description'!$A$2:$B$16,2,0)</f>
        <v>India</v>
      </c>
      <c r="D6624" t="s">
        <v>657</v>
      </c>
      <c r="E6624">
        <v>1</v>
      </c>
      <c r="I6624" s="9"/>
    </row>
    <row r="6625" spans="1:9" hidden="1" x14ac:dyDescent="0.25">
      <c r="A6625" s="1" t="s">
        <v>14245</v>
      </c>
      <c r="B6625">
        <v>1</v>
      </c>
      <c r="C6625" t="str">
        <f>VLOOKUP(B6625,'country description'!$A$2:$B$16,2,0)</f>
        <v>India</v>
      </c>
      <c r="D6625" t="s">
        <v>28</v>
      </c>
      <c r="E6625">
        <v>1</v>
      </c>
      <c r="I6625" s="9"/>
    </row>
    <row r="6626" spans="1:9" hidden="1" x14ac:dyDescent="0.25">
      <c r="A6626" s="1" t="s">
        <v>14247</v>
      </c>
      <c r="B6626">
        <v>1</v>
      </c>
      <c r="C6626" t="str">
        <f>VLOOKUP(B6626,'country description'!$A$2:$B$16,2,0)</f>
        <v>India</v>
      </c>
      <c r="D6626" t="s">
        <v>653</v>
      </c>
      <c r="E6626">
        <v>1</v>
      </c>
      <c r="I6626" s="9"/>
    </row>
    <row r="6627" spans="1:9" hidden="1" x14ac:dyDescent="0.25">
      <c r="A6627" s="1" t="s">
        <v>14249</v>
      </c>
      <c r="B6627">
        <v>1</v>
      </c>
      <c r="C6627" t="str">
        <f>VLOOKUP(B6627,'country description'!$A$2:$B$16,2,0)</f>
        <v>India</v>
      </c>
      <c r="D6627" t="s">
        <v>28</v>
      </c>
      <c r="E6627">
        <v>1</v>
      </c>
      <c r="I6627" s="9"/>
    </row>
    <row r="6628" spans="1:9" hidden="1" x14ac:dyDescent="0.25">
      <c r="A6628" s="1" t="s">
        <v>14252</v>
      </c>
      <c r="B6628">
        <v>1</v>
      </c>
      <c r="C6628" t="str">
        <f>VLOOKUP(B6628,'country description'!$A$2:$B$16,2,0)</f>
        <v>India</v>
      </c>
      <c r="D6628" t="s">
        <v>28</v>
      </c>
      <c r="E6628">
        <v>1</v>
      </c>
      <c r="I6628" s="9"/>
    </row>
    <row r="6629" spans="1:9" hidden="1" x14ac:dyDescent="0.25">
      <c r="A6629" s="1" t="s">
        <v>14256</v>
      </c>
      <c r="B6629">
        <v>1</v>
      </c>
      <c r="C6629" t="str">
        <f>VLOOKUP(B6629,'country description'!$A$2:$B$16,2,0)</f>
        <v>India</v>
      </c>
      <c r="D6629" t="s">
        <v>753</v>
      </c>
      <c r="E6629">
        <v>1</v>
      </c>
      <c r="I6629" s="9"/>
    </row>
    <row r="6630" spans="1:9" hidden="1" x14ac:dyDescent="0.25">
      <c r="A6630" s="1" t="s">
        <v>8412</v>
      </c>
      <c r="B6630">
        <v>1</v>
      </c>
      <c r="C6630" t="str">
        <f>VLOOKUP(B6630,'country description'!$A$2:$B$16,2,0)</f>
        <v>India</v>
      </c>
      <c r="D6630" t="s">
        <v>753</v>
      </c>
      <c r="E6630">
        <v>1</v>
      </c>
      <c r="I6630" s="9"/>
    </row>
    <row r="6631" spans="1:9" hidden="1" x14ac:dyDescent="0.25">
      <c r="A6631" s="1" t="s">
        <v>14261</v>
      </c>
      <c r="B6631">
        <v>1</v>
      </c>
      <c r="C6631" t="str">
        <f>VLOOKUP(B6631,'country description'!$A$2:$B$16,2,0)</f>
        <v>India</v>
      </c>
      <c r="D6631" t="s">
        <v>1167</v>
      </c>
      <c r="E6631">
        <v>1</v>
      </c>
      <c r="I6631" s="9"/>
    </row>
    <row r="6632" spans="1:9" hidden="1" x14ac:dyDescent="0.25">
      <c r="A6632" s="1" t="s">
        <v>5809</v>
      </c>
      <c r="B6632">
        <v>1</v>
      </c>
      <c r="C6632" t="str">
        <f>VLOOKUP(B6632,'country description'!$A$2:$B$16,2,0)</f>
        <v>India</v>
      </c>
      <c r="D6632" t="s">
        <v>1264</v>
      </c>
      <c r="E6632">
        <v>1</v>
      </c>
      <c r="I6632" s="9"/>
    </row>
    <row r="6633" spans="1:9" hidden="1" x14ac:dyDescent="0.25">
      <c r="A6633" s="1" t="s">
        <v>14264</v>
      </c>
      <c r="B6633">
        <v>1</v>
      </c>
      <c r="C6633" t="str">
        <f>VLOOKUP(B6633,'country description'!$A$2:$B$16,2,0)</f>
        <v>India</v>
      </c>
      <c r="D6633" t="s">
        <v>657</v>
      </c>
      <c r="E6633">
        <v>1</v>
      </c>
      <c r="I6633" s="9"/>
    </row>
    <row r="6634" spans="1:9" hidden="1" x14ac:dyDescent="0.25">
      <c r="A6634" s="1" t="s">
        <v>7904</v>
      </c>
      <c r="B6634">
        <v>1</v>
      </c>
      <c r="C6634" t="str">
        <f>VLOOKUP(B6634,'country description'!$A$2:$B$16,2,0)</f>
        <v>India</v>
      </c>
      <c r="D6634" t="s">
        <v>967</v>
      </c>
      <c r="E6634">
        <v>1</v>
      </c>
      <c r="I6634" s="9"/>
    </row>
    <row r="6635" spans="1:9" hidden="1" x14ac:dyDescent="0.25">
      <c r="A6635" s="1" t="s">
        <v>14269</v>
      </c>
      <c r="B6635">
        <v>1</v>
      </c>
      <c r="C6635" t="str">
        <f>VLOOKUP(B6635,'country description'!$A$2:$B$16,2,0)</f>
        <v>India</v>
      </c>
      <c r="D6635" t="s">
        <v>1456</v>
      </c>
      <c r="E6635">
        <v>1</v>
      </c>
      <c r="I6635" s="9"/>
    </row>
    <row r="6636" spans="1:9" hidden="1" x14ac:dyDescent="0.25">
      <c r="A6636" s="1" t="s">
        <v>14271</v>
      </c>
      <c r="B6636">
        <v>1</v>
      </c>
      <c r="C6636" t="str">
        <f>VLOOKUP(B6636,'country description'!$A$2:$B$16,2,0)</f>
        <v>India</v>
      </c>
      <c r="D6636" t="s">
        <v>709</v>
      </c>
      <c r="E6636">
        <v>1</v>
      </c>
      <c r="I6636" s="9"/>
    </row>
    <row r="6637" spans="1:9" hidden="1" x14ac:dyDescent="0.25">
      <c r="A6637" s="1" t="s">
        <v>14275</v>
      </c>
      <c r="B6637">
        <v>1</v>
      </c>
      <c r="C6637" t="str">
        <f>VLOOKUP(B6637,'country description'!$A$2:$B$16,2,0)</f>
        <v>India</v>
      </c>
      <c r="D6637" t="s">
        <v>2136</v>
      </c>
      <c r="E6637">
        <v>1</v>
      </c>
      <c r="I6637" s="9"/>
    </row>
    <row r="6638" spans="1:9" hidden="1" x14ac:dyDescent="0.25">
      <c r="A6638" s="1" t="s">
        <v>14279</v>
      </c>
      <c r="B6638">
        <v>1</v>
      </c>
      <c r="C6638" t="str">
        <f>VLOOKUP(B6638,'country description'!$A$2:$B$16,2,0)</f>
        <v>India</v>
      </c>
      <c r="D6638" t="s">
        <v>657</v>
      </c>
      <c r="E6638">
        <v>1</v>
      </c>
      <c r="I6638" s="9"/>
    </row>
    <row r="6639" spans="1:9" hidden="1" x14ac:dyDescent="0.25">
      <c r="A6639" s="1" t="s">
        <v>14281</v>
      </c>
      <c r="B6639">
        <v>1</v>
      </c>
      <c r="C6639" t="str">
        <f>VLOOKUP(B6639,'country description'!$A$2:$B$16,2,0)</f>
        <v>India</v>
      </c>
      <c r="D6639" t="s">
        <v>1744</v>
      </c>
      <c r="E6639">
        <v>1</v>
      </c>
      <c r="I6639" s="9"/>
    </row>
    <row r="6640" spans="1:9" hidden="1" x14ac:dyDescent="0.25">
      <c r="A6640" s="1" t="s">
        <v>14284</v>
      </c>
      <c r="B6640">
        <v>1</v>
      </c>
      <c r="C6640" t="str">
        <f>VLOOKUP(B6640,'country description'!$A$2:$B$16,2,0)</f>
        <v>India</v>
      </c>
      <c r="D6640" t="s">
        <v>28</v>
      </c>
      <c r="E6640">
        <v>1</v>
      </c>
      <c r="I6640" s="9"/>
    </row>
    <row r="6641" spans="1:9" hidden="1" x14ac:dyDescent="0.25">
      <c r="A6641" s="1" t="s">
        <v>14288</v>
      </c>
      <c r="B6641">
        <v>1</v>
      </c>
      <c r="C6641" t="str">
        <f>VLOOKUP(B6641,'country description'!$A$2:$B$16,2,0)</f>
        <v>India</v>
      </c>
      <c r="D6641" t="s">
        <v>2277</v>
      </c>
      <c r="E6641">
        <v>1</v>
      </c>
      <c r="I6641" s="9"/>
    </row>
    <row r="6642" spans="1:9" hidden="1" x14ac:dyDescent="0.25">
      <c r="A6642" s="1" t="s">
        <v>14291</v>
      </c>
      <c r="B6642">
        <v>1</v>
      </c>
      <c r="C6642" t="str">
        <f>VLOOKUP(B6642,'country description'!$A$2:$B$16,2,0)</f>
        <v>India</v>
      </c>
      <c r="D6642" t="s">
        <v>753</v>
      </c>
      <c r="E6642">
        <v>1</v>
      </c>
      <c r="I6642" s="9"/>
    </row>
    <row r="6643" spans="1:9" hidden="1" x14ac:dyDescent="0.25">
      <c r="A6643" s="1" t="s">
        <v>14293</v>
      </c>
      <c r="B6643">
        <v>1</v>
      </c>
      <c r="C6643" t="str">
        <f>VLOOKUP(B6643,'country description'!$A$2:$B$16,2,0)</f>
        <v>India</v>
      </c>
      <c r="D6643" t="s">
        <v>638</v>
      </c>
      <c r="E6643">
        <v>1</v>
      </c>
      <c r="I6643" s="9"/>
    </row>
    <row r="6644" spans="1:9" hidden="1" x14ac:dyDescent="0.25">
      <c r="A6644" s="1" t="s">
        <v>14297</v>
      </c>
      <c r="B6644">
        <v>1</v>
      </c>
      <c r="C6644" t="str">
        <f>VLOOKUP(B6644,'country description'!$A$2:$B$16,2,0)</f>
        <v>India</v>
      </c>
      <c r="D6644" t="s">
        <v>4193</v>
      </c>
      <c r="E6644">
        <v>1</v>
      </c>
      <c r="I6644" s="9"/>
    </row>
    <row r="6645" spans="1:9" hidden="1" x14ac:dyDescent="0.25">
      <c r="A6645" s="1" t="s">
        <v>14299</v>
      </c>
      <c r="B6645">
        <v>1</v>
      </c>
      <c r="C6645" t="str">
        <f>VLOOKUP(B6645,'country description'!$A$2:$B$16,2,0)</f>
        <v>India</v>
      </c>
      <c r="D6645" t="s">
        <v>686</v>
      </c>
      <c r="E6645">
        <v>1</v>
      </c>
      <c r="I6645" s="9"/>
    </row>
    <row r="6646" spans="1:9" hidden="1" x14ac:dyDescent="0.25">
      <c r="A6646" s="1" t="s">
        <v>14302</v>
      </c>
      <c r="B6646">
        <v>1</v>
      </c>
      <c r="C6646" t="str">
        <f>VLOOKUP(B6646,'country description'!$A$2:$B$16,2,0)</f>
        <v>India</v>
      </c>
      <c r="D6646" t="s">
        <v>28</v>
      </c>
      <c r="E6646">
        <v>1</v>
      </c>
      <c r="I6646" s="9"/>
    </row>
    <row r="6647" spans="1:9" hidden="1" x14ac:dyDescent="0.25">
      <c r="A6647" s="1" t="s">
        <v>14306</v>
      </c>
      <c r="B6647">
        <v>1</v>
      </c>
      <c r="C6647" t="str">
        <f>VLOOKUP(B6647,'country description'!$A$2:$B$16,2,0)</f>
        <v>India</v>
      </c>
      <c r="D6647" t="s">
        <v>28</v>
      </c>
      <c r="E6647">
        <v>1</v>
      </c>
      <c r="I6647" s="9"/>
    </row>
    <row r="6648" spans="1:9" hidden="1" x14ac:dyDescent="0.25">
      <c r="A6648" s="1" t="s">
        <v>14308</v>
      </c>
      <c r="B6648">
        <v>1</v>
      </c>
      <c r="C6648" t="str">
        <f>VLOOKUP(B6648,'country description'!$A$2:$B$16,2,0)</f>
        <v>India</v>
      </c>
      <c r="D6648" t="s">
        <v>677</v>
      </c>
      <c r="E6648">
        <v>1</v>
      </c>
      <c r="I6648" s="9"/>
    </row>
    <row r="6649" spans="1:9" hidden="1" x14ac:dyDescent="0.25">
      <c r="A6649" s="1" t="s">
        <v>14310</v>
      </c>
      <c r="B6649">
        <v>1</v>
      </c>
      <c r="C6649" t="str">
        <f>VLOOKUP(B6649,'country description'!$A$2:$B$16,2,0)</f>
        <v>India</v>
      </c>
      <c r="D6649" t="s">
        <v>28</v>
      </c>
      <c r="E6649">
        <v>1</v>
      </c>
      <c r="I6649" s="9"/>
    </row>
    <row r="6650" spans="1:9" hidden="1" x14ac:dyDescent="0.25">
      <c r="A6650" s="1" t="s">
        <v>14312</v>
      </c>
      <c r="B6650">
        <v>1</v>
      </c>
      <c r="C6650" t="str">
        <f>VLOOKUP(B6650,'country description'!$A$2:$B$16,2,0)</f>
        <v>India</v>
      </c>
      <c r="D6650" t="s">
        <v>753</v>
      </c>
      <c r="E6650">
        <v>1</v>
      </c>
      <c r="I6650" s="9"/>
    </row>
    <row r="6651" spans="1:9" hidden="1" x14ac:dyDescent="0.25">
      <c r="A6651" s="1" t="s">
        <v>14315</v>
      </c>
      <c r="B6651">
        <v>1</v>
      </c>
      <c r="C6651" t="str">
        <f>VLOOKUP(B6651,'country description'!$A$2:$B$16,2,0)</f>
        <v>India</v>
      </c>
      <c r="D6651" t="s">
        <v>28</v>
      </c>
      <c r="E6651">
        <v>1</v>
      </c>
      <c r="I6651" s="9"/>
    </row>
    <row r="6652" spans="1:9" hidden="1" x14ac:dyDescent="0.25">
      <c r="A6652" s="1" t="s">
        <v>1160</v>
      </c>
      <c r="B6652">
        <v>1</v>
      </c>
      <c r="C6652" t="str">
        <f>VLOOKUP(B6652,'country description'!$A$2:$B$16,2,0)</f>
        <v>India</v>
      </c>
      <c r="D6652" t="s">
        <v>1161</v>
      </c>
      <c r="E6652">
        <v>1</v>
      </c>
      <c r="I6652" s="9"/>
    </row>
    <row r="6653" spans="1:9" hidden="1" x14ac:dyDescent="0.25">
      <c r="A6653" s="1" t="s">
        <v>7083</v>
      </c>
      <c r="B6653">
        <v>1</v>
      </c>
      <c r="C6653" t="str">
        <f>VLOOKUP(B6653,'country description'!$A$2:$B$16,2,0)</f>
        <v>India</v>
      </c>
      <c r="D6653" t="s">
        <v>28</v>
      </c>
      <c r="E6653">
        <v>1</v>
      </c>
      <c r="I6653" s="9"/>
    </row>
    <row r="6654" spans="1:9" hidden="1" x14ac:dyDescent="0.25">
      <c r="A6654" s="1" t="s">
        <v>14324</v>
      </c>
      <c r="B6654">
        <v>1</v>
      </c>
      <c r="C6654" t="str">
        <f>VLOOKUP(B6654,'country description'!$A$2:$B$16,2,0)</f>
        <v>India</v>
      </c>
      <c r="D6654" t="s">
        <v>973</v>
      </c>
      <c r="E6654">
        <v>1</v>
      </c>
      <c r="I6654" s="9"/>
    </row>
    <row r="6655" spans="1:9" hidden="1" x14ac:dyDescent="0.25">
      <c r="A6655" s="1" t="s">
        <v>14326</v>
      </c>
      <c r="B6655">
        <v>1</v>
      </c>
      <c r="C6655" t="str">
        <f>VLOOKUP(B6655,'country description'!$A$2:$B$16,2,0)</f>
        <v>India</v>
      </c>
      <c r="D6655" t="s">
        <v>1280</v>
      </c>
      <c r="E6655">
        <v>1</v>
      </c>
      <c r="I6655" s="9"/>
    </row>
    <row r="6656" spans="1:9" hidden="1" x14ac:dyDescent="0.25">
      <c r="A6656" s="1" t="s">
        <v>6770</v>
      </c>
      <c r="B6656">
        <v>1</v>
      </c>
      <c r="C6656" t="str">
        <f>VLOOKUP(B6656,'country description'!$A$2:$B$16,2,0)</f>
        <v>India</v>
      </c>
      <c r="D6656" t="s">
        <v>682</v>
      </c>
      <c r="E6656">
        <v>1</v>
      </c>
      <c r="I6656" s="9"/>
    </row>
    <row r="6657" spans="1:9" hidden="1" x14ac:dyDescent="0.25">
      <c r="A6657" s="1" t="s">
        <v>14328</v>
      </c>
      <c r="B6657">
        <v>1</v>
      </c>
      <c r="C6657" t="str">
        <f>VLOOKUP(B6657,'country description'!$A$2:$B$16,2,0)</f>
        <v>India</v>
      </c>
      <c r="D6657" t="s">
        <v>672</v>
      </c>
      <c r="E6657">
        <v>1</v>
      </c>
      <c r="I6657" s="9"/>
    </row>
    <row r="6658" spans="1:9" hidden="1" x14ac:dyDescent="0.25">
      <c r="A6658" s="1" t="s">
        <v>14330</v>
      </c>
      <c r="B6658">
        <v>1</v>
      </c>
      <c r="C6658" t="str">
        <f>VLOOKUP(B6658,'country description'!$A$2:$B$16,2,0)</f>
        <v>India</v>
      </c>
      <c r="D6658" t="s">
        <v>3855</v>
      </c>
      <c r="E6658">
        <v>1</v>
      </c>
      <c r="I6658" s="9"/>
    </row>
    <row r="6659" spans="1:9" hidden="1" x14ac:dyDescent="0.25">
      <c r="A6659" s="1" t="s">
        <v>14332</v>
      </c>
      <c r="B6659">
        <v>1</v>
      </c>
      <c r="C6659" t="str">
        <f>VLOOKUP(B6659,'country description'!$A$2:$B$16,2,0)</f>
        <v>India</v>
      </c>
      <c r="D6659" t="s">
        <v>28</v>
      </c>
      <c r="E6659">
        <v>1</v>
      </c>
      <c r="I6659" s="9"/>
    </row>
    <row r="6660" spans="1:9" hidden="1" x14ac:dyDescent="0.25">
      <c r="A6660" s="1" t="s">
        <v>14334</v>
      </c>
      <c r="B6660">
        <v>1</v>
      </c>
      <c r="C6660" t="str">
        <f>VLOOKUP(B6660,'country description'!$A$2:$B$16,2,0)</f>
        <v>India</v>
      </c>
      <c r="D6660" t="s">
        <v>782</v>
      </c>
      <c r="E6660">
        <v>1</v>
      </c>
      <c r="I6660" s="9"/>
    </row>
    <row r="6661" spans="1:9" hidden="1" x14ac:dyDescent="0.25">
      <c r="A6661" s="1" t="s">
        <v>14337</v>
      </c>
      <c r="B6661">
        <v>1</v>
      </c>
      <c r="C6661" t="str">
        <f>VLOOKUP(B6661,'country description'!$A$2:$B$16,2,0)</f>
        <v>India</v>
      </c>
      <c r="D6661" t="s">
        <v>677</v>
      </c>
      <c r="E6661">
        <v>1</v>
      </c>
      <c r="I6661" s="9"/>
    </row>
    <row r="6662" spans="1:9" hidden="1" x14ac:dyDescent="0.25">
      <c r="A6662" s="1" t="s">
        <v>14339</v>
      </c>
      <c r="B6662">
        <v>1</v>
      </c>
      <c r="C6662" t="str">
        <f>VLOOKUP(B6662,'country description'!$A$2:$B$16,2,0)</f>
        <v>India</v>
      </c>
      <c r="D6662" t="s">
        <v>753</v>
      </c>
      <c r="E6662">
        <v>1</v>
      </c>
      <c r="I6662" s="9"/>
    </row>
    <row r="6663" spans="1:9" hidden="1" x14ac:dyDescent="0.25">
      <c r="A6663" s="1" t="s">
        <v>14341</v>
      </c>
      <c r="B6663">
        <v>1</v>
      </c>
      <c r="C6663" t="str">
        <f>VLOOKUP(B6663,'country description'!$A$2:$B$16,2,0)</f>
        <v>India</v>
      </c>
      <c r="D6663" t="s">
        <v>821</v>
      </c>
      <c r="E6663">
        <v>1</v>
      </c>
      <c r="I6663" s="9"/>
    </row>
    <row r="6664" spans="1:9" hidden="1" x14ac:dyDescent="0.25">
      <c r="A6664" s="1" t="s">
        <v>14343</v>
      </c>
      <c r="B6664">
        <v>1</v>
      </c>
      <c r="C6664" t="str">
        <f>VLOOKUP(B6664,'country description'!$A$2:$B$16,2,0)</f>
        <v>India</v>
      </c>
      <c r="D6664" t="s">
        <v>753</v>
      </c>
      <c r="E6664">
        <v>1</v>
      </c>
      <c r="I6664" s="9"/>
    </row>
    <row r="6665" spans="1:9" hidden="1" x14ac:dyDescent="0.25">
      <c r="A6665" s="1" t="s">
        <v>14345</v>
      </c>
      <c r="B6665">
        <v>1</v>
      </c>
      <c r="C6665" t="str">
        <f>VLOOKUP(B6665,'country description'!$A$2:$B$16,2,0)</f>
        <v>India</v>
      </c>
      <c r="D6665" t="s">
        <v>782</v>
      </c>
      <c r="E6665">
        <v>1</v>
      </c>
      <c r="I6665" s="9"/>
    </row>
    <row r="6666" spans="1:9" hidden="1" x14ac:dyDescent="0.25">
      <c r="A6666" s="1" t="s">
        <v>14347</v>
      </c>
      <c r="B6666">
        <v>1</v>
      </c>
      <c r="C6666" t="str">
        <f>VLOOKUP(B6666,'country description'!$A$2:$B$16,2,0)</f>
        <v>India</v>
      </c>
      <c r="D6666" t="s">
        <v>769</v>
      </c>
      <c r="E6666">
        <v>1</v>
      </c>
      <c r="I6666" s="9"/>
    </row>
    <row r="6667" spans="1:9" hidden="1" x14ac:dyDescent="0.25">
      <c r="A6667" s="1" t="s">
        <v>14349</v>
      </c>
      <c r="B6667">
        <v>1</v>
      </c>
      <c r="C6667" t="str">
        <f>VLOOKUP(B6667,'country description'!$A$2:$B$16,2,0)</f>
        <v>India</v>
      </c>
      <c r="D6667" t="s">
        <v>657</v>
      </c>
      <c r="E6667">
        <v>1</v>
      </c>
      <c r="I6667" s="9"/>
    </row>
    <row r="6668" spans="1:9" hidden="1" x14ac:dyDescent="0.25">
      <c r="A6668" s="1" t="s">
        <v>8334</v>
      </c>
      <c r="B6668">
        <v>1</v>
      </c>
      <c r="C6668" t="str">
        <f>VLOOKUP(B6668,'country description'!$A$2:$B$16,2,0)</f>
        <v>India</v>
      </c>
      <c r="D6668" t="s">
        <v>887</v>
      </c>
      <c r="E6668">
        <v>1</v>
      </c>
      <c r="I6668" s="9"/>
    </row>
    <row r="6669" spans="1:9" hidden="1" x14ac:dyDescent="0.25">
      <c r="A6669" s="1" t="s">
        <v>14356</v>
      </c>
      <c r="B6669">
        <v>1</v>
      </c>
      <c r="C6669" t="str">
        <f>VLOOKUP(B6669,'country description'!$A$2:$B$16,2,0)</f>
        <v>India</v>
      </c>
      <c r="D6669" t="s">
        <v>709</v>
      </c>
      <c r="E6669">
        <v>1</v>
      </c>
      <c r="I6669" s="9"/>
    </row>
    <row r="6670" spans="1:9" hidden="1" x14ac:dyDescent="0.25">
      <c r="A6670" s="1" t="s">
        <v>14360</v>
      </c>
      <c r="B6670">
        <v>1</v>
      </c>
      <c r="C6670" t="str">
        <f>VLOOKUP(B6670,'country description'!$A$2:$B$16,2,0)</f>
        <v>India</v>
      </c>
      <c r="D6670" t="s">
        <v>2935</v>
      </c>
      <c r="E6670">
        <v>1</v>
      </c>
      <c r="I6670" s="9"/>
    </row>
    <row r="6671" spans="1:9" hidden="1" x14ac:dyDescent="0.25">
      <c r="A6671" s="1" t="s">
        <v>14362</v>
      </c>
      <c r="B6671">
        <v>1</v>
      </c>
      <c r="C6671" t="str">
        <f>VLOOKUP(B6671,'country description'!$A$2:$B$16,2,0)</f>
        <v>India</v>
      </c>
      <c r="D6671" t="s">
        <v>753</v>
      </c>
      <c r="E6671">
        <v>1</v>
      </c>
      <c r="I6671" s="9"/>
    </row>
    <row r="6672" spans="1:9" hidden="1" x14ac:dyDescent="0.25">
      <c r="A6672" s="1" t="s">
        <v>14169</v>
      </c>
      <c r="B6672">
        <v>1</v>
      </c>
      <c r="C6672" t="str">
        <f>VLOOKUP(B6672,'country description'!$A$2:$B$16,2,0)</f>
        <v>India</v>
      </c>
      <c r="D6672" t="s">
        <v>657</v>
      </c>
      <c r="E6672">
        <v>1</v>
      </c>
      <c r="I6672" s="9"/>
    </row>
    <row r="6673" spans="1:9" hidden="1" x14ac:dyDescent="0.25">
      <c r="A6673" s="1" t="s">
        <v>14365</v>
      </c>
      <c r="B6673">
        <v>1</v>
      </c>
      <c r="C6673" t="str">
        <f>VLOOKUP(B6673,'country description'!$A$2:$B$16,2,0)</f>
        <v>India</v>
      </c>
      <c r="D6673" t="s">
        <v>1193</v>
      </c>
      <c r="E6673">
        <v>1</v>
      </c>
      <c r="I6673" s="9"/>
    </row>
    <row r="6674" spans="1:9" hidden="1" x14ac:dyDescent="0.25">
      <c r="A6674" s="1" t="s">
        <v>14368</v>
      </c>
      <c r="B6674">
        <v>1</v>
      </c>
      <c r="C6674" t="str">
        <f>VLOOKUP(B6674,'country description'!$A$2:$B$16,2,0)</f>
        <v>India</v>
      </c>
      <c r="D6674" t="s">
        <v>769</v>
      </c>
      <c r="E6674">
        <v>1</v>
      </c>
      <c r="I6674" s="9"/>
    </row>
    <row r="6675" spans="1:9" hidden="1" x14ac:dyDescent="0.25">
      <c r="A6675" s="1" t="s">
        <v>14370</v>
      </c>
      <c r="B6675">
        <v>1</v>
      </c>
      <c r="C6675" t="str">
        <f>VLOOKUP(B6675,'country description'!$A$2:$B$16,2,0)</f>
        <v>India</v>
      </c>
      <c r="D6675" t="s">
        <v>782</v>
      </c>
      <c r="E6675">
        <v>1</v>
      </c>
      <c r="I6675" s="9"/>
    </row>
    <row r="6676" spans="1:9" hidden="1" x14ac:dyDescent="0.25">
      <c r="A6676" s="1" t="s">
        <v>14372</v>
      </c>
      <c r="B6676">
        <v>1</v>
      </c>
      <c r="C6676" t="str">
        <f>VLOOKUP(B6676,'country description'!$A$2:$B$16,2,0)</f>
        <v>India</v>
      </c>
      <c r="D6676" t="s">
        <v>28</v>
      </c>
      <c r="E6676">
        <v>1</v>
      </c>
      <c r="I6676" s="9"/>
    </row>
    <row r="6677" spans="1:9" hidden="1" x14ac:dyDescent="0.25">
      <c r="A6677" s="1" t="s">
        <v>14374</v>
      </c>
      <c r="B6677">
        <v>1</v>
      </c>
      <c r="C6677" t="str">
        <f>VLOOKUP(B6677,'country description'!$A$2:$B$16,2,0)</f>
        <v>India</v>
      </c>
      <c r="D6677" t="s">
        <v>28</v>
      </c>
      <c r="E6677">
        <v>1</v>
      </c>
      <c r="I6677" s="9"/>
    </row>
    <row r="6678" spans="1:9" hidden="1" x14ac:dyDescent="0.25">
      <c r="A6678" s="1" t="s">
        <v>14376</v>
      </c>
      <c r="B6678">
        <v>1</v>
      </c>
      <c r="C6678" t="str">
        <f>VLOOKUP(B6678,'country description'!$A$2:$B$16,2,0)</f>
        <v>India</v>
      </c>
      <c r="D6678" t="s">
        <v>2380</v>
      </c>
      <c r="E6678">
        <v>1</v>
      </c>
      <c r="I6678" s="9"/>
    </row>
    <row r="6679" spans="1:9" hidden="1" x14ac:dyDescent="0.25">
      <c r="A6679" s="1" t="s">
        <v>963</v>
      </c>
      <c r="B6679">
        <v>1</v>
      </c>
      <c r="C6679" t="str">
        <f>VLOOKUP(B6679,'country description'!$A$2:$B$16,2,0)</f>
        <v>India</v>
      </c>
      <c r="D6679" t="s">
        <v>2044</v>
      </c>
      <c r="E6679">
        <v>1</v>
      </c>
      <c r="I6679" s="9"/>
    </row>
    <row r="6680" spans="1:9" hidden="1" x14ac:dyDescent="0.25">
      <c r="A6680" s="1" t="s">
        <v>14379</v>
      </c>
      <c r="B6680">
        <v>1</v>
      </c>
      <c r="C6680" t="str">
        <f>VLOOKUP(B6680,'country description'!$A$2:$B$16,2,0)</f>
        <v>India</v>
      </c>
      <c r="D6680" t="s">
        <v>709</v>
      </c>
      <c r="E6680">
        <v>1</v>
      </c>
      <c r="I6680" s="9"/>
    </row>
    <row r="6681" spans="1:9" hidden="1" x14ac:dyDescent="0.25">
      <c r="A6681" s="1" t="s">
        <v>14381</v>
      </c>
      <c r="B6681">
        <v>1</v>
      </c>
      <c r="C6681" t="str">
        <f>VLOOKUP(B6681,'country description'!$A$2:$B$16,2,0)</f>
        <v>India</v>
      </c>
      <c r="D6681" t="s">
        <v>709</v>
      </c>
      <c r="E6681">
        <v>1</v>
      </c>
      <c r="I6681" s="9"/>
    </row>
    <row r="6682" spans="1:9" hidden="1" x14ac:dyDescent="0.25">
      <c r="A6682" s="1" t="s">
        <v>14383</v>
      </c>
      <c r="B6682">
        <v>1</v>
      </c>
      <c r="C6682" t="str">
        <f>VLOOKUP(B6682,'country description'!$A$2:$B$16,2,0)</f>
        <v>India</v>
      </c>
      <c r="D6682" t="s">
        <v>1077</v>
      </c>
      <c r="E6682">
        <v>1</v>
      </c>
      <c r="I6682" s="9"/>
    </row>
    <row r="6683" spans="1:9" hidden="1" x14ac:dyDescent="0.25">
      <c r="A6683" s="1" t="s">
        <v>14385</v>
      </c>
      <c r="B6683">
        <v>1</v>
      </c>
      <c r="C6683" t="str">
        <f>VLOOKUP(B6683,'country description'!$A$2:$B$16,2,0)</f>
        <v>India</v>
      </c>
      <c r="D6683" t="s">
        <v>28</v>
      </c>
      <c r="E6683">
        <v>1</v>
      </c>
      <c r="I6683" s="9"/>
    </row>
    <row r="6684" spans="1:9" hidden="1" x14ac:dyDescent="0.25">
      <c r="A6684" s="1" t="s">
        <v>14389</v>
      </c>
      <c r="B6684">
        <v>1</v>
      </c>
      <c r="C6684" t="str">
        <f>VLOOKUP(B6684,'country description'!$A$2:$B$16,2,0)</f>
        <v>India</v>
      </c>
      <c r="D6684" t="s">
        <v>638</v>
      </c>
      <c r="E6684">
        <v>1</v>
      </c>
      <c r="I6684" s="9"/>
    </row>
    <row r="6685" spans="1:9" hidden="1" x14ac:dyDescent="0.25">
      <c r="A6685" s="1" t="s">
        <v>14392</v>
      </c>
      <c r="B6685">
        <v>1</v>
      </c>
      <c r="C6685" t="str">
        <f>VLOOKUP(B6685,'country description'!$A$2:$B$16,2,0)</f>
        <v>India</v>
      </c>
      <c r="D6685" t="s">
        <v>709</v>
      </c>
      <c r="E6685">
        <v>1</v>
      </c>
      <c r="I6685" s="9"/>
    </row>
    <row r="6686" spans="1:9" hidden="1" x14ac:dyDescent="0.25">
      <c r="A6686" s="1" t="s">
        <v>14394</v>
      </c>
      <c r="B6686">
        <v>1</v>
      </c>
      <c r="C6686" t="str">
        <f>VLOOKUP(B6686,'country description'!$A$2:$B$16,2,0)</f>
        <v>India</v>
      </c>
      <c r="D6686" t="s">
        <v>967</v>
      </c>
      <c r="E6686">
        <v>1</v>
      </c>
      <c r="I6686" s="9"/>
    </row>
    <row r="6687" spans="1:9" hidden="1" x14ac:dyDescent="0.25">
      <c r="A6687" s="1" t="s">
        <v>8491</v>
      </c>
      <c r="B6687">
        <v>1</v>
      </c>
      <c r="C6687" t="str">
        <f>VLOOKUP(B6687,'country description'!$A$2:$B$16,2,0)</f>
        <v>India</v>
      </c>
      <c r="D6687" t="s">
        <v>887</v>
      </c>
      <c r="E6687">
        <v>1</v>
      </c>
      <c r="I6687" s="9"/>
    </row>
    <row r="6688" spans="1:9" hidden="1" x14ac:dyDescent="0.25">
      <c r="A6688" s="1" t="s">
        <v>14397</v>
      </c>
      <c r="B6688">
        <v>1</v>
      </c>
      <c r="C6688" t="str">
        <f>VLOOKUP(B6688,'country description'!$A$2:$B$16,2,0)</f>
        <v>India</v>
      </c>
      <c r="D6688" t="s">
        <v>657</v>
      </c>
      <c r="E6688">
        <v>1</v>
      </c>
      <c r="I6688" s="9"/>
    </row>
    <row r="6689" spans="1:9" hidden="1" x14ac:dyDescent="0.25">
      <c r="A6689" s="1" t="s">
        <v>14399</v>
      </c>
      <c r="B6689">
        <v>1</v>
      </c>
      <c r="C6689" t="str">
        <f>VLOOKUP(B6689,'country description'!$A$2:$B$16,2,0)</f>
        <v>India</v>
      </c>
      <c r="D6689" t="s">
        <v>28</v>
      </c>
      <c r="E6689">
        <v>1</v>
      </c>
      <c r="I6689" s="9"/>
    </row>
    <row r="6690" spans="1:9" hidden="1" x14ac:dyDescent="0.25">
      <c r="A6690" s="1" t="s">
        <v>14401</v>
      </c>
      <c r="B6690">
        <v>1</v>
      </c>
      <c r="C6690" t="str">
        <f>VLOOKUP(B6690,'country description'!$A$2:$B$16,2,0)</f>
        <v>India</v>
      </c>
      <c r="D6690" t="s">
        <v>1264</v>
      </c>
      <c r="E6690">
        <v>1</v>
      </c>
      <c r="I6690" s="9"/>
    </row>
    <row r="6691" spans="1:9" hidden="1" x14ac:dyDescent="0.25">
      <c r="A6691" s="1" t="s">
        <v>14308</v>
      </c>
      <c r="B6691">
        <v>1</v>
      </c>
      <c r="C6691" t="str">
        <f>VLOOKUP(B6691,'country description'!$A$2:$B$16,2,0)</f>
        <v>India</v>
      </c>
      <c r="D6691" t="s">
        <v>677</v>
      </c>
      <c r="E6691">
        <v>1</v>
      </c>
      <c r="I6691" s="9"/>
    </row>
    <row r="6692" spans="1:9" hidden="1" x14ac:dyDescent="0.25">
      <c r="A6692" s="1" t="s">
        <v>14406</v>
      </c>
      <c r="B6692">
        <v>1</v>
      </c>
      <c r="C6692" t="str">
        <f>VLOOKUP(B6692,'country description'!$A$2:$B$16,2,0)</f>
        <v>India</v>
      </c>
      <c r="D6692" t="s">
        <v>28</v>
      </c>
      <c r="E6692">
        <v>1</v>
      </c>
      <c r="I6692" s="9"/>
    </row>
    <row r="6693" spans="1:9" hidden="1" x14ac:dyDescent="0.25">
      <c r="A6693" s="1" t="s">
        <v>14408</v>
      </c>
      <c r="B6693">
        <v>1</v>
      </c>
      <c r="C6693" t="str">
        <f>VLOOKUP(B6693,'country description'!$A$2:$B$16,2,0)</f>
        <v>India</v>
      </c>
      <c r="D6693" t="s">
        <v>28</v>
      </c>
      <c r="E6693">
        <v>1</v>
      </c>
      <c r="I6693" s="9"/>
    </row>
    <row r="6694" spans="1:9" hidden="1" x14ac:dyDescent="0.25">
      <c r="A6694" s="1" t="s">
        <v>1916</v>
      </c>
      <c r="B6694">
        <v>1</v>
      </c>
      <c r="C6694" t="str">
        <f>VLOOKUP(B6694,'country description'!$A$2:$B$16,2,0)</f>
        <v>India</v>
      </c>
      <c r="D6694" t="s">
        <v>1737</v>
      </c>
      <c r="E6694">
        <v>1</v>
      </c>
      <c r="I6694" s="9"/>
    </row>
    <row r="6695" spans="1:9" hidden="1" x14ac:dyDescent="0.25">
      <c r="A6695" s="1" t="s">
        <v>14411</v>
      </c>
      <c r="B6695">
        <v>1</v>
      </c>
      <c r="C6695" t="str">
        <f>VLOOKUP(B6695,'country description'!$A$2:$B$16,2,0)</f>
        <v>India</v>
      </c>
      <c r="D6695" t="s">
        <v>782</v>
      </c>
      <c r="E6695">
        <v>1</v>
      </c>
      <c r="I6695" s="9"/>
    </row>
    <row r="6696" spans="1:9" hidden="1" x14ac:dyDescent="0.25">
      <c r="A6696" s="1" t="s">
        <v>7476</v>
      </c>
      <c r="B6696">
        <v>1</v>
      </c>
      <c r="C6696" t="str">
        <f>VLOOKUP(B6696,'country description'!$A$2:$B$16,2,0)</f>
        <v>India</v>
      </c>
      <c r="D6696" t="s">
        <v>28</v>
      </c>
      <c r="E6696">
        <v>1</v>
      </c>
      <c r="I6696" s="9"/>
    </row>
    <row r="6697" spans="1:9" hidden="1" x14ac:dyDescent="0.25">
      <c r="A6697" s="1" t="s">
        <v>14414</v>
      </c>
      <c r="B6697">
        <v>1</v>
      </c>
      <c r="C6697" t="str">
        <f>VLOOKUP(B6697,'country description'!$A$2:$B$16,2,0)</f>
        <v>India</v>
      </c>
      <c r="D6697" t="s">
        <v>4202</v>
      </c>
      <c r="E6697">
        <v>1</v>
      </c>
      <c r="I6697" s="9"/>
    </row>
    <row r="6698" spans="1:9" hidden="1" x14ac:dyDescent="0.25">
      <c r="A6698" s="1" t="s">
        <v>14416</v>
      </c>
      <c r="B6698">
        <v>1</v>
      </c>
      <c r="C6698" t="str">
        <f>VLOOKUP(B6698,'country description'!$A$2:$B$16,2,0)</f>
        <v>India</v>
      </c>
      <c r="D6698" t="s">
        <v>3786</v>
      </c>
      <c r="E6698">
        <v>1</v>
      </c>
      <c r="I6698" s="9"/>
    </row>
    <row r="6699" spans="1:9" hidden="1" x14ac:dyDescent="0.25">
      <c r="A6699" s="1" t="s">
        <v>14418</v>
      </c>
      <c r="B6699">
        <v>1</v>
      </c>
      <c r="C6699" t="str">
        <f>VLOOKUP(B6699,'country description'!$A$2:$B$16,2,0)</f>
        <v>India</v>
      </c>
      <c r="D6699" t="s">
        <v>638</v>
      </c>
      <c r="E6699">
        <v>1</v>
      </c>
      <c r="I6699" s="9"/>
    </row>
    <row r="6700" spans="1:9" hidden="1" x14ac:dyDescent="0.25">
      <c r="A6700" s="1" t="s">
        <v>14420</v>
      </c>
      <c r="B6700">
        <v>1</v>
      </c>
      <c r="C6700" t="str">
        <f>VLOOKUP(B6700,'country description'!$A$2:$B$16,2,0)</f>
        <v>India</v>
      </c>
      <c r="D6700" t="s">
        <v>797</v>
      </c>
      <c r="E6700">
        <v>3.8</v>
      </c>
      <c r="I6700" s="9"/>
    </row>
    <row r="6701" spans="1:9" hidden="1" x14ac:dyDescent="0.25">
      <c r="A6701" s="1" t="s">
        <v>14422</v>
      </c>
      <c r="B6701">
        <v>1</v>
      </c>
      <c r="C6701" t="str">
        <f>VLOOKUP(B6701,'country description'!$A$2:$B$16,2,0)</f>
        <v>India</v>
      </c>
      <c r="D6701" t="s">
        <v>638</v>
      </c>
      <c r="E6701">
        <v>1</v>
      </c>
      <c r="I6701" s="9"/>
    </row>
    <row r="6702" spans="1:9" hidden="1" x14ac:dyDescent="0.25">
      <c r="A6702" s="1" t="s">
        <v>14424</v>
      </c>
      <c r="B6702">
        <v>1</v>
      </c>
      <c r="C6702" t="str">
        <f>VLOOKUP(B6702,'country description'!$A$2:$B$16,2,0)</f>
        <v>India</v>
      </c>
      <c r="D6702" t="s">
        <v>723</v>
      </c>
      <c r="E6702">
        <v>1</v>
      </c>
      <c r="I6702" s="9"/>
    </row>
    <row r="6703" spans="1:9" hidden="1" x14ac:dyDescent="0.25">
      <c r="A6703" s="1" t="s">
        <v>14426</v>
      </c>
      <c r="B6703">
        <v>1</v>
      </c>
      <c r="C6703" t="str">
        <f>VLOOKUP(B6703,'country description'!$A$2:$B$16,2,0)</f>
        <v>India</v>
      </c>
      <c r="D6703" t="s">
        <v>925</v>
      </c>
      <c r="E6703">
        <v>1</v>
      </c>
      <c r="I6703" s="9"/>
    </row>
    <row r="6704" spans="1:9" hidden="1" x14ac:dyDescent="0.25">
      <c r="A6704" s="1" t="s">
        <v>1214</v>
      </c>
      <c r="B6704">
        <v>1</v>
      </c>
      <c r="C6704" t="str">
        <f>VLOOKUP(B6704,'country description'!$A$2:$B$16,2,0)</f>
        <v>India</v>
      </c>
      <c r="D6704" t="s">
        <v>682</v>
      </c>
      <c r="E6704">
        <v>1</v>
      </c>
      <c r="I6704" s="9"/>
    </row>
    <row r="6705" spans="1:9" hidden="1" x14ac:dyDescent="0.25">
      <c r="A6705" s="1" t="s">
        <v>14429</v>
      </c>
      <c r="B6705">
        <v>1</v>
      </c>
      <c r="C6705" t="str">
        <f>VLOOKUP(B6705,'country description'!$A$2:$B$16,2,0)</f>
        <v>India</v>
      </c>
      <c r="D6705" t="s">
        <v>28</v>
      </c>
      <c r="E6705">
        <v>1</v>
      </c>
      <c r="I6705" s="9"/>
    </row>
    <row r="6706" spans="1:9" hidden="1" x14ac:dyDescent="0.25">
      <c r="A6706" s="1" t="s">
        <v>14431</v>
      </c>
      <c r="B6706">
        <v>1</v>
      </c>
      <c r="C6706" t="str">
        <f>VLOOKUP(B6706,'country description'!$A$2:$B$16,2,0)</f>
        <v>India</v>
      </c>
      <c r="D6706" t="s">
        <v>28</v>
      </c>
      <c r="E6706">
        <v>1</v>
      </c>
      <c r="I6706" s="9"/>
    </row>
    <row r="6707" spans="1:9" hidden="1" x14ac:dyDescent="0.25">
      <c r="A6707" s="1" t="s">
        <v>1916</v>
      </c>
      <c r="B6707">
        <v>1</v>
      </c>
      <c r="C6707" t="str">
        <f>VLOOKUP(B6707,'country description'!$A$2:$B$16,2,0)</f>
        <v>India</v>
      </c>
      <c r="D6707" t="s">
        <v>1737</v>
      </c>
      <c r="E6707">
        <v>1</v>
      </c>
      <c r="I6707" s="9"/>
    </row>
    <row r="6708" spans="1:9" hidden="1" x14ac:dyDescent="0.25">
      <c r="A6708" s="1" t="s">
        <v>9582</v>
      </c>
      <c r="B6708">
        <v>1</v>
      </c>
      <c r="C6708" t="str">
        <f>VLOOKUP(B6708,'country description'!$A$2:$B$16,2,0)</f>
        <v>India</v>
      </c>
      <c r="D6708" t="s">
        <v>1077</v>
      </c>
      <c r="E6708">
        <v>1</v>
      </c>
      <c r="I6708" s="9"/>
    </row>
    <row r="6709" spans="1:9" hidden="1" x14ac:dyDescent="0.25">
      <c r="A6709" s="1" t="s">
        <v>14436</v>
      </c>
      <c r="B6709">
        <v>1</v>
      </c>
      <c r="C6709" t="str">
        <f>VLOOKUP(B6709,'country description'!$A$2:$B$16,2,0)</f>
        <v>India</v>
      </c>
      <c r="D6709" t="s">
        <v>782</v>
      </c>
      <c r="E6709">
        <v>1</v>
      </c>
      <c r="I6709" s="9"/>
    </row>
    <row r="6710" spans="1:9" hidden="1" x14ac:dyDescent="0.25">
      <c r="A6710" s="1" t="s">
        <v>14440</v>
      </c>
      <c r="B6710">
        <v>1</v>
      </c>
      <c r="C6710" t="str">
        <f>VLOOKUP(B6710,'country description'!$A$2:$B$16,2,0)</f>
        <v>India</v>
      </c>
      <c r="D6710" t="s">
        <v>28</v>
      </c>
      <c r="E6710">
        <v>1</v>
      </c>
      <c r="I6710" s="9"/>
    </row>
    <row r="6711" spans="1:9" hidden="1" x14ac:dyDescent="0.25">
      <c r="A6711" s="1" t="s">
        <v>14441</v>
      </c>
      <c r="B6711">
        <v>1</v>
      </c>
      <c r="C6711" t="str">
        <f>VLOOKUP(B6711,'country description'!$A$2:$B$16,2,0)</f>
        <v>India</v>
      </c>
      <c r="D6711" t="s">
        <v>1177</v>
      </c>
      <c r="E6711">
        <v>1</v>
      </c>
      <c r="I6711" s="9"/>
    </row>
    <row r="6712" spans="1:9" hidden="1" x14ac:dyDescent="0.25">
      <c r="A6712" s="1" t="s">
        <v>14443</v>
      </c>
      <c r="B6712">
        <v>1</v>
      </c>
      <c r="C6712" t="str">
        <f>VLOOKUP(B6712,'country description'!$A$2:$B$16,2,0)</f>
        <v>India</v>
      </c>
      <c r="D6712" t="s">
        <v>709</v>
      </c>
      <c r="E6712">
        <v>1</v>
      </c>
      <c r="I6712" s="9"/>
    </row>
    <row r="6713" spans="1:9" hidden="1" x14ac:dyDescent="0.25">
      <c r="A6713" s="1" t="s">
        <v>14445</v>
      </c>
      <c r="B6713">
        <v>1</v>
      </c>
      <c r="C6713" t="str">
        <f>VLOOKUP(B6713,'country description'!$A$2:$B$16,2,0)</f>
        <v>India</v>
      </c>
      <c r="D6713" t="s">
        <v>958</v>
      </c>
      <c r="E6713">
        <v>1</v>
      </c>
      <c r="I6713" s="9"/>
    </row>
    <row r="6714" spans="1:9" hidden="1" x14ac:dyDescent="0.25">
      <c r="A6714" s="1" t="s">
        <v>12687</v>
      </c>
      <c r="B6714">
        <v>1</v>
      </c>
      <c r="C6714" t="str">
        <f>VLOOKUP(B6714,'country description'!$A$2:$B$16,2,0)</f>
        <v>India</v>
      </c>
      <c r="D6714" t="s">
        <v>1161</v>
      </c>
      <c r="E6714">
        <v>1</v>
      </c>
      <c r="I6714" s="9"/>
    </row>
    <row r="6715" spans="1:9" hidden="1" x14ac:dyDescent="0.25">
      <c r="A6715" s="1" t="s">
        <v>14448</v>
      </c>
      <c r="B6715">
        <v>1</v>
      </c>
      <c r="C6715" t="str">
        <f>VLOOKUP(B6715,'country description'!$A$2:$B$16,2,0)</f>
        <v>India</v>
      </c>
      <c r="D6715" t="s">
        <v>754</v>
      </c>
      <c r="E6715">
        <v>1</v>
      </c>
      <c r="I6715" s="9"/>
    </row>
    <row r="6716" spans="1:9" hidden="1" x14ac:dyDescent="0.25">
      <c r="A6716" s="1" t="s">
        <v>14450</v>
      </c>
      <c r="B6716">
        <v>1</v>
      </c>
      <c r="C6716" t="str">
        <f>VLOOKUP(B6716,'country description'!$A$2:$B$16,2,0)</f>
        <v>India</v>
      </c>
      <c r="D6716" t="s">
        <v>5355</v>
      </c>
      <c r="E6716">
        <v>1</v>
      </c>
      <c r="I6716" s="9"/>
    </row>
    <row r="6717" spans="1:9" hidden="1" x14ac:dyDescent="0.25">
      <c r="A6717" s="1" t="s">
        <v>14452</v>
      </c>
      <c r="B6717">
        <v>1</v>
      </c>
      <c r="C6717" t="str">
        <f>VLOOKUP(B6717,'country description'!$A$2:$B$16,2,0)</f>
        <v>India</v>
      </c>
      <c r="D6717" t="s">
        <v>657</v>
      </c>
      <c r="E6717">
        <v>1</v>
      </c>
      <c r="I6717" s="9"/>
    </row>
    <row r="6718" spans="1:9" hidden="1" x14ac:dyDescent="0.25">
      <c r="A6718" s="1" t="s">
        <v>14454</v>
      </c>
      <c r="B6718">
        <v>1</v>
      </c>
      <c r="C6718" t="str">
        <f>VLOOKUP(B6718,'country description'!$A$2:$B$16,2,0)</f>
        <v>India</v>
      </c>
      <c r="D6718" t="s">
        <v>28</v>
      </c>
      <c r="E6718">
        <v>1</v>
      </c>
      <c r="I6718" s="9"/>
    </row>
    <row r="6719" spans="1:9" hidden="1" x14ac:dyDescent="0.25">
      <c r="A6719" s="1" t="s">
        <v>14456</v>
      </c>
      <c r="B6719">
        <v>1</v>
      </c>
      <c r="C6719" t="str">
        <f>VLOOKUP(B6719,'country description'!$A$2:$B$16,2,0)</f>
        <v>India</v>
      </c>
      <c r="D6719" t="s">
        <v>1264</v>
      </c>
      <c r="E6719">
        <v>1</v>
      </c>
      <c r="I6719" s="9"/>
    </row>
    <row r="6720" spans="1:9" hidden="1" x14ac:dyDescent="0.25">
      <c r="A6720" s="1" t="s">
        <v>14460</v>
      </c>
      <c r="B6720">
        <v>1</v>
      </c>
      <c r="C6720" t="str">
        <f>VLOOKUP(B6720,'country description'!$A$2:$B$16,2,0)</f>
        <v>India</v>
      </c>
      <c r="D6720" t="s">
        <v>653</v>
      </c>
      <c r="E6720">
        <v>1</v>
      </c>
      <c r="I6720" s="9"/>
    </row>
    <row r="6721" spans="1:9" hidden="1" x14ac:dyDescent="0.25">
      <c r="A6721" s="1" t="s">
        <v>14462</v>
      </c>
      <c r="B6721">
        <v>1</v>
      </c>
      <c r="C6721" t="str">
        <f>VLOOKUP(B6721,'country description'!$A$2:$B$16,2,0)</f>
        <v>India</v>
      </c>
      <c r="D6721" t="s">
        <v>743</v>
      </c>
      <c r="E6721">
        <v>1</v>
      </c>
      <c r="I6721" s="9"/>
    </row>
    <row r="6722" spans="1:9" hidden="1" x14ac:dyDescent="0.25">
      <c r="A6722" s="1" t="s">
        <v>14464</v>
      </c>
      <c r="B6722">
        <v>1</v>
      </c>
      <c r="C6722" t="str">
        <f>VLOOKUP(B6722,'country description'!$A$2:$B$16,2,0)</f>
        <v>India</v>
      </c>
      <c r="D6722" t="s">
        <v>973</v>
      </c>
      <c r="E6722">
        <v>1</v>
      </c>
      <c r="I6722" s="9"/>
    </row>
    <row r="6723" spans="1:9" hidden="1" x14ac:dyDescent="0.25">
      <c r="A6723" s="1" t="s">
        <v>14466</v>
      </c>
      <c r="B6723">
        <v>1</v>
      </c>
      <c r="C6723" t="str">
        <f>VLOOKUP(B6723,'country description'!$A$2:$B$16,2,0)</f>
        <v>India</v>
      </c>
      <c r="D6723" t="s">
        <v>686</v>
      </c>
      <c r="E6723">
        <v>1</v>
      </c>
      <c r="I6723" s="9"/>
    </row>
    <row r="6724" spans="1:9" hidden="1" x14ac:dyDescent="0.25">
      <c r="A6724" s="1" t="s">
        <v>14468</v>
      </c>
      <c r="B6724">
        <v>1</v>
      </c>
      <c r="C6724" t="str">
        <f>VLOOKUP(B6724,'country description'!$A$2:$B$16,2,0)</f>
        <v>India</v>
      </c>
      <c r="D6724" t="s">
        <v>303</v>
      </c>
      <c r="E6724">
        <v>1</v>
      </c>
      <c r="I6724" s="9"/>
    </row>
    <row r="6725" spans="1:9" hidden="1" x14ac:dyDescent="0.25">
      <c r="A6725" s="1" t="s">
        <v>14469</v>
      </c>
      <c r="B6725">
        <v>1</v>
      </c>
      <c r="C6725" t="str">
        <f>VLOOKUP(B6725,'country description'!$A$2:$B$16,2,0)</f>
        <v>India</v>
      </c>
      <c r="D6725" t="s">
        <v>28</v>
      </c>
      <c r="E6725">
        <v>1</v>
      </c>
      <c r="I6725" s="9"/>
    </row>
    <row r="6726" spans="1:9" hidden="1" x14ac:dyDescent="0.25">
      <c r="A6726" s="1" t="s">
        <v>1214</v>
      </c>
      <c r="B6726">
        <v>1</v>
      </c>
      <c r="C6726" t="str">
        <f>VLOOKUP(B6726,'country description'!$A$2:$B$16,2,0)</f>
        <v>India</v>
      </c>
      <c r="D6726" t="s">
        <v>682</v>
      </c>
      <c r="E6726">
        <v>1</v>
      </c>
      <c r="I6726" s="9"/>
    </row>
    <row r="6727" spans="1:9" hidden="1" x14ac:dyDescent="0.25">
      <c r="A6727" s="1" t="s">
        <v>14456</v>
      </c>
      <c r="B6727">
        <v>1</v>
      </c>
      <c r="C6727" t="str">
        <f>VLOOKUP(B6727,'country description'!$A$2:$B$16,2,0)</f>
        <v>India</v>
      </c>
      <c r="D6727" t="s">
        <v>1264</v>
      </c>
      <c r="E6727">
        <v>1</v>
      </c>
      <c r="I6727" s="9"/>
    </row>
    <row r="6728" spans="1:9" hidden="1" x14ac:dyDescent="0.25">
      <c r="A6728" s="1" t="s">
        <v>14475</v>
      </c>
      <c r="B6728">
        <v>1</v>
      </c>
      <c r="C6728" t="str">
        <f>VLOOKUP(B6728,'country description'!$A$2:$B$16,2,0)</f>
        <v>India</v>
      </c>
      <c r="D6728" t="s">
        <v>753</v>
      </c>
      <c r="E6728">
        <v>1</v>
      </c>
      <c r="I6728" s="9"/>
    </row>
    <row r="6729" spans="1:9" hidden="1" x14ac:dyDescent="0.25">
      <c r="A6729" s="1" t="s">
        <v>5470</v>
      </c>
      <c r="B6729">
        <v>1</v>
      </c>
      <c r="C6729" t="str">
        <f>VLOOKUP(B6729,'country description'!$A$2:$B$16,2,0)</f>
        <v>India</v>
      </c>
      <c r="D6729" t="s">
        <v>855</v>
      </c>
      <c r="E6729">
        <v>1</v>
      </c>
      <c r="I6729" s="9"/>
    </row>
    <row r="6730" spans="1:9" hidden="1" x14ac:dyDescent="0.25">
      <c r="A6730" s="1" t="s">
        <v>12687</v>
      </c>
      <c r="B6730">
        <v>1</v>
      </c>
      <c r="C6730" t="str">
        <f>VLOOKUP(B6730,'country description'!$A$2:$B$16,2,0)</f>
        <v>India</v>
      </c>
      <c r="D6730" t="s">
        <v>1161</v>
      </c>
      <c r="E6730">
        <v>1</v>
      </c>
      <c r="I6730" s="9"/>
    </row>
    <row r="6731" spans="1:9" hidden="1" x14ac:dyDescent="0.25">
      <c r="A6731" s="1" t="s">
        <v>14478</v>
      </c>
      <c r="B6731">
        <v>1</v>
      </c>
      <c r="C6731" t="str">
        <f>VLOOKUP(B6731,'country description'!$A$2:$B$16,2,0)</f>
        <v>India</v>
      </c>
      <c r="D6731" t="s">
        <v>653</v>
      </c>
      <c r="E6731">
        <v>1</v>
      </c>
      <c r="I6731" s="9"/>
    </row>
    <row r="6732" spans="1:9" hidden="1" x14ac:dyDescent="0.25">
      <c r="A6732" s="1" t="s">
        <v>14480</v>
      </c>
      <c r="B6732">
        <v>1</v>
      </c>
      <c r="C6732" t="str">
        <f>VLOOKUP(B6732,'country description'!$A$2:$B$16,2,0)</f>
        <v>India</v>
      </c>
      <c r="D6732" t="s">
        <v>28</v>
      </c>
      <c r="E6732">
        <v>1</v>
      </c>
      <c r="I6732" s="9"/>
    </row>
    <row r="6733" spans="1:9" hidden="1" x14ac:dyDescent="0.25">
      <c r="A6733" s="1" t="s">
        <v>14482</v>
      </c>
      <c r="B6733">
        <v>1</v>
      </c>
      <c r="C6733" t="str">
        <f>VLOOKUP(B6733,'country description'!$A$2:$B$16,2,0)</f>
        <v>India</v>
      </c>
      <c r="D6733" t="s">
        <v>753</v>
      </c>
      <c r="E6733">
        <v>1</v>
      </c>
      <c r="I6733" s="9"/>
    </row>
    <row r="6734" spans="1:9" hidden="1" x14ac:dyDescent="0.25">
      <c r="A6734" s="1" t="s">
        <v>14486</v>
      </c>
      <c r="B6734">
        <v>1</v>
      </c>
      <c r="C6734" t="str">
        <f>VLOOKUP(B6734,'country description'!$A$2:$B$16,2,0)</f>
        <v>India</v>
      </c>
      <c r="D6734" t="s">
        <v>28</v>
      </c>
      <c r="E6734">
        <v>1</v>
      </c>
      <c r="I6734" s="9"/>
    </row>
    <row r="6735" spans="1:9" hidden="1" x14ac:dyDescent="0.25">
      <c r="A6735" s="1" t="s">
        <v>14488</v>
      </c>
      <c r="B6735">
        <v>1</v>
      </c>
      <c r="C6735" t="str">
        <f>VLOOKUP(B6735,'country description'!$A$2:$B$16,2,0)</f>
        <v>India</v>
      </c>
      <c r="D6735" t="s">
        <v>28</v>
      </c>
      <c r="E6735">
        <v>1</v>
      </c>
      <c r="I6735" s="9"/>
    </row>
    <row r="6736" spans="1:9" hidden="1" x14ac:dyDescent="0.25">
      <c r="A6736" s="1" t="s">
        <v>14490</v>
      </c>
      <c r="B6736">
        <v>1</v>
      </c>
      <c r="C6736" t="str">
        <f>VLOOKUP(B6736,'country description'!$A$2:$B$16,2,0)</f>
        <v>India</v>
      </c>
      <c r="D6736" t="s">
        <v>677</v>
      </c>
      <c r="E6736">
        <v>1</v>
      </c>
      <c r="I6736" s="9"/>
    </row>
    <row r="6737" spans="1:9" hidden="1" x14ac:dyDescent="0.25">
      <c r="A6737" s="1" t="s">
        <v>14492</v>
      </c>
      <c r="B6737">
        <v>1</v>
      </c>
      <c r="C6737" t="str">
        <f>VLOOKUP(B6737,'country description'!$A$2:$B$16,2,0)</f>
        <v>India</v>
      </c>
      <c r="D6737" t="s">
        <v>638</v>
      </c>
      <c r="E6737">
        <v>1</v>
      </c>
      <c r="I6737" s="9"/>
    </row>
    <row r="6738" spans="1:9" hidden="1" x14ac:dyDescent="0.25">
      <c r="A6738" s="1" t="s">
        <v>14496</v>
      </c>
      <c r="B6738">
        <v>1</v>
      </c>
      <c r="C6738" t="str">
        <f>VLOOKUP(B6738,'country description'!$A$2:$B$16,2,0)</f>
        <v>India</v>
      </c>
      <c r="D6738" t="s">
        <v>657</v>
      </c>
      <c r="E6738">
        <v>1</v>
      </c>
      <c r="I6738" s="9"/>
    </row>
    <row r="6739" spans="1:9" hidden="1" x14ac:dyDescent="0.25">
      <c r="A6739" s="1" t="s">
        <v>14497</v>
      </c>
      <c r="B6739">
        <v>1</v>
      </c>
      <c r="C6739" t="str">
        <f>VLOOKUP(B6739,'country description'!$A$2:$B$16,2,0)</f>
        <v>India</v>
      </c>
      <c r="D6739" t="s">
        <v>958</v>
      </c>
      <c r="E6739">
        <v>1</v>
      </c>
      <c r="I6739" s="9"/>
    </row>
    <row r="6740" spans="1:9" hidden="1" x14ac:dyDescent="0.25">
      <c r="A6740" s="1" t="s">
        <v>14500</v>
      </c>
      <c r="B6740">
        <v>1</v>
      </c>
      <c r="C6740" t="str">
        <f>VLOOKUP(B6740,'country description'!$A$2:$B$16,2,0)</f>
        <v>India</v>
      </c>
      <c r="D6740" t="s">
        <v>953</v>
      </c>
      <c r="E6740">
        <v>1</v>
      </c>
      <c r="I6740" s="9"/>
    </row>
    <row r="6741" spans="1:9" hidden="1" x14ac:dyDescent="0.25">
      <c r="A6741" s="1" t="s">
        <v>14502</v>
      </c>
      <c r="B6741">
        <v>1</v>
      </c>
      <c r="C6741" t="str">
        <f>VLOOKUP(B6741,'country description'!$A$2:$B$16,2,0)</f>
        <v>India</v>
      </c>
      <c r="D6741" t="s">
        <v>28</v>
      </c>
      <c r="E6741">
        <v>1</v>
      </c>
      <c r="I6741" s="9"/>
    </row>
    <row r="6742" spans="1:9" hidden="1" x14ac:dyDescent="0.25">
      <c r="A6742" s="1" t="s">
        <v>14504</v>
      </c>
      <c r="B6742">
        <v>1</v>
      </c>
      <c r="C6742" t="str">
        <f>VLOOKUP(B6742,'country description'!$A$2:$B$16,2,0)</f>
        <v>India</v>
      </c>
      <c r="D6742" t="s">
        <v>657</v>
      </c>
      <c r="E6742">
        <v>1</v>
      </c>
      <c r="I6742" s="9"/>
    </row>
    <row r="6743" spans="1:9" hidden="1" x14ac:dyDescent="0.25">
      <c r="A6743" s="1" t="s">
        <v>14506</v>
      </c>
      <c r="B6743">
        <v>1</v>
      </c>
      <c r="C6743" t="str">
        <f>VLOOKUP(B6743,'country description'!$A$2:$B$16,2,0)</f>
        <v>India</v>
      </c>
      <c r="D6743" t="s">
        <v>677</v>
      </c>
      <c r="E6743">
        <v>1</v>
      </c>
      <c r="I6743" s="9"/>
    </row>
    <row r="6744" spans="1:9" hidden="1" x14ac:dyDescent="0.25">
      <c r="A6744" s="1" t="s">
        <v>14507</v>
      </c>
      <c r="B6744">
        <v>1</v>
      </c>
      <c r="C6744" t="str">
        <f>VLOOKUP(B6744,'country description'!$A$2:$B$16,2,0)</f>
        <v>India</v>
      </c>
      <c r="D6744" t="s">
        <v>944</v>
      </c>
      <c r="E6744">
        <v>1</v>
      </c>
      <c r="I6744" s="9"/>
    </row>
    <row r="6745" spans="1:9" hidden="1" x14ac:dyDescent="0.25">
      <c r="A6745" s="1" t="s">
        <v>14508</v>
      </c>
      <c r="B6745">
        <v>1</v>
      </c>
      <c r="C6745" t="str">
        <f>VLOOKUP(B6745,'country description'!$A$2:$B$16,2,0)</f>
        <v>India</v>
      </c>
      <c r="D6745" t="s">
        <v>28</v>
      </c>
      <c r="E6745">
        <v>1</v>
      </c>
      <c r="I6745" s="9"/>
    </row>
    <row r="6746" spans="1:9" hidden="1" x14ac:dyDescent="0.25">
      <c r="A6746" s="1" t="s">
        <v>1561</v>
      </c>
      <c r="B6746">
        <v>1</v>
      </c>
      <c r="C6746" t="str">
        <f>VLOOKUP(B6746,'country description'!$A$2:$B$16,2,0)</f>
        <v>India</v>
      </c>
      <c r="D6746" t="s">
        <v>753</v>
      </c>
      <c r="E6746">
        <v>1</v>
      </c>
      <c r="I6746" s="9"/>
    </row>
    <row r="6747" spans="1:9" hidden="1" x14ac:dyDescent="0.25">
      <c r="A6747" s="1" t="s">
        <v>8798</v>
      </c>
      <c r="B6747">
        <v>1</v>
      </c>
      <c r="C6747" t="str">
        <f>VLOOKUP(B6747,'country description'!$A$2:$B$16,2,0)</f>
        <v>India</v>
      </c>
      <c r="D6747" t="s">
        <v>743</v>
      </c>
      <c r="E6747">
        <v>1</v>
      </c>
      <c r="I6747" s="9"/>
    </row>
    <row r="6748" spans="1:9" hidden="1" x14ac:dyDescent="0.25">
      <c r="A6748" s="1" t="s">
        <v>14510</v>
      </c>
      <c r="B6748">
        <v>1</v>
      </c>
      <c r="C6748" t="str">
        <f>VLOOKUP(B6748,'country description'!$A$2:$B$16,2,0)</f>
        <v>India</v>
      </c>
      <c r="D6748" t="s">
        <v>28</v>
      </c>
      <c r="E6748">
        <v>1</v>
      </c>
      <c r="I6748" s="9"/>
    </row>
    <row r="6749" spans="1:9" hidden="1" x14ac:dyDescent="0.25">
      <c r="A6749" s="1" t="s">
        <v>14512</v>
      </c>
      <c r="B6749">
        <v>1</v>
      </c>
      <c r="C6749" t="str">
        <f>VLOOKUP(B6749,'country description'!$A$2:$B$16,2,0)</f>
        <v>India</v>
      </c>
      <c r="D6749" t="s">
        <v>789</v>
      </c>
      <c r="E6749">
        <v>1</v>
      </c>
      <c r="I6749" s="9"/>
    </row>
    <row r="6750" spans="1:9" hidden="1" x14ac:dyDescent="0.25">
      <c r="A6750" s="1" t="s">
        <v>14514</v>
      </c>
      <c r="B6750">
        <v>1</v>
      </c>
      <c r="C6750" t="str">
        <f>VLOOKUP(B6750,'country description'!$A$2:$B$16,2,0)</f>
        <v>India</v>
      </c>
      <c r="D6750" t="s">
        <v>3807</v>
      </c>
      <c r="E6750">
        <v>1</v>
      </c>
      <c r="I6750" s="9"/>
    </row>
    <row r="6751" spans="1:9" hidden="1" x14ac:dyDescent="0.25">
      <c r="A6751" s="1" t="s">
        <v>14515</v>
      </c>
      <c r="B6751">
        <v>1</v>
      </c>
      <c r="C6751" t="str">
        <f>VLOOKUP(B6751,'country description'!$A$2:$B$16,2,0)</f>
        <v>India</v>
      </c>
      <c r="D6751" t="s">
        <v>743</v>
      </c>
      <c r="E6751">
        <v>1</v>
      </c>
      <c r="I6751" s="9"/>
    </row>
    <row r="6752" spans="1:9" hidden="1" x14ac:dyDescent="0.25">
      <c r="A6752" s="1" t="s">
        <v>14517</v>
      </c>
      <c r="B6752">
        <v>1</v>
      </c>
      <c r="C6752" t="str">
        <f>VLOOKUP(B6752,'country description'!$A$2:$B$16,2,0)</f>
        <v>India</v>
      </c>
      <c r="D6752" t="s">
        <v>1479</v>
      </c>
      <c r="E6752">
        <v>1</v>
      </c>
      <c r="I6752" s="9"/>
    </row>
    <row r="6753" spans="1:9" hidden="1" x14ac:dyDescent="0.25">
      <c r="A6753" s="1" t="s">
        <v>14519</v>
      </c>
      <c r="B6753">
        <v>1</v>
      </c>
      <c r="C6753" t="str">
        <f>VLOOKUP(B6753,'country description'!$A$2:$B$16,2,0)</f>
        <v>India</v>
      </c>
      <c r="D6753" t="s">
        <v>3253</v>
      </c>
      <c r="E6753">
        <v>2.8</v>
      </c>
      <c r="I6753" s="9"/>
    </row>
    <row r="6754" spans="1:9" hidden="1" x14ac:dyDescent="0.25">
      <c r="A6754" s="1" t="s">
        <v>14523</v>
      </c>
      <c r="B6754">
        <v>1</v>
      </c>
      <c r="C6754" t="str">
        <f>VLOOKUP(B6754,'country description'!$A$2:$B$16,2,0)</f>
        <v>India</v>
      </c>
      <c r="D6754" t="s">
        <v>4636</v>
      </c>
      <c r="E6754">
        <v>1</v>
      </c>
      <c r="I6754" s="9"/>
    </row>
    <row r="6755" spans="1:9" hidden="1" x14ac:dyDescent="0.25">
      <c r="A6755" s="1" t="s">
        <v>14525</v>
      </c>
      <c r="B6755">
        <v>1</v>
      </c>
      <c r="C6755" t="str">
        <f>VLOOKUP(B6755,'country description'!$A$2:$B$16,2,0)</f>
        <v>India</v>
      </c>
      <c r="D6755" t="s">
        <v>28</v>
      </c>
      <c r="E6755">
        <v>1</v>
      </c>
      <c r="I6755" s="9"/>
    </row>
    <row r="6756" spans="1:9" hidden="1" x14ac:dyDescent="0.25">
      <c r="A6756" s="1" t="s">
        <v>14527</v>
      </c>
      <c r="B6756">
        <v>1</v>
      </c>
      <c r="C6756" t="str">
        <f>VLOOKUP(B6756,'country description'!$A$2:$B$16,2,0)</f>
        <v>India</v>
      </c>
      <c r="D6756" t="s">
        <v>28</v>
      </c>
      <c r="E6756">
        <v>1</v>
      </c>
      <c r="I6756" s="9"/>
    </row>
    <row r="6757" spans="1:9" hidden="1" x14ac:dyDescent="0.25">
      <c r="A6757" s="1" t="s">
        <v>14529</v>
      </c>
      <c r="B6757">
        <v>1</v>
      </c>
      <c r="C6757" t="str">
        <f>VLOOKUP(B6757,'country description'!$A$2:$B$16,2,0)</f>
        <v>India</v>
      </c>
      <c r="D6757" t="s">
        <v>967</v>
      </c>
      <c r="E6757">
        <v>1</v>
      </c>
      <c r="I6757" s="9"/>
    </row>
    <row r="6758" spans="1:9" hidden="1" x14ac:dyDescent="0.25">
      <c r="A6758" s="1" t="s">
        <v>14531</v>
      </c>
      <c r="B6758">
        <v>1</v>
      </c>
      <c r="C6758" t="str">
        <f>VLOOKUP(B6758,'country description'!$A$2:$B$16,2,0)</f>
        <v>India</v>
      </c>
      <c r="D6758" t="s">
        <v>657</v>
      </c>
      <c r="E6758">
        <v>1</v>
      </c>
      <c r="I6758" s="9"/>
    </row>
    <row r="6759" spans="1:9" hidden="1" x14ac:dyDescent="0.25">
      <c r="A6759" s="1" t="s">
        <v>14533</v>
      </c>
      <c r="B6759">
        <v>1</v>
      </c>
      <c r="C6759" t="str">
        <f>VLOOKUP(B6759,'country description'!$A$2:$B$16,2,0)</f>
        <v>India</v>
      </c>
      <c r="D6759" t="s">
        <v>657</v>
      </c>
      <c r="E6759">
        <v>1</v>
      </c>
      <c r="I6759" s="9"/>
    </row>
    <row r="6760" spans="1:9" hidden="1" x14ac:dyDescent="0.25">
      <c r="A6760" s="1" t="s">
        <v>14535</v>
      </c>
      <c r="B6760">
        <v>1</v>
      </c>
      <c r="C6760" t="str">
        <f>VLOOKUP(B6760,'country description'!$A$2:$B$16,2,0)</f>
        <v>India</v>
      </c>
      <c r="D6760" t="s">
        <v>753</v>
      </c>
      <c r="E6760">
        <v>1</v>
      </c>
      <c r="I6760" s="9"/>
    </row>
    <row r="6761" spans="1:9" hidden="1" x14ac:dyDescent="0.25">
      <c r="A6761" s="1" t="s">
        <v>14539</v>
      </c>
      <c r="B6761">
        <v>1</v>
      </c>
      <c r="C6761" t="str">
        <f>VLOOKUP(B6761,'country description'!$A$2:$B$16,2,0)</f>
        <v>India</v>
      </c>
      <c r="D6761" t="s">
        <v>28</v>
      </c>
      <c r="E6761">
        <v>1</v>
      </c>
      <c r="I6761" s="9"/>
    </row>
    <row r="6762" spans="1:9" hidden="1" x14ac:dyDescent="0.25">
      <c r="A6762" s="1" t="s">
        <v>14541</v>
      </c>
      <c r="B6762">
        <v>1</v>
      </c>
      <c r="C6762" t="str">
        <f>VLOOKUP(B6762,'country description'!$A$2:$B$16,2,0)</f>
        <v>India</v>
      </c>
      <c r="D6762" t="s">
        <v>657</v>
      </c>
      <c r="E6762">
        <v>1</v>
      </c>
      <c r="I6762" s="9"/>
    </row>
    <row r="6763" spans="1:9" hidden="1" x14ac:dyDescent="0.25">
      <c r="A6763" s="1" t="s">
        <v>1214</v>
      </c>
      <c r="B6763">
        <v>1</v>
      </c>
      <c r="C6763" t="str">
        <f>VLOOKUP(B6763,'country description'!$A$2:$B$16,2,0)</f>
        <v>India</v>
      </c>
      <c r="D6763" t="s">
        <v>682</v>
      </c>
      <c r="E6763">
        <v>1</v>
      </c>
      <c r="I6763" s="9"/>
    </row>
    <row r="6764" spans="1:9" hidden="1" x14ac:dyDescent="0.25">
      <c r="A6764" s="1" t="s">
        <v>14544</v>
      </c>
      <c r="B6764">
        <v>1</v>
      </c>
      <c r="C6764" t="str">
        <f>VLOOKUP(B6764,'country description'!$A$2:$B$16,2,0)</f>
        <v>India</v>
      </c>
      <c r="D6764" t="s">
        <v>28</v>
      </c>
      <c r="E6764">
        <v>1</v>
      </c>
      <c r="I6764" s="9"/>
    </row>
    <row r="6765" spans="1:9" hidden="1" x14ac:dyDescent="0.25">
      <c r="A6765" s="1" t="s">
        <v>14546</v>
      </c>
      <c r="B6765">
        <v>1</v>
      </c>
      <c r="C6765" t="str">
        <f>VLOOKUP(B6765,'country description'!$A$2:$B$16,2,0)</f>
        <v>India</v>
      </c>
      <c r="D6765" t="s">
        <v>709</v>
      </c>
      <c r="E6765">
        <v>1</v>
      </c>
      <c r="I6765" s="9"/>
    </row>
    <row r="6766" spans="1:9" hidden="1" x14ac:dyDescent="0.25">
      <c r="A6766" s="1" t="s">
        <v>14548</v>
      </c>
      <c r="B6766">
        <v>1</v>
      </c>
      <c r="C6766" t="str">
        <f>VLOOKUP(B6766,'country description'!$A$2:$B$16,2,0)</f>
        <v>India</v>
      </c>
      <c r="D6766" t="s">
        <v>4770</v>
      </c>
      <c r="E6766">
        <v>1</v>
      </c>
      <c r="I6766" s="9"/>
    </row>
    <row r="6767" spans="1:9" hidden="1" x14ac:dyDescent="0.25">
      <c r="A6767" s="1" t="s">
        <v>7904</v>
      </c>
      <c r="B6767">
        <v>1</v>
      </c>
      <c r="C6767" t="str">
        <f>VLOOKUP(B6767,'country description'!$A$2:$B$16,2,0)</f>
        <v>India</v>
      </c>
      <c r="D6767" t="s">
        <v>967</v>
      </c>
      <c r="E6767">
        <v>1</v>
      </c>
      <c r="I6767" s="9"/>
    </row>
    <row r="6768" spans="1:9" hidden="1" x14ac:dyDescent="0.25">
      <c r="A6768" s="1" t="s">
        <v>14550</v>
      </c>
      <c r="B6768">
        <v>1</v>
      </c>
      <c r="C6768" t="str">
        <f>VLOOKUP(B6768,'country description'!$A$2:$B$16,2,0)</f>
        <v>India</v>
      </c>
      <c r="D6768" t="s">
        <v>925</v>
      </c>
      <c r="E6768">
        <v>1</v>
      </c>
      <c r="I6768" s="9"/>
    </row>
    <row r="6769" spans="1:9" hidden="1" x14ac:dyDescent="0.25">
      <c r="A6769" s="1" t="s">
        <v>7745</v>
      </c>
      <c r="B6769">
        <v>1</v>
      </c>
      <c r="C6769" t="str">
        <f>VLOOKUP(B6769,'country description'!$A$2:$B$16,2,0)</f>
        <v>India</v>
      </c>
      <c r="D6769" t="s">
        <v>753</v>
      </c>
      <c r="E6769">
        <v>1</v>
      </c>
      <c r="I6769" s="9"/>
    </row>
    <row r="6770" spans="1:9" hidden="1" x14ac:dyDescent="0.25">
      <c r="A6770" s="1" t="s">
        <v>14552</v>
      </c>
      <c r="B6770">
        <v>1</v>
      </c>
      <c r="C6770" t="str">
        <f>VLOOKUP(B6770,'country description'!$A$2:$B$16,2,0)</f>
        <v>India</v>
      </c>
      <c r="D6770" t="s">
        <v>753</v>
      </c>
      <c r="E6770">
        <v>1</v>
      </c>
      <c r="I6770" s="9"/>
    </row>
    <row r="6771" spans="1:9" hidden="1" x14ac:dyDescent="0.25">
      <c r="A6771" s="1" t="s">
        <v>14554</v>
      </c>
      <c r="B6771">
        <v>1</v>
      </c>
      <c r="C6771" t="str">
        <f>VLOOKUP(B6771,'country description'!$A$2:$B$16,2,0)</f>
        <v>India</v>
      </c>
      <c r="D6771" t="s">
        <v>753</v>
      </c>
      <c r="E6771">
        <v>1</v>
      </c>
      <c r="I6771" s="9"/>
    </row>
    <row r="6772" spans="1:9" hidden="1" x14ac:dyDescent="0.25">
      <c r="A6772" s="1" t="s">
        <v>14552</v>
      </c>
      <c r="B6772">
        <v>1</v>
      </c>
      <c r="C6772" t="str">
        <f>VLOOKUP(B6772,'country description'!$A$2:$B$16,2,0)</f>
        <v>India</v>
      </c>
      <c r="D6772" t="s">
        <v>753</v>
      </c>
      <c r="E6772">
        <v>1</v>
      </c>
      <c r="I6772" s="9"/>
    </row>
    <row r="6773" spans="1:9" hidden="1" x14ac:dyDescent="0.25">
      <c r="A6773" s="1" t="s">
        <v>963</v>
      </c>
      <c r="B6773">
        <v>1</v>
      </c>
      <c r="C6773" t="str">
        <f>VLOOKUP(B6773,'country description'!$A$2:$B$16,2,0)</f>
        <v>India</v>
      </c>
      <c r="D6773" t="s">
        <v>2044</v>
      </c>
      <c r="E6773">
        <v>1</v>
      </c>
      <c r="I6773" s="9"/>
    </row>
    <row r="6774" spans="1:9" hidden="1" x14ac:dyDescent="0.25">
      <c r="A6774" s="1" t="s">
        <v>14560</v>
      </c>
      <c r="B6774">
        <v>1</v>
      </c>
      <c r="C6774" t="str">
        <f>VLOOKUP(B6774,'country description'!$A$2:$B$16,2,0)</f>
        <v>India</v>
      </c>
      <c r="D6774" t="s">
        <v>2081</v>
      </c>
      <c r="E6774">
        <v>1</v>
      </c>
      <c r="I6774" s="9"/>
    </row>
    <row r="6775" spans="1:9" hidden="1" x14ac:dyDescent="0.25">
      <c r="A6775" s="1" t="s">
        <v>7904</v>
      </c>
      <c r="B6775">
        <v>1</v>
      </c>
      <c r="C6775" t="str">
        <f>VLOOKUP(B6775,'country description'!$A$2:$B$16,2,0)</f>
        <v>India</v>
      </c>
      <c r="D6775" t="s">
        <v>967</v>
      </c>
      <c r="E6775">
        <v>1</v>
      </c>
      <c r="I6775" s="9"/>
    </row>
    <row r="6776" spans="1:9" hidden="1" x14ac:dyDescent="0.25">
      <c r="A6776" s="1" t="s">
        <v>14563</v>
      </c>
      <c r="B6776">
        <v>1</v>
      </c>
      <c r="C6776" t="str">
        <f>VLOOKUP(B6776,'country description'!$A$2:$B$16,2,0)</f>
        <v>India</v>
      </c>
      <c r="D6776" t="s">
        <v>958</v>
      </c>
      <c r="E6776">
        <v>1</v>
      </c>
      <c r="I6776" s="9"/>
    </row>
    <row r="6777" spans="1:9" hidden="1" x14ac:dyDescent="0.25">
      <c r="A6777" s="1" t="s">
        <v>8461</v>
      </c>
      <c r="B6777">
        <v>1</v>
      </c>
      <c r="C6777" t="str">
        <f>VLOOKUP(B6777,'country description'!$A$2:$B$16,2,0)</f>
        <v>India</v>
      </c>
      <c r="D6777" t="s">
        <v>1126</v>
      </c>
      <c r="E6777">
        <v>1</v>
      </c>
      <c r="I6777" s="9"/>
    </row>
    <row r="6778" spans="1:9" hidden="1" x14ac:dyDescent="0.25">
      <c r="A6778" s="1" t="s">
        <v>14566</v>
      </c>
      <c r="B6778">
        <v>1</v>
      </c>
      <c r="C6778" t="str">
        <f>VLOOKUP(B6778,'country description'!$A$2:$B$16,2,0)</f>
        <v>India</v>
      </c>
      <c r="D6778" t="s">
        <v>4328</v>
      </c>
      <c r="E6778">
        <v>1</v>
      </c>
      <c r="I6778" s="9"/>
    </row>
    <row r="6779" spans="1:9" hidden="1" x14ac:dyDescent="0.25">
      <c r="A6779" s="1" t="s">
        <v>14567</v>
      </c>
      <c r="B6779">
        <v>1</v>
      </c>
      <c r="C6779" t="str">
        <f>VLOOKUP(B6779,'country description'!$A$2:$B$16,2,0)</f>
        <v>India</v>
      </c>
      <c r="D6779" t="s">
        <v>28</v>
      </c>
      <c r="E6779">
        <v>1</v>
      </c>
      <c r="I6779" s="9"/>
    </row>
    <row r="6780" spans="1:9" hidden="1" x14ac:dyDescent="0.25">
      <c r="A6780" s="1" t="s">
        <v>14571</v>
      </c>
      <c r="B6780">
        <v>1</v>
      </c>
      <c r="C6780" t="str">
        <f>VLOOKUP(B6780,'country description'!$A$2:$B$16,2,0)</f>
        <v>India</v>
      </c>
      <c r="D6780" t="s">
        <v>682</v>
      </c>
      <c r="E6780">
        <v>1</v>
      </c>
      <c r="I6780" s="9"/>
    </row>
    <row r="6781" spans="1:9" hidden="1" x14ac:dyDescent="0.25">
      <c r="A6781" s="1" t="s">
        <v>14572</v>
      </c>
      <c r="B6781">
        <v>1</v>
      </c>
      <c r="C6781" t="str">
        <f>VLOOKUP(B6781,'country description'!$A$2:$B$16,2,0)</f>
        <v>India</v>
      </c>
      <c r="D6781" t="s">
        <v>682</v>
      </c>
      <c r="E6781">
        <v>1</v>
      </c>
      <c r="I6781" s="9"/>
    </row>
    <row r="6782" spans="1:9" hidden="1" x14ac:dyDescent="0.25">
      <c r="A6782" s="1" t="s">
        <v>14574</v>
      </c>
      <c r="B6782">
        <v>1</v>
      </c>
      <c r="C6782" t="str">
        <f>VLOOKUP(B6782,'country description'!$A$2:$B$16,2,0)</f>
        <v>India</v>
      </c>
      <c r="D6782" t="s">
        <v>28</v>
      </c>
      <c r="E6782">
        <v>1</v>
      </c>
      <c r="I6782" s="9"/>
    </row>
    <row r="6783" spans="1:9" hidden="1" x14ac:dyDescent="0.25">
      <c r="A6783" s="1" t="s">
        <v>14576</v>
      </c>
      <c r="B6783">
        <v>1</v>
      </c>
      <c r="C6783" t="str">
        <f>VLOOKUP(B6783,'country description'!$A$2:$B$16,2,0)</f>
        <v>India</v>
      </c>
      <c r="D6783" t="s">
        <v>657</v>
      </c>
      <c r="E6783">
        <v>1</v>
      </c>
      <c r="I6783" s="9"/>
    </row>
    <row r="6784" spans="1:9" hidden="1" x14ac:dyDescent="0.25">
      <c r="A6784" s="1" t="s">
        <v>678</v>
      </c>
      <c r="B6784">
        <v>1</v>
      </c>
      <c r="C6784" t="str">
        <f>VLOOKUP(B6784,'country description'!$A$2:$B$16,2,0)</f>
        <v>India</v>
      </c>
      <c r="D6784" t="s">
        <v>1167</v>
      </c>
      <c r="E6784">
        <v>1</v>
      </c>
      <c r="I6784" s="9"/>
    </row>
    <row r="6785" spans="1:9" hidden="1" x14ac:dyDescent="0.25">
      <c r="A6785" s="1" t="s">
        <v>790</v>
      </c>
      <c r="B6785">
        <v>1</v>
      </c>
      <c r="C6785" t="str">
        <f>VLOOKUP(B6785,'country description'!$A$2:$B$16,2,0)</f>
        <v>India</v>
      </c>
      <c r="D6785" t="s">
        <v>791</v>
      </c>
      <c r="E6785">
        <v>1</v>
      </c>
      <c r="I6785" s="9"/>
    </row>
    <row r="6786" spans="1:9" hidden="1" x14ac:dyDescent="0.25">
      <c r="A6786" s="1" t="s">
        <v>14579</v>
      </c>
      <c r="B6786">
        <v>1</v>
      </c>
      <c r="C6786" t="str">
        <f>VLOOKUP(B6786,'country description'!$A$2:$B$16,2,0)</f>
        <v>India</v>
      </c>
      <c r="D6786" t="s">
        <v>5206</v>
      </c>
      <c r="E6786">
        <v>1</v>
      </c>
      <c r="I6786" s="9"/>
    </row>
    <row r="6787" spans="1:9" hidden="1" x14ac:dyDescent="0.25">
      <c r="A6787" s="1" t="s">
        <v>14581</v>
      </c>
      <c r="B6787">
        <v>1</v>
      </c>
      <c r="C6787" t="str">
        <f>VLOOKUP(B6787,'country description'!$A$2:$B$16,2,0)</f>
        <v>India</v>
      </c>
      <c r="D6787" t="s">
        <v>638</v>
      </c>
      <c r="E6787">
        <v>1</v>
      </c>
      <c r="I6787" s="9"/>
    </row>
    <row r="6788" spans="1:9" hidden="1" x14ac:dyDescent="0.25">
      <c r="A6788" s="1" t="s">
        <v>14583</v>
      </c>
      <c r="B6788">
        <v>1</v>
      </c>
      <c r="C6788" t="str">
        <f>VLOOKUP(B6788,'country description'!$A$2:$B$16,2,0)</f>
        <v>India</v>
      </c>
      <c r="D6788" t="s">
        <v>657</v>
      </c>
      <c r="E6788">
        <v>1</v>
      </c>
      <c r="I6788" s="9"/>
    </row>
    <row r="6789" spans="1:9" hidden="1" x14ac:dyDescent="0.25">
      <c r="A6789" s="1" t="s">
        <v>769</v>
      </c>
      <c r="B6789">
        <v>1</v>
      </c>
      <c r="C6789" t="str">
        <f>VLOOKUP(B6789,'country description'!$A$2:$B$16,2,0)</f>
        <v>India</v>
      </c>
      <c r="D6789" t="s">
        <v>769</v>
      </c>
      <c r="E6789">
        <v>1</v>
      </c>
      <c r="I6789" s="9"/>
    </row>
    <row r="6790" spans="1:9" hidden="1" x14ac:dyDescent="0.25">
      <c r="A6790" s="1" t="s">
        <v>14585</v>
      </c>
      <c r="B6790">
        <v>1</v>
      </c>
      <c r="C6790" t="str">
        <f>VLOOKUP(B6790,'country description'!$A$2:$B$16,2,0)</f>
        <v>India</v>
      </c>
      <c r="D6790" t="s">
        <v>638</v>
      </c>
      <c r="E6790">
        <v>1</v>
      </c>
      <c r="I6790" s="9"/>
    </row>
    <row r="6791" spans="1:9" hidden="1" x14ac:dyDescent="0.25">
      <c r="A6791" s="1" t="s">
        <v>14587</v>
      </c>
      <c r="B6791">
        <v>1</v>
      </c>
      <c r="C6791" t="str">
        <f>VLOOKUP(B6791,'country description'!$A$2:$B$16,2,0)</f>
        <v>India</v>
      </c>
      <c r="D6791" t="s">
        <v>3084</v>
      </c>
      <c r="E6791">
        <v>1</v>
      </c>
      <c r="I6791" s="9"/>
    </row>
    <row r="6792" spans="1:9" hidden="1" x14ac:dyDescent="0.25">
      <c r="A6792" s="1" t="s">
        <v>14591</v>
      </c>
      <c r="B6792">
        <v>1</v>
      </c>
      <c r="C6792" t="str">
        <f>VLOOKUP(B6792,'country description'!$A$2:$B$16,2,0)</f>
        <v>India</v>
      </c>
      <c r="D6792" t="s">
        <v>3123</v>
      </c>
      <c r="E6792">
        <v>1</v>
      </c>
      <c r="I6792" s="9"/>
    </row>
    <row r="6793" spans="1:9" hidden="1" x14ac:dyDescent="0.25">
      <c r="A6793" s="1" t="s">
        <v>14160</v>
      </c>
      <c r="B6793">
        <v>1</v>
      </c>
      <c r="C6793" t="str">
        <f>VLOOKUP(B6793,'country description'!$A$2:$B$16,2,0)</f>
        <v>India</v>
      </c>
      <c r="D6793" t="s">
        <v>686</v>
      </c>
      <c r="E6793">
        <v>1</v>
      </c>
      <c r="I6793" s="9"/>
    </row>
    <row r="6794" spans="1:9" hidden="1" x14ac:dyDescent="0.25">
      <c r="A6794" s="1" t="s">
        <v>2629</v>
      </c>
      <c r="B6794">
        <v>1</v>
      </c>
      <c r="C6794" t="str">
        <f>VLOOKUP(B6794,'country description'!$A$2:$B$16,2,0)</f>
        <v>India</v>
      </c>
      <c r="D6794" t="s">
        <v>999</v>
      </c>
      <c r="E6794">
        <v>1</v>
      </c>
      <c r="I6794" s="9"/>
    </row>
    <row r="6795" spans="1:9" hidden="1" x14ac:dyDescent="0.25">
      <c r="A6795" s="1" t="s">
        <v>14597</v>
      </c>
      <c r="B6795">
        <v>1</v>
      </c>
      <c r="C6795" t="str">
        <f>VLOOKUP(B6795,'country description'!$A$2:$B$16,2,0)</f>
        <v>India</v>
      </c>
      <c r="D6795" t="s">
        <v>686</v>
      </c>
      <c r="E6795">
        <v>1</v>
      </c>
      <c r="I6795" s="9"/>
    </row>
    <row r="6796" spans="1:9" hidden="1" x14ac:dyDescent="0.25">
      <c r="A6796" s="1" t="s">
        <v>14599</v>
      </c>
      <c r="B6796">
        <v>1</v>
      </c>
      <c r="C6796" t="str">
        <f>VLOOKUP(B6796,'country description'!$A$2:$B$16,2,0)</f>
        <v>India</v>
      </c>
      <c r="D6796" t="s">
        <v>682</v>
      </c>
      <c r="E6796">
        <v>1</v>
      </c>
      <c r="I6796" s="9"/>
    </row>
    <row r="6797" spans="1:9" hidden="1" x14ac:dyDescent="0.25">
      <c r="A6797" s="1" t="s">
        <v>14601</v>
      </c>
      <c r="B6797">
        <v>1</v>
      </c>
      <c r="C6797" t="str">
        <f>VLOOKUP(B6797,'country description'!$A$2:$B$16,2,0)</f>
        <v>India</v>
      </c>
      <c r="D6797" t="s">
        <v>209</v>
      </c>
      <c r="E6797">
        <v>3.8</v>
      </c>
      <c r="I6797" s="9"/>
    </row>
    <row r="6798" spans="1:9" hidden="1" x14ac:dyDescent="0.25">
      <c r="A6798" s="1" t="s">
        <v>14603</v>
      </c>
      <c r="B6798">
        <v>1</v>
      </c>
      <c r="C6798" t="str">
        <f>VLOOKUP(B6798,'country description'!$A$2:$B$16,2,0)</f>
        <v>India</v>
      </c>
      <c r="D6798" t="s">
        <v>753</v>
      </c>
      <c r="E6798">
        <v>1</v>
      </c>
      <c r="I6798" s="9"/>
    </row>
    <row r="6799" spans="1:9" hidden="1" x14ac:dyDescent="0.25">
      <c r="A6799" s="1" t="s">
        <v>14605</v>
      </c>
      <c r="B6799">
        <v>1</v>
      </c>
      <c r="C6799" t="str">
        <f>VLOOKUP(B6799,'country description'!$A$2:$B$16,2,0)</f>
        <v>India</v>
      </c>
      <c r="D6799" t="s">
        <v>775</v>
      </c>
      <c r="E6799">
        <v>1</v>
      </c>
      <c r="I6799" s="9"/>
    </row>
    <row r="6800" spans="1:9" hidden="1" x14ac:dyDescent="0.25">
      <c r="A6800" s="1" t="s">
        <v>14607</v>
      </c>
      <c r="B6800">
        <v>1</v>
      </c>
      <c r="C6800" t="str">
        <f>VLOOKUP(B6800,'country description'!$A$2:$B$16,2,0)</f>
        <v>India</v>
      </c>
      <c r="D6800" t="s">
        <v>686</v>
      </c>
      <c r="E6800">
        <v>1</v>
      </c>
      <c r="I6800" s="9"/>
    </row>
    <row r="6801" spans="1:9" hidden="1" x14ac:dyDescent="0.25">
      <c r="A6801" s="1" t="s">
        <v>14609</v>
      </c>
      <c r="B6801">
        <v>1</v>
      </c>
      <c r="C6801" t="str">
        <f>VLOOKUP(B6801,'country description'!$A$2:$B$16,2,0)</f>
        <v>India</v>
      </c>
      <c r="D6801" t="s">
        <v>5364</v>
      </c>
      <c r="E6801">
        <v>1</v>
      </c>
      <c r="I6801" s="9"/>
    </row>
    <row r="6802" spans="1:9" hidden="1" x14ac:dyDescent="0.25">
      <c r="A6802" s="1" t="s">
        <v>14611</v>
      </c>
      <c r="B6802">
        <v>1</v>
      </c>
      <c r="C6802" t="str">
        <f>VLOOKUP(B6802,'country description'!$A$2:$B$16,2,0)</f>
        <v>India</v>
      </c>
      <c r="D6802" t="s">
        <v>638</v>
      </c>
      <c r="E6802">
        <v>1</v>
      </c>
      <c r="I6802" s="9"/>
    </row>
    <row r="6803" spans="1:9" hidden="1" x14ac:dyDescent="0.25">
      <c r="A6803" s="1" t="s">
        <v>386</v>
      </c>
      <c r="B6803">
        <v>1</v>
      </c>
      <c r="C6803" t="str">
        <f>VLOOKUP(B6803,'country description'!$A$2:$B$16,2,0)</f>
        <v>India</v>
      </c>
      <c r="D6803" t="s">
        <v>28</v>
      </c>
      <c r="E6803">
        <v>1</v>
      </c>
      <c r="I6803" s="9"/>
    </row>
    <row r="6804" spans="1:9" hidden="1" x14ac:dyDescent="0.25">
      <c r="A6804" s="1" t="s">
        <v>668</v>
      </c>
      <c r="B6804">
        <v>1</v>
      </c>
      <c r="C6804" t="str">
        <f>VLOOKUP(B6804,'country description'!$A$2:$B$16,2,0)</f>
        <v>India</v>
      </c>
      <c r="D6804" t="s">
        <v>672</v>
      </c>
      <c r="E6804">
        <v>1</v>
      </c>
      <c r="I6804" s="9"/>
    </row>
    <row r="6805" spans="1:9" hidden="1" x14ac:dyDescent="0.25">
      <c r="A6805" s="1" t="s">
        <v>5106</v>
      </c>
      <c r="B6805">
        <v>1</v>
      </c>
      <c r="C6805" t="str">
        <f>VLOOKUP(B6805,'country description'!$A$2:$B$16,2,0)</f>
        <v>India</v>
      </c>
      <c r="D6805" t="s">
        <v>657</v>
      </c>
      <c r="E6805">
        <v>1</v>
      </c>
      <c r="I6805" s="9"/>
    </row>
    <row r="6806" spans="1:9" hidden="1" x14ac:dyDescent="0.25">
      <c r="A6806" s="1" t="s">
        <v>14615</v>
      </c>
      <c r="B6806">
        <v>1</v>
      </c>
      <c r="C6806" t="str">
        <f>VLOOKUP(B6806,'country description'!$A$2:$B$16,2,0)</f>
        <v>India</v>
      </c>
      <c r="D6806" t="s">
        <v>1711</v>
      </c>
      <c r="E6806">
        <v>1</v>
      </c>
      <c r="I6806" s="9"/>
    </row>
    <row r="6807" spans="1:9" hidden="1" x14ac:dyDescent="0.25">
      <c r="A6807" s="1" t="s">
        <v>12494</v>
      </c>
      <c r="B6807">
        <v>1</v>
      </c>
      <c r="C6807" t="str">
        <f>VLOOKUP(B6807,'country description'!$A$2:$B$16,2,0)</f>
        <v>India</v>
      </c>
      <c r="D6807" t="s">
        <v>4086</v>
      </c>
      <c r="E6807">
        <v>1</v>
      </c>
      <c r="I6807" s="9"/>
    </row>
    <row r="6808" spans="1:9" hidden="1" x14ac:dyDescent="0.25">
      <c r="A6808" s="1" t="s">
        <v>14616</v>
      </c>
      <c r="B6808">
        <v>1</v>
      </c>
      <c r="C6808" t="str">
        <f>VLOOKUP(B6808,'country description'!$A$2:$B$16,2,0)</f>
        <v>India</v>
      </c>
      <c r="D6808" t="s">
        <v>753</v>
      </c>
      <c r="E6808">
        <v>1</v>
      </c>
      <c r="I6808" s="9"/>
    </row>
    <row r="6809" spans="1:9" hidden="1" x14ac:dyDescent="0.25">
      <c r="A6809" s="1" t="s">
        <v>14617</v>
      </c>
      <c r="B6809">
        <v>1</v>
      </c>
      <c r="C6809" t="str">
        <f>VLOOKUP(B6809,'country description'!$A$2:$B$16,2,0)</f>
        <v>India</v>
      </c>
      <c r="D6809" t="s">
        <v>638</v>
      </c>
      <c r="E6809">
        <v>1</v>
      </c>
      <c r="I6809" s="9"/>
    </row>
    <row r="6810" spans="1:9" hidden="1" x14ac:dyDescent="0.25">
      <c r="A6810" s="1" t="s">
        <v>14619</v>
      </c>
      <c r="B6810">
        <v>1</v>
      </c>
      <c r="C6810" t="str">
        <f>VLOOKUP(B6810,'country description'!$A$2:$B$16,2,0)</f>
        <v>India</v>
      </c>
      <c r="D6810" t="s">
        <v>973</v>
      </c>
      <c r="E6810">
        <v>1</v>
      </c>
      <c r="I6810" s="9"/>
    </row>
    <row r="6811" spans="1:9" hidden="1" x14ac:dyDescent="0.25">
      <c r="A6811" s="1" t="s">
        <v>14621</v>
      </c>
      <c r="B6811">
        <v>1</v>
      </c>
      <c r="C6811" t="str">
        <f>VLOOKUP(B6811,'country description'!$A$2:$B$16,2,0)</f>
        <v>India</v>
      </c>
      <c r="D6811" t="s">
        <v>973</v>
      </c>
      <c r="E6811">
        <v>1</v>
      </c>
      <c r="I6811" s="9"/>
    </row>
    <row r="6812" spans="1:9" hidden="1" x14ac:dyDescent="0.25">
      <c r="A6812" s="1" t="s">
        <v>14623</v>
      </c>
      <c r="B6812">
        <v>1</v>
      </c>
      <c r="C6812" t="str">
        <f>VLOOKUP(B6812,'country description'!$A$2:$B$16,2,0)</f>
        <v>India</v>
      </c>
      <c r="D6812" t="s">
        <v>709</v>
      </c>
      <c r="E6812">
        <v>1</v>
      </c>
      <c r="I6812" s="9"/>
    </row>
    <row r="6813" spans="1:9" hidden="1" x14ac:dyDescent="0.25">
      <c r="A6813" s="1" t="s">
        <v>9483</v>
      </c>
      <c r="B6813">
        <v>1</v>
      </c>
      <c r="C6813" t="str">
        <f>VLOOKUP(B6813,'country description'!$A$2:$B$16,2,0)</f>
        <v>India</v>
      </c>
      <c r="D6813" t="s">
        <v>1077</v>
      </c>
      <c r="E6813">
        <v>1</v>
      </c>
      <c r="I6813" s="9"/>
    </row>
    <row r="6814" spans="1:9" hidden="1" x14ac:dyDescent="0.25">
      <c r="A6814" s="1" t="s">
        <v>13444</v>
      </c>
      <c r="B6814">
        <v>1</v>
      </c>
      <c r="C6814" t="str">
        <f>VLOOKUP(B6814,'country description'!$A$2:$B$16,2,0)</f>
        <v>India</v>
      </c>
      <c r="D6814" t="s">
        <v>887</v>
      </c>
      <c r="E6814">
        <v>1</v>
      </c>
      <c r="I6814" s="9"/>
    </row>
    <row r="6815" spans="1:9" hidden="1" x14ac:dyDescent="0.25">
      <c r="A6815" s="1" t="s">
        <v>14627</v>
      </c>
      <c r="B6815">
        <v>1</v>
      </c>
      <c r="C6815" t="str">
        <f>VLOOKUP(B6815,'country description'!$A$2:$B$16,2,0)</f>
        <v>India</v>
      </c>
      <c r="D6815" t="s">
        <v>1167</v>
      </c>
      <c r="E6815">
        <v>1</v>
      </c>
      <c r="I6815" s="9"/>
    </row>
    <row r="6816" spans="1:9" hidden="1" x14ac:dyDescent="0.25">
      <c r="A6816" s="1" t="s">
        <v>14629</v>
      </c>
      <c r="B6816">
        <v>1</v>
      </c>
      <c r="C6816" t="str">
        <f>VLOOKUP(B6816,'country description'!$A$2:$B$16,2,0)</f>
        <v>India</v>
      </c>
      <c r="D6816" t="s">
        <v>28</v>
      </c>
      <c r="E6816">
        <v>1</v>
      </c>
      <c r="I6816" s="9"/>
    </row>
    <row r="6817" spans="1:9" hidden="1" x14ac:dyDescent="0.25">
      <c r="A6817" s="1" t="s">
        <v>14631</v>
      </c>
      <c r="B6817">
        <v>1</v>
      </c>
      <c r="C6817" t="str">
        <f>VLOOKUP(B6817,'country description'!$A$2:$B$16,2,0)</f>
        <v>India</v>
      </c>
      <c r="D6817" t="s">
        <v>638</v>
      </c>
      <c r="E6817">
        <v>1</v>
      </c>
      <c r="I6817" s="9"/>
    </row>
    <row r="6818" spans="1:9" hidden="1" x14ac:dyDescent="0.25">
      <c r="A6818" s="1" t="s">
        <v>14632</v>
      </c>
      <c r="B6818">
        <v>1</v>
      </c>
      <c r="C6818" t="str">
        <f>VLOOKUP(B6818,'country description'!$A$2:$B$16,2,0)</f>
        <v>India</v>
      </c>
      <c r="D6818" t="s">
        <v>769</v>
      </c>
      <c r="E6818">
        <v>1</v>
      </c>
      <c r="I6818" s="9"/>
    </row>
    <row r="6819" spans="1:9" hidden="1" x14ac:dyDescent="0.25">
      <c r="A6819" s="1" t="s">
        <v>14634</v>
      </c>
      <c r="B6819">
        <v>1</v>
      </c>
      <c r="C6819" t="str">
        <f>VLOOKUP(B6819,'country description'!$A$2:$B$16,2,0)</f>
        <v>India</v>
      </c>
      <c r="D6819" t="s">
        <v>1126</v>
      </c>
      <c r="E6819">
        <v>1</v>
      </c>
      <c r="I6819" s="9"/>
    </row>
    <row r="6820" spans="1:9" hidden="1" x14ac:dyDescent="0.25">
      <c r="A6820" s="1" t="s">
        <v>963</v>
      </c>
      <c r="B6820">
        <v>1</v>
      </c>
      <c r="C6820" t="str">
        <f>VLOOKUP(B6820,'country description'!$A$2:$B$16,2,0)</f>
        <v>India</v>
      </c>
      <c r="D6820" t="s">
        <v>2044</v>
      </c>
      <c r="E6820">
        <v>1</v>
      </c>
      <c r="I6820" s="9"/>
    </row>
    <row r="6821" spans="1:9" hidden="1" x14ac:dyDescent="0.25">
      <c r="A6821" s="1" t="s">
        <v>14636</v>
      </c>
      <c r="B6821">
        <v>1</v>
      </c>
      <c r="C6821" t="str">
        <f>VLOOKUP(B6821,'country description'!$A$2:$B$16,2,0)</f>
        <v>India</v>
      </c>
      <c r="D6821" t="s">
        <v>709</v>
      </c>
      <c r="E6821">
        <v>1</v>
      </c>
      <c r="I6821" s="9"/>
    </row>
    <row r="6822" spans="1:9" hidden="1" x14ac:dyDescent="0.25">
      <c r="A6822" s="1" t="s">
        <v>14500</v>
      </c>
      <c r="B6822">
        <v>1</v>
      </c>
      <c r="C6822" t="str">
        <f>VLOOKUP(B6822,'country description'!$A$2:$B$16,2,0)</f>
        <v>India</v>
      </c>
      <c r="D6822" t="s">
        <v>953</v>
      </c>
      <c r="E6822">
        <v>1</v>
      </c>
      <c r="I6822" s="9"/>
    </row>
    <row r="6823" spans="1:9" hidden="1" x14ac:dyDescent="0.25">
      <c r="A6823" s="1" t="s">
        <v>14641</v>
      </c>
      <c r="B6823">
        <v>1</v>
      </c>
      <c r="C6823" t="str">
        <f>VLOOKUP(B6823,'country description'!$A$2:$B$16,2,0)</f>
        <v>India</v>
      </c>
      <c r="D6823" t="s">
        <v>1447</v>
      </c>
      <c r="E6823">
        <v>1</v>
      </c>
      <c r="I6823" s="9"/>
    </row>
    <row r="6824" spans="1:9" hidden="1" x14ac:dyDescent="0.25">
      <c r="A6824" s="1" t="s">
        <v>14643</v>
      </c>
      <c r="B6824">
        <v>1</v>
      </c>
      <c r="C6824" t="str">
        <f>VLOOKUP(B6824,'country description'!$A$2:$B$16,2,0)</f>
        <v>India</v>
      </c>
      <c r="D6824" t="s">
        <v>657</v>
      </c>
      <c r="E6824">
        <v>1</v>
      </c>
      <c r="I6824" s="9"/>
    </row>
    <row r="6825" spans="1:9" hidden="1" x14ac:dyDescent="0.25">
      <c r="A6825" s="1" t="s">
        <v>14645</v>
      </c>
      <c r="B6825">
        <v>1</v>
      </c>
      <c r="C6825" t="str">
        <f>VLOOKUP(B6825,'country description'!$A$2:$B$16,2,0)</f>
        <v>India</v>
      </c>
      <c r="D6825" t="s">
        <v>709</v>
      </c>
      <c r="E6825">
        <v>1</v>
      </c>
      <c r="I6825" s="9"/>
    </row>
    <row r="6826" spans="1:9" hidden="1" x14ac:dyDescent="0.25">
      <c r="A6826" s="1" t="s">
        <v>14647</v>
      </c>
      <c r="B6826">
        <v>1</v>
      </c>
      <c r="C6826" t="str">
        <f>VLOOKUP(B6826,'country description'!$A$2:$B$16,2,0)</f>
        <v>India</v>
      </c>
      <c r="D6826" t="s">
        <v>657</v>
      </c>
      <c r="E6826">
        <v>1</v>
      </c>
      <c r="I6826" s="9"/>
    </row>
    <row r="6827" spans="1:9" hidden="1" x14ac:dyDescent="0.25">
      <c r="A6827" s="1" t="s">
        <v>10959</v>
      </c>
      <c r="B6827">
        <v>1</v>
      </c>
      <c r="C6827" t="str">
        <f>VLOOKUP(B6827,'country description'!$A$2:$B$16,2,0)</f>
        <v>India</v>
      </c>
      <c r="D6827" t="s">
        <v>2680</v>
      </c>
      <c r="E6827">
        <v>1</v>
      </c>
      <c r="I6827" s="9"/>
    </row>
    <row r="6828" spans="1:9" hidden="1" x14ac:dyDescent="0.25">
      <c r="A6828" s="1" t="s">
        <v>14649</v>
      </c>
      <c r="B6828">
        <v>1</v>
      </c>
      <c r="C6828" t="str">
        <f>VLOOKUP(B6828,'country description'!$A$2:$B$16,2,0)</f>
        <v>India</v>
      </c>
      <c r="D6828" t="s">
        <v>653</v>
      </c>
      <c r="E6828">
        <v>1</v>
      </c>
      <c r="I6828" s="9"/>
    </row>
    <row r="6829" spans="1:9" hidden="1" x14ac:dyDescent="0.25">
      <c r="A6829" s="1" t="s">
        <v>14651</v>
      </c>
      <c r="B6829">
        <v>1</v>
      </c>
      <c r="C6829" t="str">
        <f>VLOOKUP(B6829,'country description'!$A$2:$B$16,2,0)</f>
        <v>India</v>
      </c>
      <c r="D6829" t="s">
        <v>28</v>
      </c>
      <c r="E6829">
        <v>1</v>
      </c>
      <c r="I6829" s="9"/>
    </row>
    <row r="6830" spans="1:9" hidden="1" x14ac:dyDescent="0.25">
      <c r="A6830" s="1" t="s">
        <v>14655</v>
      </c>
      <c r="B6830">
        <v>1</v>
      </c>
      <c r="C6830" t="str">
        <f>VLOOKUP(B6830,'country description'!$A$2:$B$16,2,0)</f>
        <v>India</v>
      </c>
      <c r="D6830" t="s">
        <v>709</v>
      </c>
      <c r="E6830">
        <v>1</v>
      </c>
      <c r="I6830" s="9"/>
    </row>
    <row r="6831" spans="1:9" hidden="1" x14ac:dyDescent="0.25">
      <c r="A6831" s="1" t="s">
        <v>14657</v>
      </c>
      <c r="B6831">
        <v>1</v>
      </c>
      <c r="C6831" t="str">
        <f>VLOOKUP(B6831,'country description'!$A$2:$B$16,2,0)</f>
        <v>India</v>
      </c>
      <c r="D6831" t="s">
        <v>28</v>
      </c>
      <c r="E6831">
        <v>1</v>
      </c>
      <c r="I6831" s="9"/>
    </row>
    <row r="6832" spans="1:9" hidden="1" x14ac:dyDescent="0.25">
      <c r="A6832" s="1" t="s">
        <v>14659</v>
      </c>
      <c r="B6832">
        <v>1</v>
      </c>
      <c r="C6832" t="str">
        <f>VLOOKUP(B6832,'country description'!$A$2:$B$16,2,0)</f>
        <v>India</v>
      </c>
      <c r="D6832" t="s">
        <v>967</v>
      </c>
      <c r="E6832">
        <v>1</v>
      </c>
      <c r="I6832" s="9"/>
    </row>
    <row r="6833" spans="1:9" hidden="1" x14ac:dyDescent="0.25">
      <c r="A6833" s="1" t="s">
        <v>14661</v>
      </c>
      <c r="B6833">
        <v>1</v>
      </c>
      <c r="C6833" t="str">
        <f>VLOOKUP(B6833,'country description'!$A$2:$B$16,2,0)</f>
        <v>India</v>
      </c>
      <c r="D6833" t="s">
        <v>686</v>
      </c>
      <c r="E6833">
        <v>1</v>
      </c>
      <c r="I6833" s="9"/>
    </row>
    <row r="6834" spans="1:9" hidden="1" x14ac:dyDescent="0.25">
      <c r="A6834" s="1" t="s">
        <v>14663</v>
      </c>
      <c r="B6834">
        <v>1</v>
      </c>
      <c r="C6834" t="str">
        <f>VLOOKUP(B6834,'country description'!$A$2:$B$16,2,0)</f>
        <v>India</v>
      </c>
      <c r="D6834" t="s">
        <v>976</v>
      </c>
      <c r="E6834">
        <v>1</v>
      </c>
      <c r="I6834" s="9"/>
    </row>
    <row r="6835" spans="1:9" hidden="1" x14ac:dyDescent="0.25">
      <c r="A6835" s="1" t="s">
        <v>14665</v>
      </c>
      <c r="B6835">
        <v>1</v>
      </c>
      <c r="C6835" t="str">
        <f>VLOOKUP(B6835,'country description'!$A$2:$B$16,2,0)</f>
        <v>India</v>
      </c>
      <c r="D6835" t="s">
        <v>937</v>
      </c>
      <c r="E6835">
        <v>1</v>
      </c>
      <c r="I6835" s="9"/>
    </row>
    <row r="6836" spans="1:9" hidden="1" x14ac:dyDescent="0.25">
      <c r="A6836" s="1" t="s">
        <v>14667</v>
      </c>
      <c r="B6836">
        <v>1</v>
      </c>
      <c r="C6836" t="str">
        <f>VLOOKUP(B6836,'country description'!$A$2:$B$16,2,0)</f>
        <v>India</v>
      </c>
      <c r="D6836" t="s">
        <v>976</v>
      </c>
      <c r="E6836">
        <v>1</v>
      </c>
      <c r="I6836" s="9"/>
    </row>
    <row r="6837" spans="1:9" hidden="1" x14ac:dyDescent="0.25">
      <c r="A6837" s="1" t="s">
        <v>14669</v>
      </c>
      <c r="B6837">
        <v>1</v>
      </c>
      <c r="C6837" t="str">
        <f>VLOOKUP(B6837,'country description'!$A$2:$B$16,2,0)</f>
        <v>India</v>
      </c>
      <c r="D6837" t="s">
        <v>709</v>
      </c>
      <c r="E6837">
        <v>1</v>
      </c>
      <c r="I6837" s="9"/>
    </row>
    <row r="6838" spans="1:9" hidden="1" x14ac:dyDescent="0.25">
      <c r="A6838" s="1" t="s">
        <v>14671</v>
      </c>
      <c r="B6838">
        <v>1</v>
      </c>
      <c r="C6838" t="str">
        <f>VLOOKUP(B6838,'country description'!$A$2:$B$16,2,0)</f>
        <v>India</v>
      </c>
      <c r="D6838" t="s">
        <v>775</v>
      </c>
      <c r="E6838">
        <v>1</v>
      </c>
      <c r="I6838" s="9"/>
    </row>
    <row r="6839" spans="1:9" hidden="1" x14ac:dyDescent="0.25">
      <c r="A6839" s="1" t="s">
        <v>14673</v>
      </c>
      <c r="B6839">
        <v>1</v>
      </c>
      <c r="C6839" t="str">
        <f>VLOOKUP(B6839,'country description'!$A$2:$B$16,2,0)</f>
        <v>India</v>
      </c>
      <c r="D6839" t="s">
        <v>1162</v>
      </c>
      <c r="E6839">
        <v>1</v>
      </c>
      <c r="I6839" s="9"/>
    </row>
    <row r="6840" spans="1:9" hidden="1" x14ac:dyDescent="0.25">
      <c r="A6840" s="1" t="s">
        <v>14675</v>
      </c>
      <c r="B6840">
        <v>1</v>
      </c>
      <c r="C6840" t="str">
        <f>VLOOKUP(B6840,'country description'!$A$2:$B$16,2,0)</f>
        <v>India</v>
      </c>
      <c r="D6840" t="s">
        <v>967</v>
      </c>
      <c r="E6840">
        <v>1</v>
      </c>
      <c r="I6840" s="9"/>
    </row>
    <row r="6841" spans="1:9" hidden="1" x14ac:dyDescent="0.25">
      <c r="A6841" s="1" t="s">
        <v>7904</v>
      </c>
      <c r="B6841">
        <v>1</v>
      </c>
      <c r="C6841" t="str">
        <f>VLOOKUP(B6841,'country description'!$A$2:$B$16,2,0)</f>
        <v>India</v>
      </c>
      <c r="D6841" t="s">
        <v>967</v>
      </c>
      <c r="E6841">
        <v>1</v>
      </c>
      <c r="I6841" s="9"/>
    </row>
    <row r="6842" spans="1:9" hidden="1" x14ac:dyDescent="0.25">
      <c r="A6842" s="1" t="s">
        <v>8334</v>
      </c>
      <c r="B6842">
        <v>1</v>
      </c>
      <c r="C6842" t="str">
        <f>VLOOKUP(B6842,'country description'!$A$2:$B$16,2,0)</f>
        <v>India</v>
      </c>
      <c r="D6842" t="s">
        <v>887</v>
      </c>
      <c r="E6842">
        <v>1</v>
      </c>
      <c r="I6842" s="9"/>
    </row>
    <row r="6843" spans="1:9" hidden="1" x14ac:dyDescent="0.25">
      <c r="A6843" s="1" t="s">
        <v>1597</v>
      </c>
      <c r="B6843">
        <v>1</v>
      </c>
      <c r="C6843" t="str">
        <f>VLOOKUP(B6843,'country description'!$A$2:$B$16,2,0)</f>
        <v>India</v>
      </c>
      <c r="D6843" t="s">
        <v>769</v>
      </c>
      <c r="E6843">
        <v>1</v>
      </c>
      <c r="I6843" s="9"/>
    </row>
    <row r="6844" spans="1:9" hidden="1" x14ac:dyDescent="0.25">
      <c r="A6844" s="1" t="s">
        <v>14681</v>
      </c>
      <c r="B6844">
        <v>1</v>
      </c>
      <c r="C6844" t="str">
        <f>VLOOKUP(B6844,'country description'!$A$2:$B$16,2,0)</f>
        <v>India</v>
      </c>
      <c r="D6844" t="s">
        <v>989</v>
      </c>
      <c r="E6844">
        <v>1</v>
      </c>
      <c r="I6844" s="9"/>
    </row>
    <row r="6845" spans="1:9" hidden="1" x14ac:dyDescent="0.25">
      <c r="A6845" s="1" t="s">
        <v>14683</v>
      </c>
      <c r="B6845">
        <v>1</v>
      </c>
      <c r="C6845" t="str">
        <f>VLOOKUP(B6845,'country description'!$A$2:$B$16,2,0)</f>
        <v>India</v>
      </c>
      <c r="D6845" t="s">
        <v>28</v>
      </c>
      <c r="E6845">
        <v>1</v>
      </c>
      <c r="I6845" s="9"/>
    </row>
    <row r="6846" spans="1:9" hidden="1" x14ac:dyDescent="0.25">
      <c r="A6846" s="1" t="s">
        <v>7034</v>
      </c>
      <c r="B6846">
        <v>1</v>
      </c>
      <c r="C6846" t="str">
        <f>VLOOKUP(B6846,'country description'!$A$2:$B$16,2,0)</f>
        <v>India</v>
      </c>
      <c r="D6846" t="s">
        <v>2680</v>
      </c>
      <c r="E6846">
        <v>1</v>
      </c>
      <c r="I6846" s="9"/>
    </row>
    <row r="6847" spans="1:9" hidden="1" x14ac:dyDescent="0.25">
      <c r="A6847" s="1" t="s">
        <v>14686</v>
      </c>
      <c r="B6847">
        <v>1</v>
      </c>
      <c r="C6847" t="str">
        <f>VLOOKUP(B6847,'country description'!$A$2:$B$16,2,0)</f>
        <v>India</v>
      </c>
      <c r="D6847" t="s">
        <v>709</v>
      </c>
      <c r="E6847">
        <v>1</v>
      </c>
      <c r="I6847" s="9"/>
    </row>
    <row r="6848" spans="1:9" hidden="1" x14ac:dyDescent="0.25">
      <c r="A6848" s="1" t="s">
        <v>1916</v>
      </c>
      <c r="B6848">
        <v>1</v>
      </c>
      <c r="C6848" t="str">
        <f>VLOOKUP(B6848,'country description'!$A$2:$B$16,2,0)</f>
        <v>India</v>
      </c>
      <c r="D6848" t="s">
        <v>709</v>
      </c>
      <c r="E6848">
        <v>1</v>
      </c>
      <c r="I6848" s="9"/>
    </row>
    <row r="6849" spans="1:9" hidden="1" x14ac:dyDescent="0.25">
      <c r="A6849" s="1" t="s">
        <v>14689</v>
      </c>
      <c r="B6849">
        <v>1</v>
      </c>
      <c r="C6849" t="str">
        <f>VLOOKUP(B6849,'country description'!$A$2:$B$16,2,0)</f>
        <v>India</v>
      </c>
      <c r="D6849" t="s">
        <v>1264</v>
      </c>
      <c r="E6849">
        <v>1</v>
      </c>
      <c r="I6849" s="9"/>
    </row>
    <row r="6850" spans="1:9" hidden="1" x14ac:dyDescent="0.25">
      <c r="A6850" s="1" t="s">
        <v>1049</v>
      </c>
      <c r="B6850">
        <v>1</v>
      </c>
      <c r="C6850" t="str">
        <f>VLOOKUP(B6850,'country description'!$A$2:$B$16,2,0)</f>
        <v>India</v>
      </c>
      <c r="D6850" t="s">
        <v>657</v>
      </c>
      <c r="E6850">
        <v>1</v>
      </c>
      <c r="I6850" s="9"/>
    </row>
    <row r="6851" spans="1:9" hidden="1" x14ac:dyDescent="0.25">
      <c r="A6851" s="1" t="s">
        <v>10760</v>
      </c>
      <c r="B6851">
        <v>1</v>
      </c>
      <c r="C6851" t="str">
        <f>VLOOKUP(B6851,'country description'!$A$2:$B$16,2,0)</f>
        <v>India</v>
      </c>
      <c r="D6851" t="s">
        <v>709</v>
      </c>
      <c r="E6851">
        <v>1</v>
      </c>
      <c r="I6851" s="9"/>
    </row>
    <row r="6852" spans="1:9" hidden="1" x14ac:dyDescent="0.25">
      <c r="A6852" s="1" t="s">
        <v>482</v>
      </c>
      <c r="B6852">
        <v>1</v>
      </c>
      <c r="C6852" t="str">
        <f>VLOOKUP(B6852,'country description'!$A$2:$B$16,2,0)</f>
        <v>India</v>
      </c>
      <c r="D6852" t="s">
        <v>28</v>
      </c>
      <c r="E6852">
        <v>1</v>
      </c>
      <c r="I6852" s="9"/>
    </row>
    <row r="6853" spans="1:9" hidden="1" x14ac:dyDescent="0.25">
      <c r="A6853" s="1" t="s">
        <v>14694</v>
      </c>
      <c r="B6853">
        <v>1</v>
      </c>
      <c r="C6853" t="str">
        <f>VLOOKUP(B6853,'country description'!$A$2:$B$16,2,0)</f>
        <v>India</v>
      </c>
      <c r="D6853" t="s">
        <v>709</v>
      </c>
      <c r="E6853">
        <v>1</v>
      </c>
      <c r="I6853" s="9"/>
    </row>
    <row r="6854" spans="1:9" hidden="1" x14ac:dyDescent="0.25">
      <c r="A6854" s="1" t="s">
        <v>7904</v>
      </c>
      <c r="B6854">
        <v>1</v>
      </c>
      <c r="C6854" t="str">
        <f>VLOOKUP(B6854,'country description'!$A$2:$B$16,2,0)</f>
        <v>India</v>
      </c>
      <c r="D6854" t="s">
        <v>967</v>
      </c>
      <c r="E6854">
        <v>1</v>
      </c>
      <c r="I6854" s="9"/>
    </row>
    <row r="6855" spans="1:9" hidden="1" x14ac:dyDescent="0.25">
      <c r="A6855" s="1" t="s">
        <v>14696</v>
      </c>
      <c r="B6855">
        <v>1</v>
      </c>
      <c r="C6855" t="str">
        <f>VLOOKUP(B6855,'country description'!$A$2:$B$16,2,0)</f>
        <v>India</v>
      </c>
      <c r="D6855" t="s">
        <v>976</v>
      </c>
      <c r="E6855">
        <v>1</v>
      </c>
      <c r="I6855" s="9"/>
    </row>
    <row r="6856" spans="1:9" hidden="1" x14ac:dyDescent="0.25">
      <c r="A6856" s="1" t="s">
        <v>14698</v>
      </c>
      <c r="B6856">
        <v>1</v>
      </c>
      <c r="C6856" t="str">
        <f>VLOOKUP(B6856,'country description'!$A$2:$B$16,2,0)</f>
        <v>India</v>
      </c>
      <c r="D6856" t="s">
        <v>56</v>
      </c>
      <c r="E6856">
        <v>1</v>
      </c>
      <c r="I6856" s="9"/>
    </row>
    <row r="6857" spans="1:9" hidden="1" x14ac:dyDescent="0.25">
      <c r="A6857" s="1" t="s">
        <v>14702</v>
      </c>
      <c r="B6857">
        <v>1</v>
      </c>
      <c r="C6857" t="str">
        <f>VLOOKUP(B6857,'country description'!$A$2:$B$16,2,0)</f>
        <v>India</v>
      </c>
      <c r="D6857" t="s">
        <v>1193</v>
      </c>
      <c r="E6857">
        <v>1</v>
      </c>
      <c r="I6857" s="9"/>
    </row>
    <row r="6858" spans="1:9" hidden="1" x14ac:dyDescent="0.25">
      <c r="A6858" s="1" t="s">
        <v>14704</v>
      </c>
      <c r="B6858">
        <v>1</v>
      </c>
      <c r="C6858" t="str">
        <f>VLOOKUP(B6858,'country description'!$A$2:$B$16,2,0)</f>
        <v>India</v>
      </c>
      <c r="D6858" t="s">
        <v>657</v>
      </c>
      <c r="E6858">
        <v>1</v>
      </c>
      <c r="I6858" s="9"/>
    </row>
    <row r="6859" spans="1:9" hidden="1" x14ac:dyDescent="0.25">
      <c r="A6859" s="1" t="s">
        <v>14706</v>
      </c>
      <c r="B6859">
        <v>1</v>
      </c>
      <c r="C6859" t="str">
        <f>VLOOKUP(B6859,'country description'!$A$2:$B$16,2,0)</f>
        <v>India</v>
      </c>
      <c r="D6859" t="s">
        <v>743</v>
      </c>
      <c r="E6859">
        <v>1</v>
      </c>
      <c r="I6859" s="9"/>
    </row>
    <row r="6860" spans="1:9" hidden="1" x14ac:dyDescent="0.25">
      <c r="A6860" s="1" t="s">
        <v>14708</v>
      </c>
      <c r="B6860">
        <v>1</v>
      </c>
      <c r="C6860" t="str">
        <f>VLOOKUP(B6860,'country description'!$A$2:$B$16,2,0)</f>
        <v>India</v>
      </c>
      <c r="D6860" t="s">
        <v>28</v>
      </c>
      <c r="E6860">
        <v>1</v>
      </c>
      <c r="I6860" s="9"/>
    </row>
    <row r="6861" spans="1:9" hidden="1" x14ac:dyDescent="0.25">
      <c r="A6861" s="1" t="s">
        <v>14710</v>
      </c>
      <c r="B6861">
        <v>1</v>
      </c>
      <c r="C6861" t="str">
        <f>VLOOKUP(B6861,'country description'!$A$2:$B$16,2,0)</f>
        <v>India</v>
      </c>
      <c r="D6861" t="s">
        <v>28</v>
      </c>
      <c r="E6861">
        <v>1</v>
      </c>
      <c r="I6861" s="9"/>
    </row>
    <row r="6862" spans="1:9" hidden="1" x14ac:dyDescent="0.25">
      <c r="A6862" s="1" t="s">
        <v>14712</v>
      </c>
      <c r="B6862">
        <v>1</v>
      </c>
      <c r="C6862" t="str">
        <f>VLOOKUP(B6862,'country description'!$A$2:$B$16,2,0)</f>
        <v>India</v>
      </c>
      <c r="D6862" t="s">
        <v>638</v>
      </c>
      <c r="E6862">
        <v>1</v>
      </c>
      <c r="I6862" s="9"/>
    </row>
    <row r="6863" spans="1:9" hidden="1" x14ac:dyDescent="0.25">
      <c r="A6863" s="1" t="s">
        <v>14714</v>
      </c>
      <c r="B6863">
        <v>1</v>
      </c>
      <c r="C6863" t="str">
        <f>VLOOKUP(B6863,'country description'!$A$2:$B$16,2,0)</f>
        <v>India</v>
      </c>
      <c r="D6863" t="s">
        <v>5941</v>
      </c>
      <c r="E6863">
        <v>1</v>
      </c>
      <c r="I6863" s="9"/>
    </row>
    <row r="6864" spans="1:9" hidden="1" x14ac:dyDescent="0.25">
      <c r="A6864" s="1" t="s">
        <v>1477</v>
      </c>
      <c r="B6864">
        <v>1</v>
      </c>
      <c r="C6864" t="str">
        <f>VLOOKUP(B6864,'country description'!$A$2:$B$16,2,0)</f>
        <v>India</v>
      </c>
      <c r="D6864" t="s">
        <v>1479</v>
      </c>
      <c r="E6864">
        <v>1</v>
      </c>
      <c r="I6864" s="9"/>
    </row>
    <row r="6865" spans="1:9" hidden="1" x14ac:dyDescent="0.25">
      <c r="A6865" s="1" t="s">
        <v>14716</v>
      </c>
      <c r="B6865">
        <v>1</v>
      </c>
      <c r="C6865" t="str">
        <f>VLOOKUP(B6865,'country description'!$A$2:$B$16,2,0)</f>
        <v>India</v>
      </c>
      <c r="D6865" t="s">
        <v>709</v>
      </c>
      <c r="E6865">
        <v>1</v>
      </c>
      <c r="I6865" s="9"/>
    </row>
    <row r="6866" spans="1:9" hidden="1" x14ac:dyDescent="0.25">
      <c r="A6866" s="1" t="s">
        <v>14718</v>
      </c>
      <c r="B6866">
        <v>1</v>
      </c>
      <c r="C6866" t="str">
        <f>VLOOKUP(B6866,'country description'!$A$2:$B$16,2,0)</f>
        <v>India</v>
      </c>
      <c r="D6866" t="s">
        <v>4449</v>
      </c>
      <c r="E6866">
        <v>1</v>
      </c>
      <c r="I6866" s="9"/>
    </row>
    <row r="6867" spans="1:9" hidden="1" x14ac:dyDescent="0.25">
      <c r="A6867" s="1" t="s">
        <v>12955</v>
      </c>
      <c r="B6867">
        <v>1</v>
      </c>
      <c r="C6867" t="str">
        <f>VLOOKUP(B6867,'country description'!$A$2:$B$16,2,0)</f>
        <v>India</v>
      </c>
      <c r="D6867" t="s">
        <v>638</v>
      </c>
      <c r="E6867">
        <v>1</v>
      </c>
      <c r="I6867" s="9"/>
    </row>
    <row r="6868" spans="1:9" hidden="1" x14ac:dyDescent="0.25">
      <c r="A6868" s="1" t="s">
        <v>14721</v>
      </c>
      <c r="B6868">
        <v>1</v>
      </c>
      <c r="C6868" t="str">
        <f>VLOOKUP(B6868,'country description'!$A$2:$B$16,2,0)</f>
        <v>India</v>
      </c>
      <c r="D6868" t="s">
        <v>28</v>
      </c>
      <c r="E6868">
        <v>1</v>
      </c>
      <c r="I6868" s="9"/>
    </row>
    <row r="6869" spans="1:9" hidden="1" x14ac:dyDescent="0.25">
      <c r="A6869" s="1" t="s">
        <v>14723</v>
      </c>
      <c r="B6869">
        <v>1</v>
      </c>
      <c r="C6869" t="str">
        <f>VLOOKUP(B6869,'country description'!$A$2:$B$16,2,0)</f>
        <v>India</v>
      </c>
      <c r="D6869" t="s">
        <v>653</v>
      </c>
      <c r="E6869">
        <v>1</v>
      </c>
      <c r="I6869" s="9"/>
    </row>
    <row r="6870" spans="1:9" hidden="1" x14ac:dyDescent="0.25">
      <c r="A6870" s="1" t="s">
        <v>14724</v>
      </c>
      <c r="B6870">
        <v>1</v>
      </c>
      <c r="C6870" t="str">
        <f>VLOOKUP(B6870,'country description'!$A$2:$B$16,2,0)</f>
        <v>India</v>
      </c>
      <c r="D6870" t="s">
        <v>5002</v>
      </c>
      <c r="E6870">
        <v>1</v>
      </c>
      <c r="I6870" s="9"/>
    </row>
    <row r="6871" spans="1:9" hidden="1" x14ac:dyDescent="0.25">
      <c r="A6871" s="1" t="s">
        <v>14726</v>
      </c>
      <c r="B6871">
        <v>1</v>
      </c>
      <c r="C6871" t="str">
        <f>VLOOKUP(B6871,'country description'!$A$2:$B$16,2,0)</f>
        <v>India</v>
      </c>
      <c r="D6871" t="s">
        <v>753</v>
      </c>
      <c r="E6871">
        <v>1</v>
      </c>
      <c r="I6871" s="9"/>
    </row>
    <row r="6872" spans="1:9" hidden="1" x14ac:dyDescent="0.25">
      <c r="A6872" s="1" t="s">
        <v>14728</v>
      </c>
      <c r="B6872">
        <v>1</v>
      </c>
      <c r="C6872" t="str">
        <f>VLOOKUP(B6872,'country description'!$A$2:$B$16,2,0)</f>
        <v>India</v>
      </c>
      <c r="D6872" t="s">
        <v>753</v>
      </c>
      <c r="E6872">
        <v>1</v>
      </c>
      <c r="I6872" s="9"/>
    </row>
    <row r="6873" spans="1:9" hidden="1" x14ac:dyDescent="0.25">
      <c r="A6873" s="1" t="s">
        <v>14730</v>
      </c>
      <c r="B6873">
        <v>1</v>
      </c>
      <c r="C6873" t="str">
        <f>VLOOKUP(B6873,'country description'!$A$2:$B$16,2,0)</f>
        <v>India</v>
      </c>
      <c r="D6873" t="s">
        <v>3904</v>
      </c>
      <c r="E6873">
        <v>3.5</v>
      </c>
      <c r="I6873" s="9"/>
    </row>
    <row r="6874" spans="1:9" hidden="1" x14ac:dyDescent="0.25">
      <c r="A6874" s="1" t="s">
        <v>14734</v>
      </c>
      <c r="B6874">
        <v>1</v>
      </c>
      <c r="C6874" t="str">
        <f>VLOOKUP(B6874,'country description'!$A$2:$B$16,2,0)</f>
        <v>India</v>
      </c>
      <c r="D6874" t="s">
        <v>4751</v>
      </c>
      <c r="E6874">
        <v>3.4</v>
      </c>
      <c r="I6874" s="9"/>
    </row>
    <row r="6875" spans="1:9" hidden="1" x14ac:dyDescent="0.25">
      <c r="A6875" s="1" t="s">
        <v>5424</v>
      </c>
      <c r="B6875">
        <v>1</v>
      </c>
      <c r="C6875" t="str">
        <f>VLOOKUP(B6875,'country description'!$A$2:$B$16,2,0)</f>
        <v>India</v>
      </c>
      <c r="D6875" t="s">
        <v>4184</v>
      </c>
      <c r="E6875">
        <v>3.8</v>
      </c>
      <c r="I6875" s="9"/>
    </row>
    <row r="6876" spans="1:9" hidden="1" x14ac:dyDescent="0.25">
      <c r="A6876" s="1" t="s">
        <v>4069</v>
      </c>
      <c r="B6876">
        <v>1</v>
      </c>
      <c r="C6876" t="str">
        <f>VLOOKUP(B6876,'country description'!$A$2:$B$16,2,0)</f>
        <v>India</v>
      </c>
      <c r="D6876" t="s">
        <v>1161</v>
      </c>
      <c r="E6876">
        <v>4</v>
      </c>
      <c r="I6876" s="9"/>
    </row>
    <row r="6877" spans="1:9" hidden="1" x14ac:dyDescent="0.25">
      <c r="A6877" s="1" t="s">
        <v>14740</v>
      </c>
      <c r="B6877">
        <v>1</v>
      </c>
      <c r="C6877" t="str">
        <f>VLOOKUP(B6877,'country description'!$A$2:$B$16,2,0)</f>
        <v>India</v>
      </c>
      <c r="D6877" t="s">
        <v>653</v>
      </c>
      <c r="E6877">
        <v>1</v>
      </c>
      <c r="I6877" s="9"/>
    </row>
    <row r="6878" spans="1:9" hidden="1" x14ac:dyDescent="0.25">
      <c r="A6878" s="1" t="s">
        <v>14742</v>
      </c>
      <c r="B6878">
        <v>1</v>
      </c>
      <c r="C6878" t="str">
        <f>VLOOKUP(B6878,'country description'!$A$2:$B$16,2,0)</f>
        <v>India</v>
      </c>
      <c r="D6878" t="s">
        <v>4193</v>
      </c>
      <c r="E6878">
        <v>3.5</v>
      </c>
      <c r="I6878" s="9"/>
    </row>
    <row r="6879" spans="1:9" hidden="1" x14ac:dyDescent="0.25">
      <c r="A6879" s="1" t="s">
        <v>14745</v>
      </c>
      <c r="B6879">
        <v>1</v>
      </c>
      <c r="C6879" t="str">
        <f>VLOOKUP(B6879,'country description'!$A$2:$B$16,2,0)</f>
        <v>India</v>
      </c>
      <c r="D6879" t="s">
        <v>2426</v>
      </c>
      <c r="E6879">
        <v>3.3</v>
      </c>
      <c r="I6879" s="9"/>
    </row>
    <row r="6880" spans="1:9" hidden="1" x14ac:dyDescent="0.25">
      <c r="A6880" s="1" t="s">
        <v>14749</v>
      </c>
      <c r="B6880">
        <v>1</v>
      </c>
      <c r="C6880" t="str">
        <f>VLOOKUP(B6880,'country description'!$A$2:$B$16,2,0)</f>
        <v>India</v>
      </c>
      <c r="D6880" t="s">
        <v>2026</v>
      </c>
      <c r="E6880">
        <v>3.2</v>
      </c>
      <c r="I6880" s="9"/>
    </row>
    <row r="6881" spans="1:9" hidden="1" x14ac:dyDescent="0.25">
      <c r="A6881" s="1" t="s">
        <v>5470</v>
      </c>
      <c r="B6881">
        <v>1</v>
      </c>
      <c r="C6881" t="str">
        <f>VLOOKUP(B6881,'country description'!$A$2:$B$16,2,0)</f>
        <v>India</v>
      </c>
      <c r="D6881" t="s">
        <v>855</v>
      </c>
      <c r="E6881">
        <v>2.6</v>
      </c>
      <c r="I6881" s="9"/>
    </row>
    <row r="6882" spans="1:9" hidden="1" x14ac:dyDescent="0.25">
      <c r="A6882" s="1" t="s">
        <v>14751</v>
      </c>
      <c r="B6882">
        <v>1</v>
      </c>
      <c r="C6882" t="str">
        <f>VLOOKUP(B6882,'country description'!$A$2:$B$16,2,0)</f>
        <v>India</v>
      </c>
      <c r="D6882" t="s">
        <v>3221</v>
      </c>
      <c r="E6882">
        <v>3.2</v>
      </c>
      <c r="I6882" s="9"/>
    </row>
    <row r="6883" spans="1:9" hidden="1" x14ac:dyDescent="0.25">
      <c r="A6883" s="1" t="s">
        <v>14752</v>
      </c>
      <c r="B6883">
        <v>1</v>
      </c>
      <c r="C6883" t="str">
        <f>VLOOKUP(B6883,'country description'!$A$2:$B$16,2,0)</f>
        <v>India</v>
      </c>
      <c r="D6883" t="s">
        <v>1321</v>
      </c>
      <c r="E6883">
        <v>2.6</v>
      </c>
      <c r="I6883" s="9"/>
    </row>
    <row r="6884" spans="1:9" hidden="1" x14ac:dyDescent="0.25">
      <c r="A6884" s="1" t="s">
        <v>14579</v>
      </c>
      <c r="B6884">
        <v>1</v>
      </c>
      <c r="C6884" t="str">
        <f>VLOOKUP(B6884,'country description'!$A$2:$B$16,2,0)</f>
        <v>India</v>
      </c>
      <c r="D6884" t="s">
        <v>686</v>
      </c>
      <c r="E6884">
        <v>2.5</v>
      </c>
      <c r="I6884" s="9"/>
    </row>
    <row r="6885" spans="1:9" hidden="1" x14ac:dyDescent="0.25">
      <c r="A6885" s="1" t="s">
        <v>814</v>
      </c>
      <c r="B6885">
        <v>1</v>
      </c>
      <c r="C6885" t="str">
        <f>VLOOKUP(B6885,'country description'!$A$2:$B$16,2,0)</f>
        <v>India</v>
      </c>
      <c r="D6885" t="s">
        <v>977</v>
      </c>
      <c r="E6885">
        <v>2.6</v>
      </c>
      <c r="I6885" s="9"/>
    </row>
    <row r="6886" spans="1:9" hidden="1" x14ac:dyDescent="0.25">
      <c r="A6886" s="1" t="s">
        <v>14756</v>
      </c>
      <c r="B6886">
        <v>1</v>
      </c>
      <c r="C6886" t="str">
        <f>VLOOKUP(B6886,'country description'!$A$2:$B$16,2,0)</f>
        <v>India</v>
      </c>
      <c r="D6886" t="s">
        <v>4527</v>
      </c>
      <c r="E6886">
        <v>3.1</v>
      </c>
      <c r="I6886" s="9"/>
    </row>
    <row r="6887" spans="1:9" hidden="1" x14ac:dyDescent="0.25">
      <c r="A6887" s="1" t="s">
        <v>4253</v>
      </c>
      <c r="B6887">
        <v>1</v>
      </c>
      <c r="C6887" t="str">
        <f>VLOOKUP(B6887,'country description'!$A$2:$B$16,2,0)</f>
        <v>India</v>
      </c>
      <c r="D6887" t="s">
        <v>3093</v>
      </c>
      <c r="E6887">
        <v>2.5</v>
      </c>
      <c r="I6887" s="9"/>
    </row>
    <row r="6888" spans="1:9" hidden="1" x14ac:dyDescent="0.25">
      <c r="A6888" s="1" t="s">
        <v>14759</v>
      </c>
      <c r="B6888">
        <v>1</v>
      </c>
      <c r="C6888" t="str">
        <f>VLOOKUP(B6888,'country description'!$A$2:$B$16,2,0)</f>
        <v>India</v>
      </c>
      <c r="D6888" t="s">
        <v>28</v>
      </c>
      <c r="E6888">
        <v>1</v>
      </c>
      <c r="I6888" s="9"/>
    </row>
    <row r="6889" spans="1:9" hidden="1" x14ac:dyDescent="0.25">
      <c r="A6889" s="1" t="s">
        <v>14763</v>
      </c>
      <c r="B6889">
        <v>1</v>
      </c>
      <c r="C6889" t="str">
        <f>VLOOKUP(B6889,'country description'!$A$2:$B$16,2,0)</f>
        <v>India</v>
      </c>
      <c r="D6889" t="s">
        <v>28</v>
      </c>
      <c r="E6889">
        <v>3</v>
      </c>
      <c r="I6889" s="9"/>
    </row>
    <row r="6890" spans="1:9" hidden="1" x14ac:dyDescent="0.25">
      <c r="A6890" s="1" t="s">
        <v>14426</v>
      </c>
      <c r="B6890">
        <v>1</v>
      </c>
      <c r="C6890" t="str">
        <f>VLOOKUP(B6890,'country description'!$A$2:$B$16,2,0)</f>
        <v>India</v>
      </c>
      <c r="D6890" t="s">
        <v>999</v>
      </c>
      <c r="E6890">
        <v>3.1</v>
      </c>
      <c r="I6890" s="9"/>
    </row>
    <row r="6891" spans="1:9" hidden="1" x14ac:dyDescent="0.25">
      <c r="A6891" s="1" t="s">
        <v>14766</v>
      </c>
      <c r="B6891">
        <v>1</v>
      </c>
      <c r="C6891" t="str">
        <f>VLOOKUP(B6891,'country description'!$A$2:$B$16,2,0)</f>
        <v>India</v>
      </c>
      <c r="D6891" t="s">
        <v>28</v>
      </c>
      <c r="E6891">
        <v>3.2</v>
      </c>
      <c r="I6891" s="9"/>
    </row>
    <row r="6892" spans="1:9" hidden="1" x14ac:dyDescent="0.25">
      <c r="A6892" s="1" t="s">
        <v>14768</v>
      </c>
      <c r="B6892">
        <v>1</v>
      </c>
      <c r="C6892" t="str">
        <f>VLOOKUP(B6892,'country description'!$A$2:$B$16,2,0)</f>
        <v>India</v>
      </c>
      <c r="D6892" t="s">
        <v>3786</v>
      </c>
      <c r="E6892">
        <v>1</v>
      </c>
      <c r="I6892" s="9"/>
    </row>
    <row r="6893" spans="1:9" hidden="1" x14ac:dyDescent="0.25">
      <c r="A6893" s="1" t="s">
        <v>14770</v>
      </c>
      <c r="B6893">
        <v>1</v>
      </c>
      <c r="C6893" t="str">
        <f>VLOOKUP(B6893,'country description'!$A$2:$B$16,2,0)</f>
        <v>India</v>
      </c>
      <c r="D6893" t="s">
        <v>653</v>
      </c>
      <c r="E6893">
        <v>3</v>
      </c>
      <c r="I6893" s="9"/>
    </row>
    <row r="6894" spans="1:9" hidden="1" x14ac:dyDescent="0.25">
      <c r="A6894" s="1" t="s">
        <v>14772</v>
      </c>
      <c r="B6894">
        <v>1</v>
      </c>
      <c r="C6894" t="str">
        <f>VLOOKUP(B6894,'country description'!$A$2:$B$16,2,0)</f>
        <v>India</v>
      </c>
      <c r="D6894" t="s">
        <v>958</v>
      </c>
      <c r="E6894">
        <v>3.2</v>
      </c>
      <c r="I6894" s="9"/>
    </row>
    <row r="6895" spans="1:9" hidden="1" x14ac:dyDescent="0.25">
      <c r="A6895" s="1" t="s">
        <v>14774</v>
      </c>
      <c r="B6895">
        <v>1</v>
      </c>
      <c r="C6895" t="str">
        <f>VLOOKUP(B6895,'country description'!$A$2:$B$16,2,0)</f>
        <v>India</v>
      </c>
      <c r="D6895" t="s">
        <v>3480</v>
      </c>
      <c r="E6895">
        <v>3</v>
      </c>
      <c r="I6895" s="9"/>
    </row>
    <row r="6896" spans="1:9" hidden="1" x14ac:dyDescent="0.25">
      <c r="A6896" s="1" t="s">
        <v>547</v>
      </c>
      <c r="B6896">
        <v>1</v>
      </c>
      <c r="C6896" t="str">
        <f>VLOOKUP(B6896,'country description'!$A$2:$B$16,2,0)</f>
        <v>India</v>
      </c>
      <c r="D6896" t="s">
        <v>653</v>
      </c>
      <c r="E6896">
        <v>3.7</v>
      </c>
      <c r="I6896" s="9"/>
    </row>
    <row r="6897" spans="1:9" hidden="1" x14ac:dyDescent="0.25">
      <c r="A6897" s="1" t="s">
        <v>14777</v>
      </c>
      <c r="B6897">
        <v>1</v>
      </c>
      <c r="C6897" t="str">
        <f>VLOOKUP(B6897,'country description'!$A$2:$B$16,2,0)</f>
        <v>India</v>
      </c>
      <c r="D6897" t="s">
        <v>959</v>
      </c>
      <c r="E6897">
        <v>3.1</v>
      </c>
      <c r="I6897" s="9"/>
    </row>
    <row r="6898" spans="1:9" hidden="1" x14ac:dyDescent="0.25">
      <c r="A6898" s="1" t="s">
        <v>14779</v>
      </c>
      <c r="B6898">
        <v>1</v>
      </c>
      <c r="C6898" t="str">
        <f>VLOOKUP(B6898,'country description'!$A$2:$B$16,2,0)</f>
        <v>India</v>
      </c>
      <c r="D6898" t="s">
        <v>1167</v>
      </c>
      <c r="E6898">
        <v>2.5</v>
      </c>
      <c r="I6898" s="9"/>
    </row>
    <row r="6899" spans="1:9" hidden="1" x14ac:dyDescent="0.25">
      <c r="A6899" s="1" t="s">
        <v>14780</v>
      </c>
      <c r="B6899">
        <v>1</v>
      </c>
      <c r="C6899" t="str">
        <f>VLOOKUP(B6899,'country description'!$A$2:$B$16,2,0)</f>
        <v>India</v>
      </c>
      <c r="D6899" t="s">
        <v>3041</v>
      </c>
      <c r="E6899">
        <v>3</v>
      </c>
      <c r="I6899" s="9"/>
    </row>
    <row r="6900" spans="1:9" hidden="1" x14ac:dyDescent="0.25">
      <c r="A6900" s="1" t="s">
        <v>14781</v>
      </c>
      <c r="B6900">
        <v>1</v>
      </c>
      <c r="C6900" t="str">
        <f>VLOOKUP(B6900,'country description'!$A$2:$B$16,2,0)</f>
        <v>India</v>
      </c>
      <c r="D6900" t="s">
        <v>653</v>
      </c>
      <c r="E6900">
        <v>3.6</v>
      </c>
      <c r="I6900" s="9"/>
    </row>
    <row r="6901" spans="1:9" hidden="1" x14ac:dyDescent="0.25">
      <c r="A6901" s="1" t="s">
        <v>14783</v>
      </c>
      <c r="B6901">
        <v>1</v>
      </c>
      <c r="C6901" t="str">
        <f>VLOOKUP(B6901,'country description'!$A$2:$B$16,2,0)</f>
        <v>India</v>
      </c>
      <c r="D6901" t="s">
        <v>657</v>
      </c>
      <c r="E6901">
        <v>2.4</v>
      </c>
      <c r="I6901" s="9"/>
    </row>
    <row r="6902" spans="1:9" hidden="1" x14ac:dyDescent="0.25">
      <c r="A6902" s="1" t="s">
        <v>14784</v>
      </c>
      <c r="B6902">
        <v>1</v>
      </c>
      <c r="C6902" t="str">
        <f>VLOOKUP(B6902,'country description'!$A$2:$B$16,2,0)</f>
        <v>India</v>
      </c>
      <c r="D6902" t="s">
        <v>638</v>
      </c>
      <c r="E6902">
        <v>3</v>
      </c>
      <c r="I6902" s="9"/>
    </row>
    <row r="6903" spans="1:9" hidden="1" x14ac:dyDescent="0.25">
      <c r="A6903" s="1" t="s">
        <v>6114</v>
      </c>
      <c r="B6903">
        <v>1</v>
      </c>
      <c r="C6903" t="str">
        <f>VLOOKUP(B6903,'country description'!$A$2:$B$16,2,0)</f>
        <v>India</v>
      </c>
      <c r="D6903" t="s">
        <v>653</v>
      </c>
      <c r="E6903">
        <v>2.7</v>
      </c>
      <c r="I6903" s="9"/>
    </row>
    <row r="6904" spans="1:9" hidden="1" x14ac:dyDescent="0.25">
      <c r="A6904" s="1" t="s">
        <v>14786</v>
      </c>
      <c r="B6904">
        <v>1</v>
      </c>
      <c r="C6904" t="str">
        <f>VLOOKUP(B6904,'country description'!$A$2:$B$16,2,0)</f>
        <v>India</v>
      </c>
      <c r="D6904" t="s">
        <v>657</v>
      </c>
      <c r="E6904">
        <v>2.5</v>
      </c>
      <c r="I6904" s="9"/>
    </row>
    <row r="6905" spans="1:9" hidden="1" x14ac:dyDescent="0.25">
      <c r="A6905" s="1" t="s">
        <v>14788</v>
      </c>
      <c r="B6905">
        <v>1</v>
      </c>
      <c r="C6905" t="str">
        <f>VLOOKUP(B6905,'country description'!$A$2:$B$16,2,0)</f>
        <v>India</v>
      </c>
      <c r="D6905" t="s">
        <v>2029</v>
      </c>
      <c r="E6905">
        <v>2.4</v>
      </c>
      <c r="I6905" s="9"/>
    </row>
    <row r="6906" spans="1:9" hidden="1" x14ac:dyDescent="0.25">
      <c r="A6906" s="1" t="s">
        <v>14790</v>
      </c>
      <c r="B6906">
        <v>1</v>
      </c>
      <c r="C6906" t="str">
        <f>VLOOKUP(B6906,'country description'!$A$2:$B$16,2,0)</f>
        <v>India</v>
      </c>
      <c r="D6906" t="s">
        <v>872</v>
      </c>
      <c r="E6906">
        <v>2.7</v>
      </c>
      <c r="I6906" s="9"/>
    </row>
    <row r="6907" spans="1:9" hidden="1" x14ac:dyDescent="0.25">
      <c r="A6907" s="1" t="s">
        <v>14791</v>
      </c>
      <c r="B6907">
        <v>1</v>
      </c>
      <c r="C6907" t="str">
        <f>VLOOKUP(B6907,'country description'!$A$2:$B$16,2,0)</f>
        <v>India</v>
      </c>
      <c r="D6907" t="s">
        <v>657</v>
      </c>
      <c r="E6907">
        <v>1</v>
      </c>
      <c r="I6907" s="9"/>
    </row>
    <row r="6908" spans="1:9" hidden="1" x14ac:dyDescent="0.25">
      <c r="A6908" s="1" t="s">
        <v>12500</v>
      </c>
      <c r="B6908">
        <v>1</v>
      </c>
      <c r="C6908" t="str">
        <f>VLOOKUP(B6908,'country description'!$A$2:$B$16,2,0)</f>
        <v>India</v>
      </c>
      <c r="D6908" t="s">
        <v>757</v>
      </c>
      <c r="E6908">
        <v>2.7</v>
      </c>
      <c r="I6908" s="9"/>
    </row>
    <row r="6909" spans="1:9" hidden="1" x14ac:dyDescent="0.25">
      <c r="A6909" s="1" t="s">
        <v>14794</v>
      </c>
      <c r="B6909">
        <v>1</v>
      </c>
      <c r="C6909" t="str">
        <f>VLOOKUP(B6909,'country description'!$A$2:$B$16,2,0)</f>
        <v>India</v>
      </c>
      <c r="D6909" t="s">
        <v>28</v>
      </c>
      <c r="E6909">
        <v>3.1</v>
      </c>
      <c r="I6909" s="9"/>
    </row>
    <row r="6910" spans="1:9" hidden="1" x14ac:dyDescent="0.25">
      <c r="A6910" s="1" t="s">
        <v>1214</v>
      </c>
      <c r="B6910">
        <v>1</v>
      </c>
      <c r="C6910" t="str">
        <f>VLOOKUP(B6910,'country description'!$A$2:$B$16,2,0)</f>
        <v>India</v>
      </c>
      <c r="D6910" t="s">
        <v>682</v>
      </c>
      <c r="E6910">
        <v>3</v>
      </c>
      <c r="I6910" s="9"/>
    </row>
    <row r="6911" spans="1:9" hidden="1" x14ac:dyDescent="0.25">
      <c r="A6911" s="1" t="s">
        <v>14796</v>
      </c>
      <c r="B6911">
        <v>1</v>
      </c>
      <c r="C6911" t="str">
        <f>VLOOKUP(B6911,'country description'!$A$2:$B$16,2,0)</f>
        <v>India</v>
      </c>
      <c r="D6911" t="s">
        <v>657</v>
      </c>
      <c r="E6911">
        <v>3.2</v>
      </c>
      <c r="I6911" s="9"/>
    </row>
    <row r="6912" spans="1:9" hidden="1" x14ac:dyDescent="0.25">
      <c r="A6912" s="1" t="s">
        <v>14798</v>
      </c>
      <c r="B6912">
        <v>1</v>
      </c>
      <c r="C6912" t="str">
        <f>VLOOKUP(B6912,'country description'!$A$2:$B$16,2,0)</f>
        <v>India</v>
      </c>
      <c r="D6912" t="s">
        <v>4796</v>
      </c>
      <c r="E6912">
        <v>2.4</v>
      </c>
      <c r="I6912" s="9"/>
    </row>
    <row r="6913" spans="1:9" hidden="1" x14ac:dyDescent="0.25">
      <c r="A6913" s="1" t="s">
        <v>14800</v>
      </c>
      <c r="B6913">
        <v>1</v>
      </c>
      <c r="C6913" t="str">
        <f>VLOOKUP(B6913,'country description'!$A$2:$B$16,2,0)</f>
        <v>India</v>
      </c>
      <c r="D6913" t="s">
        <v>638</v>
      </c>
      <c r="E6913">
        <v>1</v>
      </c>
      <c r="I6913" s="9"/>
    </row>
    <row r="6914" spans="1:9" hidden="1" x14ac:dyDescent="0.25">
      <c r="A6914" s="1" t="s">
        <v>14802</v>
      </c>
      <c r="B6914">
        <v>1</v>
      </c>
      <c r="C6914" t="str">
        <f>VLOOKUP(B6914,'country description'!$A$2:$B$16,2,0)</f>
        <v>India</v>
      </c>
      <c r="D6914" t="s">
        <v>3036</v>
      </c>
      <c r="E6914">
        <v>3.3</v>
      </c>
      <c r="I6914" s="9"/>
    </row>
    <row r="6915" spans="1:9" hidden="1" x14ac:dyDescent="0.25">
      <c r="A6915" s="1" t="s">
        <v>14804</v>
      </c>
      <c r="B6915">
        <v>1</v>
      </c>
      <c r="C6915" t="str">
        <f>VLOOKUP(B6915,'country description'!$A$2:$B$16,2,0)</f>
        <v>India</v>
      </c>
      <c r="D6915" t="s">
        <v>976</v>
      </c>
      <c r="E6915">
        <v>3.1</v>
      </c>
      <c r="I6915" s="9"/>
    </row>
    <row r="6916" spans="1:9" hidden="1" x14ac:dyDescent="0.25">
      <c r="A6916" s="1" t="s">
        <v>14806</v>
      </c>
      <c r="B6916">
        <v>1</v>
      </c>
      <c r="C6916" t="str">
        <f>VLOOKUP(B6916,'country description'!$A$2:$B$16,2,0)</f>
        <v>India</v>
      </c>
      <c r="D6916" t="s">
        <v>686</v>
      </c>
      <c r="E6916">
        <v>3.2</v>
      </c>
      <c r="I6916" s="9"/>
    </row>
    <row r="6917" spans="1:9" hidden="1" x14ac:dyDescent="0.25">
      <c r="A6917" s="1" t="s">
        <v>5983</v>
      </c>
      <c r="B6917">
        <v>1</v>
      </c>
      <c r="C6917" t="str">
        <f>VLOOKUP(B6917,'country description'!$A$2:$B$16,2,0)</f>
        <v>India</v>
      </c>
      <c r="D6917" t="s">
        <v>686</v>
      </c>
      <c r="E6917">
        <v>3.5</v>
      </c>
      <c r="I6917" s="9"/>
    </row>
    <row r="6918" spans="1:9" hidden="1" x14ac:dyDescent="0.25">
      <c r="A6918" s="1" t="s">
        <v>823</v>
      </c>
      <c r="B6918">
        <v>1</v>
      </c>
      <c r="C6918" t="str">
        <f>VLOOKUP(B6918,'country description'!$A$2:$B$16,2,0)</f>
        <v>India</v>
      </c>
      <c r="D6918" t="s">
        <v>824</v>
      </c>
      <c r="E6918">
        <v>1</v>
      </c>
      <c r="I6918" s="9"/>
    </row>
    <row r="6919" spans="1:9" hidden="1" x14ac:dyDescent="0.25">
      <c r="A6919" s="1" t="s">
        <v>14810</v>
      </c>
      <c r="B6919">
        <v>1</v>
      </c>
      <c r="C6919" t="str">
        <f>VLOOKUP(B6919,'country description'!$A$2:$B$16,2,0)</f>
        <v>India</v>
      </c>
      <c r="D6919" t="s">
        <v>1755</v>
      </c>
      <c r="E6919">
        <v>2.5</v>
      </c>
      <c r="I6919" s="9"/>
    </row>
    <row r="6920" spans="1:9" hidden="1" x14ac:dyDescent="0.25">
      <c r="A6920" s="1" t="s">
        <v>14812</v>
      </c>
      <c r="B6920">
        <v>1</v>
      </c>
      <c r="C6920" t="str">
        <f>VLOOKUP(B6920,'country description'!$A$2:$B$16,2,0)</f>
        <v>India</v>
      </c>
      <c r="D6920" t="s">
        <v>653</v>
      </c>
      <c r="E6920">
        <v>3</v>
      </c>
      <c r="I6920" s="9"/>
    </row>
    <row r="6921" spans="1:9" hidden="1" x14ac:dyDescent="0.25">
      <c r="A6921" s="1" t="s">
        <v>14814</v>
      </c>
      <c r="B6921">
        <v>1</v>
      </c>
      <c r="C6921" t="str">
        <f>VLOOKUP(B6921,'country description'!$A$2:$B$16,2,0)</f>
        <v>India</v>
      </c>
      <c r="D6921" t="s">
        <v>967</v>
      </c>
      <c r="E6921">
        <v>1</v>
      </c>
      <c r="I6921" s="9"/>
    </row>
    <row r="6922" spans="1:9" hidden="1" x14ac:dyDescent="0.25">
      <c r="A6922" s="1" t="s">
        <v>14816</v>
      </c>
      <c r="B6922">
        <v>1</v>
      </c>
      <c r="C6922" t="str">
        <f>VLOOKUP(B6922,'country description'!$A$2:$B$16,2,0)</f>
        <v>India</v>
      </c>
      <c r="D6922" t="s">
        <v>5268</v>
      </c>
      <c r="E6922">
        <v>2.8</v>
      </c>
      <c r="I6922" s="9"/>
    </row>
    <row r="6923" spans="1:9" hidden="1" x14ac:dyDescent="0.25">
      <c r="A6923" s="1" t="s">
        <v>3890</v>
      </c>
      <c r="B6923">
        <v>1</v>
      </c>
      <c r="C6923" t="str">
        <f>VLOOKUP(B6923,'country description'!$A$2:$B$16,2,0)</f>
        <v>India</v>
      </c>
      <c r="D6923" t="s">
        <v>775</v>
      </c>
      <c r="E6923">
        <v>3.6</v>
      </c>
      <c r="I6923" s="9"/>
    </row>
    <row r="6924" spans="1:9" hidden="1" x14ac:dyDescent="0.25">
      <c r="A6924" s="1" t="s">
        <v>14819</v>
      </c>
      <c r="B6924">
        <v>1</v>
      </c>
      <c r="C6924" t="str">
        <f>VLOOKUP(B6924,'country description'!$A$2:$B$16,2,0)</f>
        <v>India</v>
      </c>
      <c r="D6924" t="s">
        <v>1966</v>
      </c>
      <c r="E6924">
        <v>2</v>
      </c>
      <c r="I6924" s="9"/>
    </row>
    <row r="6925" spans="1:9" hidden="1" x14ac:dyDescent="0.25">
      <c r="A6925" s="1" t="s">
        <v>6165</v>
      </c>
      <c r="B6925">
        <v>1</v>
      </c>
      <c r="C6925" t="str">
        <f>VLOOKUP(B6925,'country description'!$A$2:$B$16,2,0)</f>
        <v>India</v>
      </c>
      <c r="D6925" t="s">
        <v>677</v>
      </c>
      <c r="E6925">
        <v>4.5</v>
      </c>
      <c r="I6925" s="9"/>
    </row>
    <row r="6926" spans="1:9" hidden="1" x14ac:dyDescent="0.25">
      <c r="A6926" s="1" t="s">
        <v>790</v>
      </c>
      <c r="B6926">
        <v>1</v>
      </c>
      <c r="C6926" t="str">
        <f>VLOOKUP(B6926,'country description'!$A$2:$B$16,2,0)</f>
        <v>India</v>
      </c>
      <c r="D6926" t="s">
        <v>791</v>
      </c>
      <c r="E6926">
        <v>3.7</v>
      </c>
      <c r="I6926" s="9"/>
    </row>
    <row r="6927" spans="1:9" hidden="1" x14ac:dyDescent="0.25">
      <c r="A6927" s="1" t="s">
        <v>14822</v>
      </c>
      <c r="B6927">
        <v>1</v>
      </c>
      <c r="C6927" t="str">
        <f>VLOOKUP(B6927,'country description'!$A$2:$B$16,2,0)</f>
        <v>India</v>
      </c>
      <c r="D6927" t="s">
        <v>1161</v>
      </c>
      <c r="E6927">
        <v>3.7</v>
      </c>
      <c r="I6927" s="9"/>
    </row>
    <row r="6928" spans="1:9" hidden="1" x14ac:dyDescent="0.25">
      <c r="A6928" s="1" t="s">
        <v>4534</v>
      </c>
      <c r="B6928">
        <v>1</v>
      </c>
      <c r="C6928" t="str">
        <f>VLOOKUP(B6928,'country description'!$A$2:$B$16,2,0)</f>
        <v>India</v>
      </c>
      <c r="D6928" t="s">
        <v>4536</v>
      </c>
      <c r="E6928">
        <v>4</v>
      </c>
      <c r="I6928" s="9"/>
    </row>
    <row r="6929" spans="1:9" hidden="1" x14ac:dyDescent="0.25">
      <c r="A6929" s="1" t="s">
        <v>668</v>
      </c>
      <c r="B6929">
        <v>1</v>
      </c>
      <c r="C6929" t="str">
        <f>VLOOKUP(B6929,'country description'!$A$2:$B$16,2,0)</f>
        <v>India</v>
      </c>
      <c r="D6929" t="s">
        <v>672</v>
      </c>
      <c r="E6929">
        <v>2.2999999999999998</v>
      </c>
      <c r="I6929" s="9"/>
    </row>
    <row r="6930" spans="1:9" hidden="1" x14ac:dyDescent="0.25">
      <c r="A6930" s="1" t="s">
        <v>14825</v>
      </c>
      <c r="B6930">
        <v>1</v>
      </c>
      <c r="C6930" t="str">
        <f>VLOOKUP(B6930,'country description'!$A$2:$B$16,2,0)</f>
        <v>India</v>
      </c>
      <c r="D6930" t="s">
        <v>842</v>
      </c>
      <c r="E6930">
        <v>3.2</v>
      </c>
      <c r="I6930" s="9"/>
    </row>
    <row r="6931" spans="1:9" hidden="1" x14ac:dyDescent="0.25">
      <c r="A6931" s="1" t="s">
        <v>14829</v>
      </c>
      <c r="B6931">
        <v>1</v>
      </c>
      <c r="C6931" t="str">
        <f>VLOOKUP(B6931,'country description'!$A$2:$B$16,2,0)</f>
        <v>India</v>
      </c>
      <c r="D6931" t="s">
        <v>4336</v>
      </c>
      <c r="E6931">
        <v>3.4</v>
      </c>
      <c r="I6931" s="9"/>
    </row>
    <row r="6932" spans="1:9" hidden="1" x14ac:dyDescent="0.25">
      <c r="A6932" s="1" t="s">
        <v>14831</v>
      </c>
      <c r="B6932">
        <v>1</v>
      </c>
      <c r="C6932" t="str">
        <f>VLOOKUP(B6932,'country description'!$A$2:$B$16,2,0)</f>
        <v>India</v>
      </c>
      <c r="D6932" t="s">
        <v>4852</v>
      </c>
      <c r="E6932">
        <v>3.6</v>
      </c>
      <c r="I6932" s="9"/>
    </row>
    <row r="6933" spans="1:9" hidden="1" x14ac:dyDescent="0.25">
      <c r="A6933" s="1" t="s">
        <v>14833</v>
      </c>
      <c r="B6933">
        <v>1</v>
      </c>
      <c r="C6933" t="str">
        <f>VLOOKUP(B6933,'country description'!$A$2:$B$16,2,0)</f>
        <v>India</v>
      </c>
      <c r="D6933" t="s">
        <v>824</v>
      </c>
      <c r="E6933">
        <v>3.4</v>
      </c>
      <c r="I6933" s="9"/>
    </row>
    <row r="6934" spans="1:9" hidden="1" x14ac:dyDescent="0.25">
      <c r="A6934" s="1" t="s">
        <v>14835</v>
      </c>
      <c r="B6934">
        <v>1</v>
      </c>
      <c r="C6934" t="str">
        <f>VLOOKUP(B6934,'country description'!$A$2:$B$16,2,0)</f>
        <v>India</v>
      </c>
      <c r="D6934" t="s">
        <v>1413</v>
      </c>
      <c r="E6934">
        <v>3.7</v>
      </c>
      <c r="I6934" s="9"/>
    </row>
    <row r="6935" spans="1:9" hidden="1" x14ac:dyDescent="0.25">
      <c r="A6935" s="1" t="s">
        <v>14837</v>
      </c>
      <c r="B6935">
        <v>1</v>
      </c>
      <c r="C6935" t="str">
        <f>VLOOKUP(B6935,'country description'!$A$2:$B$16,2,0)</f>
        <v>India</v>
      </c>
      <c r="D6935" t="s">
        <v>1167</v>
      </c>
      <c r="E6935">
        <v>3.4</v>
      </c>
      <c r="I6935" s="9"/>
    </row>
    <row r="6936" spans="1:9" hidden="1" x14ac:dyDescent="0.25">
      <c r="A6936" s="1" t="s">
        <v>14839</v>
      </c>
      <c r="B6936">
        <v>1</v>
      </c>
      <c r="C6936" t="str">
        <f>VLOOKUP(B6936,'country description'!$A$2:$B$16,2,0)</f>
        <v>India</v>
      </c>
      <c r="D6936" t="s">
        <v>657</v>
      </c>
      <c r="E6936">
        <v>2.4</v>
      </c>
      <c r="I6936" s="9"/>
    </row>
    <row r="6937" spans="1:9" hidden="1" x14ac:dyDescent="0.25">
      <c r="A6937" s="1" t="s">
        <v>14840</v>
      </c>
      <c r="B6937">
        <v>1</v>
      </c>
      <c r="C6937" t="str">
        <f>VLOOKUP(B6937,'country description'!$A$2:$B$16,2,0)</f>
        <v>India</v>
      </c>
      <c r="D6937" t="s">
        <v>709</v>
      </c>
      <c r="E6937">
        <v>2.7</v>
      </c>
      <c r="I6937" s="9"/>
    </row>
    <row r="6938" spans="1:9" hidden="1" x14ac:dyDescent="0.25">
      <c r="A6938" s="1" t="s">
        <v>14842</v>
      </c>
      <c r="B6938">
        <v>1</v>
      </c>
      <c r="C6938" t="str">
        <f>VLOOKUP(B6938,'country description'!$A$2:$B$16,2,0)</f>
        <v>India</v>
      </c>
      <c r="D6938" t="s">
        <v>757</v>
      </c>
      <c r="E6938">
        <v>3.7</v>
      </c>
      <c r="I6938" s="9"/>
    </row>
    <row r="6939" spans="1:9" hidden="1" x14ac:dyDescent="0.25">
      <c r="A6939" s="1" t="s">
        <v>5040</v>
      </c>
      <c r="B6939">
        <v>1</v>
      </c>
      <c r="C6939" t="str">
        <f>VLOOKUP(B6939,'country description'!$A$2:$B$16,2,0)</f>
        <v>India</v>
      </c>
      <c r="D6939" t="s">
        <v>686</v>
      </c>
      <c r="E6939">
        <v>3.4</v>
      </c>
      <c r="I6939" s="9"/>
    </row>
    <row r="6940" spans="1:9" hidden="1" x14ac:dyDescent="0.25">
      <c r="A6940" s="1" t="s">
        <v>14845</v>
      </c>
      <c r="B6940">
        <v>1</v>
      </c>
      <c r="C6940" t="str">
        <f>VLOOKUP(B6940,'country description'!$A$2:$B$16,2,0)</f>
        <v>India</v>
      </c>
      <c r="D6940" t="s">
        <v>783</v>
      </c>
      <c r="E6940">
        <v>3</v>
      </c>
      <c r="I6940" s="9"/>
    </row>
    <row r="6941" spans="1:9" hidden="1" x14ac:dyDescent="0.25">
      <c r="A6941" s="1" t="s">
        <v>851</v>
      </c>
      <c r="B6941">
        <v>1</v>
      </c>
      <c r="C6941" t="str">
        <f>VLOOKUP(B6941,'country description'!$A$2:$B$16,2,0)</f>
        <v>India</v>
      </c>
      <c r="D6941" t="s">
        <v>855</v>
      </c>
      <c r="E6941">
        <v>2.2999999999999998</v>
      </c>
      <c r="I6941" s="9"/>
    </row>
    <row r="6942" spans="1:9" hidden="1" x14ac:dyDescent="0.25">
      <c r="A6942" s="1" t="s">
        <v>14848</v>
      </c>
      <c r="B6942">
        <v>1</v>
      </c>
      <c r="C6942" t="str">
        <f>VLOOKUP(B6942,'country description'!$A$2:$B$16,2,0)</f>
        <v>India</v>
      </c>
      <c r="D6942" t="s">
        <v>1622</v>
      </c>
      <c r="E6942">
        <v>1</v>
      </c>
      <c r="I6942" s="9"/>
    </row>
    <row r="6943" spans="1:9" hidden="1" x14ac:dyDescent="0.25">
      <c r="A6943" s="1" t="s">
        <v>14850</v>
      </c>
      <c r="B6943">
        <v>1</v>
      </c>
      <c r="C6943" t="str">
        <f>VLOOKUP(B6943,'country description'!$A$2:$B$16,2,0)</f>
        <v>India</v>
      </c>
      <c r="D6943" t="s">
        <v>4034</v>
      </c>
      <c r="E6943">
        <v>3.2</v>
      </c>
      <c r="I6943" s="9"/>
    </row>
    <row r="6944" spans="1:9" hidden="1" x14ac:dyDescent="0.25">
      <c r="A6944" s="1" t="s">
        <v>4016</v>
      </c>
      <c r="B6944">
        <v>1</v>
      </c>
      <c r="C6944" t="str">
        <f>VLOOKUP(B6944,'country description'!$A$2:$B$16,2,0)</f>
        <v>India</v>
      </c>
      <c r="D6944" t="s">
        <v>682</v>
      </c>
      <c r="E6944">
        <v>2.9</v>
      </c>
      <c r="I6944" s="9"/>
    </row>
    <row r="6945" spans="1:9" hidden="1" x14ac:dyDescent="0.25">
      <c r="A6945" s="1" t="s">
        <v>14853</v>
      </c>
      <c r="B6945">
        <v>1</v>
      </c>
      <c r="C6945" t="str">
        <f>VLOOKUP(B6945,'country description'!$A$2:$B$16,2,0)</f>
        <v>India</v>
      </c>
      <c r="D6945" t="s">
        <v>782</v>
      </c>
      <c r="E6945">
        <v>3.1</v>
      </c>
      <c r="I6945" s="9"/>
    </row>
    <row r="6946" spans="1:9" hidden="1" x14ac:dyDescent="0.25">
      <c r="A6946" s="1" t="s">
        <v>14855</v>
      </c>
      <c r="B6946">
        <v>1</v>
      </c>
      <c r="C6946" t="str">
        <f>VLOOKUP(B6946,'country description'!$A$2:$B$16,2,0)</f>
        <v>India</v>
      </c>
      <c r="D6946" t="s">
        <v>753</v>
      </c>
      <c r="E6946">
        <v>2.8</v>
      </c>
      <c r="I6946" s="9"/>
    </row>
    <row r="6947" spans="1:9" hidden="1" x14ac:dyDescent="0.25">
      <c r="A6947" s="1" t="s">
        <v>14857</v>
      </c>
      <c r="B6947">
        <v>1</v>
      </c>
      <c r="C6947" t="str">
        <f>VLOOKUP(B6947,'country description'!$A$2:$B$16,2,0)</f>
        <v>India</v>
      </c>
      <c r="D6947" t="s">
        <v>28</v>
      </c>
      <c r="E6947">
        <v>3</v>
      </c>
      <c r="I6947" s="9"/>
    </row>
    <row r="6948" spans="1:9" hidden="1" x14ac:dyDescent="0.25">
      <c r="A6948" s="1" t="s">
        <v>14858</v>
      </c>
      <c r="B6948">
        <v>1</v>
      </c>
      <c r="C6948" t="str">
        <f>VLOOKUP(B6948,'country description'!$A$2:$B$16,2,0)</f>
        <v>India</v>
      </c>
      <c r="D6948" t="s">
        <v>1193</v>
      </c>
      <c r="E6948">
        <v>2.8</v>
      </c>
      <c r="I6948" s="9"/>
    </row>
    <row r="6949" spans="1:9" hidden="1" x14ac:dyDescent="0.25">
      <c r="A6949" s="1" t="s">
        <v>14860</v>
      </c>
      <c r="B6949">
        <v>1</v>
      </c>
      <c r="C6949" t="str">
        <f>VLOOKUP(B6949,'country description'!$A$2:$B$16,2,0)</f>
        <v>India</v>
      </c>
      <c r="D6949" t="s">
        <v>5828</v>
      </c>
      <c r="E6949">
        <v>1</v>
      </c>
      <c r="I6949" s="9"/>
    </row>
    <row r="6950" spans="1:9" hidden="1" x14ac:dyDescent="0.25">
      <c r="A6950" s="1" t="s">
        <v>14862</v>
      </c>
      <c r="B6950">
        <v>1</v>
      </c>
      <c r="C6950" t="str">
        <f>VLOOKUP(B6950,'country description'!$A$2:$B$16,2,0)</f>
        <v>India</v>
      </c>
      <c r="D6950" t="s">
        <v>821</v>
      </c>
      <c r="E6950">
        <v>2.6</v>
      </c>
      <c r="I6950" s="9"/>
    </row>
    <row r="6951" spans="1:9" hidden="1" x14ac:dyDescent="0.25">
      <c r="A6951" s="1" t="s">
        <v>6245</v>
      </c>
      <c r="B6951">
        <v>1</v>
      </c>
      <c r="C6951" t="str">
        <f>VLOOKUP(B6951,'country description'!$A$2:$B$16,2,0)</f>
        <v>India</v>
      </c>
      <c r="D6951" t="s">
        <v>989</v>
      </c>
      <c r="E6951">
        <v>2.7</v>
      </c>
      <c r="I6951" s="9"/>
    </row>
    <row r="6952" spans="1:9" hidden="1" x14ac:dyDescent="0.25">
      <c r="A6952" s="1" t="s">
        <v>14864</v>
      </c>
      <c r="B6952">
        <v>1</v>
      </c>
      <c r="C6952" t="str">
        <f>VLOOKUP(B6952,'country description'!$A$2:$B$16,2,0)</f>
        <v>India</v>
      </c>
      <c r="D6952" t="s">
        <v>657</v>
      </c>
      <c r="E6952">
        <v>2.9</v>
      </c>
      <c r="I6952" s="9"/>
    </row>
    <row r="6953" spans="1:9" hidden="1" x14ac:dyDescent="0.25">
      <c r="A6953" s="1" t="s">
        <v>14866</v>
      </c>
      <c r="B6953">
        <v>1</v>
      </c>
      <c r="C6953" t="str">
        <f>VLOOKUP(B6953,'country description'!$A$2:$B$16,2,0)</f>
        <v>India</v>
      </c>
      <c r="D6953" t="s">
        <v>657</v>
      </c>
      <c r="E6953">
        <v>2.9</v>
      </c>
      <c r="I6953" s="9"/>
    </row>
    <row r="6954" spans="1:9" hidden="1" x14ac:dyDescent="0.25">
      <c r="A6954" s="1" t="s">
        <v>14868</v>
      </c>
      <c r="B6954">
        <v>1</v>
      </c>
      <c r="C6954" t="str">
        <f>VLOOKUP(B6954,'country description'!$A$2:$B$16,2,0)</f>
        <v>India</v>
      </c>
      <c r="D6954" t="s">
        <v>1193</v>
      </c>
      <c r="E6954">
        <v>2.4</v>
      </c>
      <c r="I6954" s="9"/>
    </row>
    <row r="6955" spans="1:9" hidden="1" x14ac:dyDescent="0.25">
      <c r="A6955" s="1" t="s">
        <v>814</v>
      </c>
      <c r="B6955">
        <v>1</v>
      </c>
      <c r="C6955" t="str">
        <f>VLOOKUP(B6955,'country description'!$A$2:$B$16,2,0)</f>
        <v>India</v>
      </c>
      <c r="D6955" t="s">
        <v>653</v>
      </c>
      <c r="E6955">
        <v>3.3</v>
      </c>
      <c r="I6955" s="9"/>
    </row>
    <row r="6956" spans="1:9" hidden="1" x14ac:dyDescent="0.25">
      <c r="A6956" s="1" t="s">
        <v>14870</v>
      </c>
      <c r="B6956">
        <v>1</v>
      </c>
      <c r="C6956" t="str">
        <f>VLOOKUP(B6956,'country description'!$A$2:$B$16,2,0)</f>
        <v>India</v>
      </c>
      <c r="D6956" t="s">
        <v>2026</v>
      </c>
      <c r="E6956">
        <v>3.6</v>
      </c>
      <c r="I6956" s="9"/>
    </row>
    <row r="6957" spans="1:9" hidden="1" x14ac:dyDescent="0.25">
      <c r="A6957" s="1" t="s">
        <v>10919</v>
      </c>
      <c r="B6957">
        <v>1</v>
      </c>
      <c r="C6957" t="str">
        <f>VLOOKUP(B6957,'country description'!$A$2:$B$16,2,0)</f>
        <v>India</v>
      </c>
      <c r="D6957" t="s">
        <v>709</v>
      </c>
      <c r="E6957">
        <v>3.5</v>
      </c>
      <c r="I6957" s="9"/>
    </row>
    <row r="6958" spans="1:9" hidden="1" x14ac:dyDescent="0.25">
      <c r="A6958" s="1" t="s">
        <v>14873</v>
      </c>
      <c r="B6958">
        <v>1</v>
      </c>
      <c r="C6958" t="str">
        <f>VLOOKUP(B6958,'country description'!$A$2:$B$16,2,0)</f>
        <v>India</v>
      </c>
      <c r="D6958" t="s">
        <v>657</v>
      </c>
      <c r="E6958">
        <v>4</v>
      </c>
      <c r="I6958" s="9"/>
    </row>
    <row r="6959" spans="1:9" hidden="1" x14ac:dyDescent="0.25">
      <c r="A6959" s="1" t="s">
        <v>4112</v>
      </c>
      <c r="B6959">
        <v>1</v>
      </c>
      <c r="C6959" t="str">
        <f>VLOOKUP(B6959,'country description'!$A$2:$B$16,2,0)</f>
        <v>India</v>
      </c>
      <c r="D6959" t="s">
        <v>999</v>
      </c>
      <c r="E6959">
        <v>3.1</v>
      </c>
      <c r="I6959" s="9"/>
    </row>
    <row r="6960" spans="1:9" hidden="1" x14ac:dyDescent="0.25">
      <c r="A6960" s="1" t="s">
        <v>14878</v>
      </c>
      <c r="B6960">
        <v>1</v>
      </c>
      <c r="C6960" t="str">
        <f>VLOOKUP(B6960,'country description'!$A$2:$B$16,2,0)</f>
        <v>India</v>
      </c>
      <c r="D6960" t="s">
        <v>2158</v>
      </c>
      <c r="E6960">
        <v>3.8</v>
      </c>
      <c r="I6960" s="9"/>
    </row>
    <row r="6961" spans="1:9" hidden="1" x14ac:dyDescent="0.25">
      <c r="A6961" s="1" t="s">
        <v>14880</v>
      </c>
      <c r="B6961">
        <v>1</v>
      </c>
      <c r="C6961" t="str">
        <f>VLOOKUP(B6961,'country description'!$A$2:$B$16,2,0)</f>
        <v>India</v>
      </c>
      <c r="D6961" t="s">
        <v>2845</v>
      </c>
      <c r="E6961">
        <v>3.3</v>
      </c>
      <c r="I6961" s="9"/>
    </row>
    <row r="6962" spans="1:9" hidden="1" x14ac:dyDescent="0.25">
      <c r="A6962" s="1" t="s">
        <v>14882</v>
      </c>
      <c r="B6962">
        <v>1</v>
      </c>
      <c r="C6962" t="str">
        <f>VLOOKUP(B6962,'country description'!$A$2:$B$16,2,0)</f>
        <v>India</v>
      </c>
      <c r="D6962" t="s">
        <v>657</v>
      </c>
      <c r="E6962">
        <v>2.7</v>
      </c>
      <c r="I6962" s="9"/>
    </row>
    <row r="6963" spans="1:9" hidden="1" x14ac:dyDescent="0.25">
      <c r="A6963" s="1" t="s">
        <v>14884</v>
      </c>
      <c r="B6963">
        <v>1</v>
      </c>
      <c r="C6963" t="str">
        <f>VLOOKUP(B6963,'country description'!$A$2:$B$16,2,0)</f>
        <v>India</v>
      </c>
      <c r="D6963" t="s">
        <v>830</v>
      </c>
      <c r="E6963">
        <v>3</v>
      </c>
      <c r="I6963" s="9"/>
    </row>
    <row r="6964" spans="1:9" hidden="1" x14ac:dyDescent="0.25">
      <c r="A6964" s="1" t="s">
        <v>4019</v>
      </c>
      <c r="B6964">
        <v>1</v>
      </c>
      <c r="C6964" t="str">
        <f>VLOOKUP(B6964,'country description'!$A$2:$B$16,2,0)</f>
        <v>India</v>
      </c>
      <c r="D6964" t="s">
        <v>1761</v>
      </c>
      <c r="E6964">
        <v>3.6</v>
      </c>
      <c r="I6964" s="9"/>
    </row>
    <row r="6965" spans="1:9" hidden="1" x14ac:dyDescent="0.25">
      <c r="A6965" s="1" t="s">
        <v>14837</v>
      </c>
      <c r="B6965">
        <v>1</v>
      </c>
      <c r="C6965" t="str">
        <f>VLOOKUP(B6965,'country description'!$A$2:$B$16,2,0)</f>
        <v>India</v>
      </c>
      <c r="D6965" t="s">
        <v>1711</v>
      </c>
      <c r="E6965">
        <v>2.8</v>
      </c>
      <c r="I6965" s="9"/>
    </row>
    <row r="6966" spans="1:9" hidden="1" x14ac:dyDescent="0.25">
      <c r="A6966" s="1" t="s">
        <v>14886</v>
      </c>
      <c r="B6966">
        <v>1</v>
      </c>
      <c r="C6966" t="str">
        <f>VLOOKUP(B6966,'country description'!$A$2:$B$16,2,0)</f>
        <v>India</v>
      </c>
      <c r="D6966" t="s">
        <v>830</v>
      </c>
      <c r="E6966">
        <v>3.1</v>
      </c>
      <c r="I6966" s="9"/>
    </row>
    <row r="6967" spans="1:9" hidden="1" x14ac:dyDescent="0.25">
      <c r="A6967" s="1" t="s">
        <v>14812</v>
      </c>
      <c r="B6967">
        <v>1</v>
      </c>
      <c r="C6967" t="str">
        <f>VLOOKUP(B6967,'country description'!$A$2:$B$16,2,0)</f>
        <v>India</v>
      </c>
      <c r="D6967" t="s">
        <v>657</v>
      </c>
      <c r="E6967">
        <v>3.3</v>
      </c>
      <c r="I6967" s="9"/>
    </row>
    <row r="6968" spans="1:9" hidden="1" x14ac:dyDescent="0.25">
      <c r="A6968" s="1" t="s">
        <v>9809</v>
      </c>
      <c r="B6968">
        <v>1</v>
      </c>
      <c r="C6968" t="str">
        <f>VLOOKUP(B6968,'country description'!$A$2:$B$16,2,0)</f>
        <v>India</v>
      </c>
      <c r="D6968" t="s">
        <v>1077</v>
      </c>
      <c r="E6968">
        <v>2.6</v>
      </c>
      <c r="I6968" s="9"/>
    </row>
    <row r="6969" spans="1:9" hidden="1" x14ac:dyDescent="0.25">
      <c r="A6969" s="1" t="s">
        <v>14892</v>
      </c>
      <c r="B6969">
        <v>1</v>
      </c>
      <c r="C6969" t="str">
        <f>VLOOKUP(B6969,'country description'!$A$2:$B$16,2,0)</f>
        <v>India</v>
      </c>
      <c r="D6969" t="s">
        <v>653</v>
      </c>
      <c r="E6969">
        <v>3.2</v>
      </c>
      <c r="I6969" s="9"/>
    </row>
    <row r="6970" spans="1:9" hidden="1" x14ac:dyDescent="0.25">
      <c r="A6970" s="1" t="s">
        <v>14894</v>
      </c>
      <c r="B6970">
        <v>1</v>
      </c>
      <c r="C6970" t="str">
        <f>VLOOKUP(B6970,'country description'!$A$2:$B$16,2,0)</f>
        <v>India</v>
      </c>
      <c r="D6970" t="s">
        <v>657</v>
      </c>
      <c r="E6970">
        <v>2.7</v>
      </c>
      <c r="I6970" s="9"/>
    </row>
    <row r="6971" spans="1:9" hidden="1" x14ac:dyDescent="0.25">
      <c r="A6971" s="1" t="s">
        <v>14896</v>
      </c>
      <c r="B6971">
        <v>1</v>
      </c>
      <c r="C6971" t="str">
        <f>VLOOKUP(B6971,'country description'!$A$2:$B$16,2,0)</f>
        <v>India</v>
      </c>
      <c r="D6971" t="s">
        <v>653</v>
      </c>
      <c r="E6971">
        <v>1</v>
      </c>
      <c r="I6971" s="9"/>
    </row>
    <row r="6972" spans="1:9" hidden="1" x14ac:dyDescent="0.25">
      <c r="A6972" s="1" t="s">
        <v>823</v>
      </c>
      <c r="B6972">
        <v>1</v>
      </c>
      <c r="C6972" t="str">
        <f>VLOOKUP(B6972,'country description'!$A$2:$B$16,2,0)</f>
        <v>India</v>
      </c>
      <c r="D6972" t="s">
        <v>824</v>
      </c>
      <c r="E6972">
        <v>2.5</v>
      </c>
      <c r="I6972" s="9"/>
    </row>
    <row r="6973" spans="1:9" hidden="1" x14ac:dyDescent="0.25">
      <c r="A6973" s="1" t="s">
        <v>14898</v>
      </c>
      <c r="B6973">
        <v>1</v>
      </c>
      <c r="C6973" t="str">
        <f>VLOOKUP(B6973,'country description'!$A$2:$B$16,2,0)</f>
        <v>India</v>
      </c>
      <c r="D6973" t="s">
        <v>677</v>
      </c>
      <c r="E6973">
        <v>2.9</v>
      </c>
      <c r="I6973" s="9"/>
    </row>
    <row r="6974" spans="1:9" hidden="1" x14ac:dyDescent="0.25">
      <c r="A6974" s="1" t="s">
        <v>14900</v>
      </c>
      <c r="B6974">
        <v>1</v>
      </c>
      <c r="C6974" t="str">
        <f>VLOOKUP(B6974,'country description'!$A$2:$B$16,2,0)</f>
        <v>India</v>
      </c>
      <c r="D6974" t="s">
        <v>1193</v>
      </c>
      <c r="E6974">
        <v>1</v>
      </c>
      <c r="I6974" s="9"/>
    </row>
    <row r="6975" spans="1:9" hidden="1" x14ac:dyDescent="0.25">
      <c r="A6975" s="1" t="s">
        <v>14901</v>
      </c>
      <c r="B6975">
        <v>1</v>
      </c>
      <c r="C6975" t="str">
        <f>VLOOKUP(B6975,'country description'!$A$2:$B$16,2,0)</f>
        <v>India</v>
      </c>
      <c r="D6975" t="s">
        <v>638</v>
      </c>
      <c r="E6975">
        <v>3</v>
      </c>
      <c r="I6975" s="9"/>
    </row>
    <row r="6976" spans="1:9" hidden="1" x14ac:dyDescent="0.25">
      <c r="A6976" s="1" t="s">
        <v>14903</v>
      </c>
      <c r="B6976">
        <v>1</v>
      </c>
      <c r="C6976" t="str">
        <f>VLOOKUP(B6976,'country description'!$A$2:$B$16,2,0)</f>
        <v>India</v>
      </c>
      <c r="D6976" t="s">
        <v>999</v>
      </c>
      <c r="E6976">
        <v>3.3</v>
      </c>
      <c r="I6976" s="9"/>
    </row>
    <row r="6977" spans="1:9" hidden="1" x14ac:dyDescent="0.25">
      <c r="A6977" s="1" t="s">
        <v>14779</v>
      </c>
      <c r="B6977">
        <v>1</v>
      </c>
      <c r="C6977" t="str">
        <f>VLOOKUP(B6977,'country description'!$A$2:$B$16,2,0)</f>
        <v>India</v>
      </c>
      <c r="D6977" t="s">
        <v>1167</v>
      </c>
      <c r="E6977">
        <v>2.6</v>
      </c>
      <c r="I6977" s="9"/>
    </row>
    <row r="6978" spans="1:9" hidden="1" x14ac:dyDescent="0.25">
      <c r="A6978" s="1" t="s">
        <v>14906</v>
      </c>
      <c r="B6978">
        <v>1</v>
      </c>
      <c r="C6978" t="str">
        <f>VLOOKUP(B6978,'country description'!$A$2:$B$16,2,0)</f>
        <v>India</v>
      </c>
      <c r="D6978" t="s">
        <v>944</v>
      </c>
      <c r="E6978">
        <v>3.1</v>
      </c>
      <c r="I6978" s="9"/>
    </row>
    <row r="6979" spans="1:9" hidden="1" x14ac:dyDescent="0.25">
      <c r="A6979" s="1" t="s">
        <v>14910</v>
      </c>
      <c r="B6979">
        <v>1</v>
      </c>
      <c r="C6979" t="str">
        <f>VLOOKUP(B6979,'country description'!$A$2:$B$16,2,0)</f>
        <v>India</v>
      </c>
      <c r="D6979" t="s">
        <v>28</v>
      </c>
      <c r="E6979">
        <v>3.7</v>
      </c>
      <c r="I6979" s="9"/>
    </row>
    <row r="6980" spans="1:9" hidden="1" x14ac:dyDescent="0.25">
      <c r="A6980" s="1" t="s">
        <v>14912</v>
      </c>
      <c r="B6980">
        <v>1</v>
      </c>
      <c r="C6980" t="str">
        <f>VLOOKUP(B6980,'country description'!$A$2:$B$16,2,0)</f>
        <v>India</v>
      </c>
      <c r="D6980" t="s">
        <v>28</v>
      </c>
      <c r="E6980">
        <v>2.7</v>
      </c>
      <c r="I6980" s="9"/>
    </row>
    <row r="6981" spans="1:9" hidden="1" x14ac:dyDescent="0.25">
      <c r="A6981" s="1" t="s">
        <v>14914</v>
      </c>
      <c r="B6981">
        <v>1</v>
      </c>
      <c r="C6981" t="str">
        <f>VLOOKUP(B6981,'country description'!$A$2:$B$16,2,0)</f>
        <v>India</v>
      </c>
      <c r="D6981" t="s">
        <v>1155</v>
      </c>
      <c r="E6981">
        <v>3.8</v>
      </c>
      <c r="I6981" s="9"/>
    </row>
    <row r="6982" spans="1:9" hidden="1" x14ac:dyDescent="0.25">
      <c r="A6982" s="1" t="s">
        <v>823</v>
      </c>
      <c r="B6982">
        <v>1</v>
      </c>
      <c r="C6982" t="str">
        <f>VLOOKUP(B6982,'country description'!$A$2:$B$16,2,0)</f>
        <v>India</v>
      </c>
      <c r="D6982" t="s">
        <v>824</v>
      </c>
      <c r="E6982">
        <v>2.4</v>
      </c>
      <c r="I6982" s="9"/>
    </row>
    <row r="6983" spans="1:9" hidden="1" x14ac:dyDescent="0.25">
      <c r="A6983" s="1" t="s">
        <v>14917</v>
      </c>
      <c r="B6983">
        <v>1</v>
      </c>
      <c r="C6983" t="str">
        <f>VLOOKUP(B6983,'country description'!$A$2:$B$16,2,0)</f>
        <v>India</v>
      </c>
      <c r="D6983" t="s">
        <v>4736</v>
      </c>
      <c r="E6983">
        <v>3.2</v>
      </c>
      <c r="I6983" s="9"/>
    </row>
    <row r="6984" spans="1:9" hidden="1" x14ac:dyDescent="0.25">
      <c r="A6984" s="1" t="s">
        <v>6549</v>
      </c>
      <c r="B6984">
        <v>1</v>
      </c>
      <c r="C6984" t="str">
        <f>VLOOKUP(B6984,'country description'!$A$2:$B$16,2,0)</f>
        <v>India</v>
      </c>
      <c r="D6984" t="s">
        <v>5247</v>
      </c>
      <c r="E6984">
        <v>1</v>
      </c>
      <c r="I6984" s="9"/>
    </row>
    <row r="6985" spans="1:9" hidden="1" x14ac:dyDescent="0.25">
      <c r="A6985" s="1" t="s">
        <v>14919</v>
      </c>
      <c r="B6985">
        <v>1</v>
      </c>
      <c r="C6985" t="str">
        <f>VLOOKUP(B6985,'country description'!$A$2:$B$16,2,0)</f>
        <v>India</v>
      </c>
      <c r="D6985" t="s">
        <v>657</v>
      </c>
      <c r="E6985">
        <v>3.1</v>
      </c>
      <c r="I6985" s="9"/>
    </row>
    <row r="6986" spans="1:9" hidden="1" x14ac:dyDescent="0.25">
      <c r="A6986" s="1" t="s">
        <v>7904</v>
      </c>
      <c r="B6986">
        <v>1</v>
      </c>
      <c r="C6986" t="str">
        <f>VLOOKUP(B6986,'country description'!$A$2:$B$16,2,0)</f>
        <v>India</v>
      </c>
      <c r="D6986" t="s">
        <v>967</v>
      </c>
      <c r="E6986">
        <v>1</v>
      </c>
      <c r="I6986" s="9"/>
    </row>
    <row r="6987" spans="1:9" hidden="1" x14ac:dyDescent="0.25">
      <c r="A6987" s="1" t="s">
        <v>14921</v>
      </c>
      <c r="B6987">
        <v>1</v>
      </c>
      <c r="C6987" t="str">
        <f>VLOOKUP(B6987,'country description'!$A$2:$B$16,2,0)</f>
        <v>India</v>
      </c>
      <c r="D6987" t="s">
        <v>3502</v>
      </c>
      <c r="E6987">
        <v>3.7</v>
      </c>
      <c r="I6987" s="9"/>
    </row>
    <row r="6988" spans="1:9" hidden="1" x14ac:dyDescent="0.25">
      <c r="A6988" s="1" t="s">
        <v>14923</v>
      </c>
      <c r="B6988">
        <v>1</v>
      </c>
      <c r="C6988" t="str">
        <f>VLOOKUP(B6988,'country description'!$A$2:$B$16,2,0)</f>
        <v>India</v>
      </c>
      <c r="D6988" t="s">
        <v>5206</v>
      </c>
      <c r="E6988">
        <v>3.6</v>
      </c>
      <c r="I6988" s="9"/>
    </row>
    <row r="6989" spans="1:9" hidden="1" x14ac:dyDescent="0.25">
      <c r="A6989" s="1" t="s">
        <v>14040</v>
      </c>
      <c r="B6989">
        <v>1</v>
      </c>
      <c r="C6989" t="str">
        <f>VLOOKUP(B6989,'country description'!$A$2:$B$16,2,0)</f>
        <v>India</v>
      </c>
      <c r="D6989" t="s">
        <v>28</v>
      </c>
      <c r="E6989">
        <v>2.9</v>
      </c>
      <c r="I6989" s="9"/>
    </row>
    <row r="6990" spans="1:9" hidden="1" x14ac:dyDescent="0.25">
      <c r="A6990" s="1" t="s">
        <v>14926</v>
      </c>
      <c r="B6990">
        <v>1</v>
      </c>
      <c r="C6990" t="str">
        <f>VLOOKUP(B6990,'country description'!$A$2:$B$16,2,0)</f>
        <v>India</v>
      </c>
      <c r="D6990" t="s">
        <v>28</v>
      </c>
      <c r="E6990">
        <v>1</v>
      </c>
      <c r="I6990" s="9"/>
    </row>
    <row r="6991" spans="1:9" hidden="1" x14ac:dyDescent="0.25">
      <c r="A6991" s="1" t="s">
        <v>14928</v>
      </c>
      <c r="B6991">
        <v>1</v>
      </c>
      <c r="C6991" t="str">
        <f>VLOOKUP(B6991,'country description'!$A$2:$B$16,2,0)</f>
        <v>India</v>
      </c>
      <c r="D6991" t="s">
        <v>686</v>
      </c>
      <c r="E6991">
        <v>3.1</v>
      </c>
      <c r="I6991" s="9"/>
    </row>
    <row r="6992" spans="1:9" hidden="1" x14ac:dyDescent="0.25">
      <c r="A6992" s="1" t="s">
        <v>14829</v>
      </c>
      <c r="B6992">
        <v>1</v>
      </c>
      <c r="C6992" t="str">
        <f>VLOOKUP(B6992,'country description'!$A$2:$B$16,2,0)</f>
        <v>India</v>
      </c>
      <c r="D6992" t="s">
        <v>753</v>
      </c>
      <c r="E6992">
        <v>3.3</v>
      </c>
      <c r="I6992" s="9"/>
    </row>
    <row r="6993" spans="1:9" hidden="1" x14ac:dyDescent="0.25">
      <c r="A6993" s="1" t="s">
        <v>14931</v>
      </c>
      <c r="B6993">
        <v>1</v>
      </c>
      <c r="C6993" t="str">
        <f>VLOOKUP(B6993,'country description'!$A$2:$B$16,2,0)</f>
        <v>India</v>
      </c>
      <c r="D6993" t="s">
        <v>830</v>
      </c>
      <c r="E6993">
        <v>2.8</v>
      </c>
      <c r="I6993" s="9"/>
    </row>
    <row r="6994" spans="1:9" hidden="1" x14ac:dyDescent="0.25">
      <c r="A6994" s="1" t="s">
        <v>14933</v>
      </c>
      <c r="B6994">
        <v>1</v>
      </c>
      <c r="C6994" t="str">
        <f>VLOOKUP(B6994,'country description'!$A$2:$B$16,2,0)</f>
        <v>India</v>
      </c>
      <c r="D6994" t="s">
        <v>686</v>
      </c>
      <c r="E6994">
        <v>1</v>
      </c>
      <c r="I6994" s="9"/>
    </row>
    <row r="6995" spans="1:9" hidden="1" x14ac:dyDescent="0.25">
      <c r="A6995" s="1" t="s">
        <v>14935</v>
      </c>
      <c r="B6995">
        <v>1</v>
      </c>
      <c r="C6995" t="str">
        <f>VLOOKUP(B6995,'country description'!$A$2:$B$16,2,0)</f>
        <v>India</v>
      </c>
      <c r="D6995" t="s">
        <v>657</v>
      </c>
      <c r="E6995">
        <v>1</v>
      </c>
      <c r="I6995" s="9"/>
    </row>
    <row r="6996" spans="1:9" hidden="1" x14ac:dyDescent="0.25">
      <c r="A6996" s="1" t="s">
        <v>14812</v>
      </c>
      <c r="B6996">
        <v>1</v>
      </c>
      <c r="C6996" t="str">
        <f>VLOOKUP(B6996,'country description'!$A$2:$B$16,2,0)</f>
        <v>India</v>
      </c>
      <c r="D6996" t="s">
        <v>686</v>
      </c>
      <c r="E6996">
        <v>3.1</v>
      </c>
      <c r="I6996" s="9"/>
    </row>
    <row r="6997" spans="1:9" hidden="1" x14ac:dyDescent="0.25">
      <c r="A6997" s="1" t="s">
        <v>5470</v>
      </c>
      <c r="B6997">
        <v>1</v>
      </c>
      <c r="C6997" t="str">
        <f>VLOOKUP(B6997,'country description'!$A$2:$B$16,2,0)</f>
        <v>India</v>
      </c>
      <c r="D6997" t="s">
        <v>855</v>
      </c>
      <c r="E6997">
        <v>3.4</v>
      </c>
      <c r="I6997" s="9"/>
    </row>
    <row r="6998" spans="1:9" hidden="1" x14ac:dyDescent="0.25">
      <c r="A6998" s="1" t="s">
        <v>14939</v>
      </c>
      <c r="B6998">
        <v>1</v>
      </c>
      <c r="C6998" t="str">
        <f>VLOOKUP(B6998,'country description'!$A$2:$B$16,2,0)</f>
        <v>India</v>
      </c>
      <c r="D6998" t="s">
        <v>4078</v>
      </c>
      <c r="E6998">
        <v>3</v>
      </c>
      <c r="I6998" s="9"/>
    </row>
    <row r="6999" spans="1:9" hidden="1" x14ac:dyDescent="0.25">
      <c r="A6999" s="1" t="s">
        <v>5470</v>
      </c>
      <c r="B6999">
        <v>1</v>
      </c>
      <c r="C6999" t="str">
        <f>VLOOKUP(B6999,'country description'!$A$2:$B$16,2,0)</f>
        <v>India</v>
      </c>
      <c r="D6999" t="s">
        <v>855</v>
      </c>
      <c r="E6999">
        <v>3.3</v>
      </c>
      <c r="I6999" s="9"/>
    </row>
    <row r="7000" spans="1:9" hidden="1" x14ac:dyDescent="0.25">
      <c r="A7000" s="1" t="s">
        <v>5640</v>
      </c>
      <c r="B7000">
        <v>1</v>
      </c>
      <c r="C7000" t="str">
        <f>VLOOKUP(B7000,'country description'!$A$2:$B$16,2,0)</f>
        <v>India</v>
      </c>
      <c r="D7000" t="s">
        <v>653</v>
      </c>
      <c r="E7000">
        <v>2</v>
      </c>
      <c r="I7000" s="9"/>
    </row>
    <row r="7001" spans="1:9" hidden="1" x14ac:dyDescent="0.25">
      <c r="A7001" s="1" t="s">
        <v>14943</v>
      </c>
      <c r="B7001">
        <v>1</v>
      </c>
      <c r="C7001" t="str">
        <f>VLOOKUP(B7001,'country description'!$A$2:$B$16,2,0)</f>
        <v>India</v>
      </c>
      <c r="D7001" t="s">
        <v>842</v>
      </c>
      <c r="E7001">
        <v>1</v>
      </c>
      <c r="I7001" s="9"/>
    </row>
    <row r="7002" spans="1:9" hidden="1" x14ac:dyDescent="0.25">
      <c r="A7002" s="1" t="s">
        <v>1436</v>
      </c>
      <c r="B7002">
        <v>1</v>
      </c>
      <c r="C7002" t="str">
        <f>VLOOKUP(B7002,'country description'!$A$2:$B$16,2,0)</f>
        <v>India</v>
      </c>
      <c r="D7002" t="s">
        <v>1308</v>
      </c>
      <c r="E7002">
        <v>2.7</v>
      </c>
      <c r="I7002" s="9"/>
    </row>
    <row r="7003" spans="1:9" hidden="1" x14ac:dyDescent="0.25">
      <c r="A7003" s="1" t="s">
        <v>2836</v>
      </c>
      <c r="B7003">
        <v>1</v>
      </c>
      <c r="C7003" t="str">
        <f>VLOOKUP(B7003,'country description'!$A$2:$B$16,2,0)</f>
        <v>India</v>
      </c>
      <c r="D7003" t="s">
        <v>824</v>
      </c>
      <c r="E7003">
        <v>3.7</v>
      </c>
      <c r="I7003" s="9"/>
    </row>
    <row r="7004" spans="1:9" hidden="1" x14ac:dyDescent="0.25">
      <c r="A7004" s="1" t="s">
        <v>14946</v>
      </c>
      <c r="B7004">
        <v>1</v>
      </c>
      <c r="C7004" t="str">
        <f>VLOOKUP(B7004,'country description'!$A$2:$B$16,2,0)</f>
        <v>India</v>
      </c>
      <c r="D7004" t="s">
        <v>4849</v>
      </c>
      <c r="E7004">
        <v>3.7</v>
      </c>
      <c r="I7004" s="9"/>
    </row>
    <row r="7005" spans="1:9" hidden="1" x14ac:dyDescent="0.25">
      <c r="A7005" s="1" t="s">
        <v>6177</v>
      </c>
      <c r="B7005">
        <v>1</v>
      </c>
      <c r="C7005" t="str">
        <f>VLOOKUP(B7005,'country description'!$A$2:$B$16,2,0)</f>
        <v>India</v>
      </c>
      <c r="D7005" t="s">
        <v>682</v>
      </c>
      <c r="E7005">
        <v>4</v>
      </c>
      <c r="I7005" s="9"/>
    </row>
    <row r="7006" spans="1:9" hidden="1" x14ac:dyDescent="0.25">
      <c r="A7006" s="1" t="s">
        <v>14949</v>
      </c>
      <c r="B7006">
        <v>1</v>
      </c>
      <c r="C7006" t="str">
        <f>VLOOKUP(B7006,'country description'!$A$2:$B$16,2,0)</f>
        <v>India</v>
      </c>
      <c r="D7006" t="s">
        <v>653</v>
      </c>
      <c r="E7006">
        <v>2.8</v>
      </c>
      <c r="I7006" s="9"/>
    </row>
    <row r="7007" spans="1:9" hidden="1" x14ac:dyDescent="0.25">
      <c r="A7007" s="1" t="s">
        <v>14951</v>
      </c>
      <c r="B7007">
        <v>1</v>
      </c>
      <c r="C7007" t="str">
        <f>VLOOKUP(B7007,'country description'!$A$2:$B$16,2,0)</f>
        <v>India</v>
      </c>
      <c r="D7007" t="s">
        <v>4652</v>
      </c>
      <c r="E7007">
        <v>3.1</v>
      </c>
      <c r="I7007" s="9"/>
    </row>
    <row r="7008" spans="1:9" hidden="1" x14ac:dyDescent="0.25">
      <c r="A7008" s="1" t="s">
        <v>14953</v>
      </c>
      <c r="B7008">
        <v>1</v>
      </c>
      <c r="C7008" t="str">
        <f>VLOOKUP(B7008,'country description'!$A$2:$B$16,2,0)</f>
        <v>India</v>
      </c>
      <c r="D7008" t="s">
        <v>657</v>
      </c>
      <c r="E7008">
        <v>1</v>
      </c>
      <c r="I7008" s="9"/>
    </row>
    <row r="7009" spans="1:9" hidden="1" x14ac:dyDescent="0.25">
      <c r="A7009" s="1" t="s">
        <v>14955</v>
      </c>
      <c r="B7009">
        <v>1</v>
      </c>
      <c r="C7009" t="str">
        <f>VLOOKUP(B7009,'country description'!$A$2:$B$16,2,0)</f>
        <v>India</v>
      </c>
      <c r="D7009" t="s">
        <v>657</v>
      </c>
      <c r="E7009">
        <v>3.2</v>
      </c>
      <c r="I7009" s="9"/>
    </row>
    <row r="7010" spans="1:9" hidden="1" x14ac:dyDescent="0.25">
      <c r="A7010" s="1" t="s">
        <v>14957</v>
      </c>
      <c r="B7010">
        <v>1</v>
      </c>
      <c r="C7010" t="str">
        <f>VLOOKUP(B7010,'country description'!$A$2:$B$16,2,0)</f>
        <v>India</v>
      </c>
      <c r="D7010" t="s">
        <v>753</v>
      </c>
      <c r="E7010">
        <v>3.6</v>
      </c>
      <c r="I7010" s="9"/>
    </row>
    <row r="7011" spans="1:9" hidden="1" x14ac:dyDescent="0.25">
      <c r="A7011" s="1" t="s">
        <v>14959</v>
      </c>
      <c r="B7011">
        <v>1</v>
      </c>
      <c r="C7011" t="str">
        <f>VLOOKUP(B7011,'country description'!$A$2:$B$16,2,0)</f>
        <v>India</v>
      </c>
      <c r="D7011" t="s">
        <v>1354</v>
      </c>
      <c r="E7011">
        <v>3.6</v>
      </c>
      <c r="I7011" s="9"/>
    </row>
    <row r="7012" spans="1:9" hidden="1" x14ac:dyDescent="0.25">
      <c r="A7012" s="1" t="s">
        <v>10483</v>
      </c>
      <c r="B7012">
        <v>1</v>
      </c>
      <c r="C7012" t="str">
        <f>VLOOKUP(B7012,'country description'!$A$2:$B$16,2,0)</f>
        <v>India</v>
      </c>
      <c r="D7012" t="s">
        <v>976</v>
      </c>
      <c r="E7012">
        <v>3.2</v>
      </c>
      <c r="I7012" s="9"/>
    </row>
    <row r="7013" spans="1:9" hidden="1" x14ac:dyDescent="0.25">
      <c r="A7013" s="1" t="s">
        <v>14963</v>
      </c>
      <c r="B7013">
        <v>1</v>
      </c>
      <c r="C7013" t="str">
        <f>VLOOKUP(B7013,'country description'!$A$2:$B$16,2,0)</f>
        <v>India</v>
      </c>
      <c r="D7013" t="s">
        <v>1193</v>
      </c>
      <c r="E7013">
        <v>2.8</v>
      </c>
      <c r="I7013" s="9"/>
    </row>
    <row r="7014" spans="1:9" hidden="1" x14ac:dyDescent="0.25">
      <c r="A7014" s="1" t="s">
        <v>5069</v>
      </c>
      <c r="B7014">
        <v>1</v>
      </c>
      <c r="C7014" t="str">
        <f>VLOOKUP(B7014,'country description'!$A$2:$B$16,2,0)</f>
        <v>India</v>
      </c>
      <c r="D7014" t="s">
        <v>4894</v>
      </c>
      <c r="E7014">
        <v>3.8</v>
      </c>
      <c r="I7014" s="9"/>
    </row>
    <row r="7015" spans="1:9" hidden="1" x14ac:dyDescent="0.25">
      <c r="A7015" s="1" t="s">
        <v>1477</v>
      </c>
      <c r="B7015">
        <v>1</v>
      </c>
      <c r="C7015" t="str">
        <f>VLOOKUP(B7015,'country description'!$A$2:$B$16,2,0)</f>
        <v>India</v>
      </c>
      <c r="D7015" t="s">
        <v>2312</v>
      </c>
      <c r="E7015">
        <v>2.9</v>
      </c>
      <c r="I7015" s="9"/>
    </row>
    <row r="7016" spans="1:9" hidden="1" x14ac:dyDescent="0.25">
      <c r="A7016" s="1" t="s">
        <v>10923</v>
      </c>
      <c r="B7016">
        <v>1</v>
      </c>
      <c r="C7016" t="str">
        <f>VLOOKUP(B7016,'country description'!$A$2:$B$16,2,0)</f>
        <v>India</v>
      </c>
      <c r="D7016" t="s">
        <v>638</v>
      </c>
      <c r="E7016">
        <v>1</v>
      </c>
      <c r="I7016" s="9"/>
    </row>
    <row r="7017" spans="1:9" hidden="1" x14ac:dyDescent="0.25">
      <c r="A7017" s="1" t="s">
        <v>14967</v>
      </c>
      <c r="B7017">
        <v>1</v>
      </c>
      <c r="C7017" t="str">
        <f>VLOOKUP(B7017,'country description'!$A$2:$B$16,2,0)</f>
        <v>India</v>
      </c>
      <c r="D7017" t="s">
        <v>28</v>
      </c>
      <c r="E7017">
        <v>3</v>
      </c>
      <c r="I7017" s="9"/>
    </row>
    <row r="7018" spans="1:9" hidden="1" x14ac:dyDescent="0.25">
      <c r="A7018" s="1" t="s">
        <v>14969</v>
      </c>
      <c r="B7018">
        <v>1</v>
      </c>
      <c r="C7018" t="str">
        <f>VLOOKUP(B7018,'country description'!$A$2:$B$16,2,0)</f>
        <v>India</v>
      </c>
      <c r="D7018" t="s">
        <v>638</v>
      </c>
      <c r="E7018">
        <v>3</v>
      </c>
      <c r="I7018" s="9"/>
    </row>
    <row r="7019" spans="1:9" hidden="1" x14ac:dyDescent="0.25">
      <c r="A7019" s="1" t="s">
        <v>3611</v>
      </c>
      <c r="B7019">
        <v>1</v>
      </c>
      <c r="C7019" t="str">
        <f>VLOOKUP(B7019,'country description'!$A$2:$B$16,2,0)</f>
        <v>India</v>
      </c>
      <c r="D7019" t="s">
        <v>2026</v>
      </c>
      <c r="E7019">
        <v>3.7</v>
      </c>
      <c r="I7019" s="9"/>
    </row>
    <row r="7020" spans="1:9" hidden="1" x14ac:dyDescent="0.25">
      <c r="A7020" s="1" t="s">
        <v>14972</v>
      </c>
      <c r="B7020">
        <v>1</v>
      </c>
      <c r="C7020" t="str">
        <f>VLOOKUP(B7020,'country description'!$A$2:$B$16,2,0)</f>
        <v>India</v>
      </c>
      <c r="D7020" t="s">
        <v>743</v>
      </c>
      <c r="E7020">
        <v>1</v>
      </c>
      <c r="I7020" s="9"/>
    </row>
    <row r="7021" spans="1:9" hidden="1" x14ac:dyDescent="0.25">
      <c r="A7021" s="1" t="s">
        <v>14973</v>
      </c>
      <c r="B7021">
        <v>1</v>
      </c>
      <c r="C7021" t="str">
        <f>VLOOKUP(B7021,'country description'!$A$2:$B$16,2,0)</f>
        <v>India</v>
      </c>
      <c r="D7021" t="s">
        <v>28</v>
      </c>
      <c r="E7021">
        <v>2.9</v>
      </c>
      <c r="I7021" s="9"/>
    </row>
    <row r="7022" spans="1:9" hidden="1" x14ac:dyDescent="0.25">
      <c r="A7022" s="1" t="s">
        <v>4016</v>
      </c>
      <c r="B7022">
        <v>1</v>
      </c>
      <c r="C7022" t="str">
        <f>VLOOKUP(B7022,'country description'!$A$2:$B$16,2,0)</f>
        <v>India</v>
      </c>
      <c r="D7022" t="s">
        <v>682</v>
      </c>
      <c r="E7022">
        <v>2.9</v>
      </c>
      <c r="I7022" s="9"/>
    </row>
    <row r="7023" spans="1:9" hidden="1" x14ac:dyDescent="0.25">
      <c r="A7023" s="1" t="s">
        <v>790</v>
      </c>
      <c r="B7023">
        <v>1</v>
      </c>
      <c r="C7023" t="str">
        <f>VLOOKUP(B7023,'country description'!$A$2:$B$16,2,0)</f>
        <v>India</v>
      </c>
      <c r="D7023" t="s">
        <v>791</v>
      </c>
      <c r="E7023">
        <v>1</v>
      </c>
      <c r="I7023" s="9"/>
    </row>
    <row r="7024" spans="1:9" hidden="1" x14ac:dyDescent="0.25">
      <c r="A7024" s="1" t="s">
        <v>14977</v>
      </c>
      <c r="B7024">
        <v>1</v>
      </c>
      <c r="C7024" t="str">
        <f>VLOOKUP(B7024,'country description'!$A$2:$B$16,2,0)</f>
        <v>India</v>
      </c>
      <c r="D7024" t="s">
        <v>1155</v>
      </c>
      <c r="E7024">
        <v>3.3</v>
      </c>
      <c r="I7024" s="9"/>
    </row>
    <row r="7025" spans="1:9" hidden="1" x14ac:dyDescent="0.25">
      <c r="A7025" s="1" t="s">
        <v>14979</v>
      </c>
      <c r="B7025">
        <v>1</v>
      </c>
      <c r="C7025" t="str">
        <f>VLOOKUP(B7025,'country description'!$A$2:$B$16,2,0)</f>
        <v>India</v>
      </c>
      <c r="D7025" t="s">
        <v>638</v>
      </c>
      <c r="E7025">
        <v>3.4</v>
      </c>
      <c r="I7025" s="9"/>
    </row>
    <row r="7026" spans="1:9" hidden="1" x14ac:dyDescent="0.25">
      <c r="A7026" s="1" t="s">
        <v>14981</v>
      </c>
      <c r="B7026">
        <v>1</v>
      </c>
      <c r="C7026" t="str">
        <f>VLOOKUP(B7026,'country description'!$A$2:$B$16,2,0)</f>
        <v>India</v>
      </c>
      <c r="D7026" t="s">
        <v>1264</v>
      </c>
      <c r="E7026">
        <v>1</v>
      </c>
      <c r="I7026" s="9"/>
    </row>
    <row r="7027" spans="1:9" hidden="1" x14ac:dyDescent="0.25">
      <c r="A7027" s="1" t="s">
        <v>14156</v>
      </c>
      <c r="B7027">
        <v>1</v>
      </c>
      <c r="C7027" t="str">
        <f>VLOOKUP(B7027,'country description'!$A$2:$B$16,2,0)</f>
        <v>India</v>
      </c>
      <c r="D7027" t="s">
        <v>1379</v>
      </c>
      <c r="E7027">
        <v>3.7</v>
      </c>
      <c r="I7027" s="9"/>
    </row>
    <row r="7028" spans="1:9" hidden="1" x14ac:dyDescent="0.25">
      <c r="A7028" s="1" t="s">
        <v>14987</v>
      </c>
      <c r="B7028">
        <v>1</v>
      </c>
      <c r="C7028" t="str">
        <f>VLOOKUP(B7028,'country description'!$A$2:$B$16,2,0)</f>
        <v>India</v>
      </c>
      <c r="D7028" t="s">
        <v>657</v>
      </c>
      <c r="E7028">
        <v>3.7</v>
      </c>
      <c r="I7028" s="9"/>
    </row>
    <row r="7029" spans="1:9" hidden="1" x14ac:dyDescent="0.25">
      <c r="A7029" s="1" t="s">
        <v>14989</v>
      </c>
      <c r="B7029">
        <v>1</v>
      </c>
      <c r="C7029" t="str">
        <f>VLOOKUP(B7029,'country description'!$A$2:$B$16,2,0)</f>
        <v>India</v>
      </c>
      <c r="D7029" t="s">
        <v>677</v>
      </c>
      <c r="E7029">
        <v>1</v>
      </c>
      <c r="I7029" s="9"/>
    </row>
    <row r="7030" spans="1:9" hidden="1" x14ac:dyDescent="0.25">
      <c r="A7030" s="1" t="s">
        <v>814</v>
      </c>
      <c r="B7030">
        <v>1</v>
      </c>
      <c r="C7030" t="str">
        <f>VLOOKUP(B7030,'country description'!$A$2:$B$16,2,0)</f>
        <v>India</v>
      </c>
      <c r="D7030" t="s">
        <v>999</v>
      </c>
      <c r="E7030">
        <v>2.9</v>
      </c>
      <c r="I7030" s="9"/>
    </row>
    <row r="7031" spans="1:9" hidden="1" x14ac:dyDescent="0.25">
      <c r="A7031" s="1" t="s">
        <v>4016</v>
      </c>
      <c r="B7031">
        <v>1</v>
      </c>
      <c r="C7031" t="str">
        <f>VLOOKUP(B7031,'country description'!$A$2:$B$16,2,0)</f>
        <v>India</v>
      </c>
      <c r="D7031" t="s">
        <v>682</v>
      </c>
      <c r="E7031">
        <v>3</v>
      </c>
      <c r="I7031" s="9"/>
    </row>
    <row r="7032" spans="1:9" hidden="1" x14ac:dyDescent="0.25">
      <c r="A7032" s="1" t="s">
        <v>14993</v>
      </c>
      <c r="B7032">
        <v>1</v>
      </c>
      <c r="C7032" t="str">
        <f>VLOOKUP(B7032,'country description'!$A$2:$B$16,2,0)</f>
        <v>India</v>
      </c>
      <c r="D7032" t="s">
        <v>28</v>
      </c>
      <c r="E7032">
        <v>3.2</v>
      </c>
      <c r="I7032" s="9"/>
    </row>
    <row r="7033" spans="1:9" hidden="1" x14ac:dyDescent="0.25">
      <c r="A7033" s="1" t="s">
        <v>14995</v>
      </c>
      <c r="B7033">
        <v>1</v>
      </c>
      <c r="C7033" t="str">
        <f>VLOOKUP(B7033,'country description'!$A$2:$B$16,2,0)</f>
        <v>India</v>
      </c>
      <c r="D7033" t="s">
        <v>4306</v>
      </c>
      <c r="E7033">
        <v>3.3</v>
      </c>
      <c r="I7033" s="9"/>
    </row>
    <row r="7034" spans="1:9" hidden="1" x14ac:dyDescent="0.25">
      <c r="A7034" s="1" t="s">
        <v>8217</v>
      </c>
      <c r="B7034">
        <v>1</v>
      </c>
      <c r="C7034" t="str">
        <f>VLOOKUP(B7034,'country description'!$A$2:$B$16,2,0)</f>
        <v>India</v>
      </c>
      <c r="D7034" t="s">
        <v>709</v>
      </c>
      <c r="E7034">
        <v>3.4</v>
      </c>
      <c r="I7034" s="9"/>
    </row>
    <row r="7035" spans="1:9" hidden="1" x14ac:dyDescent="0.25">
      <c r="A7035" s="1" t="s">
        <v>1214</v>
      </c>
      <c r="B7035">
        <v>1</v>
      </c>
      <c r="C7035" t="str">
        <f>VLOOKUP(B7035,'country description'!$A$2:$B$16,2,0)</f>
        <v>India</v>
      </c>
      <c r="D7035" t="s">
        <v>682</v>
      </c>
      <c r="E7035">
        <v>2.7</v>
      </c>
      <c r="I7035" s="9"/>
    </row>
    <row r="7036" spans="1:9" hidden="1" x14ac:dyDescent="0.25">
      <c r="A7036" s="1" t="s">
        <v>14999</v>
      </c>
      <c r="B7036">
        <v>1</v>
      </c>
      <c r="C7036" t="str">
        <f>VLOOKUP(B7036,'country description'!$A$2:$B$16,2,0)</f>
        <v>India</v>
      </c>
      <c r="D7036" t="s">
        <v>657</v>
      </c>
      <c r="E7036">
        <v>2.4</v>
      </c>
      <c r="I7036" s="9"/>
    </row>
    <row r="7037" spans="1:9" hidden="1" x14ac:dyDescent="0.25">
      <c r="A7037" s="1" t="s">
        <v>14783</v>
      </c>
      <c r="B7037">
        <v>1</v>
      </c>
      <c r="C7037" t="str">
        <f>VLOOKUP(B7037,'country description'!$A$2:$B$16,2,0)</f>
        <v>India</v>
      </c>
      <c r="D7037" t="s">
        <v>657</v>
      </c>
      <c r="E7037">
        <v>2.4</v>
      </c>
      <c r="I7037" s="9"/>
    </row>
    <row r="7038" spans="1:9" hidden="1" x14ac:dyDescent="0.25">
      <c r="A7038" s="1" t="s">
        <v>15001</v>
      </c>
      <c r="B7038">
        <v>1</v>
      </c>
      <c r="C7038" t="str">
        <f>VLOOKUP(B7038,'country description'!$A$2:$B$16,2,0)</f>
        <v>India</v>
      </c>
      <c r="D7038" t="s">
        <v>753</v>
      </c>
      <c r="E7038">
        <v>3.5</v>
      </c>
      <c r="I7038" s="9"/>
    </row>
    <row r="7039" spans="1:9" hidden="1" x14ac:dyDescent="0.25">
      <c r="A7039" s="1" t="s">
        <v>12519</v>
      </c>
      <c r="B7039">
        <v>1</v>
      </c>
      <c r="C7039" t="str">
        <f>VLOOKUP(B7039,'country description'!$A$2:$B$16,2,0)</f>
        <v>India</v>
      </c>
      <c r="D7039" t="s">
        <v>638</v>
      </c>
      <c r="E7039">
        <v>2.1</v>
      </c>
      <c r="I7039" s="9"/>
    </row>
    <row r="7040" spans="1:9" hidden="1" x14ac:dyDescent="0.25">
      <c r="A7040" s="1" t="s">
        <v>15004</v>
      </c>
      <c r="B7040">
        <v>1</v>
      </c>
      <c r="C7040" t="str">
        <f>VLOOKUP(B7040,'country description'!$A$2:$B$16,2,0)</f>
        <v>India</v>
      </c>
      <c r="D7040" t="s">
        <v>753</v>
      </c>
      <c r="E7040">
        <v>2.9</v>
      </c>
      <c r="I7040" s="9"/>
    </row>
    <row r="7041" spans="1:9" hidden="1" x14ac:dyDescent="0.25">
      <c r="A7041" s="1" t="s">
        <v>9695</v>
      </c>
      <c r="B7041">
        <v>1</v>
      </c>
      <c r="C7041" t="str">
        <f>VLOOKUP(B7041,'country description'!$A$2:$B$16,2,0)</f>
        <v>India</v>
      </c>
      <c r="D7041" t="s">
        <v>1413</v>
      </c>
      <c r="E7041">
        <v>3.2</v>
      </c>
      <c r="I7041" s="9"/>
    </row>
    <row r="7042" spans="1:9" hidden="1" x14ac:dyDescent="0.25">
      <c r="A7042" s="1" t="s">
        <v>15007</v>
      </c>
      <c r="B7042">
        <v>1</v>
      </c>
      <c r="C7042" t="str">
        <f>VLOOKUP(B7042,'country description'!$A$2:$B$16,2,0)</f>
        <v>India</v>
      </c>
      <c r="D7042" t="s">
        <v>1039</v>
      </c>
      <c r="E7042">
        <v>2.9</v>
      </c>
      <c r="I7042" s="9"/>
    </row>
    <row r="7043" spans="1:9" hidden="1" x14ac:dyDescent="0.25">
      <c r="A7043" s="1" t="s">
        <v>15009</v>
      </c>
      <c r="B7043">
        <v>1</v>
      </c>
      <c r="C7043" t="str">
        <f>VLOOKUP(B7043,'country description'!$A$2:$B$16,2,0)</f>
        <v>India</v>
      </c>
      <c r="D7043" t="s">
        <v>753</v>
      </c>
      <c r="E7043">
        <v>1</v>
      </c>
      <c r="I7043" s="9"/>
    </row>
    <row r="7044" spans="1:9" hidden="1" x14ac:dyDescent="0.25">
      <c r="A7044" s="1" t="s">
        <v>11183</v>
      </c>
      <c r="B7044">
        <v>1</v>
      </c>
      <c r="C7044" t="str">
        <f>VLOOKUP(B7044,'country description'!$A$2:$B$16,2,0)</f>
        <v>India</v>
      </c>
      <c r="D7044" t="s">
        <v>709</v>
      </c>
      <c r="E7044">
        <v>1</v>
      </c>
      <c r="I7044" s="9"/>
    </row>
    <row r="7045" spans="1:9" hidden="1" x14ac:dyDescent="0.25">
      <c r="A7045" s="1" t="s">
        <v>15012</v>
      </c>
      <c r="B7045">
        <v>1</v>
      </c>
      <c r="C7045" t="str">
        <f>VLOOKUP(B7045,'country description'!$A$2:$B$16,2,0)</f>
        <v>India</v>
      </c>
      <c r="D7045" t="s">
        <v>4774</v>
      </c>
      <c r="E7045">
        <v>1</v>
      </c>
      <c r="I7045" s="9"/>
    </row>
    <row r="7046" spans="1:9" hidden="1" x14ac:dyDescent="0.25">
      <c r="A7046" s="1" t="s">
        <v>15014</v>
      </c>
      <c r="B7046">
        <v>1</v>
      </c>
      <c r="C7046" t="str">
        <f>VLOOKUP(B7046,'country description'!$A$2:$B$16,2,0)</f>
        <v>India</v>
      </c>
      <c r="D7046" t="s">
        <v>686</v>
      </c>
      <c r="E7046">
        <v>3.6</v>
      </c>
      <c r="I7046" s="9"/>
    </row>
    <row r="7047" spans="1:9" hidden="1" x14ac:dyDescent="0.25">
      <c r="A7047" s="1" t="s">
        <v>15015</v>
      </c>
      <c r="B7047">
        <v>1</v>
      </c>
      <c r="C7047" t="str">
        <f>VLOOKUP(B7047,'country description'!$A$2:$B$16,2,0)</f>
        <v>India</v>
      </c>
      <c r="D7047" t="s">
        <v>753</v>
      </c>
      <c r="E7047">
        <v>1</v>
      </c>
      <c r="I7047" s="9"/>
    </row>
    <row r="7048" spans="1:9" hidden="1" x14ac:dyDescent="0.25">
      <c r="A7048" s="1" t="s">
        <v>15017</v>
      </c>
      <c r="B7048">
        <v>1</v>
      </c>
      <c r="C7048" t="str">
        <f>VLOOKUP(B7048,'country description'!$A$2:$B$16,2,0)</f>
        <v>India</v>
      </c>
      <c r="D7048" t="s">
        <v>4967</v>
      </c>
      <c r="E7048">
        <v>3.7</v>
      </c>
      <c r="I7048" s="9"/>
    </row>
    <row r="7049" spans="1:9" hidden="1" x14ac:dyDescent="0.25">
      <c r="A7049" s="1" t="s">
        <v>1214</v>
      </c>
      <c r="B7049">
        <v>1</v>
      </c>
      <c r="C7049" t="str">
        <f>VLOOKUP(B7049,'country description'!$A$2:$B$16,2,0)</f>
        <v>India</v>
      </c>
      <c r="D7049" t="s">
        <v>682</v>
      </c>
      <c r="E7049">
        <v>2.7</v>
      </c>
      <c r="I7049" s="9"/>
    </row>
    <row r="7050" spans="1:9" hidden="1" x14ac:dyDescent="0.25">
      <c r="A7050" s="1" t="s">
        <v>963</v>
      </c>
      <c r="B7050">
        <v>1</v>
      </c>
      <c r="C7050" t="str">
        <f>VLOOKUP(B7050,'country description'!$A$2:$B$16,2,0)</f>
        <v>India</v>
      </c>
      <c r="D7050" t="s">
        <v>2044</v>
      </c>
      <c r="E7050">
        <v>3</v>
      </c>
      <c r="I7050" s="9"/>
    </row>
    <row r="7051" spans="1:9" hidden="1" x14ac:dyDescent="0.25">
      <c r="A7051" s="1" t="s">
        <v>7904</v>
      </c>
      <c r="B7051">
        <v>1</v>
      </c>
      <c r="C7051" t="str">
        <f>VLOOKUP(B7051,'country description'!$A$2:$B$16,2,0)</f>
        <v>India</v>
      </c>
      <c r="D7051" t="s">
        <v>967</v>
      </c>
      <c r="E7051">
        <v>3.5</v>
      </c>
      <c r="I7051" s="9"/>
    </row>
    <row r="7052" spans="1:9" hidden="1" x14ac:dyDescent="0.25">
      <c r="A7052" s="1" t="s">
        <v>15021</v>
      </c>
      <c r="B7052">
        <v>1</v>
      </c>
      <c r="C7052" t="str">
        <f>VLOOKUP(B7052,'country description'!$A$2:$B$16,2,0)</f>
        <v>India</v>
      </c>
      <c r="D7052" t="s">
        <v>753</v>
      </c>
      <c r="E7052">
        <v>3.7</v>
      </c>
      <c r="I7052" s="9"/>
    </row>
    <row r="7053" spans="1:9" hidden="1" x14ac:dyDescent="0.25">
      <c r="A7053" s="1" t="s">
        <v>15023</v>
      </c>
      <c r="B7053">
        <v>1</v>
      </c>
      <c r="C7053" t="str">
        <f>VLOOKUP(B7053,'country description'!$A$2:$B$16,2,0)</f>
        <v>India</v>
      </c>
      <c r="D7053" t="s">
        <v>682</v>
      </c>
      <c r="E7053">
        <v>3.2</v>
      </c>
      <c r="I7053" s="9"/>
    </row>
    <row r="7054" spans="1:9" hidden="1" x14ac:dyDescent="0.25">
      <c r="A7054" s="1" t="s">
        <v>15027</v>
      </c>
      <c r="B7054">
        <v>1</v>
      </c>
      <c r="C7054" t="str">
        <f>VLOOKUP(B7054,'country description'!$A$2:$B$16,2,0)</f>
        <v>India</v>
      </c>
      <c r="D7054" t="s">
        <v>1193</v>
      </c>
      <c r="E7054">
        <v>3.8</v>
      </c>
      <c r="I7054" s="9"/>
    </row>
    <row r="7055" spans="1:9" hidden="1" x14ac:dyDescent="0.25">
      <c r="A7055" s="1" t="s">
        <v>15031</v>
      </c>
      <c r="B7055">
        <v>1</v>
      </c>
      <c r="C7055" t="str">
        <f>VLOOKUP(B7055,'country description'!$A$2:$B$16,2,0)</f>
        <v>India</v>
      </c>
      <c r="D7055" t="s">
        <v>4312</v>
      </c>
      <c r="E7055">
        <v>4.0999999999999996</v>
      </c>
      <c r="I7055" s="9"/>
    </row>
    <row r="7056" spans="1:9" hidden="1" x14ac:dyDescent="0.25">
      <c r="A7056" s="1" t="s">
        <v>15032</v>
      </c>
      <c r="B7056">
        <v>1</v>
      </c>
      <c r="C7056" t="str">
        <f>VLOOKUP(B7056,'country description'!$A$2:$B$16,2,0)</f>
        <v>India</v>
      </c>
      <c r="D7056" t="s">
        <v>28</v>
      </c>
      <c r="E7056">
        <v>2.5</v>
      </c>
      <c r="I7056" s="9"/>
    </row>
    <row r="7057" spans="1:9" hidden="1" x14ac:dyDescent="0.25">
      <c r="A7057" s="1" t="s">
        <v>15034</v>
      </c>
      <c r="B7057">
        <v>1</v>
      </c>
      <c r="C7057" t="str">
        <f>VLOOKUP(B7057,'country description'!$A$2:$B$16,2,0)</f>
        <v>India</v>
      </c>
      <c r="D7057" t="s">
        <v>28</v>
      </c>
      <c r="E7057">
        <v>3.2</v>
      </c>
      <c r="I7057" s="9"/>
    </row>
    <row r="7058" spans="1:9" hidden="1" x14ac:dyDescent="0.25">
      <c r="A7058" s="1" t="s">
        <v>15035</v>
      </c>
      <c r="B7058">
        <v>1</v>
      </c>
      <c r="C7058" t="str">
        <f>VLOOKUP(B7058,'country description'!$A$2:$B$16,2,0)</f>
        <v>India</v>
      </c>
      <c r="D7058" t="s">
        <v>657</v>
      </c>
      <c r="E7058">
        <v>3.1</v>
      </c>
      <c r="I7058" s="9"/>
    </row>
    <row r="7059" spans="1:9" hidden="1" x14ac:dyDescent="0.25">
      <c r="A7059" s="1" t="s">
        <v>6803</v>
      </c>
      <c r="B7059">
        <v>1</v>
      </c>
      <c r="C7059" t="str">
        <f>VLOOKUP(B7059,'country description'!$A$2:$B$16,2,0)</f>
        <v>India</v>
      </c>
      <c r="D7059" t="s">
        <v>653</v>
      </c>
      <c r="E7059">
        <v>2.8</v>
      </c>
      <c r="I7059" s="9"/>
    </row>
    <row r="7060" spans="1:9" hidden="1" x14ac:dyDescent="0.25">
      <c r="A7060" s="1" t="s">
        <v>15038</v>
      </c>
      <c r="B7060">
        <v>1</v>
      </c>
      <c r="C7060" t="str">
        <f>VLOOKUP(B7060,'country description'!$A$2:$B$16,2,0)</f>
        <v>India</v>
      </c>
      <c r="D7060" t="s">
        <v>686</v>
      </c>
      <c r="E7060">
        <v>2.6</v>
      </c>
      <c r="I7060" s="9"/>
    </row>
    <row r="7061" spans="1:9" hidden="1" x14ac:dyDescent="0.25">
      <c r="A7061" s="1" t="s">
        <v>15040</v>
      </c>
      <c r="B7061">
        <v>1</v>
      </c>
      <c r="C7061" t="str">
        <f>VLOOKUP(B7061,'country description'!$A$2:$B$16,2,0)</f>
        <v>India</v>
      </c>
      <c r="D7061" t="s">
        <v>657</v>
      </c>
      <c r="E7061">
        <v>2.7</v>
      </c>
      <c r="I7061" s="9"/>
    </row>
    <row r="7062" spans="1:9" hidden="1" x14ac:dyDescent="0.25">
      <c r="A7062" s="1" t="s">
        <v>15042</v>
      </c>
      <c r="B7062">
        <v>1</v>
      </c>
      <c r="C7062" t="str">
        <f>VLOOKUP(B7062,'country description'!$A$2:$B$16,2,0)</f>
        <v>India</v>
      </c>
      <c r="D7062" t="s">
        <v>1674</v>
      </c>
      <c r="E7062">
        <v>3.7</v>
      </c>
      <c r="I7062" s="9"/>
    </row>
    <row r="7063" spans="1:9" hidden="1" x14ac:dyDescent="0.25">
      <c r="A7063" s="1" t="s">
        <v>15044</v>
      </c>
      <c r="B7063">
        <v>1</v>
      </c>
      <c r="C7063" t="str">
        <f>VLOOKUP(B7063,'country description'!$A$2:$B$16,2,0)</f>
        <v>India</v>
      </c>
      <c r="D7063" t="s">
        <v>1077</v>
      </c>
      <c r="E7063">
        <v>2.2999999999999998</v>
      </c>
      <c r="I7063" s="9"/>
    </row>
    <row r="7064" spans="1:9" hidden="1" x14ac:dyDescent="0.25">
      <c r="A7064" s="1" t="s">
        <v>15046</v>
      </c>
      <c r="B7064">
        <v>1</v>
      </c>
      <c r="C7064" t="str">
        <f>VLOOKUP(B7064,'country description'!$A$2:$B$16,2,0)</f>
        <v>India</v>
      </c>
      <c r="D7064" t="s">
        <v>653</v>
      </c>
      <c r="E7064">
        <v>2.8</v>
      </c>
      <c r="I7064" s="9"/>
    </row>
    <row r="7065" spans="1:9" hidden="1" x14ac:dyDescent="0.25">
      <c r="A7065" s="1" t="s">
        <v>15048</v>
      </c>
      <c r="B7065">
        <v>1</v>
      </c>
      <c r="C7065" t="str">
        <f>VLOOKUP(B7065,'country description'!$A$2:$B$16,2,0)</f>
        <v>India</v>
      </c>
      <c r="D7065" t="s">
        <v>824</v>
      </c>
      <c r="E7065">
        <v>1</v>
      </c>
      <c r="I7065" s="9"/>
    </row>
    <row r="7066" spans="1:9" hidden="1" x14ac:dyDescent="0.25">
      <c r="A7066" s="1" t="s">
        <v>15050</v>
      </c>
      <c r="B7066">
        <v>1</v>
      </c>
      <c r="C7066" t="str">
        <f>VLOOKUP(B7066,'country description'!$A$2:$B$16,2,0)</f>
        <v>India</v>
      </c>
      <c r="D7066" t="s">
        <v>2292</v>
      </c>
      <c r="E7066">
        <v>4.2</v>
      </c>
      <c r="I7066" s="9"/>
    </row>
    <row r="7067" spans="1:9" hidden="1" x14ac:dyDescent="0.25">
      <c r="A7067" s="1" t="s">
        <v>1214</v>
      </c>
      <c r="B7067">
        <v>1</v>
      </c>
      <c r="C7067" t="str">
        <f>VLOOKUP(B7067,'country description'!$A$2:$B$16,2,0)</f>
        <v>India</v>
      </c>
      <c r="D7067" t="s">
        <v>682</v>
      </c>
      <c r="E7067">
        <v>1</v>
      </c>
      <c r="I7067" s="9"/>
    </row>
    <row r="7068" spans="1:9" hidden="1" x14ac:dyDescent="0.25">
      <c r="A7068" s="1" t="s">
        <v>15052</v>
      </c>
      <c r="B7068">
        <v>1</v>
      </c>
      <c r="C7068" t="str">
        <f>VLOOKUP(B7068,'country description'!$A$2:$B$16,2,0)</f>
        <v>India</v>
      </c>
      <c r="D7068" t="s">
        <v>657</v>
      </c>
      <c r="E7068">
        <v>2.9</v>
      </c>
      <c r="I7068" s="9"/>
    </row>
    <row r="7069" spans="1:9" hidden="1" x14ac:dyDescent="0.25">
      <c r="A7069" s="1" t="s">
        <v>851</v>
      </c>
      <c r="B7069">
        <v>1</v>
      </c>
      <c r="C7069" t="str">
        <f>VLOOKUP(B7069,'country description'!$A$2:$B$16,2,0)</f>
        <v>India</v>
      </c>
      <c r="D7069" t="s">
        <v>855</v>
      </c>
      <c r="E7069">
        <v>2.2999999999999998</v>
      </c>
      <c r="I7069" s="9"/>
    </row>
    <row r="7070" spans="1:9" hidden="1" x14ac:dyDescent="0.25">
      <c r="A7070" s="1" t="s">
        <v>15055</v>
      </c>
      <c r="B7070">
        <v>1</v>
      </c>
      <c r="C7070" t="str">
        <f>VLOOKUP(B7070,'country description'!$A$2:$B$16,2,0)</f>
        <v>India</v>
      </c>
      <c r="D7070" t="s">
        <v>973</v>
      </c>
      <c r="E7070">
        <v>3</v>
      </c>
      <c r="I7070" s="9"/>
    </row>
    <row r="7071" spans="1:9" hidden="1" x14ac:dyDescent="0.25">
      <c r="A7071" s="1" t="s">
        <v>15057</v>
      </c>
      <c r="B7071">
        <v>1</v>
      </c>
      <c r="C7071" t="str">
        <f>VLOOKUP(B7071,'country description'!$A$2:$B$16,2,0)</f>
        <v>India</v>
      </c>
      <c r="D7071" t="s">
        <v>753</v>
      </c>
      <c r="E7071">
        <v>3.8</v>
      </c>
      <c r="I7071" s="9"/>
    </row>
    <row r="7072" spans="1:9" hidden="1" x14ac:dyDescent="0.25">
      <c r="A7072" s="1" t="s">
        <v>15059</v>
      </c>
      <c r="B7072">
        <v>1</v>
      </c>
      <c r="C7072" t="str">
        <f>VLOOKUP(B7072,'country description'!$A$2:$B$16,2,0)</f>
        <v>India</v>
      </c>
      <c r="D7072" t="s">
        <v>753</v>
      </c>
      <c r="E7072">
        <v>1</v>
      </c>
      <c r="I7072" s="9"/>
    </row>
    <row r="7073" spans="1:9" hidden="1" x14ac:dyDescent="0.25">
      <c r="A7073" s="1" t="s">
        <v>15061</v>
      </c>
      <c r="B7073">
        <v>1</v>
      </c>
      <c r="C7073" t="str">
        <f>VLOOKUP(B7073,'country description'!$A$2:$B$16,2,0)</f>
        <v>India</v>
      </c>
      <c r="D7073" t="s">
        <v>5278</v>
      </c>
      <c r="E7073">
        <v>3.3</v>
      </c>
      <c r="I7073" s="9"/>
    </row>
    <row r="7074" spans="1:9" hidden="1" x14ac:dyDescent="0.25">
      <c r="A7074" s="1" t="s">
        <v>15062</v>
      </c>
      <c r="B7074">
        <v>1</v>
      </c>
      <c r="C7074" t="str">
        <f>VLOOKUP(B7074,'country description'!$A$2:$B$16,2,0)</f>
        <v>India</v>
      </c>
      <c r="D7074" t="s">
        <v>657</v>
      </c>
      <c r="E7074">
        <v>1</v>
      </c>
      <c r="I7074" s="9"/>
    </row>
    <row r="7075" spans="1:9" hidden="1" x14ac:dyDescent="0.25">
      <c r="A7075" s="1" t="s">
        <v>15064</v>
      </c>
      <c r="B7075">
        <v>1</v>
      </c>
      <c r="C7075" t="str">
        <f>VLOOKUP(B7075,'country description'!$A$2:$B$16,2,0)</f>
        <v>India</v>
      </c>
      <c r="D7075" t="s">
        <v>657</v>
      </c>
      <c r="E7075">
        <v>3.4</v>
      </c>
      <c r="I7075" s="9"/>
    </row>
    <row r="7076" spans="1:9" hidden="1" x14ac:dyDescent="0.25">
      <c r="A7076" s="1" t="s">
        <v>15066</v>
      </c>
      <c r="B7076">
        <v>1</v>
      </c>
      <c r="C7076" t="str">
        <f>VLOOKUP(B7076,'country description'!$A$2:$B$16,2,0)</f>
        <v>India</v>
      </c>
      <c r="D7076" t="s">
        <v>28</v>
      </c>
      <c r="E7076">
        <v>3.5</v>
      </c>
      <c r="I7076" s="9"/>
    </row>
    <row r="7077" spans="1:9" hidden="1" x14ac:dyDescent="0.25">
      <c r="A7077" s="1" t="s">
        <v>15068</v>
      </c>
      <c r="B7077">
        <v>1</v>
      </c>
      <c r="C7077" t="str">
        <f>VLOOKUP(B7077,'country description'!$A$2:$B$16,2,0)</f>
        <v>India</v>
      </c>
      <c r="D7077" t="s">
        <v>2967</v>
      </c>
      <c r="E7077">
        <v>3.2</v>
      </c>
      <c r="I7077" s="9"/>
    </row>
    <row r="7078" spans="1:9" hidden="1" x14ac:dyDescent="0.25">
      <c r="A7078" s="1" t="s">
        <v>3890</v>
      </c>
      <c r="B7078">
        <v>1</v>
      </c>
      <c r="C7078" t="str">
        <f>VLOOKUP(B7078,'country description'!$A$2:$B$16,2,0)</f>
        <v>India</v>
      </c>
      <c r="D7078" t="s">
        <v>775</v>
      </c>
      <c r="E7078">
        <v>2.2999999999999998</v>
      </c>
      <c r="I7078" s="9"/>
    </row>
    <row r="7079" spans="1:9" hidden="1" x14ac:dyDescent="0.25">
      <c r="A7079" s="1" t="s">
        <v>15071</v>
      </c>
      <c r="B7079">
        <v>1</v>
      </c>
      <c r="C7079" t="str">
        <f>VLOOKUP(B7079,'country description'!$A$2:$B$16,2,0)</f>
        <v>India</v>
      </c>
      <c r="D7079" t="s">
        <v>657</v>
      </c>
      <c r="E7079">
        <v>3.1</v>
      </c>
      <c r="I7079" s="9"/>
    </row>
    <row r="7080" spans="1:9" hidden="1" x14ac:dyDescent="0.25">
      <c r="A7080" s="1" t="s">
        <v>10613</v>
      </c>
      <c r="B7080">
        <v>1</v>
      </c>
      <c r="C7080" t="str">
        <f>VLOOKUP(B7080,'country description'!$A$2:$B$16,2,0)</f>
        <v>India</v>
      </c>
      <c r="D7080" t="s">
        <v>753</v>
      </c>
      <c r="E7080">
        <v>2.9</v>
      </c>
      <c r="I7080" s="9"/>
    </row>
    <row r="7081" spans="1:9" hidden="1" x14ac:dyDescent="0.25">
      <c r="A7081" s="1" t="s">
        <v>15074</v>
      </c>
      <c r="B7081">
        <v>1</v>
      </c>
      <c r="C7081" t="str">
        <f>VLOOKUP(B7081,'country description'!$A$2:$B$16,2,0)</f>
        <v>India</v>
      </c>
      <c r="D7081" t="s">
        <v>709</v>
      </c>
      <c r="E7081">
        <v>3.1</v>
      </c>
      <c r="I7081" s="9"/>
    </row>
    <row r="7082" spans="1:9" hidden="1" x14ac:dyDescent="0.25">
      <c r="A7082" s="1" t="s">
        <v>15076</v>
      </c>
      <c r="B7082">
        <v>1</v>
      </c>
      <c r="C7082" t="str">
        <f>VLOOKUP(B7082,'country description'!$A$2:$B$16,2,0)</f>
        <v>India</v>
      </c>
      <c r="D7082" t="s">
        <v>830</v>
      </c>
      <c r="E7082">
        <v>3.2</v>
      </c>
      <c r="I7082" s="9"/>
    </row>
    <row r="7083" spans="1:9" hidden="1" x14ac:dyDescent="0.25">
      <c r="A7083" s="1" t="s">
        <v>14013</v>
      </c>
      <c r="B7083">
        <v>1</v>
      </c>
      <c r="C7083" t="str">
        <f>VLOOKUP(B7083,'country description'!$A$2:$B$16,2,0)</f>
        <v>India</v>
      </c>
      <c r="D7083" t="s">
        <v>753</v>
      </c>
      <c r="E7083">
        <v>2.9</v>
      </c>
      <c r="I7083" s="9"/>
    </row>
    <row r="7084" spans="1:9" hidden="1" x14ac:dyDescent="0.25">
      <c r="A7084" s="1" t="s">
        <v>15079</v>
      </c>
      <c r="B7084">
        <v>1</v>
      </c>
      <c r="C7084" t="str">
        <f>VLOOKUP(B7084,'country description'!$A$2:$B$16,2,0)</f>
        <v>India</v>
      </c>
      <c r="D7084" t="s">
        <v>686</v>
      </c>
      <c r="E7084">
        <v>2.6</v>
      </c>
      <c r="I7084" s="9"/>
    </row>
    <row r="7085" spans="1:9" hidden="1" x14ac:dyDescent="0.25">
      <c r="A7085" s="1" t="s">
        <v>15081</v>
      </c>
      <c r="B7085">
        <v>1</v>
      </c>
      <c r="C7085" t="str">
        <f>VLOOKUP(B7085,'country description'!$A$2:$B$16,2,0)</f>
        <v>India</v>
      </c>
      <c r="D7085" t="s">
        <v>28</v>
      </c>
      <c r="E7085">
        <v>3.2</v>
      </c>
      <c r="I7085" s="9"/>
    </row>
    <row r="7086" spans="1:9" hidden="1" x14ac:dyDescent="0.25">
      <c r="A7086" s="1" t="s">
        <v>15085</v>
      </c>
      <c r="B7086">
        <v>1</v>
      </c>
      <c r="C7086" t="str">
        <f>VLOOKUP(B7086,'country description'!$A$2:$B$16,2,0)</f>
        <v>India</v>
      </c>
      <c r="D7086" t="s">
        <v>824</v>
      </c>
      <c r="E7086">
        <v>2.2000000000000002</v>
      </c>
      <c r="I7086" s="9"/>
    </row>
    <row r="7087" spans="1:9" hidden="1" x14ac:dyDescent="0.25">
      <c r="A7087" s="1" t="s">
        <v>15087</v>
      </c>
      <c r="B7087">
        <v>1</v>
      </c>
      <c r="C7087" t="str">
        <f>VLOOKUP(B7087,'country description'!$A$2:$B$16,2,0)</f>
        <v>India</v>
      </c>
      <c r="D7087" t="s">
        <v>686</v>
      </c>
      <c r="E7087">
        <v>2.6</v>
      </c>
      <c r="I7087" s="9"/>
    </row>
    <row r="7088" spans="1:9" hidden="1" x14ac:dyDescent="0.25">
      <c r="A7088" s="1" t="s">
        <v>10103</v>
      </c>
      <c r="B7088">
        <v>1</v>
      </c>
      <c r="C7088" t="str">
        <f>VLOOKUP(B7088,'country description'!$A$2:$B$16,2,0)</f>
        <v>India</v>
      </c>
      <c r="D7088" t="s">
        <v>2680</v>
      </c>
      <c r="E7088">
        <v>3.1</v>
      </c>
      <c r="I7088" s="9"/>
    </row>
    <row r="7089" spans="1:9" hidden="1" x14ac:dyDescent="0.25">
      <c r="A7089" s="1" t="s">
        <v>6542</v>
      </c>
      <c r="B7089">
        <v>1</v>
      </c>
      <c r="C7089" t="str">
        <f>VLOOKUP(B7089,'country description'!$A$2:$B$16,2,0)</f>
        <v>India</v>
      </c>
      <c r="D7089" t="s">
        <v>653</v>
      </c>
      <c r="E7089">
        <v>3.2</v>
      </c>
      <c r="I7089" s="9"/>
    </row>
    <row r="7090" spans="1:9" hidden="1" x14ac:dyDescent="0.25">
      <c r="A7090" s="1" t="s">
        <v>15091</v>
      </c>
      <c r="B7090">
        <v>1</v>
      </c>
      <c r="C7090" t="str">
        <f>VLOOKUP(B7090,'country description'!$A$2:$B$16,2,0)</f>
        <v>India</v>
      </c>
      <c r="D7090" t="s">
        <v>657</v>
      </c>
      <c r="E7090">
        <v>2.6</v>
      </c>
      <c r="I7090" s="9"/>
    </row>
    <row r="7091" spans="1:9" hidden="1" x14ac:dyDescent="0.25">
      <c r="A7091" s="1" t="s">
        <v>14979</v>
      </c>
      <c r="B7091">
        <v>1</v>
      </c>
      <c r="C7091" t="str">
        <f>VLOOKUP(B7091,'country description'!$A$2:$B$16,2,0)</f>
        <v>India</v>
      </c>
      <c r="D7091" t="s">
        <v>638</v>
      </c>
      <c r="E7091">
        <v>3.5</v>
      </c>
      <c r="I7091" s="9"/>
    </row>
    <row r="7092" spans="1:9" hidden="1" x14ac:dyDescent="0.25">
      <c r="A7092" s="1" t="s">
        <v>7144</v>
      </c>
      <c r="B7092">
        <v>1</v>
      </c>
      <c r="C7092" t="str">
        <f>VLOOKUP(B7092,'country description'!$A$2:$B$16,2,0)</f>
        <v>India</v>
      </c>
      <c r="D7092" t="s">
        <v>28</v>
      </c>
      <c r="E7092">
        <v>3.1</v>
      </c>
      <c r="I7092" s="9"/>
    </row>
    <row r="7093" spans="1:9" hidden="1" x14ac:dyDescent="0.25">
      <c r="A7093" s="1" t="s">
        <v>15097</v>
      </c>
      <c r="B7093">
        <v>1</v>
      </c>
      <c r="C7093" t="str">
        <f>VLOOKUP(B7093,'country description'!$A$2:$B$16,2,0)</f>
        <v>India</v>
      </c>
      <c r="D7093" t="s">
        <v>638</v>
      </c>
      <c r="E7093">
        <v>3.4</v>
      </c>
      <c r="I7093" s="9"/>
    </row>
    <row r="7094" spans="1:9" hidden="1" x14ac:dyDescent="0.25">
      <c r="A7094" s="1" t="s">
        <v>15101</v>
      </c>
      <c r="B7094">
        <v>1</v>
      </c>
      <c r="C7094" t="str">
        <f>VLOOKUP(B7094,'country description'!$A$2:$B$16,2,0)</f>
        <v>India</v>
      </c>
      <c r="D7094" t="s">
        <v>638</v>
      </c>
      <c r="E7094">
        <v>2.9</v>
      </c>
      <c r="I7094" s="9"/>
    </row>
    <row r="7095" spans="1:9" hidden="1" x14ac:dyDescent="0.25">
      <c r="A7095" s="1" t="s">
        <v>3611</v>
      </c>
      <c r="B7095">
        <v>1</v>
      </c>
      <c r="C7095" t="str">
        <f>VLOOKUP(B7095,'country description'!$A$2:$B$16,2,0)</f>
        <v>India</v>
      </c>
      <c r="D7095" t="s">
        <v>2026</v>
      </c>
      <c r="E7095">
        <v>3.1</v>
      </c>
      <c r="I7095" s="9"/>
    </row>
    <row r="7096" spans="1:9" hidden="1" x14ac:dyDescent="0.25">
      <c r="A7096" s="1" t="s">
        <v>15104</v>
      </c>
      <c r="B7096">
        <v>1</v>
      </c>
      <c r="C7096" t="str">
        <f>VLOOKUP(B7096,'country description'!$A$2:$B$16,2,0)</f>
        <v>India</v>
      </c>
      <c r="D7096" t="s">
        <v>1077</v>
      </c>
      <c r="E7096">
        <v>2.6</v>
      </c>
      <c r="I7096" s="9"/>
    </row>
    <row r="7097" spans="1:9" hidden="1" x14ac:dyDescent="0.25">
      <c r="A7097" s="1" t="s">
        <v>15106</v>
      </c>
      <c r="B7097">
        <v>1</v>
      </c>
      <c r="C7097" t="str">
        <f>VLOOKUP(B7097,'country description'!$A$2:$B$16,2,0)</f>
        <v>India</v>
      </c>
      <c r="D7097" t="s">
        <v>686</v>
      </c>
      <c r="E7097">
        <v>3.4</v>
      </c>
      <c r="I7097" s="9"/>
    </row>
    <row r="7098" spans="1:9" hidden="1" x14ac:dyDescent="0.25">
      <c r="A7098" s="1" t="s">
        <v>15108</v>
      </c>
      <c r="B7098">
        <v>1</v>
      </c>
      <c r="C7098" t="str">
        <f>VLOOKUP(B7098,'country description'!$A$2:$B$16,2,0)</f>
        <v>India</v>
      </c>
      <c r="D7098" t="s">
        <v>953</v>
      </c>
      <c r="E7098">
        <v>3.2</v>
      </c>
      <c r="I7098" s="9"/>
    </row>
    <row r="7099" spans="1:9" hidden="1" x14ac:dyDescent="0.25">
      <c r="A7099" s="1" t="s">
        <v>15110</v>
      </c>
      <c r="B7099">
        <v>1</v>
      </c>
      <c r="C7099" t="str">
        <f>VLOOKUP(B7099,'country description'!$A$2:$B$16,2,0)</f>
        <v>India</v>
      </c>
      <c r="D7099" t="s">
        <v>2389</v>
      </c>
      <c r="E7099">
        <v>3.9</v>
      </c>
      <c r="I7099" s="9"/>
    </row>
    <row r="7100" spans="1:9" hidden="1" x14ac:dyDescent="0.25">
      <c r="A7100" s="1" t="s">
        <v>15112</v>
      </c>
      <c r="B7100">
        <v>1</v>
      </c>
      <c r="C7100" t="str">
        <f>VLOOKUP(B7100,'country description'!$A$2:$B$16,2,0)</f>
        <v>India</v>
      </c>
      <c r="D7100" t="s">
        <v>638</v>
      </c>
      <c r="E7100">
        <v>2.9</v>
      </c>
      <c r="I7100" s="9"/>
    </row>
    <row r="7101" spans="1:9" hidden="1" x14ac:dyDescent="0.25">
      <c r="A7101" s="1" t="s">
        <v>15114</v>
      </c>
      <c r="B7101">
        <v>1</v>
      </c>
      <c r="C7101" t="str">
        <f>VLOOKUP(B7101,'country description'!$A$2:$B$16,2,0)</f>
        <v>India</v>
      </c>
      <c r="D7101" t="s">
        <v>821</v>
      </c>
      <c r="E7101">
        <v>3</v>
      </c>
      <c r="I7101" s="9"/>
    </row>
    <row r="7102" spans="1:9" hidden="1" x14ac:dyDescent="0.25">
      <c r="A7102" s="1" t="s">
        <v>15116</v>
      </c>
      <c r="B7102">
        <v>1</v>
      </c>
      <c r="C7102" t="str">
        <f>VLOOKUP(B7102,'country description'!$A$2:$B$16,2,0)</f>
        <v>India</v>
      </c>
      <c r="D7102" t="s">
        <v>753</v>
      </c>
      <c r="E7102">
        <v>2.8</v>
      </c>
      <c r="I7102" s="9"/>
    </row>
    <row r="7103" spans="1:9" hidden="1" x14ac:dyDescent="0.25">
      <c r="A7103" s="1" t="s">
        <v>5183</v>
      </c>
      <c r="B7103">
        <v>1</v>
      </c>
      <c r="C7103" t="str">
        <f>VLOOKUP(B7103,'country description'!$A$2:$B$16,2,0)</f>
        <v>India</v>
      </c>
      <c r="D7103" t="s">
        <v>653</v>
      </c>
      <c r="E7103">
        <v>2.8</v>
      </c>
      <c r="I7103" s="9"/>
    </row>
    <row r="7104" spans="1:9" hidden="1" x14ac:dyDescent="0.25">
      <c r="A7104" s="1" t="s">
        <v>15119</v>
      </c>
      <c r="B7104">
        <v>1</v>
      </c>
      <c r="C7104" t="str">
        <f>VLOOKUP(B7104,'country description'!$A$2:$B$16,2,0)</f>
        <v>India</v>
      </c>
      <c r="D7104" t="s">
        <v>56</v>
      </c>
      <c r="E7104">
        <v>3.7</v>
      </c>
      <c r="I7104" s="9"/>
    </row>
    <row r="7105" spans="1:9" hidden="1" x14ac:dyDescent="0.25">
      <c r="A7105" s="1" t="s">
        <v>15121</v>
      </c>
      <c r="B7105">
        <v>1</v>
      </c>
      <c r="C7105" t="str">
        <f>VLOOKUP(B7105,'country description'!$A$2:$B$16,2,0)</f>
        <v>India</v>
      </c>
      <c r="D7105" t="s">
        <v>757</v>
      </c>
      <c r="E7105">
        <v>3.2</v>
      </c>
      <c r="I7105" s="9"/>
    </row>
    <row r="7106" spans="1:9" hidden="1" x14ac:dyDescent="0.25">
      <c r="A7106" s="1" t="s">
        <v>15123</v>
      </c>
      <c r="B7106">
        <v>1</v>
      </c>
      <c r="C7106" t="str">
        <f>VLOOKUP(B7106,'country description'!$A$2:$B$16,2,0)</f>
        <v>India</v>
      </c>
      <c r="D7106" t="s">
        <v>1126</v>
      </c>
      <c r="E7106">
        <v>3.1</v>
      </c>
      <c r="I7106" s="9"/>
    </row>
    <row r="7107" spans="1:9" hidden="1" x14ac:dyDescent="0.25">
      <c r="A7107" s="1" t="s">
        <v>15125</v>
      </c>
      <c r="B7107">
        <v>1</v>
      </c>
      <c r="C7107" t="str">
        <f>VLOOKUP(B7107,'country description'!$A$2:$B$16,2,0)</f>
        <v>India</v>
      </c>
      <c r="D7107" t="s">
        <v>2045</v>
      </c>
      <c r="E7107">
        <v>3.8</v>
      </c>
      <c r="I7107" s="9"/>
    </row>
    <row r="7108" spans="1:9" hidden="1" x14ac:dyDescent="0.25">
      <c r="A7108" s="1" t="s">
        <v>15127</v>
      </c>
      <c r="B7108">
        <v>1</v>
      </c>
      <c r="C7108" t="str">
        <f>VLOOKUP(B7108,'country description'!$A$2:$B$16,2,0)</f>
        <v>India</v>
      </c>
      <c r="D7108" t="s">
        <v>3861</v>
      </c>
      <c r="E7108">
        <v>2.6</v>
      </c>
      <c r="I7108" s="9"/>
    </row>
    <row r="7109" spans="1:9" hidden="1" x14ac:dyDescent="0.25">
      <c r="A7109" s="1" t="s">
        <v>823</v>
      </c>
      <c r="B7109">
        <v>1</v>
      </c>
      <c r="C7109" t="str">
        <f>VLOOKUP(B7109,'country description'!$A$2:$B$16,2,0)</f>
        <v>India</v>
      </c>
      <c r="D7109" t="s">
        <v>824</v>
      </c>
      <c r="E7109">
        <v>2.4</v>
      </c>
      <c r="I7109" s="9"/>
    </row>
    <row r="7110" spans="1:9" hidden="1" x14ac:dyDescent="0.25">
      <c r="A7110" s="1" t="s">
        <v>15129</v>
      </c>
      <c r="B7110">
        <v>1</v>
      </c>
      <c r="C7110" t="str">
        <f>VLOOKUP(B7110,'country description'!$A$2:$B$16,2,0)</f>
        <v>India</v>
      </c>
      <c r="D7110" t="s">
        <v>2139</v>
      </c>
      <c r="E7110">
        <v>3.3</v>
      </c>
      <c r="I7110" s="9"/>
    </row>
    <row r="7111" spans="1:9" hidden="1" x14ac:dyDescent="0.25">
      <c r="A7111" s="1" t="s">
        <v>15131</v>
      </c>
      <c r="B7111">
        <v>1</v>
      </c>
      <c r="C7111" t="str">
        <f>VLOOKUP(B7111,'country description'!$A$2:$B$16,2,0)</f>
        <v>India</v>
      </c>
      <c r="D7111" t="s">
        <v>1264</v>
      </c>
      <c r="E7111">
        <v>2.9</v>
      </c>
      <c r="I7111" s="9"/>
    </row>
    <row r="7112" spans="1:9" hidden="1" x14ac:dyDescent="0.25">
      <c r="A7112" s="1" t="s">
        <v>5470</v>
      </c>
      <c r="B7112">
        <v>1</v>
      </c>
      <c r="C7112" t="str">
        <f>VLOOKUP(B7112,'country description'!$A$2:$B$16,2,0)</f>
        <v>India</v>
      </c>
      <c r="D7112" t="s">
        <v>2935</v>
      </c>
      <c r="E7112">
        <v>3.1</v>
      </c>
      <c r="I7112" s="9"/>
    </row>
    <row r="7113" spans="1:9" hidden="1" x14ac:dyDescent="0.25">
      <c r="A7113" s="1" t="s">
        <v>14898</v>
      </c>
      <c r="B7113">
        <v>1</v>
      </c>
      <c r="C7113" t="str">
        <f>VLOOKUP(B7113,'country description'!$A$2:$B$16,2,0)</f>
        <v>India</v>
      </c>
      <c r="D7113" t="s">
        <v>638</v>
      </c>
      <c r="E7113">
        <v>1</v>
      </c>
      <c r="I7113" s="9"/>
    </row>
    <row r="7114" spans="1:9" hidden="1" x14ac:dyDescent="0.25">
      <c r="A7114" s="1" t="s">
        <v>15135</v>
      </c>
      <c r="B7114">
        <v>1</v>
      </c>
      <c r="C7114" t="str">
        <f>VLOOKUP(B7114,'country description'!$A$2:$B$16,2,0)</f>
        <v>India</v>
      </c>
      <c r="D7114" t="s">
        <v>1737</v>
      </c>
      <c r="E7114">
        <v>3.1</v>
      </c>
      <c r="I7114" s="9"/>
    </row>
    <row r="7115" spans="1:9" hidden="1" x14ac:dyDescent="0.25">
      <c r="A7115" s="1" t="s">
        <v>15137</v>
      </c>
      <c r="B7115">
        <v>1</v>
      </c>
      <c r="C7115" t="str">
        <f>VLOOKUP(B7115,'country description'!$A$2:$B$16,2,0)</f>
        <v>India</v>
      </c>
      <c r="D7115" t="s">
        <v>638</v>
      </c>
      <c r="E7115">
        <v>1</v>
      </c>
      <c r="I7115" s="9"/>
    </row>
    <row r="7116" spans="1:9" hidden="1" x14ac:dyDescent="0.25">
      <c r="A7116" s="1" t="s">
        <v>15139</v>
      </c>
      <c r="B7116">
        <v>1</v>
      </c>
      <c r="C7116" t="str">
        <f>VLOOKUP(B7116,'country description'!$A$2:$B$16,2,0)</f>
        <v>India</v>
      </c>
      <c r="D7116" t="s">
        <v>657</v>
      </c>
      <c r="E7116">
        <v>2.7</v>
      </c>
      <c r="I7116" s="9"/>
    </row>
    <row r="7117" spans="1:9" hidden="1" x14ac:dyDescent="0.25">
      <c r="A7117" s="1" t="s">
        <v>1214</v>
      </c>
      <c r="B7117">
        <v>1</v>
      </c>
      <c r="C7117" t="str">
        <f>VLOOKUP(B7117,'country description'!$A$2:$B$16,2,0)</f>
        <v>India</v>
      </c>
      <c r="D7117" t="s">
        <v>682</v>
      </c>
      <c r="E7117">
        <v>2.7</v>
      </c>
      <c r="I7117" s="9"/>
    </row>
    <row r="7118" spans="1:9" hidden="1" x14ac:dyDescent="0.25">
      <c r="A7118" s="1" t="s">
        <v>2921</v>
      </c>
      <c r="B7118">
        <v>1</v>
      </c>
      <c r="C7118" t="str">
        <f>VLOOKUP(B7118,'country description'!$A$2:$B$16,2,0)</f>
        <v>India</v>
      </c>
      <c r="D7118" t="s">
        <v>753</v>
      </c>
      <c r="E7118">
        <v>2.6</v>
      </c>
      <c r="I7118" s="9"/>
    </row>
    <row r="7119" spans="1:9" hidden="1" x14ac:dyDescent="0.25">
      <c r="A7119" s="1" t="s">
        <v>15143</v>
      </c>
      <c r="B7119">
        <v>1</v>
      </c>
      <c r="C7119" t="str">
        <f>VLOOKUP(B7119,'country description'!$A$2:$B$16,2,0)</f>
        <v>India</v>
      </c>
      <c r="D7119" t="s">
        <v>5113</v>
      </c>
      <c r="E7119">
        <v>2.6</v>
      </c>
      <c r="I7119" s="9"/>
    </row>
    <row r="7120" spans="1:9" hidden="1" x14ac:dyDescent="0.25">
      <c r="A7120" s="1" t="s">
        <v>12816</v>
      </c>
      <c r="B7120">
        <v>1</v>
      </c>
      <c r="C7120" t="str">
        <f>VLOOKUP(B7120,'country description'!$A$2:$B$16,2,0)</f>
        <v>India</v>
      </c>
      <c r="D7120" t="s">
        <v>653</v>
      </c>
      <c r="E7120">
        <v>4.0999999999999996</v>
      </c>
      <c r="I7120" s="9"/>
    </row>
    <row r="7121" spans="1:9" hidden="1" x14ac:dyDescent="0.25">
      <c r="A7121" s="1" t="s">
        <v>15148</v>
      </c>
      <c r="B7121">
        <v>1</v>
      </c>
      <c r="C7121" t="str">
        <f>VLOOKUP(B7121,'country description'!$A$2:$B$16,2,0)</f>
        <v>India</v>
      </c>
      <c r="D7121" t="s">
        <v>653</v>
      </c>
      <c r="E7121">
        <v>3.4</v>
      </c>
      <c r="I7121" s="9"/>
    </row>
    <row r="7122" spans="1:9" hidden="1" x14ac:dyDescent="0.25">
      <c r="A7122" s="1" t="s">
        <v>15152</v>
      </c>
      <c r="B7122">
        <v>1</v>
      </c>
      <c r="C7122" t="str">
        <f>VLOOKUP(B7122,'country description'!$A$2:$B$16,2,0)</f>
        <v>India</v>
      </c>
      <c r="D7122" t="s">
        <v>657</v>
      </c>
      <c r="E7122">
        <v>2.5</v>
      </c>
      <c r="I7122" s="9"/>
    </row>
    <row r="7123" spans="1:9" hidden="1" x14ac:dyDescent="0.25">
      <c r="A7123" s="1" t="s">
        <v>1214</v>
      </c>
      <c r="B7123">
        <v>1</v>
      </c>
      <c r="C7123" t="str">
        <f>VLOOKUP(B7123,'country description'!$A$2:$B$16,2,0)</f>
        <v>India</v>
      </c>
      <c r="D7123" t="s">
        <v>682</v>
      </c>
      <c r="E7123">
        <v>2.8</v>
      </c>
      <c r="I7123" s="9"/>
    </row>
    <row r="7124" spans="1:9" hidden="1" x14ac:dyDescent="0.25">
      <c r="A7124" s="1" t="s">
        <v>14448</v>
      </c>
      <c r="B7124">
        <v>1</v>
      </c>
      <c r="C7124" t="str">
        <f>VLOOKUP(B7124,'country description'!$A$2:$B$16,2,0)</f>
        <v>India</v>
      </c>
      <c r="D7124" t="s">
        <v>754</v>
      </c>
      <c r="E7124">
        <v>2.8</v>
      </c>
      <c r="I7124" s="9"/>
    </row>
    <row r="7125" spans="1:9" hidden="1" x14ac:dyDescent="0.25">
      <c r="A7125" s="1" t="s">
        <v>15155</v>
      </c>
      <c r="B7125">
        <v>1</v>
      </c>
      <c r="C7125" t="str">
        <f>VLOOKUP(B7125,'country description'!$A$2:$B$16,2,0)</f>
        <v>India</v>
      </c>
      <c r="D7125" t="s">
        <v>1077</v>
      </c>
      <c r="E7125">
        <v>1</v>
      </c>
      <c r="I7125" s="9"/>
    </row>
    <row r="7126" spans="1:9" hidden="1" x14ac:dyDescent="0.25">
      <c r="A7126" s="1" t="s">
        <v>15157</v>
      </c>
      <c r="B7126">
        <v>1</v>
      </c>
      <c r="C7126" t="str">
        <f>VLOOKUP(B7126,'country description'!$A$2:$B$16,2,0)</f>
        <v>India</v>
      </c>
      <c r="D7126" t="s">
        <v>895</v>
      </c>
      <c r="E7126">
        <v>1</v>
      </c>
      <c r="I7126" s="9"/>
    </row>
    <row r="7127" spans="1:9" hidden="1" x14ac:dyDescent="0.25">
      <c r="A7127" s="1" t="s">
        <v>14972</v>
      </c>
      <c r="B7127">
        <v>1</v>
      </c>
      <c r="C7127" t="str">
        <f>VLOOKUP(B7127,'country description'!$A$2:$B$16,2,0)</f>
        <v>India</v>
      </c>
      <c r="D7127" t="s">
        <v>830</v>
      </c>
      <c r="E7127">
        <v>3.5</v>
      </c>
      <c r="I7127" s="9"/>
    </row>
    <row r="7128" spans="1:9" hidden="1" x14ac:dyDescent="0.25">
      <c r="A7128" s="1" t="s">
        <v>15160</v>
      </c>
      <c r="B7128">
        <v>1</v>
      </c>
      <c r="C7128" t="str">
        <f>VLOOKUP(B7128,'country description'!$A$2:$B$16,2,0)</f>
        <v>India</v>
      </c>
      <c r="D7128" t="s">
        <v>709</v>
      </c>
      <c r="E7128">
        <v>3.8</v>
      </c>
      <c r="I7128" s="9"/>
    </row>
    <row r="7129" spans="1:9" hidden="1" x14ac:dyDescent="0.25">
      <c r="A7129" s="1" t="s">
        <v>15162</v>
      </c>
      <c r="B7129">
        <v>1</v>
      </c>
      <c r="C7129" t="str">
        <f>VLOOKUP(B7129,'country description'!$A$2:$B$16,2,0)</f>
        <v>India</v>
      </c>
      <c r="D7129" t="s">
        <v>709</v>
      </c>
      <c r="E7129">
        <v>3</v>
      </c>
      <c r="I7129" s="9"/>
    </row>
    <row r="7130" spans="1:9" hidden="1" x14ac:dyDescent="0.25">
      <c r="A7130" s="1" t="s">
        <v>15164</v>
      </c>
      <c r="B7130">
        <v>1</v>
      </c>
      <c r="C7130" t="str">
        <f>VLOOKUP(B7130,'country description'!$A$2:$B$16,2,0)</f>
        <v>India</v>
      </c>
      <c r="D7130" t="s">
        <v>967</v>
      </c>
      <c r="E7130">
        <v>1</v>
      </c>
      <c r="I7130" s="9"/>
    </row>
    <row r="7131" spans="1:9" hidden="1" x14ac:dyDescent="0.25">
      <c r="A7131" s="1" t="s">
        <v>15166</v>
      </c>
      <c r="B7131">
        <v>1</v>
      </c>
      <c r="C7131" t="str">
        <f>VLOOKUP(B7131,'country description'!$A$2:$B$16,2,0)</f>
        <v>India</v>
      </c>
      <c r="D7131" t="s">
        <v>1077</v>
      </c>
      <c r="E7131">
        <v>1</v>
      </c>
      <c r="I7131" s="9"/>
    </row>
    <row r="7132" spans="1:9" hidden="1" x14ac:dyDescent="0.25">
      <c r="A7132" s="1" t="s">
        <v>15168</v>
      </c>
      <c r="B7132">
        <v>1</v>
      </c>
      <c r="C7132" t="str">
        <f>VLOOKUP(B7132,'country description'!$A$2:$B$16,2,0)</f>
        <v>India</v>
      </c>
      <c r="D7132" t="s">
        <v>887</v>
      </c>
      <c r="E7132">
        <v>3.9</v>
      </c>
      <c r="I7132" s="9"/>
    </row>
    <row r="7133" spans="1:9" hidden="1" x14ac:dyDescent="0.25">
      <c r="A7133" s="1" t="s">
        <v>15169</v>
      </c>
      <c r="B7133">
        <v>1</v>
      </c>
      <c r="C7133" t="str">
        <f>VLOOKUP(B7133,'country description'!$A$2:$B$16,2,0)</f>
        <v>India</v>
      </c>
      <c r="D7133" t="s">
        <v>28</v>
      </c>
      <c r="E7133">
        <v>2.9</v>
      </c>
      <c r="I7133" s="9"/>
    </row>
    <row r="7134" spans="1:9" hidden="1" x14ac:dyDescent="0.25">
      <c r="A7134" s="1" t="s">
        <v>15171</v>
      </c>
      <c r="B7134">
        <v>1</v>
      </c>
      <c r="C7134" t="str">
        <f>VLOOKUP(B7134,'country description'!$A$2:$B$16,2,0)</f>
        <v>India</v>
      </c>
      <c r="D7134" t="s">
        <v>709</v>
      </c>
      <c r="E7134">
        <v>3.2</v>
      </c>
      <c r="I7134" s="9"/>
    </row>
    <row r="7135" spans="1:9" hidden="1" x14ac:dyDescent="0.25">
      <c r="A7135" s="1" t="s">
        <v>1140</v>
      </c>
      <c r="B7135">
        <v>1</v>
      </c>
      <c r="C7135" t="str">
        <f>VLOOKUP(B7135,'country description'!$A$2:$B$16,2,0)</f>
        <v>India</v>
      </c>
      <c r="D7135" t="s">
        <v>709</v>
      </c>
      <c r="E7135">
        <v>1</v>
      </c>
      <c r="I7135" s="9"/>
    </row>
    <row r="7136" spans="1:9" hidden="1" x14ac:dyDescent="0.25">
      <c r="A7136" s="1" t="s">
        <v>14898</v>
      </c>
      <c r="B7136">
        <v>1</v>
      </c>
      <c r="C7136" t="str">
        <f>VLOOKUP(B7136,'country description'!$A$2:$B$16,2,0)</f>
        <v>India</v>
      </c>
      <c r="D7136" t="s">
        <v>677</v>
      </c>
      <c r="E7136">
        <v>2.5</v>
      </c>
      <c r="I7136" s="9"/>
    </row>
    <row r="7137" spans="1:9" hidden="1" x14ac:dyDescent="0.25">
      <c r="A7137" s="1" t="s">
        <v>15174</v>
      </c>
      <c r="B7137">
        <v>1</v>
      </c>
      <c r="C7137" t="str">
        <f>VLOOKUP(B7137,'country description'!$A$2:$B$16,2,0)</f>
        <v>India</v>
      </c>
      <c r="D7137" t="s">
        <v>5790</v>
      </c>
      <c r="E7137">
        <v>2.9</v>
      </c>
      <c r="I7137" s="9"/>
    </row>
    <row r="7138" spans="1:9" hidden="1" x14ac:dyDescent="0.25">
      <c r="A7138" s="1" t="s">
        <v>15176</v>
      </c>
      <c r="B7138">
        <v>1</v>
      </c>
      <c r="C7138" t="str">
        <f>VLOOKUP(B7138,'country description'!$A$2:$B$16,2,0)</f>
        <v>India</v>
      </c>
      <c r="D7138" t="s">
        <v>958</v>
      </c>
      <c r="E7138">
        <v>3.2</v>
      </c>
      <c r="I7138" s="9"/>
    </row>
    <row r="7139" spans="1:9" hidden="1" x14ac:dyDescent="0.25">
      <c r="A7139" s="1" t="s">
        <v>15178</v>
      </c>
      <c r="B7139">
        <v>1</v>
      </c>
      <c r="C7139" t="str">
        <f>VLOOKUP(B7139,'country description'!$A$2:$B$16,2,0)</f>
        <v>India</v>
      </c>
      <c r="D7139" t="s">
        <v>1447</v>
      </c>
      <c r="E7139">
        <v>3.7</v>
      </c>
      <c r="I7139" s="9"/>
    </row>
    <row r="7140" spans="1:9" hidden="1" x14ac:dyDescent="0.25">
      <c r="A7140" s="1" t="s">
        <v>7904</v>
      </c>
      <c r="B7140">
        <v>1</v>
      </c>
      <c r="C7140" t="str">
        <f>VLOOKUP(B7140,'country description'!$A$2:$B$16,2,0)</f>
        <v>India</v>
      </c>
      <c r="D7140" t="s">
        <v>967</v>
      </c>
      <c r="E7140">
        <v>1</v>
      </c>
      <c r="I7140" s="9"/>
    </row>
    <row r="7141" spans="1:9" hidden="1" x14ac:dyDescent="0.25">
      <c r="A7141" s="1" t="s">
        <v>15181</v>
      </c>
      <c r="B7141">
        <v>1</v>
      </c>
      <c r="C7141" t="str">
        <f>VLOOKUP(B7141,'country description'!$A$2:$B$16,2,0)</f>
        <v>India</v>
      </c>
      <c r="D7141" t="s">
        <v>1413</v>
      </c>
      <c r="E7141">
        <v>3.4</v>
      </c>
      <c r="I7141" s="9"/>
    </row>
    <row r="7142" spans="1:9" hidden="1" x14ac:dyDescent="0.25">
      <c r="A7142" s="1" t="s">
        <v>11656</v>
      </c>
      <c r="B7142">
        <v>1</v>
      </c>
      <c r="C7142" t="str">
        <f>VLOOKUP(B7142,'country description'!$A$2:$B$16,2,0)</f>
        <v>India</v>
      </c>
      <c r="D7142" t="s">
        <v>653</v>
      </c>
      <c r="E7142">
        <v>3.5</v>
      </c>
      <c r="I7142" s="9"/>
    </row>
    <row r="7143" spans="1:9" hidden="1" x14ac:dyDescent="0.25">
      <c r="A7143" s="1" t="s">
        <v>15184</v>
      </c>
      <c r="B7143">
        <v>1</v>
      </c>
      <c r="C7143" t="str">
        <f>VLOOKUP(B7143,'country description'!$A$2:$B$16,2,0)</f>
        <v>India</v>
      </c>
      <c r="D7143" t="s">
        <v>638</v>
      </c>
      <c r="E7143">
        <v>1</v>
      </c>
      <c r="I7143" s="9"/>
    </row>
    <row r="7144" spans="1:9" hidden="1" x14ac:dyDescent="0.25">
      <c r="A7144" s="1" t="s">
        <v>15186</v>
      </c>
      <c r="B7144">
        <v>1</v>
      </c>
      <c r="C7144" t="str">
        <f>VLOOKUP(B7144,'country description'!$A$2:$B$16,2,0)</f>
        <v>India</v>
      </c>
      <c r="D7144" t="s">
        <v>657</v>
      </c>
      <c r="E7144">
        <v>3.4</v>
      </c>
      <c r="I7144" s="9"/>
    </row>
    <row r="7145" spans="1:9" hidden="1" x14ac:dyDescent="0.25">
      <c r="A7145" s="1" t="s">
        <v>2921</v>
      </c>
      <c r="B7145">
        <v>1</v>
      </c>
      <c r="C7145" t="str">
        <f>VLOOKUP(B7145,'country description'!$A$2:$B$16,2,0)</f>
        <v>India</v>
      </c>
      <c r="D7145" t="s">
        <v>753</v>
      </c>
      <c r="E7145">
        <v>2.5</v>
      </c>
      <c r="I7145" s="9"/>
    </row>
    <row r="7146" spans="1:9" hidden="1" x14ac:dyDescent="0.25">
      <c r="A7146" s="1" t="s">
        <v>15189</v>
      </c>
      <c r="B7146">
        <v>1</v>
      </c>
      <c r="C7146" t="str">
        <f>VLOOKUP(B7146,'country description'!$A$2:$B$16,2,0)</f>
        <v>India</v>
      </c>
      <c r="D7146" t="s">
        <v>682</v>
      </c>
      <c r="E7146">
        <v>3.5</v>
      </c>
      <c r="I7146" s="9"/>
    </row>
    <row r="7147" spans="1:9" hidden="1" x14ac:dyDescent="0.25">
      <c r="A7147" s="1" t="s">
        <v>15191</v>
      </c>
      <c r="B7147">
        <v>1</v>
      </c>
      <c r="C7147" t="str">
        <f>VLOOKUP(B7147,'country description'!$A$2:$B$16,2,0)</f>
        <v>India</v>
      </c>
      <c r="D7147" t="s">
        <v>821</v>
      </c>
      <c r="E7147">
        <v>2.7</v>
      </c>
      <c r="I7147" s="9"/>
    </row>
    <row r="7148" spans="1:9" hidden="1" x14ac:dyDescent="0.25">
      <c r="A7148" s="1" t="s">
        <v>6152</v>
      </c>
      <c r="B7148">
        <v>1</v>
      </c>
      <c r="C7148" t="str">
        <f>VLOOKUP(B7148,'country description'!$A$2:$B$16,2,0)</f>
        <v>India</v>
      </c>
      <c r="D7148" t="s">
        <v>3972</v>
      </c>
      <c r="E7148">
        <v>2.2999999999999998</v>
      </c>
      <c r="I7148" s="9"/>
    </row>
    <row r="7149" spans="1:9" hidden="1" x14ac:dyDescent="0.25">
      <c r="A7149" s="1" t="s">
        <v>15194</v>
      </c>
      <c r="B7149">
        <v>1</v>
      </c>
      <c r="C7149" t="str">
        <f>VLOOKUP(B7149,'country description'!$A$2:$B$16,2,0)</f>
        <v>India</v>
      </c>
      <c r="D7149" t="s">
        <v>28</v>
      </c>
      <c r="E7149">
        <v>1</v>
      </c>
      <c r="I7149" s="9"/>
    </row>
    <row r="7150" spans="1:9" hidden="1" x14ac:dyDescent="0.25">
      <c r="A7150" s="1" t="s">
        <v>4016</v>
      </c>
      <c r="B7150">
        <v>1</v>
      </c>
      <c r="C7150" t="str">
        <f>VLOOKUP(B7150,'country description'!$A$2:$B$16,2,0)</f>
        <v>India</v>
      </c>
      <c r="D7150" t="s">
        <v>682</v>
      </c>
      <c r="E7150">
        <v>3</v>
      </c>
      <c r="I7150" s="9"/>
    </row>
    <row r="7151" spans="1:9" hidden="1" x14ac:dyDescent="0.25">
      <c r="A7151" s="1" t="s">
        <v>15197</v>
      </c>
      <c r="B7151">
        <v>1</v>
      </c>
      <c r="C7151" t="str">
        <f>VLOOKUP(B7151,'country description'!$A$2:$B$16,2,0)</f>
        <v>India</v>
      </c>
      <c r="D7151" t="s">
        <v>657</v>
      </c>
      <c r="E7151">
        <v>1</v>
      </c>
      <c r="I7151" s="9"/>
    </row>
    <row r="7152" spans="1:9" hidden="1" x14ac:dyDescent="0.25">
      <c r="A7152" s="1" t="s">
        <v>15199</v>
      </c>
      <c r="B7152">
        <v>1</v>
      </c>
      <c r="C7152" t="str">
        <f>VLOOKUP(B7152,'country description'!$A$2:$B$16,2,0)</f>
        <v>India</v>
      </c>
      <c r="D7152" t="s">
        <v>677</v>
      </c>
      <c r="E7152">
        <v>3.4</v>
      </c>
      <c r="I7152" s="9"/>
    </row>
    <row r="7153" spans="1:9" hidden="1" x14ac:dyDescent="0.25">
      <c r="A7153" s="1" t="s">
        <v>14979</v>
      </c>
      <c r="B7153">
        <v>1</v>
      </c>
      <c r="C7153" t="str">
        <f>VLOOKUP(B7153,'country description'!$A$2:$B$16,2,0)</f>
        <v>India</v>
      </c>
      <c r="D7153" t="s">
        <v>638</v>
      </c>
      <c r="E7153">
        <v>3.2</v>
      </c>
      <c r="I7153" s="9"/>
    </row>
    <row r="7154" spans="1:9" hidden="1" x14ac:dyDescent="0.25">
      <c r="A7154" s="1" t="s">
        <v>14800</v>
      </c>
      <c r="B7154">
        <v>1</v>
      </c>
      <c r="C7154" t="str">
        <f>VLOOKUP(B7154,'country description'!$A$2:$B$16,2,0)</f>
        <v>India</v>
      </c>
      <c r="D7154" t="s">
        <v>638</v>
      </c>
      <c r="E7154">
        <v>2.7</v>
      </c>
      <c r="I7154" s="9"/>
    </row>
    <row r="7155" spans="1:9" hidden="1" x14ac:dyDescent="0.25">
      <c r="A7155" s="1" t="s">
        <v>15203</v>
      </c>
      <c r="B7155">
        <v>1</v>
      </c>
      <c r="C7155" t="str">
        <f>VLOOKUP(B7155,'country description'!$A$2:$B$16,2,0)</f>
        <v>India</v>
      </c>
      <c r="D7155" t="s">
        <v>2316</v>
      </c>
      <c r="E7155">
        <v>3.2</v>
      </c>
      <c r="I7155" s="9"/>
    </row>
    <row r="7156" spans="1:9" hidden="1" x14ac:dyDescent="0.25">
      <c r="A7156" s="1" t="s">
        <v>15205</v>
      </c>
      <c r="B7156">
        <v>1</v>
      </c>
      <c r="C7156" t="str">
        <f>VLOOKUP(B7156,'country description'!$A$2:$B$16,2,0)</f>
        <v>India</v>
      </c>
      <c r="D7156" t="s">
        <v>757</v>
      </c>
      <c r="E7156">
        <v>3</v>
      </c>
      <c r="I7156" s="9"/>
    </row>
    <row r="7157" spans="1:9" hidden="1" x14ac:dyDescent="0.25">
      <c r="A7157" s="1" t="s">
        <v>2496</v>
      </c>
      <c r="B7157">
        <v>1</v>
      </c>
      <c r="C7157" t="str">
        <f>VLOOKUP(B7157,'country description'!$A$2:$B$16,2,0)</f>
        <v>India</v>
      </c>
      <c r="D7157" t="s">
        <v>2026</v>
      </c>
      <c r="E7157">
        <v>3.6</v>
      </c>
      <c r="I7157" s="9"/>
    </row>
    <row r="7158" spans="1:9" hidden="1" x14ac:dyDescent="0.25">
      <c r="A7158" s="1" t="s">
        <v>15208</v>
      </c>
      <c r="B7158">
        <v>1</v>
      </c>
      <c r="C7158" t="str">
        <f>VLOOKUP(B7158,'country description'!$A$2:$B$16,2,0)</f>
        <v>India</v>
      </c>
      <c r="D7158" t="s">
        <v>4322</v>
      </c>
      <c r="E7158">
        <v>1</v>
      </c>
      <c r="I7158" s="9"/>
    </row>
    <row r="7159" spans="1:9" hidden="1" x14ac:dyDescent="0.25">
      <c r="A7159" s="1" t="s">
        <v>15210</v>
      </c>
      <c r="B7159">
        <v>1</v>
      </c>
      <c r="C7159" t="str">
        <f>VLOOKUP(B7159,'country description'!$A$2:$B$16,2,0)</f>
        <v>India</v>
      </c>
      <c r="D7159" t="s">
        <v>757</v>
      </c>
      <c r="E7159">
        <v>1</v>
      </c>
      <c r="I7159" s="9"/>
    </row>
    <row r="7160" spans="1:9" hidden="1" x14ac:dyDescent="0.25">
      <c r="A7160" s="1" t="s">
        <v>14579</v>
      </c>
      <c r="B7160">
        <v>1</v>
      </c>
      <c r="C7160" t="str">
        <f>VLOOKUP(B7160,'country description'!$A$2:$B$16,2,0)</f>
        <v>India</v>
      </c>
      <c r="D7160" t="s">
        <v>686</v>
      </c>
      <c r="E7160">
        <v>2.1</v>
      </c>
      <c r="I7160" s="9"/>
    </row>
    <row r="7161" spans="1:9" hidden="1" x14ac:dyDescent="0.25">
      <c r="A7161" s="1" t="s">
        <v>15213</v>
      </c>
      <c r="B7161">
        <v>1</v>
      </c>
      <c r="C7161" t="str">
        <f>VLOOKUP(B7161,'country description'!$A$2:$B$16,2,0)</f>
        <v>India</v>
      </c>
      <c r="D7161" t="s">
        <v>743</v>
      </c>
      <c r="E7161">
        <v>3.6</v>
      </c>
      <c r="I7161" s="9"/>
    </row>
    <row r="7162" spans="1:9" hidden="1" x14ac:dyDescent="0.25">
      <c r="A7162" s="1" t="s">
        <v>3869</v>
      </c>
      <c r="B7162">
        <v>1</v>
      </c>
      <c r="C7162" t="str">
        <f>VLOOKUP(B7162,'country description'!$A$2:$B$16,2,0)</f>
        <v>India</v>
      </c>
      <c r="D7162" t="s">
        <v>3872</v>
      </c>
      <c r="E7162">
        <v>3.6</v>
      </c>
      <c r="I7162" s="9"/>
    </row>
    <row r="7163" spans="1:9" hidden="1" x14ac:dyDescent="0.25">
      <c r="A7163" s="1" t="s">
        <v>5640</v>
      </c>
      <c r="B7163">
        <v>1</v>
      </c>
      <c r="C7163" t="str">
        <f>VLOOKUP(B7163,'country description'!$A$2:$B$16,2,0)</f>
        <v>India</v>
      </c>
      <c r="D7163" t="s">
        <v>686</v>
      </c>
      <c r="E7163">
        <v>2.5</v>
      </c>
      <c r="I7163" s="9"/>
    </row>
    <row r="7164" spans="1:9" hidden="1" x14ac:dyDescent="0.25">
      <c r="A7164" s="1" t="s">
        <v>4016</v>
      </c>
      <c r="B7164">
        <v>1</v>
      </c>
      <c r="C7164" t="str">
        <f>VLOOKUP(B7164,'country description'!$A$2:$B$16,2,0)</f>
        <v>India</v>
      </c>
      <c r="D7164" t="s">
        <v>682</v>
      </c>
      <c r="E7164">
        <v>3.3</v>
      </c>
      <c r="I7164" s="9"/>
    </row>
    <row r="7165" spans="1:9" hidden="1" x14ac:dyDescent="0.25">
      <c r="A7165" s="1" t="s">
        <v>15218</v>
      </c>
      <c r="B7165">
        <v>1</v>
      </c>
      <c r="C7165" t="str">
        <f>VLOOKUP(B7165,'country description'!$A$2:$B$16,2,0)</f>
        <v>India</v>
      </c>
      <c r="D7165" t="s">
        <v>967</v>
      </c>
      <c r="E7165">
        <v>3.4</v>
      </c>
      <c r="I7165" s="9"/>
    </row>
    <row r="7166" spans="1:9" hidden="1" x14ac:dyDescent="0.25">
      <c r="A7166" s="1" t="s">
        <v>15220</v>
      </c>
      <c r="B7166">
        <v>1</v>
      </c>
      <c r="C7166" t="str">
        <f>VLOOKUP(B7166,'country description'!$A$2:$B$16,2,0)</f>
        <v>India</v>
      </c>
      <c r="D7166" t="s">
        <v>4931</v>
      </c>
      <c r="E7166">
        <v>1</v>
      </c>
      <c r="I7166" s="9"/>
    </row>
    <row r="7167" spans="1:9" hidden="1" x14ac:dyDescent="0.25">
      <c r="A7167" s="1" t="s">
        <v>14917</v>
      </c>
      <c r="B7167">
        <v>1</v>
      </c>
      <c r="C7167" t="str">
        <f>VLOOKUP(B7167,'country description'!$A$2:$B$16,2,0)</f>
        <v>India</v>
      </c>
      <c r="D7167" t="s">
        <v>4736</v>
      </c>
      <c r="E7167">
        <v>3.1</v>
      </c>
      <c r="I7167" s="9"/>
    </row>
    <row r="7168" spans="1:9" hidden="1" x14ac:dyDescent="0.25">
      <c r="A7168" s="1" t="s">
        <v>6770</v>
      </c>
      <c r="B7168">
        <v>1</v>
      </c>
      <c r="C7168" t="str">
        <f>VLOOKUP(B7168,'country description'!$A$2:$B$16,2,0)</f>
        <v>India</v>
      </c>
      <c r="D7168" t="s">
        <v>682</v>
      </c>
      <c r="E7168">
        <v>3.7</v>
      </c>
      <c r="I7168" s="9"/>
    </row>
    <row r="7169" spans="1:9" hidden="1" x14ac:dyDescent="0.25">
      <c r="A7169" s="1" t="s">
        <v>13104</v>
      </c>
      <c r="B7169">
        <v>1</v>
      </c>
      <c r="C7169" t="str">
        <f>VLOOKUP(B7169,'country description'!$A$2:$B$16,2,0)</f>
        <v>India</v>
      </c>
      <c r="D7169" t="s">
        <v>2146</v>
      </c>
      <c r="E7169">
        <v>4.0999999999999996</v>
      </c>
      <c r="I7169" s="9"/>
    </row>
    <row r="7170" spans="1:9" hidden="1" x14ac:dyDescent="0.25">
      <c r="A7170" s="1" t="s">
        <v>4214</v>
      </c>
      <c r="B7170">
        <v>1</v>
      </c>
      <c r="C7170" t="str">
        <f>VLOOKUP(B7170,'country description'!$A$2:$B$16,2,0)</f>
        <v>India</v>
      </c>
      <c r="D7170" t="s">
        <v>588</v>
      </c>
      <c r="E7170">
        <v>4.3</v>
      </c>
      <c r="I7170" s="9"/>
    </row>
    <row r="7171" spans="1:9" hidden="1" x14ac:dyDescent="0.25">
      <c r="A7171" s="1" t="s">
        <v>15224</v>
      </c>
      <c r="B7171">
        <v>1</v>
      </c>
      <c r="C7171" t="str">
        <f>VLOOKUP(B7171,'country description'!$A$2:$B$16,2,0)</f>
        <v>India</v>
      </c>
      <c r="D7171" t="s">
        <v>682</v>
      </c>
      <c r="E7171">
        <v>3.4</v>
      </c>
      <c r="I7171" s="9"/>
    </row>
    <row r="7172" spans="1:9" hidden="1" x14ac:dyDescent="0.25">
      <c r="A7172" s="1" t="s">
        <v>14794</v>
      </c>
      <c r="B7172">
        <v>1</v>
      </c>
      <c r="C7172" t="str">
        <f>VLOOKUP(B7172,'country description'!$A$2:$B$16,2,0)</f>
        <v>India</v>
      </c>
      <c r="D7172" t="s">
        <v>28</v>
      </c>
      <c r="E7172">
        <v>3.9</v>
      </c>
      <c r="I7172" s="9"/>
    </row>
    <row r="7173" spans="1:9" hidden="1" x14ac:dyDescent="0.25">
      <c r="A7173" s="1" t="s">
        <v>1214</v>
      </c>
      <c r="B7173">
        <v>1</v>
      </c>
      <c r="C7173" t="str">
        <f>VLOOKUP(B7173,'country description'!$A$2:$B$16,2,0)</f>
        <v>India</v>
      </c>
      <c r="D7173" t="s">
        <v>682</v>
      </c>
      <c r="E7173">
        <v>1</v>
      </c>
      <c r="I7173" s="9"/>
    </row>
    <row r="7174" spans="1:9" hidden="1" x14ac:dyDescent="0.25">
      <c r="A7174" s="1" t="s">
        <v>6803</v>
      </c>
      <c r="B7174">
        <v>1</v>
      </c>
      <c r="C7174" t="str">
        <f>VLOOKUP(B7174,'country description'!$A$2:$B$16,2,0)</f>
        <v>India</v>
      </c>
      <c r="D7174" t="s">
        <v>686</v>
      </c>
      <c r="E7174">
        <v>2.5</v>
      </c>
      <c r="I7174" s="9"/>
    </row>
    <row r="7175" spans="1:9" hidden="1" x14ac:dyDescent="0.25">
      <c r="A7175" s="1" t="s">
        <v>15228</v>
      </c>
      <c r="B7175">
        <v>1</v>
      </c>
      <c r="C7175" t="str">
        <f>VLOOKUP(B7175,'country description'!$A$2:$B$16,2,0)</f>
        <v>India</v>
      </c>
      <c r="D7175" t="s">
        <v>3945</v>
      </c>
      <c r="E7175">
        <v>4.3</v>
      </c>
      <c r="I7175" s="9"/>
    </row>
    <row r="7176" spans="1:9" hidden="1" x14ac:dyDescent="0.25">
      <c r="A7176" s="1" t="s">
        <v>6542</v>
      </c>
      <c r="B7176">
        <v>1</v>
      </c>
      <c r="C7176" t="str">
        <f>VLOOKUP(B7176,'country description'!$A$2:$B$16,2,0)</f>
        <v>India</v>
      </c>
      <c r="D7176" t="s">
        <v>653</v>
      </c>
      <c r="E7176">
        <v>2.9</v>
      </c>
      <c r="I7176" s="9"/>
    </row>
    <row r="7177" spans="1:9" hidden="1" x14ac:dyDescent="0.25">
      <c r="A7177" s="1" t="s">
        <v>15231</v>
      </c>
      <c r="B7177">
        <v>1</v>
      </c>
      <c r="C7177" t="str">
        <f>VLOOKUP(B7177,'country description'!$A$2:$B$16,2,0)</f>
        <v>India</v>
      </c>
      <c r="D7177" t="s">
        <v>753</v>
      </c>
      <c r="E7177">
        <v>3</v>
      </c>
      <c r="I7177" s="9"/>
    </row>
    <row r="7178" spans="1:9" hidden="1" x14ac:dyDescent="0.25">
      <c r="A7178" s="1" t="s">
        <v>6626</v>
      </c>
      <c r="B7178">
        <v>1</v>
      </c>
      <c r="C7178" t="str">
        <f>VLOOKUP(B7178,'country description'!$A$2:$B$16,2,0)</f>
        <v>India</v>
      </c>
      <c r="D7178" t="s">
        <v>3514</v>
      </c>
      <c r="E7178">
        <v>3.6</v>
      </c>
      <c r="I7178" s="9"/>
    </row>
    <row r="7179" spans="1:9" hidden="1" x14ac:dyDescent="0.25">
      <c r="A7179" s="1" t="s">
        <v>15233</v>
      </c>
      <c r="B7179">
        <v>1</v>
      </c>
      <c r="C7179" t="str">
        <f>VLOOKUP(B7179,'country description'!$A$2:$B$16,2,0)</f>
        <v>India</v>
      </c>
      <c r="D7179" t="s">
        <v>686</v>
      </c>
      <c r="E7179">
        <v>3.4</v>
      </c>
      <c r="I7179" s="9"/>
    </row>
    <row r="7180" spans="1:9" hidden="1" x14ac:dyDescent="0.25">
      <c r="A7180" s="1" t="s">
        <v>15235</v>
      </c>
      <c r="B7180">
        <v>1</v>
      </c>
      <c r="C7180" t="str">
        <f>VLOOKUP(B7180,'country description'!$A$2:$B$16,2,0)</f>
        <v>India</v>
      </c>
      <c r="D7180" t="s">
        <v>657</v>
      </c>
      <c r="E7180">
        <v>4</v>
      </c>
      <c r="I7180" s="9"/>
    </row>
    <row r="7181" spans="1:9" hidden="1" x14ac:dyDescent="0.25">
      <c r="A7181" s="1" t="s">
        <v>5823</v>
      </c>
      <c r="B7181">
        <v>1</v>
      </c>
      <c r="C7181" t="str">
        <f>VLOOKUP(B7181,'country description'!$A$2:$B$16,2,0)</f>
        <v>India</v>
      </c>
      <c r="D7181" t="s">
        <v>1321</v>
      </c>
      <c r="E7181">
        <v>3.3</v>
      </c>
      <c r="I7181" s="9"/>
    </row>
    <row r="7182" spans="1:9" hidden="1" x14ac:dyDescent="0.25">
      <c r="A7182" s="1" t="s">
        <v>15238</v>
      </c>
      <c r="B7182">
        <v>1</v>
      </c>
      <c r="C7182" t="str">
        <f>VLOOKUP(B7182,'country description'!$A$2:$B$16,2,0)</f>
        <v>India</v>
      </c>
      <c r="D7182" t="s">
        <v>28</v>
      </c>
      <c r="E7182">
        <v>1</v>
      </c>
      <c r="I7182" s="9"/>
    </row>
    <row r="7183" spans="1:9" hidden="1" x14ac:dyDescent="0.25">
      <c r="A7183" s="1" t="s">
        <v>14870</v>
      </c>
      <c r="B7183">
        <v>1</v>
      </c>
      <c r="C7183" t="str">
        <f>VLOOKUP(B7183,'country description'!$A$2:$B$16,2,0)</f>
        <v>India</v>
      </c>
      <c r="D7183" t="s">
        <v>2026</v>
      </c>
      <c r="E7183">
        <v>1</v>
      </c>
      <c r="I7183" s="9"/>
    </row>
    <row r="7184" spans="1:9" hidden="1" x14ac:dyDescent="0.25">
      <c r="A7184" s="1" t="s">
        <v>15240</v>
      </c>
      <c r="B7184">
        <v>1</v>
      </c>
      <c r="C7184" t="str">
        <f>VLOOKUP(B7184,'country description'!$A$2:$B$16,2,0)</f>
        <v>India</v>
      </c>
      <c r="D7184" t="s">
        <v>958</v>
      </c>
      <c r="E7184">
        <v>3</v>
      </c>
      <c r="I7184" s="9"/>
    </row>
    <row r="7185" spans="1:9" hidden="1" x14ac:dyDescent="0.25">
      <c r="A7185" s="1" t="s">
        <v>15242</v>
      </c>
      <c r="B7185">
        <v>1</v>
      </c>
      <c r="C7185" t="str">
        <f>VLOOKUP(B7185,'country description'!$A$2:$B$16,2,0)</f>
        <v>India</v>
      </c>
      <c r="D7185" t="s">
        <v>1507</v>
      </c>
      <c r="E7185">
        <v>3.7</v>
      </c>
      <c r="I7185" s="9"/>
    </row>
    <row r="7186" spans="1:9" hidden="1" x14ac:dyDescent="0.25">
      <c r="A7186" s="1" t="s">
        <v>1436</v>
      </c>
      <c r="B7186">
        <v>1</v>
      </c>
      <c r="C7186" t="str">
        <f>VLOOKUP(B7186,'country description'!$A$2:$B$16,2,0)</f>
        <v>India</v>
      </c>
      <c r="D7186" t="s">
        <v>753</v>
      </c>
      <c r="E7186">
        <v>2.6</v>
      </c>
      <c r="I7186" s="9"/>
    </row>
    <row r="7187" spans="1:9" hidden="1" x14ac:dyDescent="0.25">
      <c r="A7187" s="1" t="s">
        <v>4440</v>
      </c>
      <c r="B7187">
        <v>1</v>
      </c>
      <c r="C7187" t="str">
        <f>VLOOKUP(B7187,'country description'!$A$2:$B$16,2,0)</f>
        <v>India</v>
      </c>
      <c r="D7187" t="s">
        <v>28</v>
      </c>
      <c r="E7187">
        <v>1</v>
      </c>
      <c r="I7187" s="9"/>
    </row>
    <row r="7188" spans="1:9" hidden="1" x14ac:dyDescent="0.25">
      <c r="A7188" s="1" t="s">
        <v>15245</v>
      </c>
      <c r="B7188">
        <v>1</v>
      </c>
      <c r="C7188" t="str">
        <f>VLOOKUP(B7188,'country description'!$A$2:$B$16,2,0)</f>
        <v>India</v>
      </c>
      <c r="D7188" t="s">
        <v>709</v>
      </c>
      <c r="E7188">
        <v>3</v>
      </c>
      <c r="I7188" s="9"/>
    </row>
    <row r="7189" spans="1:9" hidden="1" x14ac:dyDescent="0.25">
      <c r="A7189" s="1" t="s">
        <v>15247</v>
      </c>
      <c r="B7189">
        <v>1</v>
      </c>
      <c r="C7189" t="str">
        <f>VLOOKUP(B7189,'country description'!$A$2:$B$16,2,0)</f>
        <v>India</v>
      </c>
      <c r="D7189" t="s">
        <v>1167</v>
      </c>
      <c r="E7189">
        <v>4.0999999999999996</v>
      </c>
      <c r="I7189" s="9"/>
    </row>
    <row r="7190" spans="1:9" hidden="1" x14ac:dyDescent="0.25">
      <c r="A7190" s="1" t="s">
        <v>15249</v>
      </c>
      <c r="B7190">
        <v>1</v>
      </c>
      <c r="C7190" t="str">
        <f>VLOOKUP(B7190,'country description'!$A$2:$B$16,2,0)</f>
        <v>India</v>
      </c>
      <c r="D7190" t="s">
        <v>686</v>
      </c>
      <c r="E7190">
        <v>3.4</v>
      </c>
      <c r="I7190" s="9"/>
    </row>
    <row r="7191" spans="1:9" hidden="1" x14ac:dyDescent="0.25">
      <c r="A7191" s="1" t="s">
        <v>15252</v>
      </c>
      <c r="B7191">
        <v>1</v>
      </c>
      <c r="C7191" t="str">
        <f>VLOOKUP(B7191,'country description'!$A$2:$B$16,2,0)</f>
        <v>India</v>
      </c>
      <c r="D7191" t="s">
        <v>653</v>
      </c>
      <c r="E7191">
        <v>3</v>
      </c>
      <c r="I7191" s="9"/>
    </row>
    <row r="7192" spans="1:9" hidden="1" x14ac:dyDescent="0.25">
      <c r="A7192" s="1" t="s">
        <v>8626</v>
      </c>
      <c r="B7192">
        <v>1</v>
      </c>
      <c r="C7192" t="str">
        <f>VLOOKUP(B7192,'country description'!$A$2:$B$16,2,0)</f>
        <v>India</v>
      </c>
      <c r="D7192" t="s">
        <v>743</v>
      </c>
      <c r="E7192">
        <v>3.4</v>
      </c>
      <c r="I7192" s="9"/>
    </row>
    <row r="7193" spans="1:9" hidden="1" x14ac:dyDescent="0.25">
      <c r="A7193" s="1" t="s">
        <v>1477</v>
      </c>
      <c r="B7193">
        <v>1</v>
      </c>
      <c r="C7193" t="str">
        <f>VLOOKUP(B7193,'country description'!$A$2:$B$16,2,0)</f>
        <v>India</v>
      </c>
      <c r="D7193" t="s">
        <v>1479</v>
      </c>
      <c r="E7193">
        <v>2.7</v>
      </c>
      <c r="I7193" s="9"/>
    </row>
    <row r="7194" spans="1:9" hidden="1" x14ac:dyDescent="0.25">
      <c r="A7194" s="1" t="s">
        <v>15256</v>
      </c>
      <c r="B7194">
        <v>1</v>
      </c>
      <c r="C7194" t="str">
        <f>VLOOKUP(B7194,'country description'!$A$2:$B$16,2,0)</f>
        <v>India</v>
      </c>
      <c r="D7194" t="s">
        <v>677</v>
      </c>
      <c r="E7194">
        <v>3.3</v>
      </c>
      <c r="I7194" s="9"/>
    </row>
    <row r="7195" spans="1:9" hidden="1" x14ac:dyDescent="0.25">
      <c r="A7195" s="1" t="s">
        <v>15258</v>
      </c>
      <c r="B7195">
        <v>1</v>
      </c>
      <c r="C7195" t="str">
        <f>VLOOKUP(B7195,'country description'!$A$2:$B$16,2,0)</f>
        <v>India</v>
      </c>
      <c r="D7195" t="s">
        <v>686</v>
      </c>
      <c r="E7195">
        <v>1</v>
      </c>
      <c r="I7195" s="9"/>
    </row>
    <row r="7196" spans="1:9" hidden="1" x14ac:dyDescent="0.25">
      <c r="A7196" s="1" t="s">
        <v>15260</v>
      </c>
      <c r="B7196">
        <v>1</v>
      </c>
      <c r="C7196" t="str">
        <f>VLOOKUP(B7196,'country description'!$A$2:$B$16,2,0)</f>
        <v>India</v>
      </c>
      <c r="D7196" t="s">
        <v>757</v>
      </c>
      <c r="E7196">
        <v>2.8</v>
      </c>
      <c r="I7196" s="9"/>
    </row>
    <row r="7197" spans="1:9" hidden="1" x14ac:dyDescent="0.25">
      <c r="A7197" s="1" t="s">
        <v>15261</v>
      </c>
      <c r="B7197">
        <v>1</v>
      </c>
      <c r="C7197" t="str">
        <f>VLOOKUP(B7197,'country description'!$A$2:$B$16,2,0)</f>
        <v>India</v>
      </c>
      <c r="D7197" t="s">
        <v>5213</v>
      </c>
      <c r="E7197">
        <v>2.9</v>
      </c>
      <c r="I7197" s="9"/>
    </row>
    <row r="7198" spans="1:9" hidden="1" x14ac:dyDescent="0.25">
      <c r="A7198" s="1" t="s">
        <v>15263</v>
      </c>
      <c r="B7198">
        <v>1</v>
      </c>
      <c r="C7198" t="str">
        <f>VLOOKUP(B7198,'country description'!$A$2:$B$16,2,0)</f>
        <v>India</v>
      </c>
      <c r="D7198" t="s">
        <v>28</v>
      </c>
      <c r="E7198">
        <v>1</v>
      </c>
      <c r="I7198" s="9"/>
    </row>
    <row r="7199" spans="1:9" hidden="1" x14ac:dyDescent="0.25">
      <c r="A7199" s="1" t="s">
        <v>15265</v>
      </c>
      <c r="B7199">
        <v>1</v>
      </c>
      <c r="C7199" t="str">
        <f>VLOOKUP(B7199,'country description'!$A$2:$B$16,2,0)</f>
        <v>India</v>
      </c>
      <c r="D7199" t="s">
        <v>1193</v>
      </c>
      <c r="E7199">
        <v>3.1</v>
      </c>
      <c r="I7199" s="9"/>
    </row>
    <row r="7200" spans="1:9" hidden="1" x14ac:dyDescent="0.25">
      <c r="A7200" s="1" t="s">
        <v>15269</v>
      </c>
      <c r="B7200">
        <v>1</v>
      </c>
      <c r="C7200" t="str">
        <f>VLOOKUP(B7200,'country description'!$A$2:$B$16,2,0)</f>
        <v>India</v>
      </c>
      <c r="D7200" t="s">
        <v>753</v>
      </c>
      <c r="E7200">
        <v>1</v>
      </c>
      <c r="I7200" s="9"/>
    </row>
    <row r="7201" spans="1:9" hidden="1" x14ac:dyDescent="0.25">
      <c r="A7201" s="1" t="s">
        <v>823</v>
      </c>
      <c r="B7201">
        <v>1</v>
      </c>
      <c r="C7201" t="str">
        <f>VLOOKUP(B7201,'country description'!$A$2:$B$16,2,0)</f>
        <v>India</v>
      </c>
      <c r="D7201" t="s">
        <v>824</v>
      </c>
      <c r="E7201">
        <v>2.6</v>
      </c>
      <c r="I7201" s="9"/>
    </row>
    <row r="7202" spans="1:9" hidden="1" x14ac:dyDescent="0.25">
      <c r="A7202" s="1" t="s">
        <v>15272</v>
      </c>
      <c r="B7202">
        <v>1</v>
      </c>
      <c r="C7202" t="str">
        <f>VLOOKUP(B7202,'country description'!$A$2:$B$16,2,0)</f>
        <v>India</v>
      </c>
      <c r="D7202" t="s">
        <v>686</v>
      </c>
      <c r="E7202">
        <v>3.5</v>
      </c>
      <c r="I7202" s="9"/>
    </row>
    <row r="7203" spans="1:9" hidden="1" x14ac:dyDescent="0.25">
      <c r="A7203" s="1" t="s">
        <v>15274</v>
      </c>
      <c r="B7203">
        <v>1</v>
      </c>
      <c r="C7203" t="str">
        <f>VLOOKUP(B7203,'country description'!$A$2:$B$16,2,0)</f>
        <v>India</v>
      </c>
      <c r="D7203" t="s">
        <v>638</v>
      </c>
      <c r="E7203">
        <v>1</v>
      </c>
      <c r="I7203" s="9"/>
    </row>
    <row r="7204" spans="1:9" hidden="1" x14ac:dyDescent="0.25">
      <c r="A7204" s="1" t="s">
        <v>1477</v>
      </c>
      <c r="B7204">
        <v>1</v>
      </c>
      <c r="C7204" t="str">
        <f>VLOOKUP(B7204,'country description'!$A$2:$B$16,2,0)</f>
        <v>India</v>
      </c>
      <c r="D7204" t="s">
        <v>1479</v>
      </c>
      <c r="E7204">
        <v>1</v>
      </c>
      <c r="I7204" s="9"/>
    </row>
    <row r="7205" spans="1:9" hidden="1" x14ac:dyDescent="0.25">
      <c r="A7205" s="1" t="s">
        <v>1386</v>
      </c>
      <c r="B7205">
        <v>1</v>
      </c>
      <c r="C7205" t="str">
        <f>VLOOKUP(B7205,'country description'!$A$2:$B$16,2,0)</f>
        <v>India</v>
      </c>
      <c r="D7205" t="s">
        <v>1126</v>
      </c>
      <c r="E7205">
        <v>1</v>
      </c>
      <c r="I7205" s="9"/>
    </row>
    <row r="7206" spans="1:9" hidden="1" x14ac:dyDescent="0.25">
      <c r="A7206" s="1" t="s">
        <v>15278</v>
      </c>
      <c r="B7206">
        <v>1</v>
      </c>
      <c r="C7206" t="str">
        <f>VLOOKUP(B7206,'country description'!$A$2:$B$16,2,0)</f>
        <v>India</v>
      </c>
      <c r="D7206" t="s">
        <v>28</v>
      </c>
      <c r="E7206">
        <v>1</v>
      </c>
      <c r="I7206" s="9"/>
    </row>
    <row r="7207" spans="1:9" hidden="1" x14ac:dyDescent="0.25">
      <c r="A7207" s="1" t="s">
        <v>15279</v>
      </c>
      <c r="B7207">
        <v>1</v>
      </c>
      <c r="C7207" t="str">
        <f>VLOOKUP(B7207,'country description'!$A$2:$B$16,2,0)</f>
        <v>India</v>
      </c>
      <c r="D7207" t="s">
        <v>775</v>
      </c>
      <c r="E7207">
        <v>2.6</v>
      </c>
      <c r="I7207" s="9"/>
    </row>
    <row r="7208" spans="1:9" hidden="1" x14ac:dyDescent="0.25">
      <c r="A7208" s="1" t="s">
        <v>6155</v>
      </c>
      <c r="B7208">
        <v>1</v>
      </c>
      <c r="C7208" t="str">
        <f>VLOOKUP(B7208,'country description'!$A$2:$B$16,2,0)</f>
        <v>India</v>
      </c>
      <c r="D7208" t="s">
        <v>1321</v>
      </c>
      <c r="E7208">
        <v>2.2999999999999998</v>
      </c>
      <c r="I7208" s="9"/>
    </row>
    <row r="7209" spans="1:9" hidden="1" x14ac:dyDescent="0.25">
      <c r="A7209" s="1" t="s">
        <v>15282</v>
      </c>
      <c r="B7209">
        <v>1</v>
      </c>
      <c r="C7209" t="str">
        <f>VLOOKUP(B7209,'country description'!$A$2:$B$16,2,0)</f>
        <v>India</v>
      </c>
      <c r="D7209" t="s">
        <v>797</v>
      </c>
      <c r="E7209">
        <v>3.1</v>
      </c>
      <c r="I7209" s="9"/>
    </row>
    <row r="7210" spans="1:9" hidden="1" x14ac:dyDescent="0.25">
      <c r="A7210" s="1" t="s">
        <v>6241</v>
      </c>
      <c r="B7210">
        <v>1</v>
      </c>
      <c r="C7210" t="str">
        <f>VLOOKUP(B7210,'country description'!$A$2:$B$16,2,0)</f>
        <v>India</v>
      </c>
      <c r="D7210" t="s">
        <v>682</v>
      </c>
      <c r="E7210">
        <v>2.6</v>
      </c>
      <c r="I7210" s="9"/>
    </row>
    <row r="7211" spans="1:9" hidden="1" x14ac:dyDescent="0.25">
      <c r="A7211" s="1" t="s">
        <v>15285</v>
      </c>
      <c r="B7211">
        <v>1</v>
      </c>
      <c r="C7211" t="str">
        <f>VLOOKUP(B7211,'country description'!$A$2:$B$16,2,0)</f>
        <v>India</v>
      </c>
      <c r="D7211" t="s">
        <v>1871</v>
      </c>
      <c r="E7211">
        <v>3.2</v>
      </c>
      <c r="I7211" s="9"/>
    </row>
    <row r="7212" spans="1:9" hidden="1" x14ac:dyDescent="0.25">
      <c r="A7212" s="1" t="s">
        <v>15287</v>
      </c>
      <c r="B7212">
        <v>1</v>
      </c>
      <c r="C7212" t="str">
        <f>VLOOKUP(B7212,'country description'!$A$2:$B$16,2,0)</f>
        <v>India</v>
      </c>
      <c r="D7212" t="s">
        <v>657</v>
      </c>
      <c r="E7212">
        <v>2.9</v>
      </c>
      <c r="I7212" s="9"/>
    </row>
    <row r="7213" spans="1:9" hidden="1" x14ac:dyDescent="0.25">
      <c r="A7213" s="1" t="s">
        <v>5470</v>
      </c>
      <c r="B7213">
        <v>1</v>
      </c>
      <c r="C7213" t="str">
        <f>VLOOKUP(B7213,'country description'!$A$2:$B$16,2,0)</f>
        <v>India</v>
      </c>
      <c r="D7213" t="s">
        <v>855</v>
      </c>
      <c r="E7213">
        <v>3.9</v>
      </c>
      <c r="I7213" s="9"/>
    </row>
    <row r="7214" spans="1:9" hidden="1" x14ac:dyDescent="0.25">
      <c r="A7214" s="1" t="s">
        <v>790</v>
      </c>
      <c r="B7214">
        <v>1</v>
      </c>
      <c r="C7214" t="str">
        <f>VLOOKUP(B7214,'country description'!$A$2:$B$16,2,0)</f>
        <v>India</v>
      </c>
      <c r="D7214" t="s">
        <v>791</v>
      </c>
      <c r="E7214">
        <v>3.7</v>
      </c>
      <c r="I7214" s="9"/>
    </row>
    <row r="7215" spans="1:9" hidden="1" x14ac:dyDescent="0.25">
      <c r="A7215" s="1" t="s">
        <v>15290</v>
      </c>
      <c r="B7215">
        <v>1</v>
      </c>
      <c r="C7215" t="str">
        <f>VLOOKUP(B7215,'country description'!$A$2:$B$16,2,0)</f>
        <v>India</v>
      </c>
      <c r="D7215" t="s">
        <v>1679</v>
      </c>
      <c r="E7215">
        <v>2.8</v>
      </c>
      <c r="I7215" s="9"/>
    </row>
    <row r="7216" spans="1:9" hidden="1" x14ac:dyDescent="0.25">
      <c r="A7216" s="1" t="s">
        <v>15292</v>
      </c>
      <c r="B7216">
        <v>1</v>
      </c>
      <c r="C7216" t="str">
        <f>VLOOKUP(B7216,'country description'!$A$2:$B$16,2,0)</f>
        <v>India</v>
      </c>
      <c r="D7216" t="s">
        <v>709</v>
      </c>
      <c r="E7216">
        <v>2.8</v>
      </c>
      <c r="I7216" s="9"/>
    </row>
    <row r="7217" spans="1:9" hidden="1" x14ac:dyDescent="0.25">
      <c r="A7217" s="1" t="s">
        <v>7904</v>
      </c>
      <c r="B7217">
        <v>1</v>
      </c>
      <c r="C7217" t="str">
        <f>VLOOKUP(B7217,'country description'!$A$2:$B$16,2,0)</f>
        <v>India</v>
      </c>
      <c r="D7217" t="s">
        <v>967</v>
      </c>
      <c r="E7217">
        <v>1</v>
      </c>
      <c r="I7217" s="9"/>
    </row>
    <row r="7218" spans="1:9" hidden="1" x14ac:dyDescent="0.25">
      <c r="A7218" s="1" t="s">
        <v>15295</v>
      </c>
      <c r="B7218">
        <v>1</v>
      </c>
      <c r="C7218" t="str">
        <f>VLOOKUP(B7218,'country description'!$A$2:$B$16,2,0)</f>
        <v>India</v>
      </c>
      <c r="D7218" t="s">
        <v>709</v>
      </c>
      <c r="E7218">
        <v>1</v>
      </c>
      <c r="I7218" s="9"/>
    </row>
    <row r="7219" spans="1:9" hidden="1" x14ac:dyDescent="0.25">
      <c r="A7219" s="1" t="s">
        <v>8442</v>
      </c>
      <c r="B7219">
        <v>1</v>
      </c>
      <c r="C7219" t="str">
        <f>VLOOKUP(B7219,'country description'!$A$2:$B$16,2,0)</f>
        <v>India</v>
      </c>
      <c r="D7219" t="s">
        <v>28</v>
      </c>
      <c r="E7219">
        <v>1</v>
      </c>
      <c r="I7219" s="9"/>
    </row>
    <row r="7220" spans="1:9" hidden="1" x14ac:dyDescent="0.25">
      <c r="A7220" s="1" t="s">
        <v>15298</v>
      </c>
      <c r="B7220">
        <v>1</v>
      </c>
      <c r="C7220" t="str">
        <f>VLOOKUP(B7220,'country description'!$A$2:$B$16,2,0)</f>
        <v>India</v>
      </c>
      <c r="D7220" t="s">
        <v>682</v>
      </c>
      <c r="E7220">
        <v>1</v>
      </c>
      <c r="I7220" s="9"/>
    </row>
    <row r="7221" spans="1:9" hidden="1" x14ac:dyDescent="0.25">
      <c r="A7221" s="1" t="s">
        <v>15300</v>
      </c>
      <c r="B7221">
        <v>1</v>
      </c>
      <c r="C7221" t="str">
        <f>VLOOKUP(B7221,'country description'!$A$2:$B$16,2,0)</f>
        <v>India</v>
      </c>
      <c r="D7221" t="s">
        <v>2416</v>
      </c>
      <c r="E7221">
        <v>3</v>
      </c>
      <c r="I7221" s="9"/>
    </row>
    <row r="7222" spans="1:9" hidden="1" x14ac:dyDescent="0.25">
      <c r="A7222" s="1" t="s">
        <v>15302</v>
      </c>
      <c r="B7222">
        <v>1</v>
      </c>
      <c r="C7222" t="str">
        <f>VLOOKUP(B7222,'country description'!$A$2:$B$16,2,0)</f>
        <v>India</v>
      </c>
      <c r="D7222" t="s">
        <v>999</v>
      </c>
      <c r="E7222">
        <v>2.7</v>
      </c>
      <c r="I7222" s="9"/>
    </row>
    <row r="7223" spans="1:9" hidden="1" x14ac:dyDescent="0.25">
      <c r="A7223" s="1" t="s">
        <v>15304</v>
      </c>
      <c r="B7223">
        <v>1</v>
      </c>
      <c r="C7223" t="str">
        <f>VLOOKUP(B7223,'country description'!$A$2:$B$16,2,0)</f>
        <v>India</v>
      </c>
      <c r="D7223" t="s">
        <v>753</v>
      </c>
      <c r="E7223">
        <v>1</v>
      </c>
      <c r="I7223" s="9"/>
    </row>
    <row r="7224" spans="1:9" hidden="1" x14ac:dyDescent="0.25">
      <c r="A7224" s="1" t="s">
        <v>823</v>
      </c>
      <c r="B7224">
        <v>1</v>
      </c>
      <c r="C7224" t="str">
        <f>VLOOKUP(B7224,'country description'!$A$2:$B$16,2,0)</f>
        <v>India</v>
      </c>
      <c r="D7224" t="s">
        <v>824</v>
      </c>
      <c r="E7224">
        <v>2.1</v>
      </c>
      <c r="I7224" s="9"/>
    </row>
    <row r="7225" spans="1:9" hidden="1" x14ac:dyDescent="0.25">
      <c r="A7225" s="1" t="s">
        <v>15306</v>
      </c>
      <c r="B7225">
        <v>1</v>
      </c>
      <c r="C7225" t="str">
        <f>VLOOKUP(B7225,'country description'!$A$2:$B$16,2,0)</f>
        <v>India</v>
      </c>
      <c r="D7225" t="s">
        <v>686</v>
      </c>
      <c r="E7225">
        <v>2.4</v>
      </c>
      <c r="I7225" s="9"/>
    </row>
    <row r="7226" spans="1:9" hidden="1" x14ac:dyDescent="0.25">
      <c r="A7226" s="1" t="s">
        <v>15308</v>
      </c>
      <c r="B7226">
        <v>1</v>
      </c>
      <c r="C7226" t="str">
        <f>VLOOKUP(B7226,'country description'!$A$2:$B$16,2,0)</f>
        <v>India</v>
      </c>
      <c r="D7226" t="s">
        <v>709</v>
      </c>
      <c r="E7226">
        <v>2.8</v>
      </c>
      <c r="I7226" s="9"/>
    </row>
    <row r="7227" spans="1:9" hidden="1" x14ac:dyDescent="0.25">
      <c r="A7227" s="1" t="s">
        <v>15310</v>
      </c>
      <c r="B7227">
        <v>1</v>
      </c>
      <c r="C7227" t="str">
        <f>VLOOKUP(B7227,'country description'!$A$2:$B$16,2,0)</f>
        <v>India</v>
      </c>
      <c r="D7227" t="s">
        <v>657</v>
      </c>
      <c r="E7227">
        <v>3.1</v>
      </c>
      <c r="I7227" s="9"/>
    </row>
    <row r="7228" spans="1:9" hidden="1" x14ac:dyDescent="0.25">
      <c r="A7228" s="1" t="s">
        <v>15312</v>
      </c>
      <c r="B7228">
        <v>1</v>
      </c>
      <c r="C7228" t="str">
        <f>VLOOKUP(B7228,'country description'!$A$2:$B$16,2,0)</f>
        <v>India</v>
      </c>
      <c r="D7228" t="s">
        <v>5739</v>
      </c>
      <c r="E7228">
        <v>3</v>
      </c>
      <c r="I7228" s="9"/>
    </row>
    <row r="7229" spans="1:9" hidden="1" x14ac:dyDescent="0.25">
      <c r="A7229" s="1" t="s">
        <v>15314</v>
      </c>
      <c r="B7229">
        <v>1</v>
      </c>
      <c r="C7229" t="str">
        <f>VLOOKUP(B7229,'country description'!$A$2:$B$16,2,0)</f>
        <v>India</v>
      </c>
      <c r="D7229" t="s">
        <v>638</v>
      </c>
      <c r="E7229">
        <v>1</v>
      </c>
      <c r="I7229" s="9"/>
    </row>
    <row r="7230" spans="1:9" hidden="1" x14ac:dyDescent="0.25">
      <c r="A7230" s="1" t="s">
        <v>15238</v>
      </c>
      <c r="B7230">
        <v>1</v>
      </c>
      <c r="C7230" t="str">
        <f>VLOOKUP(B7230,'country description'!$A$2:$B$16,2,0)</f>
        <v>India</v>
      </c>
      <c r="D7230" t="s">
        <v>28</v>
      </c>
      <c r="E7230">
        <v>3.1</v>
      </c>
      <c r="I7230" s="9"/>
    </row>
    <row r="7231" spans="1:9" hidden="1" x14ac:dyDescent="0.25">
      <c r="A7231" s="1" t="s">
        <v>15317</v>
      </c>
      <c r="B7231">
        <v>1</v>
      </c>
      <c r="C7231" t="str">
        <f>VLOOKUP(B7231,'country description'!$A$2:$B$16,2,0)</f>
        <v>India</v>
      </c>
      <c r="D7231" t="s">
        <v>28</v>
      </c>
      <c r="E7231">
        <v>3.5</v>
      </c>
      <c r="I7231" s="9"/>
    </row>
    <row r="7232" spans="1:9" hidden="1" x14ac:dyDescent="0.25">
      <c r="A7232" s="1" t="s">
        <v>15319</v>
      </c>
      <c r="B7232">
        <v>1</v>
      </c>
      <c r="C7232" t="str">
        <f>VLOOKUP(B7232,'country description'!$A$2:$B$16,2,0)</f>
        <v>India</v>
      </c>
      <c r="D7232" t="s">
        <v>925</v>
      </c>
      <c r="E7232">
        <v>2.7</v>
      </c>
      <c r="I7232" s="9"/>
    </row>
    <row r="7233" spans="1:9" hidden="1" x14ac:dyDescent="0.25">
      <c r="A7233" s="1" t="s">
        <v>15306</v>
      </c>
      <c r="B7233">
        <v>1</v>
      </c>
      <c r="C7233" t="str">
        <f>VLOOKUP(B7233,'country description'!$A$2:$B$16,2,0)</f>
        <v>India</v>
      </c>
      <c r="D7233" t="s">
        <v>686</v>
      </c>
      <c r="E7233">
        <v>2.8</v>
      </c>
      <c r="I7233" s="9"/>
    </row>
    <row r="7234" spans="1:9" hidden="1" x14ac:dyDescent="0.25">
      <c r="A7234" s="1" t="s">
        <v>6921</v>
      </c>
      <c r="B7234">
        <v>1</v>
      </c>
      <c r="C7234" t="str">
        <f>VLOOKUP(B7234,'country description'!$A$2:$B$16,2,0)</f>
        <v>India</v>
      </c>
      <c r="D7234" t="s">
        <v>1155</v>
      </c>
      <c r="E7234">
        <v>3.7</v>
      </c>
      <c r="I7234" s="9"/>
    </row>
    <row r="7235" spans="1:9" hidden="1" x14ac:dyDescent="0.25">
      <c r="A7235" s="1" t="s">
        <v>15323</v>
      </c>
      <c r="B7235">
        <v>1</v>
      </c>
      <c r="C7235" t="str">
        <f>VLOOKUP(B7235,'country description'!$A$2:$B$16,2,0)</f>
        <v>India</v>
      </c>
      <c r="D7235" t="s">
        <v>1590</v>
      </c>
      <c r="E7235">
        <v>3.9</v>
      </c>
      <c r="I7235" s="9"/>
    </row>
    <row r="7236" spans="1:9" hidden="1" x14ac:dyDescent="0.25">
      <c r="A7236" s="1" t="s">
        <v>15325</v>
      </c>
      <c r="B7236">
        <v>1</v>
      </c>
      <c r="C7236" t="str">
        <f>VLOOKUP(B7236,'country description'!$A$2:$B$16,2,0)</f>
        <v>India</v>
      </c>
      <c r="D7236" t="s">
        <v>653</v>
      </c>
      <c r="E7236">
        <v>3.2</v>
      </c>
      <c r="I7236" s="9"/>
    </row>
    <row r="7237" spans="1:9" hidden="1" x14ac:dyDescent="0.25">
      <c r="A7237" s="1" t="s">
        <v>15326</v>
      </c>
      <c r="B7237">
        <v>1</v>
      </c>
      <c r="C7237" t="str">
        <f>VLOOKUP(B7237,'country description'!$A$2:$B$16,2,0)</f>
        <v>India</v>
      </c>
      <c r="D7237" t="s">
        <v>709</v>
      </c>
      <c r="E7237">
        <v>2.5</v>
      </c>
      <c r="I7237" s="9"/>
    </row>
    <row r="7238" spans="1:9" hidden="1" x14ac:dyDescent="0.25">
      <c r="A7238" s="1" t="s">
        <v>15328</v>
      </c>
      <c r="B7238">
        <v>1</v>
      </c>
      <c r="C7238" t="str">
        <f>VLOOKUP(B7238,'country description'!$A$2:$B$16,2,0)</f>
        <v>India</v>
      </c>
      <c r="D7238" t="s">
        <v>657</v>
      </c>
      <c r="E7238">
        <v>3.1</v>
      </c>
      <c r="I7238" s="9"/>
    </row>
    <row r="7239" spans="1:9" hidden="1" x14ac:dyDescent="0.25">
      <c r="A7239" s="1" t="s">
        <v>823</v>
      </c>
      <c r="B7239">
        <v>1</v>
      </c>
      <c r="C7239" t="str">
        <f>VLOOKUP(B7239,'country description'!$A$2:$B$16,2,0)</f>
        <v>India</v>
      </c>
      <c r="D7239" t="s">
        <v>824</v>
      </c>
      <c r="E7239">
        <v>2.2999999999999998</v>
      </c>
      <c r="I7239" s="9"/>
    </row>
    <row r="7240" spans="1:9" hidden="1" x14ac:dyDescent="0.25">
      <c r="A7240" s="1" t="s">
        <v>14779</v>
      </c>
      <c r="B7240">
        <v>1</v>
      </c>
      <c r="C7240" t="str">
        <f>VLOOKUP(B7240,'country description'!$A$2:$B$16,2,0)</f>
        <v>India</v>
      </c>
      <c r="D7240" t="s">
        <v>1167</v>
      </c>
      <c r="E7240">
        <v>2.4</v>
      </c>
      <c r="I7240" s="9"/>
    </row>
    <row r="7241" spans="1:9" hidden="1" x14ac:dyDescent="0.25">
      <c r="A7241" s="1" t="s">
        <v>15331</v>
      </c>
      <c r="B7241">
        <v>1</v>
      </c>
      <c r="C7241" t="str">
        <f>VLOOKUP(B7241,'country description'!$A$2:$B$16,2,0)</f>
        <v>India</v>
      </c>
      <c r="D7241" t="s">
        <v>653</v>
      </c>
      <c r="E7241">
        <v>3.5</v>
      </c>
      <c r="I7241" s="9"/>
    </row>
    <row r="7242" spans="1:9" hidden="1" x14ac:dyDescent="0.25">
      <c r="A7242" s="1" t="s">
        <v>6204</v>
      </c>
      <c r="B7242">
        <v>1</v>
      </c>
      <c r="C7242" t="str">
        <f>VLOOKUP(B7242,'country description'!$A$2:$B$16,2,0)</f>
        <v>India</v>
      </c>
      <c r="D7242" t="s">
        <v>953</v>
      </c>
      <c r="E7242">
        <v>4.0999999999999996</v>
      </c>
      <c r="I7242" s="9"/>
    </row>
    <row r="7243" spans="1:9" hidden="1" x14ac:dyDescent="0.25">
      <c r="A7243" s="1" t="s">
        <v>15333</v>
      </c>
      <c r="B7243">
        <v>1</v>
      </c>
      <c r="C7243" t="str">
        <f>VLOOKUP(B7243,'country description'!$A$2:$B$16,2,0)</f>
        <v>India</v>
      </c>
      <c r="D7243" t="s">
        <v>782</v>
      </c>
      <c r="E7243">
        <v>1</v>
      </c>
      <c r="I7243" s="9"/>
    </row>
    <row r="7244" spans="1:9" hidden="1" x14ac:dyDescent="0.25">
      <c r="A7244" s="1" t="s">
        <v>1214</v>
      </c>
      <c r="B7244">
        <v>1</v>
      </c>
      <c r="C7244" t="str">
        <f>VLOOKUP(B7244,'country description'!$A$2:$B$16,2,0)</f>
        <v>India</v>
      </c>
      <c r="D7244" t="s">
        <v>682</v>
      </c>
      <c r="E7244">
        <v>3</v>
      </c>
      <c r="I7244" s="9"/>
    </row>
    <row r="7245" spans="1:9" hidden="1" x14ac:dyDescent="0.25">
      <c r="A7245" s="1" t="s">
        <v>14615</v>
      </c>
      <c r="B7245">
        <v>1</v>
      </c>
      <c r="C7245" t="str">
        <f>VLOOKUP(B7245,'country description'!$A$2:$B$16,2,0)</f>
        <v>India</v>
      </c>
      <c r="D7245" t="s">
        <v>682</v>
      </c>
      <c r="E7245">
        <v>3.1</v>
      </c>
      <c r="I7245" s="9"/>
    </row>
    <row r="7246" spans="1:9" hidden="1" x14ac:dyDescent="0.25">
      <c r="A7246" s="1" t="s">
        <v>2150</v>
      </c>
      <c r="B7246">
        <v>1</v>
      </c>
      <c r="C7246" t="str">
        <f>VLOOKUP(B7246,'country description'!$A$2:$B$16,2,0)</f>
        <v>India</v>
      </c>
      <c r="D7246" t="s">
        <v>953</v>
      </c>
      <c r="E7246">
        <v>2.7</v>
      </c>
      <c r="I7246" s="9"/>
    </row>
    <row r="7247" spans="1:9" hidden="1" x14ac:dyDescent="0.25">
      <c r="A7247" s="1" t="s">
        <v>15338</v>
      </c>
      <c r="B7247">
        <v>1</v>
      </c>
      <c r="C7247" t="str">
        <f>VLOOKUP(B7247,'country description'!$A$2:$B$16,2,0)</f>
        <v>India</v>
      </c>
      <c r="D7247" t="s">
        <v>704</v>
      </c>
      <c r="E7247">
        <v>2.5</v>
      </c>
      <c r="I7247" s="9"/>
    </row>
    <row r="7248" spans="1:9" hidden="1" x14ac:dyDescent="0.25">
      <c r="A7248" s="1" t="s">
        <v>15340</v>
      </c>
      <c r="B7248">
        <v>1</v>
      </c>
      <c r="C7248" t="str">
        <f>VLOOKUP(B7248,'country description'!$A$2:$B$16,2,0)</f>
        <v>India</v>
      </c>
      <c r="D7248" t="s">
        <v>1167</v>
      </c>
      <c r="E7248">
        <v>3.4</v>
      </c>
      <c r="I7248" s="9"/>
    </row>
    <row r="7249" spans="1:9" hidden="1" x14ac:dyDescent="0.25">
      <c r="A7249" s="1" t="s">
        <v>15342</v>
      </c>
      <c r="B7249">
        <v>1</v>
      </c>
      <c r="C7249" t="str">
        <f>VLOOKUP(B7249,'country description'!$A$2:$B$16,2,0)</f>
        <v>India</v>
      </c>
      <c r="D7249" t="s">
        <v>4034</v>
      </c>
      <c r="E7249">
        <v>2.7</v>
      </c>
      <c r="I7249" s="9"/>
    </row>
    <row r="7250" spans="1:9" hidden="1" x14ac:dyDescent="0.25">
      <c r="A7250" s="1" t="s">
        <v>15344</v>
      </c>
      <c r="B7250">
        <v>1</v>
      </c>
      <c r="C7250" t="str">
        <f>VLOOKUP(B7250,'country description'!$A$2:$B$16,2,0)</f>
        <v>India</v>
      </c>
      <c r="D7250" t="s">
        <v>682</v>
      </c>
      <c r="E7250">
        <v>2.9</v>
      </c>
      <c r="I7250" s="9"/>
    </row>
    <row r="7251" spans="1:9" hidden="1" x14ac:dyDescent="0.25">
      <c r="A7251" s="1" t="s">
        <v>15346</v>
      </c>
      <c r="B7251">
        <v>1</v>
      </c>
      <c r="C7251" t="str">
        <f>VLOOKUP(B7251,'country description'!$A$2:$B$16,2,0)</f>
        <v>India</v>
      </c>
      <c r="D7251" t="s">
        <v>1737</v>
      </c>
      <c r="E7251">
        <v>3</v>
      </c>
      <c r="I7251" s="9"/>
    </row>
    <row r="7252" spans="1:9" hidden="1" x14ac:dyDescent="0.25">
      <c r="A7252" s="1" t="s">
        <v>8028</v>
      </c>
      <c r="B7252">
        <v>1</v>
      </c>
      <c r="C7252" t="str">
        <f>VLOOKUP(B7252,'country description'!$A$2:$B$16,2,0)</f>
        <v>India</v>
      </c>
      <c r="D7252" t="s">
        <v>709</v>
      </c>
      <c r="E7252">
        <v>3.8</v>
      </c>
      <c r="I7252" s="9"/>
    </row>
    <row r="7253" spans="1:9" hidden="1" x14ac:dyDescent="0.25">
      <c r="A7253" s="1" t="s">
        <v>15349</v>
      </c>
      <c r="B7253">
        <v>1</v>
      </c>
      <c r="C7253" t="str">
        <f>VLOOKUP(B7253,'country description'!$A$2:$B$16,2,0)</f>
        <v>India</v>
      </c>
      <c r="D7253" t="s">
        <v>2081</v>
      </c>
      <c r="E7253">
        <v>1</v>
      </c>
      <c r="I7253" s="9"/>
    </row>
    <row r="7254" spans="1:9" hidden="1" x14ac:dyDescent="0.25">
      <c r="A7254" s="1" t="s">
        <v>15351</v>
      </c>
      <c r="B7254">
        <v>1</v>
      </c>
      <c r="C7254" t="str">
        <f>VLOOKUP(B7254,'country description'!$A$2:$B$16,2,0)</f>
        <v>India</v>
      </c>
      <c r="D7254" t="s">
        <v>709</v>
      </c>
      <c r="E7254">
        <v>3</v>
      </c>
      <c r="I7254" s="9"/>
    </row>
    <row r="7255" spans="1:9" hidden="1" x14ac:dyDescent="0.25">
      <c r="A7255" s="1" t="s">
        <v>15352</v>
      </c>
      <c r="B7255">
        <v>1</v>
      </c>
      <c r="C7255" t="str">
        <f>VLOOKUP(B7255,'country description'!$A$2:$B$16,2,0)</f>
        <v>India</v>
      </c>
      <c r="D7255" t="s">
        <v>4780</v>
      </c>
      <c r="E7255">
        <v>3.9</v>
      </c>
      <c r="I7255" s="9"/>
    </row>
    <row r="7256" spans="1:9" hidden="1" x14ac:dyDescent="0.25">
      <c r="A7256" s="1" t="s">
        <v>4016</v>
      </c>
      <c r="B7256">
        <v>1</v>
      </c>
      <c r="C7256" t="str">
        <f>VLOOKUP(B7256,'country description'!$A$2:$B$16,2,0)</f>
        <v>India</v>
      </c>
      <c r="D7256" t="s">
        <v>682</v>
      </c>
      <c r="E7256">
        <v>2.5</v>
      </c>
      <c r="I7256" s="9"/>
    </row>
    <row r="7257" spans="1:9" hidden="1" x14ac:dyDescent="0.25">
      <c r="A7257" s="1" t="s">
        <v>823</v>
      </c>
      <c r="B7257">
        <v>1</v>
      </c>
      <c r="C7257" t="str">
        <f>VLOOKUP(B7257,'country description'!$A$2:$B$16,2,0)</f>
        <v>India</v>
      </c>
      <c r="D7257" t="s">
        <v>824</v>
      </c>
      <c r="E7257">
        <v>2.4</v>
      </c>
      <c r="I7257" s="9"/>
    </row>
    <row r="7258" spans="1:9" hidden="1" x14ac:dyDescent="0.25">
      <c r="A7258" s="1" t="s">
        <v>5072</v>
      </c>
      <c r="B7258">
        <v>1</v>
      </c>
      <c r="C7258" t="str">
        <f>VLOOKUP(B7258,'country description'!$A$2:$B$16,2,0)</f>
        <v>India</v>
      </c>
      <c r="D7258" t="s">
        <v>4953</v>
      </c>
      <c r="E7258">
        <v>3.9</v>
      </c>
      <c r="I7258" s="9"/>
    </row>
    <row r="7259" spans="1:9" hidden="1" x14ac:dyDescent="0.25">
      <c r="A7259" s="1" t="s">
        <v>13280</v>
      </c>
      <c r="B7259">
        <v>1</v>
      </c>
      <c r="C7259" t="str">
        <f>VLOOKUP(B7259,'country description'!$A$2:$B$16,2,0)</f>
        <v>India</v>
      </c>
      <c r="D7259" t="s">
        <v>5414</v>
      </c>
      <c r="E7259">
        <v>4</v>
      </c>
      <c r="I7259" s="9"/>
    </row>
    <row r="7260" spans="1:9" hidden="1" x14ac:dyDescent="0.25">
      <c r="A7260" s="1" t="s">
        <v>15357</v>
      </c>
      <c r="B7260">
        <v>1</v>
      </c>
      <c r="C7260" t="str">
        <f>VLOOKUP(B7260,'country description'!$A$2:$B$16,2,0)</f>
        <v>India</v>
      </c>
      <c r="D7260" t="s">
        <v>5239</v>
      </c>
      <c r="E7260">
        <v>3.8</v>
      </c>
      <c r="I7260" s="9"/>
    </row>
    <row r="7261" spans="1:9" hidden="1" x14ac:dyDescent="0.25">
      <c r="A7261" s="1" t="s">
        <v>1477</v>
      </c>
      <c r="B7261">
        <v>1</v>
      </c>
      <c r="C7261" t="str">
        <f>VLOOKUP(B7261,'country description'!$A$2:$B$16,2,0)</f>
        <v>India</v>
      </c>
      <c r="D7261" t="s">
        <v>1479</v>
      </c>
      <c r="E7261">
        <v>2.6</v>
      </c>
      <c r="I7261" s="9"/>
    </row>
    <row r="7262" spans="1:9" hidden="1" x14ac:dyDescent="0.25">
      <c r="A7262" s="1" t="s">
        <v>15360</v>
      </c>
      <c r="B7262">
        <v>1</v>
      </c>
      <c r="C7262" t="str">
        <f>VLOOKUP(B7262,'country description'!$A$2:$B$16,2,0)</f>
        <v>India</v>
      </c>
      <c r="D7262" t="s">
        <v>686</v>
      </c>
      <c r="E7262">
        <v>3.3</v>
      </c>
      <c r="I7262" s="9"/>
    </row>
    <row r="7263" spans="1:9" hidden="1" x14ac:dyDescent="0.25">
      <c r="A7263" s="1" t="s">
        <v>15362</v>
      </c>
      <c r="B7263">
        <v>1</v>
      </c>
      <c r="C7263" t="str">
        <f>VLOOKUP(B7263,'country description'!$A$2:$B$16,2,0)</f>
        <v>India</v>
      </c>
      <c r="D7263" t="s">
        <v>2045</v>
      </c>
      <c r="E7263">
        <v>1</v>
      </c>
      <c r="I7263" s="9"/>
    </row>
    <row r="7264" spans="1:9" hidden="1" x14ac:dyDescent="0.25">
      <c r="A7264" s="1" t="s">
        <v>4731</v>
      </c>
      <c r="B7264">
        <v>1</v>
      </c>
      <c r="C7264" t="str">
        <f>VLOOKUP(B7264,'country description'!$A$2:$B$16,2,0)</f>
        <v>India</v>
      </c>
      <c r="D7264" t="s">
        <v>4272</v>
      </c>
      <c r="E7264">
        <v>3.4</v>
      </c>
      <c r="I7264" s="9"/>
    </row>
    <row r="7265" spans="1:9" hidden="1" x14ac:dyDescent="0.25">
      <c r="A7265" s="1" t="s">
        <v>15364</v>
      </c>
      <c r="B7265">
        <v>1</v>
      </c>
      <c r="C7265" t="str">
        <f>VLOOKUP(B7265,'country description'!$A$2:$B$16,2,0)</f>
        <v>India</v>
      </c>
      <c r="D7265" t="s">
        <v>2771</v>
      </c>
      <c r="E7265">
        <v>4.3</v>
      </c>
      <c r="I7265" s="9"/>
    </row>
    <row r="7266" spans="1:9" hidden="1" x14ac:dyDescent="0.25">
      <c r="A7266" s="1" t="s">
        <v>15366</v>
      </c>
      <c r="B7266">
        <v>1</v>
      </c>
      <c r="C7266" t="str">
        <f>VLOOKUP(B7266,'country description'!$A$2:$B$16,2,0)</f>
        <v>India</v>
      </c>
      <c r="D7266" t="s">
        <v>3084</v>
      </c>
      <c r="E7266">
        <v>3.8</v>
      </c>
      <c r="I7266" s="9"/>
    </row>
    <row r="7267" spans="1:9" hidden="1" x14ac:dyDescent="0.25">
      <c r="A7267" s="1" t="s">
        <v>15368</v>
      </c>
      <c r="B7267">
        <v>1</v>
      </c>
      <c r="C7267" t="str">
        <f>VLOOKUP(B7267,'country description'!$A$2:$B$16,2,0)</f>
        <v>India</v>
      </c>
      <c r="D7267" t="s">
        <v>682</v>
      </c>
      <c r="E7267">
        <v>1</v>
      </c>
      <c r="I7267" s="9"/>
    </row>
    <row r="7268" spans="1:9" hidden="1" x14ac:dyDescent="0.25">
      <c r="A7268" s="1" t="s">
        <v>15370</v>
      </c>
      <c r="B7268">
        <v>1</v>
      </c>
      <c r="C7268" t="str">
        <f>VLOOKUP(B7268,'country description'!$A$2:$B$16,2,0)</f>
        <v>India</v>
      </c>
      <c r="D7268" t="s">
        <v>4322</v>
      </c>
      <c r="E7268">
        <v>2.7</v>
      </c>
      <c r="I7268" s="9"/>
    </row>
    <row r="7269" spans="1:9" hidden="1" x14ac:dyDescent="0.25">
      <c r="A7269" s="1" t="s">
        <v>15372</v>
      </c>
      <c r="B7269">
        <v>1</v>
      </c>
      <c r="C7269" t="str">
        <f>VLOOKUP(B7269,'country description'!$A$2:$B$16,2,0)</f>
        <v>India</v>
      </c>
      <c r="D7269" t="s">
        <v>682</v>
      </c>
      <c r="E7269">
        <v>2.9</v>
      </c>
      <c r="I7269" s="9"/>
    </row>
    <row r="7270" spans="1:9" hidden="1" x14ac:dyDescent="0.25">
      <c r="A7270" s="1" t="s">
        <v>15373</v>
      </c>
      <c r="B7270">
        <v>1</v>
      </c>
      <c r="C7270" t="str">
        <f>VLOOKUP(B7270,'country description'!$A$2:$B$16,2,0)</f>
        <v>India</v>
      </c>
      <c r="D7270" t="s">
        <v>709</v>
      </c>
      <c r="E7270">
        <v>1</v>
      </c>
      <c r="I7270" s="9"/>
    </row>
    <row r="7271" spans="1:9" hidden="1" x14ac:dyDescent="0.25">
      <c r="A7271" s="1" t="s">
        <v>15375</v>
      </c>
      <c r="B7271">
        <v>1</v>
      </c>
      <c r="C7271" t="str">
        <f>VLOOKUP(B7271,'country description'!$A$2:$B$16,2,0)</f>
        <v>India</v>
      </c>
      <c r="D7271" t="s">
        <v>28</v>
      </c>
      <c r="E7271">
        <v>2.9</v>
      </c>
      <c r="I7271" s="9"/>
    </row>
    <row r="7272" spans="1:9" hidden="1" x14ac:dyDescent="0.25">
      <c r="A7272" s="1" t="s">
        <v>15377</v>
      </c>
      <c r="B7272">
        <v>1</v>
      </c>
      <c r="C7272" t="str">
        <f>VLOOKUP(B7272,'country description'!$A$2:$B$16,2,0)</f>
        <v>India</v>
      </c>
      <c r="D7272" t="s">
        <v>28</v>
      </c>
      <c r="E7272">
        <v>2.9</v>
      </c>
      <c r="I7272" s="9"/>
    </row>
    <row r="7273" spans="1:9" hidden="1" x14ac:dyDescent="0.25">
      <c r="A7273" s="1" t="s">
        <v>15379</v>
      </c>
      <c r="B7273">
        <v>1</v>
      </c>
      <c r="C7273" t="str">
        <f>VLOOKUP(B7273,'country description'!$A$2:$B$16,2,0)</f>
        <v>India</v>
      </c>
      <c r="D7273" t="s">
        <v>753</v>
      </c>
      <c r="E7273">
        <v>2.8</v>
      </c>
      <c r="I7273" s="9"/>
    </row>
    <row r="7274" spans="1:9" hidden="1" x14ac:dyDescent="0.25">
      <c r="A7274" s="1" t="s">
        <v>15381</v>
      </c>
      <c r="B7274">
        <v>1</v>
      </c>
      <c r="C7274" t="str">
        <f>VLOOKUP(B7274,'country description'!$A$2:$B$16,2,0)</f>
        <v>India</v>
      </c>
      <c r="D7274" t="s">
        <v>28</v>
      </c>
      <c r="E7274">
        <v>2.5</v>
      </c>
      <c r="I7274" s="9"/>
    </row>
    <row r="7275" spans="1:9" hidden="1" x14ac:dyDescent="0.25">
      <c r="A7275" s="1" t="s">
        <v>4778</v>
      </c>
      <c r="B7275">
        <v>1</v>
      </c>
      <c r="C7275" t="str">
        <f>VLOOKUP(B7275,'country description'!$A$2:$B$16,2,0)</f>
        <v>India</v>
      </c>
      <c r="D7275" t="s">
        <v>653</v>
      </c>
      <c r="E7275">
        <v>3.6</v>
      </c>
      <c r="I7275" s="9"/>
    </row>
    <row r="7276" spans="1:9" hidden="1" x14ac:dyDescent="0.25">
      <c r="A7276" s="1" t="s">
        <v>15384</v>
      </c>
      <c r="B7276">
        <v>1</v>
      </c>
      <c r="C7276" t="str">
        <f>VLOOKUP(B7276,'country description'!$A$2:$B$16,2,0)</f>
        <v>India</v>
      </c>
      <c r="D7276" t="s">
        <v>653</v>
      </c>
      <c r="E7276">
        <v>3.6</v>
      </c>
      <c r="I7276" s="9"/>
    </row>
    <row r="7277" spans="1:9" hidden="1" x14ac:dyDescent="0.25">
      <c r="A7277" s="1" t="s">
        <v>15386</v>
      </c>
      <c r="B7277">
        <v>1</v>
      </c>
      <c r="C7277" t="str">
        <f>VLOOKUP(B7277,'country description'!$A$2:$B$16,2,0)</f>
        <v>India</v>
      </c>
      <c r="D7277" t="s">
        <v>4796</v>
      </c>
      <c r="E7277">
        <v>2.7</v>
      </c>
      <c r="I7277" s="9"/>
    </row>
    <row r="7278" spans="1:9" hidden="1" x14ac:dyDescent="0.25">
      <c r="A7278" s="1" t="s">
        <v>15388</v>
      </c>
      <c r="B7278">
        <v>1</v>
      </c>
      <c r="C7278" t="str">
        <f>VLOOKUP(B7278,'country description'!$A$2:$B$16,2,0)</f>
        <v>India</v>
      </c>
      <c r="D7278" t="s">
        <v>657</v>
      </c>
      <c r="E7278">
        <v>2.9</v>
      </c>
      <c r="I7278" s="9"/>
    </row>
    <row r="7279" spans="1:9" hidden="1" x14ac:dyDescent="0.25">
      <c r="A7279" s="1" t="s">
        <v>14858</v>
      </c>
      <c r="B7279">
        <v>1</v>
      </c>
      <c r="C7279" t="str">
        <f>VLOOKUP(B7279,'country description'!$A$2:$B$16,2,0)</f>
        <v>India</v>
      </c>
      <c r="D7279" t="s">
        <v>28</v>
      </c>
      <c r="E7279">
        <v>2.8</v>
      </c>
      <c r="I7279" s="9"/>
    </row>
    <row r="7280" spans="1:9" hidden="1" x14ac:dyDescent="0.25">
      <c r="A7280" s="1" t="s">
        <v>1214</v>
      </c>
      <c r="B7280">
        <v>1</v>
      </c>
      <c r="C7280" t="str">
        <f>VLOOKUP(B7280,'country description'!$A$2:$B$16,2,0)</f>
        <v>India</v>
      </c>
      <c r="D7280" t="s">
        <v>682</v>
      </c>
      <c r="E7280">
        <v>1</v>
      </c>
      <c r="I7280" s="9"/>
    </row>
    <row r="7281" spans="1:9" hidden="1" x14ac:dyDescent="0.25">
      <c r="A7281" s="1" t="s">
        <v>5117</v>
      </c>
      <c r="B7281">
        <v>1</v>
      </c>
      <c r="C7281" t="str">
        <f>VLOOKUP(B7281,'country description'!$A$2:$B$16,2,0)</f>
        <v>India</v>
      </c>
      <c r="D7281" t="s">
        <v>4777</v>
      </c>
      <c r="E7281">
        <v>4.3</v>
      </c>
      <c r="I7281" s="9"/>
    </row>
    <row r="7282" spans="1:9" hidden="1" x14ac:dyDescent="0.25">
      <c r="A7282" s="1" t="s">
        <v>15393</v>
      </c>
      <c r="B7282">
        <v>1</v>
      </c>
      <c r="C7282" t="str">
        <f>VLOOKUP(B7282,'country description'!$A$2:$B$16,2,0)</f>
        <v>India</v>
      </c>
      <c r="D7282" t="s">
        <v>3562</v>
      </c>
      <c r="E7282">
        <v>3.5</v>
      </c>
      <c r="I7282" s="9"/>
    </row>
    <row r="7283" spans="1:9" hidden="1" x14ac:dyDescent="0.25">
      <c r="A7283" s="1" t="s">
        <v>15395</v>
      </c>
      <c r="B7283">
        <v>1</v>
      </c>
      <c r="C7283" t="str">
        <f>VLOOKUP(B7283,'country description'!$A$2:$B$16,2,0)</f>
        <v>India</v>
      </c>
      <c r="D7283" t="s">
        <v>657</v>
      </c>
      <c r="E7283">
        <v>3.9</v>
      </c>
      <c r="I7283" s="9"/>
    </row>
    <row r="7284" spans="1:9" hidden="1" x14ac:dyDescent="0.25">
      <c r="A7284" s="1" t="s">
        <v>15397</v>
      </c>
      <c r="B7284">
        <v>1</v>
      </c>
      <c r="C7284" t="str">
        <f>VLOOKUP(B7284,'country description'!$A$2:$B$16,2,0)</f>
        <v>India</v>
      </c>
      <c r="D7284" t="s">
        <v>686</v>
      </c>
      <c r="E7284">
        <v>2.6</v>
      </c>
      <c r="I7284" s="9"/>
    </row>
    <row r="7285" spans="1:9" hidden="1" x14ac:dyDescent="0.25">
      <c r="A7285" s="1" t="s">
        <v>15399</v>
      </c>
      <c r="B7285">
        <v>1</v>
      </c>
      <c r="C7285" t="str">
        <f>VLOOKUP(B7285,'country description'!$A$2:$B$16,2,0)</f>
        <v>India</v>
      </c>
      <c r="D7285" t="s">
        <v>2411</v>
      </c>
      <c r="E7285">
        <v>3.6</v>
      </c>
      <c r="I7285" s="9"/>
    </row>
    <row r="7286" spans="1:9" hidden="1" x14ac:dyDescent="0.25">
      <c r="A7286" s="1" t="s">
        <v>15401</v>
      </c>
      <c r="B7286">
        <v>1</v>
      </c>
      <c r="C7286" t="str">
        <f>VLOOKUP(B7286,'country description'!$A$2:$B$16,2,0)</f>
        <v>India</v>
      </c>
      <c r="D7286" t="s">
        <v>657</v>
      </c>
      <c r="E7286">
        <v>2.5</v>
      </c>
      <c r="I7286" s="9"/>
    </row>
    <row r="7287" spans="1:9" hidden="1" x14ac:dyDescent="0.25">
      <c r="A7287" s="1" t="s">
        <v>6570</v>
      </c>
      <c r="B7287">
        <v>1</v>
      </c>
      <c r="C7287" t="str">
        <f>VLOOKUP(B7287,'country description'!$A$2:$B$16,2,0)</f>
        <v>India</v>
      </c>
      <c r="D7287" t="s">
        <v>989</v>
      </c>
      <c r="E7287">
        <v>3.1</v>
      </c>
      <c r="I7287" s="9"/>
    </row>
    <row r="7288" spans="1:9" hidden="1" x14ac:dyDescent="0.25">
      <c r="A7288" s="1" t="s">
        <v>1916</v>
      </c>
      <c r="B7288">
        <v>1</v>
      </c>
      <c r="C7288" t="str">
        <f>VLOOKUP(B7288,'country description'!$A$2:$B$16,2,0)</f>
        <v>India</v>
      </c>
      <c r="D7288" t="s">
        <v>1737</v>
      </c>
      <c r="E7288">
        <v>3</v>
      </c>
      <c r="I7288" s="9"/>
    </row>
    <row r="7289" spans="1:9" hidden="1" x14ac:dyDescent="0.25">
      <c r="A7289" s="1" t="s">
        <v>15404</v>
      </c>
      <c r="B7289">
        <v>1</v>
      </c>
      <c r="C7289" t="str">
        <f>VLOOKUP(B7289,'country description'!$A$2:$B$16,2,0)</f>
        <v>India</v>
      </c>
      <c r="D7289" t="s">
        <v>1193</v>
      </c>
      <c r="E7289">
        <v>2.8</v>
      </c>
      <c r="I7289" s="9"/>
    </row>
    <row r="7290" spans="1:9" hidden="1" x14ac:dyDescent="0.25">
      <c r="A7290" s="1" t="s">
        <v>1671</v>
      </c>
      <c r="B7290">
        <v>1</v>
      </c>
      <c r="C7290" t="str">
        <f>VLOOKUP(B7290,'country description'!$A$2:$B$16,2,0)</f>
        <v>India</v>
      </c>
      <c r="D7290" t="s">
        <v>1672</v>
      </c>
      <c r="E7290">
        <v>1</v>
      </c>
      <c r="I7290" s="9"/>
    </row>
    <row r="7291" spans="1:9" hidden="1" x14ac:dyDescent="0.25">
      <c r="A7291" s="1" t="s">
        <v>15406</v>
      </c>
      <c r="B7291">
        <v>1</v>
      </c>
      <c r="C7291" t="str">
        <f>VLOOKUP(B7291,'country description'!$A$2:$B$16,2,0)</f>
        <v>India</v>
      </c>
      <c r="D7291" t="s">
        <v>753</v>
      </c>
      <c r="E7291">
        <v>2.9</v>
      </c>
      <c r="I7291" s="9"/>
    </row>
    <row r="7292" spans="1:9" hidden="1" x14ac:dyDescent="0.25">
      <c r="A7292" s="1" t="s">
        <v>15408</v>
      </c>
      <c r="B7292">
        <v>1</v>
      </c>
      <c r="C7292" t="str">
        <f>VLOOKUP(B7292,'country description'!$A$2:$B$16,2,0)</f>
        <v>India</v>
      </c>
      <c r="D7292" t="s">
        <v>1523</v>
      </c>
      <c r="E7292">
        <v>3.7</v>
      </c>
      <c r="I7292" s="9"/>
    </row>
    <row r="7293" spans="1:9" hidden="1" x14ac:dyDescent="0.25">
      <c r="A7293" s="1" t="s">
        <v>15410</v>
      </c>
      <c r="B7293">
        <v>1</v>
      </c>
      <c r="C7293" t="str">
        <f>VLOOKUP(B7293,'country description'!$A$2:$B$16,2,0)</f>
        <v>India</v>
      </c>
      <c r="D7293" t="s">
        <v>686</v>
      </c>
      <c r="E7293">
        <v>3.4</v>
      </c>
      <c r="I7293" s="9"/>
    </row>
    <row r="7294" spans="1:9" hidden="1" x14ac:dyDescent="0.25">
      <c r="A7294" s="1" t="s">
        <v>15412</v>
      </c>
      <c r="B7294">
        <v>1</v>
      </c>
      <c r="C7294" t="str">
        <f>VLOOKUP(B7294,'country description'!$A$2:$B$16,2,0)</f>
        <v>India</v>
      </c>
      <c r="D7294" t="s">
        <v>657</v>
      </c>
      <c r="E7294">
        <v>2.9</v>
      </c>
      <c r="I7294" s="9"/>
    </row>
    <row r="7295" spans="1:9" hidden="1" x14ac:dyDescent="0.25">
      <c r="A7295" s="1" t="s">
        <v>15414</v>
      </c>
      <c r="B7295">
        <v>1</v>
      </c>
      <c r="C7295" t="str">
        <f>VLOOKUP(B7295,'country description'!$A$2:$B$16,2,0)</f>
        <v>India</v>
      </c>
      <c r="D7295" t="s">
        <v>686</v>
      </c>
      <c r="E7295">
        <v>3</v>
      </c>
      <c r="I7295" s="9"/>
    </row>
    <row r="7296" spans="1:9" hidden="1" x14ac:dyDescent="0.25">
      <c r="A7296" s="1" t="s">
        <v>15416</v>
      </c>
      <c r="B7296">
        <v>1</v>
      </c>
      <c r="C7296" t="str">
        <f>VLOOKUP(B7296,'country description'!$A$2:$B$16,2,0)</f>
        <v>India</v>
      </c>
      <c r="D7296" t="s">
        <v>1896</v>
      </c>
      <c r="E7296">
        <v>3.6</v>
      </c>
      <c r="I7296" s="9"/>
    </row>
    <row r="7297" spans="1:9" hidden="1" x14ac:dyDescent="0.25">
      <c r="A7297" s="1" t="s">
        <v>15342</v>
      </c>
      <c r="B7297">
        <v>1</v>
      </c>
      <c r="C7297" t="str">
        <f>VLOOKUP(B7297,'country description'!$A$2:$B$16,2,0)</f>
        <v>India</v>
      </c>
      <c r="D7297" t="s">
        <v>4034</v>
      </c>
      <c r="E7297">
        <v>3.1</v>
      </c>
      <c r="I7297" s="9"/>
    </row>
    <row r="7298" spans="1:9" hidden="1" x14ac:dyDescent="0.25">
      <c r="A7298" s="1" t="s">
        <v>8330</v>
      </c>
      <c r="B7298">
        <v>1</v>
      </c>
      <c r="C7298" t="str">
        <f>VLOOKUP(B7298,'country description'!$A$2:$B$16,2,0)</f>
        <v>India</v>
      </c>
      <c r="D7298" t="s">
        <v>657</v>
      </c>
      <c r="E7298">
        <v>2.7</v>
      </c>
      <c r="I7298" s="9"/>
    </row>
    <row r="7299" spans="1:9" hidden="1" x14ac:dyDescent="0.25">
      <c r="A7299" s="1" t="s">
        <v>15419</v>
      </c>
      <c r="B7299">
        <v>1</v>
      </c>
      <c r="C7299" t="str">
        <f>VLOOKUP(B7299,'country description'!$A$2:$B$16,2,0)</f>
        <v>India</v>
      </c>
      <c r="D7299" t="s">
        <v>1922</v>
      </c>
      <c r="E7299">
        <v>1</v>
      </c>
      <c r="I7299" s="9"/>
    </row>
    <row r="7300" spans="1:9" hidden="1" x14ac:dyDescent="0.25">
      <c r="A7300" s="1" t="s">
        <v>15421</v>
      </c>
      <c r="B7300">
        <v>1</v>
      </c>
      <c r="C7300" t="str">
        <f>VLOOKUP(B7300,'country description'!$A$2:$B$16,2,0)</f>
        <v>India</v>
      </c>
      <c r="D7300" t="s">
        <v>3803</v>
      </c>
      <c r="E7300">
        <v>3.2</v>
      </c>
      <c r="I7300" s="9"/>
    </row>
    <row r="7301" spans="1:9" hidden="1" x14ac:dyDescent="0.25">
      <c r="A7301" s="1" t="s">
        <v>15423</v>
      </c>
      <c r="B7301">
        <v>1</v>
      </c>
      <c r="C7301" t="str">
        <f>VLOOKUP(B7301,'country description'!$A$2:$B$16,2,0)</f>
        <v>India</v>
      </c>
      <c r="D7301" t="s">
        <v>676</v>
      </c>
      <c r="E7301">
        <v>2.8</v>
      </c>
      <c r="I7301" s="9"/>
    </row>
    <row r="7302" spans="1:9" hidden="1" x14ac:dyDescent="0.25">
      <c r="A7302" s="1" t="s">
        <v>15425</v>
      </c>
      <c r="B7302">
        <v>1</v>
      </c>
      <c r="C7302" t="str">
        <f>VLOOKUP(B7302,'country description'!$A$2:$B$16,2,0)</f>
        <v>India</v>
      </c>
      <c r="D7302" t="s">
        <v>28</v>
      </c>
      <c r="E7302">
        <v>2.9</v>
      </c>
      <c r="I7302" s="9"/>
    </row>
    <row r="7303" spans="1:9" hidden="1" x14ac:dyDescent="0.25">
      <c r="A7303" s="1" t="s">
        <v>14850</v>
      </c>
      <c r="B7303">
        <v>1</v>
      </c>
      <c r="C7303" t="str">
        <f>VLOOKUP(B7303,'country description'!$A$2:$B$16,2,0)</f>
        <v>India</v>
      </c>
      <c r="D7303" t="s">
        <v>4034</v>
      </c>
      <c r="E7303">
        <v>2.9</v>
      </c>
      <c r="I7303" s="9"/>
    </row>
    <row r="7304" spans="1:9" hidden="1" x14ac:dyDescent="0.25">
      <c r="A7304" s="1" t="s">
        <v>15428</v>
      </c>
      <c r="B7304">
        <v>1</v>
      </c>
      <c r="C7304" t="str">
        <f>VLOOKUP(B7304,'country description'!$A$2:$B$16,2,0)</f>
        <v>India</v>
      </c>
      <c r="D7304" t="s">
        <v>753</v>
      </c>
      <c r="E7304">
        <v>2.9</v>
      </c>
      <c r="I7304" s="9"/>
    </row>
    <row r="7305" spans="1:9" hidden="1" x14ac:dyDescent="0.25">
      <c r="A7305" s="1" t="s">
        <v>15430</v>
      </c>
      <c r="B7305">
        <v>1</v>
      </c>
      <c r="C7305" t="str">
        <f>VLOOKUP(B7305,'country description'!$A$2:$B$16,2,0)</f>
        <v>India</v>
      </c>
      <c r="D7305" t="s">
        <v>2838</v>
      </c>
      <c r="E7305">
        <v>3.8</v>
      </c>
      <c r="I7305" s="9"/>
    </row>
    <row r="7306" spans="1:9" hidden="1" x14ac:dyDescent="0.25">
      <c r="A7306" s="1" t="s">
        <v>6770</v>
      </c>
      <c r="B7306">
        <v>1</v>
      </c>
      <c r="C7306" t="str">
        <f>VLOOKUP(B7306,'country description'!$A$2:$B$16,2,0)</f>
        <v>India</v>
      </c>
      <c r="D7306" t="s">
        <v>682</v>
      </c>
      <c r="E7306">
        <v>3.5</v>
      </c>
      <c r="I7306" s="9"/>
    </row>
    <row r="7307" spans="1:9" hidden="1" x14ac:dyDescent="0.25">
      <c r="A7307" s="1" t="s">
        <v>5470</v>
      </c>
      <c r="B7307">
        <v>1</v>
      </c>
      <c r="C7307" t="str">
        <f>VLOOKUP(B7307,'country description'!$A$2:$B$16,2,0)</f>
        <v>India</v>
      </c>
      <c r="D7307" t="s">
        <v>855</v>
      </c>
      <c r="E7307">
        <v>3.7</v>
      </c>
      <c r="I7307" s="9"/>
    </row>
    <row r="7308" spans="1:9" hidden="1" x14ac:dyDescent="0.25">
      <c r="A7308" s="1" t="s">
        <v>15434</v>
      </c>
      <c r="B7308">
        <v>1</v>
      </c>
      <c r="C7308" t="str">
        <f>VLOOKUP(B7308,'country description'!$A$2:$B$16,2,0)</f>
        <v>India</v>
      </c>
      <c r="D7308" t="s">
        <v>5268</v>
      </c>
      <c r="E7308">
        <v>3.5</v>
      </c>
      <c r="I7308" s="9"/>
    </row>
    <row r="7309" spans="1:9" hidden="1" x14ac:dyDescent="0.25">
      <c r="A7309" s="1" t="s">
        <v>3869</v>
      </c>
      <c r="B7309">
        <v>1</v>
      </c>
      <c r="C7309" t="str">
        <f>VLOOKUP(B7309,'country description'!$A$2:$B$16,2,0)</f>
        <v>India</v>
      </c>
      <c r="D7309" t="s">
        <v>3872</v>
      </c>
      <c r="E7309">
        <v>3.5</v>
      </c>
      <c r="I7309" s="9"/>
    </row>
    <row r="7310" spans="1:9" hidden="1" x14ac:dyDescent="0.25">
      <c r="A7310" s="1" t="s">
        <v>15437</v>
      </c>
      <c r="B7310">
        <v>1</v>
      </c>
      <c r="C7310" t="str">
        <f>VLOOKUP(B7310,'country description'!$A$2:$B$16,2,0)</f>
        <v>India</v>
      </c>
      <c r="D7310" t="s">
        <v>653</v>
      </c>
      <c r="E7310">
        <v>3.4</v>
      </c>
      <c r="I7310" s="9"/>
    </row>
    <row r="7311" spans="1:9" hidden="1" x14ac:dyDescent="0.25">
      <c r="A7311" s="1" t="s">
        <v>15439</v>
      </c>
      <c r="B7311">
        <v>1</v>
      </c>
      <c r="C7311" t="str">
        <f>VLOOKUP(B7311,'country description'!$A$2:$B$16,2,0)</f>
        <v>India</v>
      </c>
      <c r="D7311" t="s">
        <v>4970</v>
      </c>
      <c r="E7311">
        <v>3.4</v>
      </c>
      <c r="I7311" s="9"/>
    </row>
    <row r="7312" spans="1:9" hidden="1" x14ac:dyDescent="0.25">
      <c r="A7312" s="1" t="s">
        <v>15441</v>
      </c>
      <c r="B7312">
        <v>1</v>
      </c>
      <c r="C7312" t="str">
        <f>VLOOKUP(B7312,'country description'!$A$2:$B$16,2,0)</f>
        <v>India</v>
      </c>
      <c r="D7312" t="s">
        <v>976</v>
      </c>
      <c r="E7312">
        <v>4.5</v>
      </c>
      <c r="I7312" s="9"/>
    </row>
    <row r="7313" spans="1:9" hidden="1" x14ac:dyDescent="0.25">
      <c r="A7313" s="1" t="s">
        <v>15442</v>
      </c>
      <c r="B7313">
        <v>1</v>
      </c>
      <c r="C7313" t="str">
        <f>VLOOKUP(B7313,'country description'!$A$2:$B$16,2,0)</f>
        <v>India</v>
      </c>
      <c r="D7313" t="s">
        <v>2032</v>
      </c>
      <c r="E7313">
        <v>3.9</v>
      </c>
      <c r="I7313" s="9"/>
    </row>
    <row r="7314" spans="1:9" hidden="1" x14ac:dyDescent="0.25">
      <c r="A7314" s="1" t="s">
        <v>15444</v>
      </c>
      <c r="B7314">
        <v>1</v>
      </c>
      <c r="C7314" t="str">
        <f>VLOOKUP(B7314,'country description'!$A$2:$B$16,2,0)</f>
        <v>India</v>
      </c>
      <c r="D7314" t="s">
        <v>653</v>
      </c>
      <c r="E7314">
        <v>4.0999999999999996</v>
      </c>
      <c r="I7314" s="9"/>
    </row>
    <row r="7315" spans="1:9" hidden="1" x14ac:dyDescent="0.25">
      <c r="A7315" s="1" t="s">
        <v>15446</v>
      </c>
      <c r="B7315">
        <v>1</v>
      </c>
      <c r="C7315" t="str">
        <f>VLOOKUP(B7315,'country description'!$A$2:$B$16,2,0)</f>
        <v>India</v>
      </c>
      <c r="D7315" t="s">
        <v>709</v>
      </c>
      <c r="E7315">
        <v>3.1</v>
      </c>
      <c r="I7315" s="9"/>
    </row>
    <row r="7316" spans="1:9" hidden="1" x14ac:dyDescent="0.25">
      <c r="A7316" s="1" t="s">
        <v>15448</v>
      </c>
      <c r="B7316">
        <v>1</v>
      </c>
      <c r="C7316" t="str">
        <f>VLOOKUP(B7316,'country description'!$A$2:$B$16,2,0)</f>
        <v>India</v>
      </c>
      <c r="D7316" t="s">
        <v>4849</v>
      </c>
      <c r="E7316">
        <v>2.9</v>
      </c>
      <c r="I7316" s="9"/>
    </row>
    <row r="7317" spans="1:9" hidden="1" x14ac:dyDescent="0.25">
      <c r="A7317" s="1" t="s">
        <v>823</v>
      </c>
      <c r="B7317">
        <v>1</v>
      </c>
      <c r="C7317" t="str">
        <f>VLOOKUP(B7317,'country description'!$A$2:$B$16,2,0)</f>
        <v>India</v>
      </c>
      <c r="D7317" t="s">
        <v>824</v>
      </c>
      <c r="E7317">
        <v>3.5</v>
      </c>
      <c r="I7317" s="9"/>
    </row>
    <row r="7318" spans="1:9" hidden="1" x14ac:dyDescent="0.25">
      <c r="A7318" s="1" t="s">
        <v>15451</v>
      </c>
      <c r="B7318">
        <v>1</v>
      </c>
      <c r="C7318" t="str">
        <f>VLOOKUP(B7318,'country description'!$A$2:$B$16,2,0)</f>
        <v>India</v>
      </c>
      <c r="D7318" t="s">
        <v>1899</v>
      </c>
      <c r="E7318">
        <v>2.6</v>
      </c>
      <c r="I7318" s="9"/>
    </row>
    <row r="7319" spans="1:9" hidden="1" x14ac:dyDescent="0.25">
      <c r="A7319" s="1" t="s">
        <v>7798</v>
      </c>
      <c r="B7319">
        <v>1</v>
      </c>
      <c r="C7319" t="str">
        <f>VLOOKUP(B7319,'country description'!$A$2:$B$16,2,0)</f>
        <v>India</v>
      </c>
      <c r="D7319" t="s">
        <v>976</v>
      </c>
      <c r="E7319">
        <v>3.4</v>
      </c>
      <c r="I7319" s="9"/>
    </row>
    <row r="7320" spans="1:9" hidden="1" x14ac:dyDescent="0.25">
      <c r="A7320" s="1" t="s">
        <v>15453</v>
      </c>
      <c r="B7320">
        <v>1</v>
      </c>
      <c r="C7320" t="str">
        <f>VLOOKUP(B7320,'country description'!$A$2:$B$16,2,0)</f>
        <v>India</v>
      </c>
      <c r="D7320" t="s">
        <v>657</v>
      </c>
      <c r="E7320">
        <v>3.3</v>
      </c>
      <c r="I7320" s="9"/>
    </row>
    <row r="7321" spans="1:9" hidden="1" x14ac:dyDescent="0.25">
      <c r="A7321" s="1" t="s">
        <v>15457</v>
      </c>
      <c r="B7321">
        <v>1</v>
      </c>
      <c r="C7321" t="str">
        <f>VLOOKUP(B7321,'country description'!$A$2:$B$16,2,0)</f>
        <v>India</v>
      </c>
      <c r="D7321" t="s">
        <v>782</v>
      </c>
      <c r="E7321">
        <v>3.2</v>
      </c>
      <c r="I7321" s="9"/>
    </row>
    <row r="7322" spans="1:9" hidden="1" x14ac:dyDescent="0.25">
      <c r="A7322" s="1" t="s">
        <v>13352</v>
      </c>
      <c r="B7322">
        <v>1</v>
      </c>
      <c r="C7322" t="str">
        <f>VLOOKUP(B7322,'country description'!$A$2:$B$16,2,0)</f>
        <v>India</v>
      </c>
      <c r="D7322" t="s">
        <v>1442</v>
      </c>
      <c r="E7322">
        <v>4.3</v>
      </c>
      <c r="I7322" s="9"/>
    </row>
    <row r="7323" spans="1:9" hidden="1" x14ac:dyDescent="0.25">
      <c r="A7323" s="1" t="s">
        <v>851</v>
      </c>
      <c r="B7323">
        <v>1</v>
      </c>
      <c r="C7323" t="str">
        <f>VLOOKUP(B7323,'country description'!$A$2:$B$16,2,0)</f>
        <v>India</v>
      </c>
      <c r="D7323" t="s">
        <v>2935</v>
      </c>
      <c r="E7323">
        <v>2.2999999999999998</v>
      </c>
      <c r="I7323" s="9"/>
    </row>
    <row r="7324" spans="1:9" hidden="1" x14ac:dyDescent="0.25">
      <c r="A7324" s="1" t="s">
        <v>6891</v>
      </c>
      <c r="B7324">
        <v>1</v>
      </c>
      <c r="C7324" t="str">
        <f>VLOOKUP(B7324,'country description'!$A$2:$B$16,2,0)</f>
        <v>India</v>
      </c>
      <c r="D7324" t="s">
        <v>3977</v>
      </c>
      <c r="E7324">
        <v>2.9</v>
      </c>
      <c r="I7324" s="9"/>
    </row>
    <row r="7325" spans="1:9" hidden="1" x14ac:dyDescent="0.25">
      <c r="A7325" s="1" t="s">
        <v>15460</v>
      </c>
      <c r="B7325">
        <v>1</v>
      </c>
      <c r="C7325" t="str">
        <f>VLOOKUP(B7325,'country description'!$A$2:$B$16,2,0)</f>
        <v>India</v>
      </c>
      <c r="D7325" t="s">
        <v>686</v>
      </c>
      <c r="E7325">
        <v>1</v>
      </c>
      <c r="I7325" s="9"/>
    </row>
    <row r="7326" spans="1:9" hidden="1" x14ac:dyDescent="0.25">
      <c r="A7326" s="1" t="s">
        <v>15462</v>
      </c>
      <c r="B7326">
        <v>1</v>
      </c>
      <c r="C7326" t="str">
        <f>VLOOKUP(B7326,'country description'!$A$2:$B$16,2,0)</f>
        <v>India</v>
      </c>
      <c r="D7326" t="s">
        <v>677</v>
      </c>
      <c r="E7326">
        <v>3</v>
      </c>
      <c r="I7326" s="9"/>
    </row>
    <row r="7327" spans="1:9" hidden="1" x14ac:dyDescent="0.25">
      <c r="A7327" s="1" t="s">
        <v>15463</v>
      </c>
      <c r="B7327">
        <v>1</v>
      </c>
      <c r="C7327" t="str">
        <f>VLOOKUP(B7327,'country description'!$A$2:$B$16,2,0)</f>
        <v>India</v>
      </c>
      <c r="D7327" t="s">
        <v>2192</v>
      </c>
      <c r="E7327">
        <v>3.5</v>
      </c>
      <c r="I7327" s="9"/>
    </row>
    <row r="7328" spans="1:9" hidden="1" x14ac:dyDescent="0.25">
      <c r="A7328" s="1" t="s">
        <v>15465</v>
      </c>
      <c r="B7328">
        <v>1</v>
      </c>
      <c r="C7328" t="str">
        <f>VLOOKUP(B7328,'country description'!$A$2:$B$16,2,0)</f>
        <v>India</v>
      </c>
      <c r="D7328" t="s">
        <v>1167</v>
      </c>
      <c r="E7328">
        <v>1</v>
      </c>
      <c r="I7328" s="9"/>
    </row>
    <row r="7329" spans="1:9" hidden="1" x14ac:dyDescent="0.25">
      <c r="A7329" s="1" t="s">
        <v>2035</v>
      </c>
      <c r="B7329">
        <v>1</v>
      </c>
      <c r="C7329" t="str">
        <f>VLOOKUP(B7329,'country description'!$A$2:$B$16,2,0)</f>
        <v>India</v>
      </c>
      <c r="D7329" t="s">
        <v>723</v>
      </c>
      <c r="E7329">
        <v>1</v>
      </c>
      <c r="I7329" s="9"/>
    </row>
    <row r="7330" spans="1:9" hidden="1" x14ac:dyDescent="0.25">
      <c r="A7330" s="1" t="s">
        <v>8194</v>
      </c>
      <c r="B7330">
        <v>1</v>
      </c>
      <c r="C7330" t="str">
        <f>VLOOKUP(B7330,'country description'!$A$2:$B$16,2,0)</f>
        <v>India</v>
      </c>
      <c r="D7330" t="s">
        <v>657</v>
      </c>
      <c r="E7330">
        <v>3.3</v>
      </c>
      <c r="I7330" s="9"/>
    </row>
    <row r="7331" spans="1:9" hidden="1" x14ac:dyDescent="0.25">
      <c r="A7331" s="1" t="s">
        <v>15469</v>
      </c>
      <c r="B7331">
        <v>1</v>
      </c>
      <c r="C7331" t="str">
        <f>VLOOKUP(B7331,'country description'!$A$2:$B$16,2,0)</f>
        <v>India</v>
      </c>
      <c r="D7331" t="s">
        <v>657</v>
      </c>
      <c r="E7331">
        <v>3</v>
      </c>
      <c r="I7331" s="9"/>
    </row>
    <row r="7332" spans="1:9" hidden="1" x14ac:dyDescent="0.25">
      <c r="A7332" s="1" t="s">
        <v>15471</v>
      </c>
      <c r="B7332">
        <v>1</v>
      </c>
      <c r="C7332" t="str">
        <f>VLOOKUP(B7332,'country description'!$A$2:$B$16,2,0)</f>
        <v>India</v>
      </c>
      <c r="D7332" t="s">
        <v>657</v>
      </c>
      <c r="E7332">
        <v>2.5</v>
      </c>
      <c r="I7332" s="9"/>
    </row>
    <row r="7333" spans="1:9" hidden="1" x14ac:dyDescent="0.25">
      <c r="A7333" s="1" t="s">
        <v>15473</v>
      </c>
      <c r="B7333">
        <v>1</v>
      </c>
      <c r="C7333" t="str">
        <f>VLOOKUP(B7333,'country description'!$A$2:$B$16,2,0)</f>
        <v>India</v>
      </c>
      <c r="D7333" t="s">
        <v>5002</v>
      </c>
      <c r="E7333">
        <v>3.1</v>
      </c>
      <c r="I7333" s="9"/>
    </row>
    <row r="7334" spans="1:9" hidden="1" x14ac:dyDescent="0.25">
      <c r="A7334" s="1" t="s">
        <v>14898</v>
      </c>
      <c r="B7334">
        <v>1</v>
      </c>
      <c r="C7334" t="str">
        <f>VLOOKUP(B7334,'country description'!$A$2:$B$16,2,0)</f>
        <v>India</v>
      </c>
      <c r="D7334" t="s">
        <v>638</v>
      </c>
      <c r="E7334">
        <v>2.8</v>
      </c>
      <c r="I7334" s="9"/>
    </row>
    <row r="7335" spans="1:9" hidden="1" x14ac:dyDescent="0.25">
      <c r="A7335" s="1" t="s">
        <v>15475</v>
      </c>
      <c r="B7335">
        <v>1</v>
      </c>
      <c r="C7335" t="str">
        <f>VLOOKUP(B7335,'country description'!$A$2:$B$16,2,0)</f>
        <v>India</v>
      </c>
      <c r="D7335" t="s">
        <v>709</v>
      </c>
      <c r="E7335">
        <v>3.2</v>
      </c>
      <c r="I7335" s="9"/>
    </row>
    <row r="7336" spans="1:9" hidden="1" x14ac:dyDescent="0.25">
      <c r="A7336" s="1" t="s">
        <v>15477</v>
      </c>
      <c r="B7336">
        <v>1</v>
      </c>
      <c r="C7336" t="str">
        <f>VLOOKUP(B7336,'country description'!$A$2:$B$16,2,0)</f>
        <v>India</v>
      </c>
      <c r="D7336" t="s">
        <v>753</v>
      </c>
      <c r="E7336">
        <v>3.2</v>
      </c>
      <c r="I7336" s="9"/>
    </row>
    <row r="7337" spans="1:9" hidden="1" x14ac:dyDescent="0.25">
      <c r="A7337" s="1" t="s">
        <v>15479</v>
      </c>
      <c r="B7337">
        <v>1</v>
      </c>
      <c r="C7337" t="str">
        <f>VLOOKUP(B7337,'country description'!$A$2:$B$16,2,0)</f>
        <v>India</v>
      </c>
      <c r="D7337" t="s">
        <v>677</v>
      </c>
      <c r="E7337">
        <v>3.4</v>
      </c>
      <c r="I7337" s="9"/>
    </row>
    <row r="7338" spans="1:9" hidden="1" x14ac:dyDescent="0.25">
      <c r="A7338" s="1" t="s">
        <v>15480</v>
      </c>
      <c r="B7338">
        <v>1</v>
      </c>
      <c r="C7338" t="str">
        <f>VLOOKUP(B7338,'country description'!$A$2:$B$16,2,0)</f>
        <v>India</v>
      </c>
      <c r="D7338" t="s">
        <v>28</v>
      </c>
      <c r="E7338">
        <v>3</v>
      </c>
      <c r="I7338" s="9"/>
    </row>
    <row r="7339" spans="1:9" hidden="1" x14ac:dyDescent="0.25">
      <c r="A7339" s="1" t="s">
        <v>15482</v>
      </c>
      <c r="B7339">
        <v>1</v>
      </c>
      <c r="C7339" t="str">
        <f>VLOOKUP(B7339,'country description'!$A$2:$B$16,2,0)</f>
        <v>India</v>
      </c>
      <c r="D7339" t="s">
        <v>1167</v>
      </c>
      <c r="E7339">
        <v>3.1</v>
      </c>
      <c r="I7339" s="9"/>
    </row>
    <row r="7340" spans="1:9" hidden="1" x14ac:dyDescent="0.25">
      <c r="A7340" s="1" t="s">
        <v>15484</v>
      </c>
      <c r="B7340">
        <v>1</v>
      </c>
      <c r="C7340" t="str">
        <f>VLOOKUP(B7340,'country description'!$A$2:$B$16,2,0)</f>
        <v>India</v>
      </c>
      <c r="D7340" t="s">
        <v>686</v>
      </c>
      <c r="E7340">
        <v>2.5</v>
      </c>
      <c r="I7340" s="9"/>
    </row>
    <row r="7341" spans="1:9" hidden="1" x14ac:dyDescent="0.25">
      <c r="A7341" s="1" t="s">
        <v>15486</v>
      </c>
      <c r="B7341">
        <v>1</v>
      </c>
      <c r="C7341" t="str">
        <f>VLOOKUP(B7341,'country description'!$A$2:$B$16,2,0)</f>
        <v>India</v>
      </c>
      <c r="D7341" t="s">
        <v>28</v>
      </c>
      <c r="E7341">
        <v>3</v>
      </c>
      <c r="I7341" s="9"/>
    </row>
    <row r="7342" spans="1:9" hidden="1" x14ac:dyDescent="0.25">
      <c r="A7342" s="1" t="s">
        <v>15488</v>
      </c>
      <c r="B7342">
        <v>1</v>
      </c>
      <c r="C7342" t="str">
        <f>VLOOKUP(B7342,'country description'!$A$2:$B$16,2,0)</f>
        <v>India</v>
      </c>
      <c r="D7342" t="s">
        <v>638</v>
      </c>
      <c r="E7342">
        <v>3</v>
      </c>
      <c r="I7342" s="9"/>
    </row>
    <row r="7343" spans="1:9" hidden="1" x14ac:dyDescent="0.25">
      <c r="A7343" s="1" t="s">
        <v>15489</v>
      </c>
      <c r="B7343">
        <v>1</v>
      </c>
      <c r="C7343" t="str">
        <f>VLOOKUP(B7343,'country description'!$A$2:$B$16,2,0)</f>
        <v>India</v>
      </c>
      <c r="D7343" t="s">
        <v>976</v>
      </c>
      <c r="E7343">
        <v>3.4</v>
      </c>
      <c r="I7343" s="9"/>
    </row>
    <row r="7344" spans="1:9" hidden="1" x14ac:dyDescent="0.25">
      <c r="A7344" s="1" t="s">
        <v>10218</v>
      </c>
      <c r="B7344">
        <v>1</v>
      </c>
      <c r="C7344" t="str">
        <f>VLOOKUP(B7344,'country description'!$A$2:$B$16,2,0)</f>
        <v>India</v>
      </c>
      <c r="D7344" t="s">
        <v>1077</v>
      </c>
      <c r="E7344">
        <v>3.6</v>
      </c>
      <c r="I7344" s="9"/>
    </row>
    <row r="7345" spans="1:9" hidden="1" x14ac:dyDescent="0.25">
      <c r="A7345" s="1" t="s">
        <v>3753</v>
      </c>
      <c r="B7345">
        <v>1</v>
      </c>
      <c r="C7345" t="str">
        <f>VLOOKUP(B7345,'country description'!$A$2:$B$16,2,0)</f>
        <v>India</v>
      </c>
      <c r="D7345" t="s">
        <v>686</v>
      </c>
      <c r="E7345">
        <v>2.2999999999999998</v>
      </c>
      <c r="I7345" s="9"/>
    </row>
    <row r="7346" spans="1:9" hidden="1" x14ac:dyDescent="0.25">
      <c r="A7346" s="1" t="s">
        <v>15493</v>
      </c>
      <c r="B7346">
        <v>1</v>
      </c>
      <c r="C7346" t="str">
        <f>VLOOKUP(B7346,'country description'!$A$2:$B$16,2,0)</f>
        <v>India</v>
      </c>
      <c r="D7346" t="s">
        <v>657</v>
      </c>
      <c r="E7346">
        <v>4.3</v>
      </c>
      <c r="I7346" s="9"/>
    </row>
    <row r="7347" spans="1:9" hidden="1" x14ac:dyDescent="0.25">
      <c r="A7347" s="1" t="s">
        <v>15495</v>
      </c>
      <c r="B7347">
        <v>1</v>
      </c>
      <c r="C7347" t="str">
        <f>VLOOKUP(B7347,'country description'!$A$2:$B$16,2,0)</f>
        <v>India</v>
      </c>
      <c r="D7347" t="s">
        <v>753</v>
      </c>
      <c r="E7347">
        <v>3</v>
      </c>
      <c r="I7347" s="9"/>
    </row>
    <row r="7348" spans="1:9" hidden="1" x14ac:dyDescent="0.25">
      <c r="A7348" s="1" t="s">
        <v>14374</v>
      </c>
      <c r="B7348">
        <v>1</v>
      </c>
      <c r="C7348" t="str">
        <f>VLOOKUP(B7348,'country description'!$A$2:$B$16,2,0)</f>
        <v>India</v>
      </c>
      <c r="D7348" t="s">
        <v>629</v>
      </c>
      <c r="E7348">
        <v>1</v>
      </c>
      <c r="I7348" s="9"/>
    </row>
    <row r="7349" spans="1:9" hidden="1" x14ac:dyDescent="0.25">
      <c r="A7349" s="1" t="s">
        <v>15497</v>
      </c>
      <c r="B7349">
        <v>1</v>
      </c>
      <c r="C7349" t="str">
        <f>VLOOKUP(B7349,'country description'!$A$2:$B$16,2,0)</f>
        <v>India</v>
      </c>
      <c r="D7349" t="s">
        <v>28</v>
      </c>
      <c r="E7349">
        <v>3.2</v>
      </c>
      <c r="I7349" s="9"/>
    </row>
    <row r="7350" spans="1:9" hidden="1" x14ac:dyDescent="0.25">
      <c r="A7350" s="1" t="s">
        <v>15499</v>
      </c>
      <c r="B7350">
        <v>1</v>
      </c>
      <c r="C7350" t="str">
        <f>VLOOKUP(B7350,'country description'!$A$2:$B$16,2,0)</f>
        <v>India</v>
      </c>
      <c r="D7350" t="s">
        <v>653</v>
      </c>
      <c r="E7350">
        <v>2.9</v>
      </c>
      <c r="I7350" s="9"/>
    </row>
    <row r="7351" spans="1:9" hidden="1" x14ac:dyDescent="0.25">
      <c r="A7351" s="1" t="s">
        <v>15501</v>
      </c>
      <c r="B7351">
        <v>1</v>
      </c>
      <c r="C7351" t="str">
        <f>VLOOKUP(B7351,'country description'!$A$2:$B$16,2,0)</f>
        <v>India</v>
      </c>
      <c r="D7351" t="s">
        <v>753</v>
      </c>
      <c r="E7351">
        <v>2.9</v>
      </c>
      <c r="I7351" s="9"/>
    </row>
    <row r="7352" spans="1:9" hidden="1" x14ac:dyDescent="0.25">
      <c r="A7352" s="1" t="s">
        <v>15503</v>
      </c>
      <c r="B7352">
        <v>1</v>
      </c>
      <c r="C7352" t="str">
        <f>VLOOKUP(B7352,'country description'!$A$2:$B$16,2,0)</f>
        <v>India</v>
      </c>
      <c r="D7352" t="s">
        <v>704</v>
      </c>
      <c r="E7352">
        <v>1</v>
      </c>
      <c r="I7352" s="9"/>
    </row>
    <row r="7353" spans="1:9" hidden="1" x14ac:dyDescent="0.25">
      <c r="A7353" s="1" t="s">
        <v>15505</v>
      </c>
      <c r="B7353">
        <v>1</v>
      </c>
      <c r="C7353" t="str">
        <f>VLOOKUP(B7353,'country description'!$A$2:$B$16,2,0)</f>
        <v>India</v>
      </c>
      <c r="D7353" t="s">
        <v>3800</v>
      </c>
      <c r="E7353">
        <v>3.1</v>
      </c>
      <c r="I7353" s="9"/>
    </row>
    <row r="7354" spans="1:9" hidden="1" x14ac:dyDescent="0.25">
      <c r="A7354" s="1" t="s">
        <v>15507</v>
      </c>
      <c r="B7354">
        <v>1</v>
      </c>
      <c r="C7354" t="str">
        <f>VLOOKUP(B7354,'country description'!$A$2:$B$16,2,0)</f>
        <v>India</v>
      </c>
      <c r="D7354" t="s">
        <v>638</v>
      </c>
      <c r="E7354">
        <v>2.7</v>
      </c>
      <c r="I7354" s="9"/>
    </row>
    <row r="7355" spans="1:9" hidden="1" x14ac:dyDescent="0.25">
      <c r="A7355" s="1" t="s">
        <v>10218</v>
      </c>
      <c r="B7355">
        <v>1</v>
      </c>
      <c r="C7355" t="str">
        <f>VLOOKUP(B7355,'country description'!$A$2:$B$16,2,0)</f>
        <v>India</v>
      </c>
      <c r="D7355" t="s">
        <v>4391</v>
      </c>
      <c r="E7355">
        <v>3.4</v>
      </c>
      <c r="I7355" s="9"/>
    </row>
    <row r="7356" spans="1:9" hidden="1" x14ac:dyDescent="0.25">
      <c r="A7356" s="1" t="s">
        <v>15510</v>
      </c>
      <c r="B7356">
        <v>1</v>
      </c>
      <c r="C7356" t="str">
        <f>VLOOKUP(B7356,'country description'!$A$2:$B$16,2,0)</f>
        <v>India</v>
      </c>
      <c r="D7356" t="s">
        <v>653</v>
      </c>
      <c r="E7356">
        <v>3.1</v>
      </c>
      <c r="I7356" s="9"/>
    </row>
    <row r="7357" spans="1:9" hidden="1" x14ac:dyDescent="0.25">
      <c r="A7357" s="1" t="s">
        <v>15511</v>
      </c>
      <c r="B7357">
        <v>1</v>
      </c>
      <c r="C7357" t="str">
        <f>VLOOKUP(B7357,'country description'!$A$2:$B$16,2,0)</f>
        <v>India</v>
      </c>
      <c r="D7357" t="s">
        <v>657</v>
      </c>
      <c r="E7357">
        <v>3.2</v>
      </c>
      <c r="I7357" s="9"/>
    </row>
    <row r="7358" spans="1:9" hidden="1" x14ac:dyDescent="0.25">
      <c r="A7358" s="1" t="s">
        <v>10187</v>
      </c>
      <c r="B7358">
        <v>1</v>
      </c>
      <c r="C7358" t="str">
        <f>VLOOKUP(B7358,'country description'!$A$2:$B$16,2,0)</f>
        <v>India</v>
      </c>
      <c r="D7358" t="s">
        <v>717</v>
      </c>
      <c r="E7358">
        <v>3.5</v>
      </c>
      <c r="I7358" s="9"/>
    </row>
    <row r="7359" spans="1:9" hidden="1" x14ac:dyDescent="0.25">
      <c r="A7359" s="1" t="s">
        <v>823</v>
      </c>
      <c r="B7359">
        <v>1</v>
      </c>
      <c r="C7359" t="str">
        <f>VLOOKUP(B7359,'country description'!$A$2:$B$16,2,0)</f>
        <v>India</v>
      </c>
      <c r="D7359" t="s">
        <v>824</v>
      </c>
      <c r="E7359">
        <v>3.2</v>
      </c>
      <c r="I7359" s="9"/>
    </row>
    <row r="7360" spans="1:9" hidden="1" x14ac:dyDescent="0.25">
      <c r="A7360" s="1" t="s">
        <v>15515</v>
      </c>
      <c r="B7360">
        <v>1</v>
      </c>
      <c r="C7360" t="str">
        <f>VLOOKUP(B7360,'country description'!$A$2:$B$16,2,0)</f>
        <v>India</v>
      </c>
      <c r="D7360" t="s">
        <v>682</v>
      </c>
      <c r="E7360">
        <v>3.4</v>
      </c>
      <c r="I7360" s="9"/>
    </row>
    <row r="7361" spans="1:9" hidden="1" x14ac:dyDescent="0.25">
      <c r="A7361" s="1" t="s">
        <v>4016</v>
      </c>
      <c r="B7361">
        <v>1</v>
      </c>
      <c r="C7361" t="str">
        <f>VLOOKUP(B7361,'country description'!$A$2:$B$16,2,0)</f>
        <v>India</v>
      </c>
      <c r="D7361" t="s">
        <v>682</v>
      </c>
      <c r="E7361">
        <v>3.5</v>
      </c>
      <c r="I7361" s="9"/>
    </row>
    <row r="7362" spans="1:9" hidden="1" x14ac:dyDescent="0.25">
      <c r="A7362" s="1" t="s">
        <v>13044</v>
      </c>
      <c r="B7362">
        <v>1</v>
      </c>
      <c r="C7362" t="str">
        <f>VLOOKUP(B7362,'country description'!$A$2:$B$16,2,0)</f>
        <v>India</v>
      </c>
      <c r="D7362" t="s">
        <v>2082</v>
      </c>
      <c r="E7362">
        <v>3.9</v>
      </c>
      <c r="I7362" s="9"/>
    </row>
    <row r="7363" spans="1:9" hidden="1" x14ac:dyDescent="0.25">
      <c r="A7363" s="1" t="s">
        <v>12929</v>
      </c>
      <c r="B7363">
        <v>1</v>
      </c>
      <c r="C7363" t="str">
        <f>VLOOKUP(B7363,'country description'!$A$2:$B$16,2,0)</f>
        <v>India</v>
      </c>
      <c r="D7363" t="s">
        <v>1120</v>
      </c>
      <c r="E7363">
        <v>3.8</v>
      </c>
      <c r="I7363" s="9"/>
    </row>
    <row r="7364" spans="1:9" hidden="1" x14ac:dyDescent="0.25">
      <c r="A7364" s="1" t="s">
        <v>15520</v>
      </c>
      <c r="B7364">
        <v>1</v>
      </c>
      <c r="C7364" t="str">
        <f>VLOOKUP(B7364,'country description'!$A$2:$B$16,2,0)</f>
        <v>India</v>
      </c>
      <c r="D7364" t="s">
        <v>2935</v>
      </c>
      <c r="E7364">
        <v>3.9</v>
      </c>
      <c r="I7364" s="9"/>
    </row>
    <row r="7365" spans="1:9" hidden="1" x14ac:dyDescent="0.25">
      <c r="A7365" s="1" t="s">
        <v>13046</v>
      </c>
      <c r="B7365">
        <v>1</v>
      </c>
      <c r="C7365" t="str">
        <f>VLOOKUP(B7365,'country description'!$A$2:$B$16,2,0)</f>
        <v>India</v>
      </c>
      <c r="D7365" t="s">
        <v>4323</v>
      </c>
      <c r="E7365">
        <v>3.6</v>
      </c>
      <c r="I7365" s="9"/>
    </row>
    <row r="7366" spans="1:9" hidden="1" x14ac:dyDescent="0.25">
      <c r="A7366" s="1" t="s">
        <v>15522</v>
      </c>
      <c r="B7366">
        <v>1</v>
      </c>
      <c r="C7366" t="str">
        <f>VLOOKUP(B7366,'country description'!$A$2:$B$16,2,0)</f>
        <v>India</v>
      </c>
      <c r="D7366" t="s">
        <v>487</v>
      </c>
      <c r="E7366">
        <v>4.2</v>
      </c>
      <c r="I7366" s="9"/>
    </row>
    <row r="7367" spans="1:9" hidden="1" x14ac:dyDescent="0.25">
      <c r="A7367" s="1" t="s">
        <v>1477</v>
      </c>
      <c r="B7367">
        <v>1</v>
      </c>
      <c r="C7367" t="str">
        <f>VLOOKUP(B7367,'country description'!$A$2:$B$16,2,0)</f>
        <v>India</v>
      </c>
      <c r="D7367" t="s">
        <v>1479</v>
      </c>
      <c r="E7367">
        <v>3.2</v>
      </c>
      <c r="I7367" s="9"/>
    </row>
    <row r="7368" spans="1:9" hidden="1" x14ac:dyDescent="0.25">
      <c r="A7368" s="1" t="s">
        <v>15525</v>
      </c>
      <c r="B7368">
        <v>1</v>
      </c>
      <c r="C7368" t="str">
        <f>VLOOKUP(B7368,'country description'!$A$2:$B$16,2,0)</f>
        <v>India</v>
      </c>
      <c r="D7368" t="s">
        <v>895</v>
      </c>
      <c r="E7368">
        <v>1</v>
      </c>
      <c r="I7368" s="9"/>
    </row>
    <row r="7369" spans="1:9" hidden="1" x14ac:dyDescent="0.25">
      <c r="A7369" s="1" t="s">
        <v>15527</v>
      </c>
      <c r="B7369">
        <v>1</v>
      </c>
      <c r="C7369" t="str">
        <f>VLOOKUP(B7369,'country description'!$A$2:$B$16,2,0)</f>
        <v>India</v>
      </c>
      <c r="D7369" t="s">
        <v>925</v>
      </c>
      <c r="E7369">
        <v>3.1</v>
      </c>
      <c r="I7369" s="9"/>
    </row>
    <row r="7370" spans="1:9" hidden="1" x14ac:dyDescent="0.25">
      <c r="A7370" s="1" t="s">
        <v>10630</v>
      </c>
      <c r="B7370">
        <v>1</v>
      </c>
      <c r="C7370" t="str">
        <f>VLOOKUP(B7370,'country description'!$A$2:$B$16,2,0)</f>
        <v>India</v>
      </c>
      <c r="D7370" t="s">
        <v>958</v>
      </c>
      <c r="E7370">
        <v>3.6</v>
      </c>
      <c r="I7370" s="9"/>
    </row>
    <row r="7371" spans="1:9" hidden="1" x14ac:dyDescent="0.25">
      <c r="A7371" s="1" t="s">
        <v>2535</v>
      </c>
      <c r="B7371">
        <v>1</v>
      </c>
      <c r="C7371" t="str">
        <f>VLOOKUP(B7371,'country description'!$A$2:$B$16,2,0)</f>
        <v>India</v>
      </c>
      <c r="D7371" t="s">
        <v>941</v>
      </c>
      <c r="E7371">
        <v>3.5</v>
      </c>
      <c r="I7371" s="9"/>
    </row>
    <row r="7372" spans="1:9" hidden="1" x14ac:dyDescent="0.25">
      <c r="A7372" s="1" t="s">
        <v>15530</v>
      </c>
      <c r="B7372">
        <v>1</v>
      </c>
      <c r="C7372" t="str">
        <f>VLOOKUP(B7372,'country description'!$A$2:$B$16,2,0)</f>
        <v>India</v>
      </c>
      <c r="D7372" t="s">
        <v>3280</v>
      </c>
      <c r="E7372">
        <v>3.2</v>
      </c>
      <c r="I7372" s="9"/>
    </row>
    <row r="7373" spans="1:9" hidden="1" x14ac:dyDescent="0.25">
      <c r="A7373" s="1" t="s">
        <v>15532</v>
      </c>
      <c r="B7373">
        <v>1</v>
      </c>
      <c r="C7373" t="str">
        <f>VLOOKUP(B7373,'country description'!$A$2:$B$16,2,0)</f>
        <v>India</v>
      </c>
      <c r="D7373" t="s">
        <v>2026</v>
      </c>
      <c r="E7373">
        <v>3.7</v>
      </c>
      <c r="I7373" s="9"/>
    </row>
    <row r="7374" spans="1:9" hidden="1" x14ac:dyDescent="0.25">
      <c r="A7374" s="1" t="s">
        <v>15534</v>
      </c>
      <c r="B7374">
        <v>1</v>
      </c>
      <c r="C7374" t="str">
        <f>VLOOKUP(B7374,'country description'!$A$2:$B$16,2,0)</f>
        <v>India</v>
      </c>
      <c r="D7374" t="s">
        <v>28</v>
      </c>
      <c r="E7374">
        <v>3.6</v>
      </c>
      <c r="I7374" s="9"/>
    </row>
    <row r="7375" spans="1:9" hidden="1" x14ac:dyDescent="0.25">
      <c r="A7375" s="1" t="s">
        <v>15536</v>
      </c>
      <c r="B7375">
        <v>1</v>
      </c>
      <c r="C7375" t="str">
        <f>VLOOKUP(B7375,'country description'!$A$2:$B$16,2,0)</f>
        <v>India</v>
      </c>
      <c r="D7375" t="s">
        <v>657</v>
      </c>
      <c r="E7375">
        <v>1</v>
      </c>
      <c r="I7375" s="9"/>
    </row>
    <row r="7376" spans="1:9" hidden="1" x14ac:dyDescent="0.25">
      <c r="A7376" s="1" t="s">
        <v>15538</v>
      </c>
      <c r="B7376">
        <v>1</v>
      </c>
      <c r="C7376" t="str">
        <f>VLOOKUP(B7376,'country description'!$A$2:$B$16,2,0)</f>
        <v>India</v>
      </c>
      <c r="D7376" t="s">
        <v>704</v>
      </c>
      <c r="E7376">
        <v>2.4</v>
      </c>
      <c r="I7376" s="9"/>
    </row>
    <row r="7377" spans="1:9" hidden="1" x14ac:dyDescent="0.25">
      <c r="A7377" s="1" t="s">
        <v>15408</v>
      </c>
      <c r="B7377">
        <v>1</v>
      </c>
      <c r="C7377" t="str">
        <f>VLOOKUP(B7377,'country description'!$A$2:$B$16,2,0)</f>
        <v>India</v>
      </c>
      <c r="D7377" t="s">
        <v>1535</v>
      </c>
      <c r="E7377">
        <v>2.6</v>
      </c>
      <c r="I7377" s="9"/>
    </row>
    <row r="7378" spans="1:9" hidden="1" x14ac:dyDescent="0.25">
      <c r="A7378" s="1" t="s">
        <v>15541</v>
      </c>
      <c r="B7378">
        <v>1</v>
      </c>
      <c r="C7378" t="str">
        <f>VLOOKUP(B7378,'country description'!$A$2:$B$16,2,0)</f>
        <v>India</v>
      </c>
      <c r="D7378" t="s">
        <v>638</v>
      </c>
      <c r="E7378">
        <v>3.4</v>
      </c>
      <c r="I7378" s="9"/>
    </row>
    <row r="7379" spans="1:9" hidden="1" x14ac:dyDescent="0.25">
      <c r="A7379" s="1" t="s">
        <v>15543</v>
      </c>
      <c r="B7379">
        <v>1</v>
      </c>
      <c r="C7379" t="str">
        <f>VLOOKUP(B7379,'country description'!$A$2:$B$16,2,0)</f>
        <v>India</v>
      </c>
      <c r="D7379" t="s">
        <v>28</v>
      </c>
      <c r="E7379">
        <v>1</v>
      </c>
      <c r="I7379" s="9"/>
    </row>
    <row r="7380" spans="1:9" hidden="1" x14ac:dyDescent="0.25">
      <c r="A7380" s="1" t="s">
        <v>15544</v>
      </c>
      <c r="B7380">
        <v>1</v>
      </c>
      <c r="C7380" t="str">
        <f>VLOOKUP(B7380,'country description'!$A$2:$B$16,2,0)</f>
        <v>India</v>
      </c>
      <c r="D7380" t="s">
        <v>28</v>
      </c>
      <c r="E7380">
        <v>2.9</v>
      </c>
      <c r="I7380" s="9"/>
    </row>
    <row r="7381" spans="1:9" hidden="1" x14ac:dyDescent="0.25">
      <c r="A7381" s="1" t="s">
        <v>15546</v>
      </c>
      <c r="B7381">
        <v>1</v>
      </c>
      <c r="C7381" t="str">
        <f>VLOOKUP(B7381,'country description'!$A$2:$B$16,2,0)</f>
        <v>India</v>
      </c>
      <c r="D7381" t="s">
        <v>28</v>
      </c>
      <c r="E7381">
        <v>3.1</v>
      </c>
      <c r="I7381" s="9"/>
    </row>
    <row r="7382" spans="1:9" hidden="1" x14ac:dyDescent="0.25">
      <c r="A7382" s="1" t="s">
        <v>15548</v>
      </c>
      <c r="B7382">
        <v>1</v>
      </c>
      <c r="C7382" t="str">
        <f>VLOOKUP(B7382,'country description'!$A$2:$B$16,2,0)</f>
        <v>India</v>
      </c>
      <c r="D7382" t="s">
        <v>657</v>
      </c>
      <c r="E7382">
        <v>1</v>
      </c>
      <c r="I7382" s="9"/>
    </row>
    <row r="7383" spans="1:9" hidden="1" x14ac:dyDescent="0.25">
      <c r="A7383" s="1" t="s">
        <v>15550</v>
      </c>
      <c r="B7383">
        <v>1</v>
      </c>
      <c r="C7383" t="str">
        <f>VLOOKUP(B7383,'country description'!$A$2:$B$16,2,0)</f>
        <v>India</v>
      </c>
      <c r="D7383" t="s">
        <v>28</v>
      </c>
      <c r="E7383">
        <v>3</v>
      </c>
      <c r="I7383" s="9"/>
    </row>
    <row r="7384" spans="1:9" hidden="1" x14ac:dyDescent="0.25">
      <c r="A7384" s="1" t="s">
        <v>7904</v>
      </c>
      <c r="B7384">
        <v>1</v>
      </c>
      <c r="C7384" t="str">
        <f>VLOOKUP(B7384,'country description'!$A$2:$B$16,2,0)</f>
        <v>India</v>
      </c>
      <c r="D7384" t="s">
        <v>967</v>
      </c>
      <c r="E7384">
        <v>3.3</v>
      </c>
      <c r="I7384" s="9"/>
    </row>
    <row r="7385" spans="1:9" hidden="1" x14ac:dyDescent="0.25">
      <c r="A7385" s="1" t="s">
        <v>15553</v>
      </c>
      <c r="B7385">
        <v>1</v>
      </c>
      <c r="C7385" t="str">
        <f>VLOOKUP(B7385,'country description'!$A$2:$B$16,2,0)</f>
        <v>India</v>
      </c>
      <c r="D7385" t="s">
        <v>4730</v>
      </c>
      <c r="E7385">
        <v>2.9</v>
      </c>
      <c r="I7385" s="9"/>
    </row>
    <row r="7386" spans="1:9" hidden="1" x14ac:dyDescent="0.25">
      <c r="A7386" s="1" t="s">
        <v>767</v>
      </c>
      <c r="B7386">
        <v>1</v>
      </c>
      <c r="C7386" t="str">
        <f>VLOOKUP(B7386,'country description'!$A$2:$B$16,2,0)</f>
        <v>India</v>
      </c>
      <c r="D7386" t="s">
        <v>769</v>
      </c>
      <c r="E7386">
        <v>3.5</v>
      </c>
      <c r="I7386" s="9"/>
    </row>
    <row r="7387" spans="1:9" hidden="1" x14ac:dyDescent="0.25">
      <c r="A7387" s="1" t="s">
        <v>15555</v>
      </c>
      <c r="B7387">
        <v>1</v>
      </c>
      <c r="C7387" t="str">
        <f>VLOOKUP(B7387,'country description'!$A$2:$B$16,2,0)</f>
        <v>India</v>
      </c>
      <c r="D7387" t="s">
        <v>677</v>
      </c>
      <c r="E7387">
        <v>3.8</v>
      </c>
      <c r="I7387" s="9"/>
    </row>
    <row r="7388" spans="1:9" hidden="1" x14ac:dyDescent="0.25">
      <c r="A7388" s="1" t="s">
        <v>15557</v>
      </c>
      <c r="B7388">
        <v>1</v>
      </c>
      <c r="C7388" t="str">
        <f>VLOOKUP(B7388,'country description'!$A$2:$B$16,2,0)</f>
        <v>India</v>
      </c>
      <c r="D7388" t="s">
        <v>28</v>
      </c>
      <c r="E7388">
        <v>1</v>
      </c>
      <c r="I7388" s="9"/>
    </row>
    <row r="7389" spans="1:9" hidden="1" x14ac:dyDescent="0.25">
      <c r="A7389" s="1" t="s">
        <v>15558</v>
      </c>
      <c r="B7389">
        <v>1</v>
      </c>
      <c r="C7389" t="str">
        <f>VLOOKUP(B7389,'country description'!$A$2:$B$16,2,0)</f>
        <v>India</v>
      </c>
      <c r="D7389" t="s">
        <v>657</v>
      </c>
      <c r="E7389">
        <v>3</v>
      </c>
      <c r="I7389" s="9"/>
    </row>
    <row r="7390" spans="1:9" hidden="1" x14ac:dyDescent="0.25">
      <c r="A7390" s="1" t="s">
        <v>15560</v>
      </c>
      <c r="B7390">
        <v>1</v>
      </c>
      <c r="C7390" t="str">
        <f>VLOOKUP(B7390,'country description'!$A$2:$B$16,2,0)</f>
        <v>India</v>
      </c>
      <c r="D7390" t="s">
        <v>28</v>
      </c>
      <c r="E7390">
        <v>3.4</v>
      </c>
      <c r="I7390" s="9"/>
    </row>
    <row r="7391" spans="1:9" hidden="1" x14ac:dyDescent="0.25">
      <c r="A7391" s="1" t="s">
        <v>15562</v>
      </c>
      <c r="B7391">
        <v>1</v>
      </c>
      <c r="C7391" t="str">
        <f>VLOOKUP(B7391,'country description'!$A$2:$B$16,2,0)</f>
        <v>India</v>
      </c>
      <c r="D7391" t="s">
        <v>1301</v>
      </c>
      <c r="E7391">
        <v>3.1</v>
      </c>
      <c r="I7391" s="9"/>
    </row>
    <row r="7392" spans="1:9" hidden="1" x14ac:dyDescent="0.25">
      <c r="A7392" s="1" t="s">
        <v>15564</v>
      </c>
      <c r="B7392">
        <v>1</v>
      </c>
      <c r="C7392" t="str">
        <f>VLOOKUP(B7392,'country description'!$A$2:$B$16,2,0)</f>
        <v>India</v>
      </c>
      <c r="D7392" t="s">
        <v>1382</v>
      </c>
      <c r="E7392">
        <v>3.7</v>
      </c>
      <c r="I7392" s="9"/>
    </row>
    <row r="7393" spans="1:9" hidden="1" x14ac:dyDescent="0.25">
      <c r="A7393" s="1" t="s">
        <v>14814</v>
      </c>
      <c r="B7393">
        <v>1</v>
      </c>
      <c r="C7393" t="str">
        <f>VLOOKUP(B7393,'country description'!$A$2:$B$16,2,0)</f>
        <v>India</v>
      </c>
      <c r="D7393" t="s">
        <v>967</v>
      </c>
      <c r="E7393">
        <v>3</v>
      </c>
      <c r="I7393" s="9"/>
    </row>
    <row r="7394" spans="1:9" hidden="1" x14ac:dyDescent="0.25">
      <c r="A7394" s="1" t="s">
        <v>15566</v>
      </c>
      <c r="B7394">
        <v>1</v>
      </c>
      <c r="C7394" t="str">
        <f>VLOOKUP(B7394,'country description'!$A$2:$B$16,2,0)</f>
        <v>India</v>
      </c>
      <c r="D7394" t="s">
        <v>653</v>
      </c>
      <c r="E7394">
        <v>3.2</v>
      </c>
      <c r="I7394" s="9"/>
    </row>
    <row r="7395" spans="1:9" hidden="1" x14ac:dyDescent="0.25">
      <c r="A7395" s="1" t="s">
        <v>15568</v>
      </c>
      <c r="B7395">
        <v>1</v>
      </c>
      <c r="C7395" t="str">
        <f>VLOOKUP(B7395,'country description'!$A$2:$B$16,2,0)</f>
        <v>India</v>
      </c>
      <c r="D7395" t="s">
        <v>653</v>
      </c>
      <c r="E7395">
        <v>3.1</v>
      </c>
      <c r="I7395" s="9"/>
    </row>
    <row r="7396" spans="1:9" hidden="1" x14ac:dyDescent="0.25">
      <c r="A7396" s="1" t="s">
        <v>15108</v>
      </c>
      <c r="B7396">
        <v>1</v>
      </c>
      <c r="C7396" t="str">
        <f>VLOOKUP(B7396,'country description'!$A$2:$B$16,2,0)</f>
        <v>India</v>
      </c>
      <c r="D7396" t="s">
        <v>953</v>
      </c>
      <c r="E7396">
        <v>3.2</v>
      </c>
      <c r="I7396" s="9"/>
    </row>
    <row r="7397" spans="1:9" hidden="1" x14ac:dyDescent="0.25">
      <c r="A7397" s="1" t="s">
        <v>5823</v>
      </c>
      <c r="B7397">
        <v>1</v>
      </c>
      <c r="C7397" t="str">
        <f>VLOOKUP(B7397,'country description'!$A$2:$B$16,2,0)</f>
        <v>India</v>
      </c>
      <c r="D7397" t="s">
        <v>1321</v>
      </c>
      <c r="E7397">
        <v>3.5</v>
      </c>
      <c r="I7397" s="9"/>
    </row>
    <row r="7398" spans="1:9" hidden="1" x14ac:dyDescent="0.25">
      <c r="A7398" s="1" t="s">
        <v>15572</v>
      </c>
      <c r="B7398">
        <v>1</v>
      </c>
      <c r="C7398" t="str">
        <f>VLOOKUP(B7398,'country description'!$A$2:$B$16,2,0)</f>
        <v>India</v>
      </c>
      <c r="D7398" t="s">
        <v>709</v>
      </c>
      <c r="E7398">
        <v>1</v>
      </c>
      <c r="I7398" s="9"/>
    </row>
    <row r="7399" spans="1:9" hidden="1" x14ac:dyDescent="0.25">
      <c r="A7399" s="1" t="s">
        <v>6895</v>
      </c>
      <c r="B7399">
        <v>1</v>
      </c>
      <c r="C7399" t="str">
        <f>VLOOKUP(B7399,'country description'!$A$2:$B$16,2,0)</f>
        <v>India</v>
      </c>
      <c r="D7399" t="s">
        <v>4446</v>
      </c>
      <c r="E7399">
        <v>3.3</v>
      </c>
      <c r="I7399" s="9"/>
    </row>
    <row r="7400" spans="1:9" hidden="1" x14ac:dyDescent="0.25">
      <c r="A7400" s="1" t="s">
        <v>6155</v>
      </c>
      <c r="B7400">
        <v>1</v>
      </c>
      <c r="C7400" t="str">
        <f>VLOOKUP(B7400,'country description'!$A$2:$B$16,2,0)</f>
        <v>India</v>
      </c>
      <c r="D7400" t="s">
        <v>1321</v>
      </c>
      <c r="E7400">
        <v>3.2</v>
      </c>
      <c r="I7400" s="9"/>
    </row>
    <row r="7401" spans="1:9" hidden="1" x14ac:dyDescent="0.25">
      <c r="A7401" s="1" t="s">
        <v>15578</v>
      </c>
      <c r="B7401">
        <v>1</v>
      </c>
      <c r="C7401" t="str">
        <f>VLOOKUP(B7401,'country description'!$A$2:$B$16,2,0)</f>
        <v>India</v>
      </c>
      <c r="D7401" t="s">
        <v>1987</v>
      </c>
      <c r="E7401">
        <v>3.9</v>
      </c>
      <c r="I7401" s="9"/>
    </row>
    <row r="7402" spans="1:9" hidden="1" x14ac:dyDescent="0.25">
      <c r="A7402" s="1" t="s">
        <v>15580</v>
      </c>
      <c r="B7402">
        <v>1</v>
      </c>
      <c r="C7402" t="str">
        <f>VLOOKUP(B7402,'country description'!$A$2:$B$16,2,0)</f>
        <v>India</v>
      </c>
      <c r="D7402" t="s">
        <v>999</v>
      </c>
      <c r="E7402">
        <v>3.8</v>
      </c>
      <c r="I7402" s="9"/>
    </row>
    <row r="7403" spans="1:9" hidden="1" x14ac:dyDescent="0.25">
      <c r="A7403" s="1" t="s">
        <v>15582</v>
      </c>
      <c r="B7403">
        <v>1</v>
      </c>
      <c r="C7403" t="str">
        <f>VLOOKUP(B7403,'country description'!$A$2:$B$16,2,0)</f>
        <v>India</v>
      </c>
      <c r="D7403" t="s">
        <v>1538</v>
      </c>
      <c r="E7403">
        <v>3.9</v>
      </c>
      <c r="I7403" s="9"/>
    </row>
    <row r="7404" spans="1:9" hidden="1" x14ac:dyDescent="0.25">
      <c r="A7404" s="1" t="s">
        <v>10944</v>
      </c>
      <c r="B7404">
        <v>1</v>
      </c>
      <c r="C7404" t="str">
        <f>VLOOKUP(B7404,'country description'!$A$2:$B$16,2,0)</f>
        <v>India</v>
      </c>
      <c r="D7404" t="s">
        <v>704</v>
      </c>
      <c r="E7404">
        <v>3.1</v>
      </c>
      <c r="I7404" s="9"/>
    </row>
    <row r="7405" spans="1:9" hidden="1" x14ac:dyDescent="0.25">
      <c r="A7405" s="1" t="s">
        <v>15585</v>
      </c>
      <c r="B7405">
        <v>1</v>
      </c>
      <c r="C7405" t="str">
        <f>VLOOKUP(B7405,'country description'!$A$2:$B$16,2,0)</f>
        <v>India</v>
      </c>
      <c r="D7405" t="s">
        <v>303</v>
      </c>
      <c r="E7405">
        <v>2.6</v>
      </c>
      <c r="I7405" s="9"/>
    </row>
    <row r="7406" spans="1:9" hidden="1" x14ac:dyDescent="0.25">
      <c r="A7406" s="1" t="s">
        <v>4320</v>
      </c>
      <c r="B7406">
        <v>1</v>
      </c>
      <c r="C7406" t="str">
        <f>VLOOKUP(B7406,'country description'!$A$2:$B$16,2,0)</f>
        <v>India</v>
      </c>
      <c r="D7406" t="s">
        <v>1956</v>
      </c>
      <c r="E7406">
        <v>3.3</v>
      </c>
      <c r="I7406" s="9"/>
    </row>
    <row r="7407" spans="1:9" hidden="1" x14ac:dyDescent="0.25">
      <c r="A7407" s="1" t="s">
        <v>15588</v>
      </c>
      <c r="B7407">
        <v>1</v>
      </c>
      <c r="C7407" t="str">
        <f>VLOOKUP(B7407,'country description'!$A$2:$B$16,2,0)</f>
        <v>India</v>
      </c>
      <c r="D7407" t="s">
        <v>686</v>
      </c>
      <c r="E7407">
        <v>3.2</v>
      </c>
      <c r="I7407" s="9"/>
    </row>
    <row r="7408" spans="1:9" hidden="1" x14ac:dyDescent="0.25">
      <c r="A7408" s="1" t="s">
        <v>15590</v>
      </c>
      <c r="B7408">
        <v>1</v>
      </c>
      <c r="C7408" t="str">
        <f>VLOOKUP(B7408,'country description'!$A$2:$B$16,2,0)</f>
        <v>India</v>
      </c>
      <c r="D7408" t="s">
        <v>2172</v>
      </c>
      <c r="E7408">
        <v>3.6</v>
      </c>
      <c r="I7408" s="9"/>
    </row>
    <row r="7409" spans="1:9" hidden="1" x14ac:dyDescent="0.25">
      <c r="A7409" s="1" t="s">
        <v>6604</v>
      </c>
      <c r="B7409">
        <v>1</v>
      </c>
      <c r="C7409" t="str">
        <f>VLOOKUP(B7409,'country description'!$A$2:$B$16,2,0)</f>
        <v>India</v>
      </c>
      <c r="D7409" t="s">
        <v>3872</v>
      </c>
      <c r="E7409">
        <v>2.5</v>
      </c>
      <c r="I7409" s="9"/>
    </row>
    <row r="7410" spans="1:9" hidden="1" x14ac:dyDescent="0.25">
      <c r="A7410" s="1" t="s">
        <v>15593</v>
      </c>
      <c r="B7410">
        <v>1</v>
      </c>
      <c r="C7410" t="str">
        <f>VLOOKUP(B7410,'country description'!$A$2:$B$16,2,0)</f>
        <v>India</v>
      </c>
      <c r="D7410" t="s">
        <v>657</v>
      </c>
      <c r="E7410">
        <v>2.6</v>
      </c>
      <c r="I7410" s="9"/>
    </row>
    <row r="7411" spans="1:9" hidden="1" x14ac:dyDescent="0.25">
      <c r="A7411" s="1" t="s">
        <v>15595</v>
      </c>
      <c r="B7411">
        <v>1</v>
      </c>
      <c r="C7411" t="str">
        <f>VLOOKUP(B7411,'country description'!$A$2:$B$16,2,0)</f>
        <v>India</v>
      </c>
      <c r="D7411" t="s">
        <v>3861</v>
      </c>
      <c r="E7411">
        <v>3.4</v>
      </c>
      <c r="I7411" s="9"/>
    </row>
    <row r="7412" spans="1:9" hidden="1" x14ac:dyDescent="0.25">
      <c r="A7412" s="1" t="s">
        <v>15597</v>
      </c>
      <c r="B7412">
        <v>1</v>
      </c>
      <c r="C7412" t="str">
        <f>VLOOKUP(B7412,'country description'!$A$2:$B$16,2,0)</f>
        <v>India</v>
      </c>
      <c r="D7412" t="s">
        <v>4962</v>
      </c>
      <c r="E7412">
        <v>3.5</v>
      </c>
      <c r="I7412" s="9"/>
    </row>
    <row r="7413" spans="1:9" hidden="1" x14ac:dyDescent="0.25">
      <c r="A7413" s="1" t="s">
        <v>6334</v>
      </c>
      <c r="B7413">
        <v>1</v>
      </c>
      <c r="C7413" t="str">
        <f>VLOOKUP(B7413,'country description'!$A$2:$B$16,2,0)</f>
        <v>India</v>
      </c>
      <c r="D7413" t="s">
        <v>5811</v>
      </c>
      <c r="E7413">
        <v>3.9</v>
      </c>
      <c r="I7413" s="9"/>
    </row>
    <row r="7414" spans="1:9" hidden="1" x14ac:dyDescent="0.25">
      <c r="A7414" s="1" t="s">
        <v>3890</v>
      </c>
      <c r="B7414">
        <v>1</v>
      </c>
      <c r="C7414" t="str">
        <f>VLOOKUP(B7414,'country description'!$A$2:$B$16,2,0)</f>
        <v>India</v>
      </c>
      <c r="D7414" t="s">
        <v>775</v>
      </c>
      <c r="E7414">
        <v>3.6</v>
      </c>
      <c r="I7414" s="9"/>
    </row>
    <row r="7415" spans="1:9" hidden="1" x14ac:dyDescent="0.25">
      <c r="A7415" s="1" t="s">
        <v>14579</v>
      </c>
      <c r="B7415">
        <v>1</v>
      </c>
      <c r="C7415" t="str">
        <f>VLOOKUP(B7415,'country description'!$A$2:$B$16,2,0)</f>
        <v>India</v>
      </c>
      <c r="D7415" t="s">
        <v>5206</v>
      </c>
      <c r="E7415">
        <v>2.2000000000000002</v>
      </c>
      <c r="I7415" s="9"/>
    </row>
    <row r="7416" spans="1:9" hidden="1" x14ac:dyDescent="0.25">
      <c r="A7416" s="1" t="s">
        <v>10483</v>
      </c>
      <c r="B7416">
        <v>1</v>
      </c>
      <c r="C7416" t="str">
        <f>VLOOKUP(B7416,'country description'!$A$2:$B$16,2,0)</f>
        <v>India</v>
      </c>
      <c r="D7416" t="s">
        <v>976</v>
      </c>
      <c r="E7416">
        <v>4.2</v>
      </c>
      <c r="I7416" s="9"/>
    </row>
    <row r="7417" spans="1:9" hidden="1" x14ac:dyDescent="0.25">
      <c r="A7417" s="1" t="s">
        <v>15602</v>
      </c>
      <c r="B7417">
        <v>1</v>
      </c>
      <c r="C7417" t="str">
        <f>VLOOKUP(B7417,'country description'!$A$2:$B$16,2,0)</f>
        <v>India</v>
      </c>
      <c r="D7417" t="s">
        <v>653</v>
      </c>
      <c r="E7417">
        <v>3.8</v>
      </c>
      <c r="I7417" s="9"/>
    </row>
    <row r="7418" spans="1:9" hidden="1" x14ac:dyDescent="0.25">
      <c r="A7418" s="1" t="s">
        <v>15604</v>
      </c>
      <c r="B7418">
        <v>1</v>
      </c>
      <c r="C7418" t="str">
        <f>VLOOKUP(B7418,'country description'!$A$2:$B$16,2,0)</f>
        <v>India</v>
      </c>
      <c r="D7418" t="s">
        <v>989</v>
      </c>
      <c r="E7418">
        <v>3.5</v>
      </c>
      <c r="I7418" s="9"/>
    </row>
    <row r="7419" spans="1:9" hidden="1" x14ac:dyDescent="0.25">
      <c r="A7419" s="1" t="s">
        <v>15606</v>
      </c>
      <c r="B7419">
        <v>1</v>
      </c>
      <c r="C7419" t="str">
        <f>VLOOKUP(B7419,'country description'!$A$2:$B$16,2,0)</f>
        <v>India</v>
      </c>
      <c r="D7419" t="s">
        <v>638</v>
      </c>
      <c r="E7419">
        <v>3.8</v>
      </c>
      <c r="I7419" s="9"/>
    </row>
    <row r="7420" spans="1:9" hidden="1" x14ac:dyDescent="0.25">
      <c r="A7420" s="1" t="s">
        <v>4223</v>
      </c>
      <c r="B7420">
        <v>1</v>
      </c>
      <c r="C7420" t="str">
        <f>VLOOKUP(B7420,'country description'!$A$2:$B$16,2,0)</f>
        <v>India</v>
      </c>
      <c r="D7420" t="s">
        <v>4281</v>
      </c>
      <c r="E7420">
        <v>3.6</v>
      </c>
      <c r="I7420" s="9"/>
    </row>
    <row r="7421" spans="1:9" hidden="1" x14ac:dyDescent="0.25">
      <c r="A7421" s="1" t="s">
        <v>4839</v>
      </c>
      <c r="B7421">
        <v>1</v>
      </c>
      <c r="C7421" t="str">
        <f>VLOOKUP(B7421,'country description'!$A$2:$B$16,2,0)</f>
        <v>India</v>
      </c>
      <c r="D7421" t="s">
        <v>653</v>
      </c>
      <c r="E7421">
        <v>3.7</v>
      </c>
      <c r="I7421" s="9"/>
    </row>
    <row r="7422" spans="1:9" hidden="1" x14ac:dyDescent="0.25">
      <c r="A7422" s="1" t="s">
        <v>15610</v>
      </c>
      <c r="B7422">
        <v>1</v>
      </c>
      <c r="C7422" t="str">
        <f>VLOOKUP(B7422,'country description'!$A$2:$B$16,2,0)</f>
        <v>India</v>
      </c>
      <c r="D7422" t="s">
        <v>2139</v>
      </c>
      <c r="E7422">
        <v>4</v>
      </c>
      <c r="I7422" s="9"/>
    </row>
    <row r="7423" spans="1:9" hidden="1" x14ac:dyDescent="0.25">
      <c r="A7423" s="1" t="s">
        <v>14912</v>
      </c>
      <c r="B7423">
        <v>1</v>
      </c>
      <c r="C7423" t="str">
        <f>VLOOKUP(B7423,'country description'!$A$2:$B$16,2,0)</f>
        <v>India</v>
      </c>
      <c r="D7423" t="s">
        <v>653</v>
      </c>
      <c r="E7423">
        <v>3.2</v>
      </c>
      <c r="I7423" s="9"/>
    </row>
    <row r="7424" spans="1:9" hidden="1" x14ac:dyDescent="0.25">
      <c r="A7424" s="1" t="s">
        <v>4072</v>
      </c>
      <c r="B7424">
        <v>1</v>
      </c>
      <c r="C7424" t="str">
        <f>VLOOKUP(B7424,'country description'!$A$2:$B$16,2,0)</f>
        <v>India</v>
      </c>
      <c r="D7424" t="s">
        <v>977</v>
      </c>
      <c r="E7424">
        <v>3.5</v>
      </c>
      <c r="I7424" s="9"/>
    </row>
    <row r="7425" spans="1:9" hidden="1" x14ac:dyDescent="0.25">
      <c r="A7425" s="1" t="s">
        <v>15317</v>
      </c>
      <c r="B7425">
        <v>1</v>
      </c>
      <c r="C7425" t="str">
        <f>VLOOKUP(B7425,'country description'!$A$2:$B$16,2,0)</f>
        <v>India</v>
      </c>
      <c r="D7425" t="s">
        <v>5501</v>
      </c>
      <c r="E7425">
        <v>3.5</v>
      </c>
      <c r="I7425" s="9"/>
    </row>
    <row r="7426" spans="1:9" hidden="1" x14ac:dyDescent="0.25">
      <c r="A7426" s="1" t="s">
        <v>15615</v>
      </c>
      <c r="B7426">
        <v>1</v>
      </c>
      <c r="C7426" t="str">
        <f>VLOOKUP(B7426,'country description'!$A$2:$B$16,2,0)</f>
        <v>India</v>
      </c>
      <c r="D7426" t="s">
        <v>682</v>
      </c>
      <c r="E7426">
        <v>3.7</v>
      </c>
      <c r="I7426" s="9"/>
    </row>
    <row r="7427" spans="1:9" hidden="1" x14ac:dyDescent="0.25">
      <c r="A7427" s="1" t="s">
        <v>15617</v>
      </c>
      <c r="B7427">
        <v>1</v>
      </c>
      <c r="C7427" t="str">
        <f>VLOOKUP(B7427,'country description'!$A$2:$B$16,2,0)</f>
        <v>India</v>
      </c>
      <c r="D7427" t="s">
        <v>212</v>
      </c>
      <c r="E7427">
        <v>3.7</v>
      </c>
      <c r="I7427" s="9"/>
    </row>
    <row r="7428" spans="1:9" hidden="1" x14ac:dyDescent="0.25">
      <c r="A7428" s="1" t="s">
        <v>15619</v>
      </c>
      <c r="B7428">
        <v>1</v>
      </c>
      <c r="C7428" t="str">
        <f>VLOOKUP(B7428,'country description'!$A$2:$B$16,2,0)</f>
        <v>India</v>
      </c>
      <c r="D7428" t="s">
        <v>743</v>
      </c>
      <c r="E7428">
        <v>3.5</v>
      </c>
      <c r="I7428" s="9"/>
    </row>
    <row r="7429" spans="1:9" hidden="1" x14ac:dyDescent="0.25">
      <c r="A7429" s="1" t="s">
        <v>6688</v>
      </c>
      <c r="B7429">
        <v>1</v>
      </c>
      <c r="C7429" t="str">
        <f>VLOOKUP(B7429,'country description'!$A$2:$B$16,2,0)</f>
        <v>India</v>
      </c>
      <c r="D7429" t="s">
        <v>3137</v>
      </c>
      <c r="E7429">
        <v>3.3</v>
      </c>
      <c r="I7429" s="9"/>
    </row>
    <row r="7430" spans="1:9" hidden="1" x14ac:dyDescent="0.25">
      <c r="A7430" s="1" t="s">
        <v>15622</v>
      </c>
      <c r="B7430">
        <v>1</v>
      </c>
      <c r="C7430" t="str">
        <f>VLOOKUP(B7430,'country description'!$A$2:$B$16,2,0)</f>
        <v>India</v>
      </c>
      <c r="D7430" t="s">
        <v>650</v>
      </c>
      <c r="E7430">
        <v>3.6</v>
      </c>
      <c r="I7430" s="9"/>
    </row>
    <row r="7431" spans="1:9" hidden="1" x14ac:dyDescent="0.25">
      <c r="A7431" s="1" t="s">
        <v>6089</v>
      </c>
      <c r="B7431">
        <v>1</v>
      </c>
      <c r="C7431" t="str">
        <f>VLOOKUP(B7431,'country description'!$A$2:$B$16,2,0)</f>
        <v>India</v>
      </c>
      <c r="D7431" t="s">
        <v>974</v>
      </c>
      <c r="E7431">
        <v>3.8</v>
      </c>
      <c r="I7431" s="9"/>
    </row>
    <row r="7432" spans="1:9" hidden="1" x14ac:dyDescent="0.25">
      <c r="A7432" s="1" t="s">
        <v>2820</v>
      </c>
      <c r="B7432">
        <v>1</v>
      </c>
      <c r="C7432" t="str">
        <f>VLOOKUP(B7432,'country description'!$A$2:$B$16,2,0)</f>
        <v>India</v>
      </c>
      <c r="D7432" t="s">
        <v>775</v>
      </c>
      <c r="E7432">
        <v>3.3</v>
      </c>
      <c r="I7432" s="9"/>
    </row>
    <row r="7433" spans="1:9" hidden="1" x14ac:dyDescent="0.25">
      <c r="A7433" s="1" t="s">
        <v>15626</v>
      </c>
      <c r="B7433">
        <v>1</v>
      </c>
      <c r="C7433" t="str">
        <f>VLOOKUP(B7433,'country description'!$A$2:$B$16,2,0)</f>
        <v>India</v>
      </c>
      <c r="D7433" t="s">
        <v>999</v>
      </c>
      <c r="E7433">
        <v>3.4</v>
      </c>
      <c r="I7433" s="9"/>
    </row>
    <row r="7434" spans="1:9" hidden="1" x14ac:dyDescent="0.25">
      <c r="A7434" s="1" t="s">
        <v>3783</v>
      </c>
      <c r="B7434">
        <v>1</v>
      </c>
      <c r="C7434" t="str">
        <f>VLOOKUP(B7434,'country description'!$A$2:$B$16,2,0)</f>
        <v>India</v>
      </c>
      <c r="D7434" t="s">
        <v>3833</v>
      </c>
      <c r="E7434">
        <v>3.7</v>
      </c>
      <c r="I7434" s="9"/>
    </row>
    <row r="7435" spans="1:9" hidden="1" x14ac:dyDescent="0.25">
      <c r="A7435" s="1" t="s">
        <v>4629</v>
      </c>
      <c r="B7435">
        <v>1</v>
      </c>
      <c r="C7435" t="str">
        <f>VLOOKUP(B7435,'country description'!$A$2:$B$16,2,0)</f>
        <v>India</v>
      </c>
      <c r="D7435" t="s">
        <v>653</v>
      </c>
      <c r="E7435">
        <v>3.8</v>
      </c>
      <c r="I7435" s="9"/>
    </row>
    <row r="7436" spans="1:9" hidden="1" x14ac:dyDescent="0.25">
      <c r="A7436" s="1" t="s">
        <v>823</v>
      </c>
      <c r="B7436">
        <v>1</v>
      </c>
      <c r="C7436" t="str">
        <f>VLOOKUP(B7436,'country description'!$A$2:$B$16,2,0)</f>
        <v>India</v>
      </c>
      <c r="D7436" t="s">
        <v>824</v>
      </c>
      <c r="E7436">
        <v>3.6</v>
      </c>
      <c r="I7436" s="9"/>
    </row>
    <row r="7437" spans="1:9" hidden="1" x14ac:dyDescent="0.25">
      <c r="A7437" s="1" t="s">
        <v>15631</v>
      </c>
      <c r="B7437">
        <v>1</v>
      </c>
      <c r="C7437" t="str">
        <f>VLOOKUP(B7437,'country description'!$A$2:$B$16,2,0)</f>
        <v>India</v>
      </c>
      <c r="D7437" t="s">
        <v>5234</v>
      </c>
      <c r="E7437">
        <v>3.5</v>
      </c>
      <c r="I7437" s="9"/>
    </row>
    <row r="7438" spans="1:9" hidden="1" x14ac:dyDescent="0.25">
      <c r="A7438" s="1" t="s">
        <v>14779</v>
      </c>
      <c r="B7438">
        <v>1</v>
      </c>
      <c r="C7438" t="str">
        <f>VLOOKUP(B7438,'country description'!$A$2:$B$16,2,0)</f>
        <v>India</v>
      </c>
      <c r="D7438" t="s">
        <v>1167</v>
      </c>
      <c r="E7438">
        <v>2.1</v>
      </c>
      <c r="I7438" s="9"/>
    </row>
    <row r="7439" spans="1:9" hidden="1" x14ac:dyDescent="0.25">
      <c r="A7439" s="1" t="s">
        <v>15634</v>
      </c>
      <c r="B7439">
        <v>1</v>
      </c>
      <c r="C7439" t="str">
        <f>VLOOKUP(B7439,'country description'!$A$2:$B$16,2,0)</f>
        <v>India</v>
      </c>
      <c r="D7439" t="s">
        <v>28</v>
      </c>
      <c r="E7439">
        <v>2.8</v>
      </c>
      <c r="I7439" s="9"/>
    </row>
    <row r="7440" spans="1:9" hidden="1" x14ac:dyDescent="0.25">
      <c r="A7440" s="1" t="s">
        <v>15636</v>
      </c>
      <c r="B7440">
        <v>1</v>
      </c>
      <c r="C7440" t="str">
        <f>VLOOKUP(B7440,'country description'!$A$2:$B$16,2,0)</f>
        <v>India</v>
      </c>
      <c r="D7440" t="s">
        <v>653</v>
      </c>
      <c r="E7440">
        <v>2.5</v>
      </c>
      <c r="I7440" s="9"/>
    </row>
    <row r="7441" spans="1:9" hidden="1" x14ac:dyDescent="0.25">
      <c r="A7441" s="1" t="s">
        <v>2543</v>
      </c>
      <c r="B7441">
        <v>1</v>
      </c>
      <c r="C7441" t="str">
        <f>VLOOKUP(B7441,'country description'!$A$2:$B$16,2,0)</f>
        <v>India</v>
      </c>
      <c r="D7441" t="s">
        <v>989</v>
      </c>
      <c r="E7441">
        <v>3</v>
      </c>
      <c r="I7441" s="9"/>
    </row>
    <row r="7442" spans="1:9" hidden="1" x14ac:dyDescent="0.25">
      <c r="A7442" s="1" t="s">
        <v>15639</v>
      </c>
      <c r="B7442">
        <v>1</v>
      </c>
      <c r="C7442" t="str">
        <f>VLOOKUP(B7442,'country description'!$A$2:$B$16,2,0)</f>
        <v>India</v>
      </c>
      <c r="D7442" t="s">
        <v>657</v>
      </c>
      <c r="E7442">
        <v>3.2</v>
      </c>
      <c r="I7442" s="9"/>
    </row>
    <row r="7443" spans="1:9" hidden="1" x14ac:dyDescent="0.25">
      <c r="A7443" s="1" t="s">
        <v>1214</v>
      </c>
      <c r="B7443">
        <v>1</v>
      </c>
      <c r="C7443" t="str">
        <f>VLOOKUP(B7443,'country description'!$A$2:$B$16,2,0)</f>
        <v>India</v>
      </c>
      <c r="D7443" t="s">
        <v>682</v>
      </c>
      <c r="E7443">
        <v>3.6</v>
      </c>
      <c r="I7443" s="9"/>
    </row>
    <row r="7444" spans="1:9" hidden="1" x14ac:dyDescent="0.25">
      <c r="A7444" s="1" t="s">
        <v>14835</v>
      </c>
      <c r="B7444">
        <v>1</v>
      </c>
      <c r="C7444" t="str">
        <f>VLOOKUP(B7444,'country description'!$A$2:$B$16,2,0)</f>
        <v>India</v>
      </c>
      <c r="D7444" t="s">
        <v>1413</v>
      </c>
      <c r="E7444">
        <v>3.8</v>
      </c>
      <c r="I7444" s="9"/>
    </row>
    <row r="7445" spans="1:9" hidden="1" x14ac:dyDescent="0.25">
      <c r="A7445" s="1" t="s">
        <v>4879</v>
      </c>
      <c r="B7445">
        <v>1</v>
      </c>
      <c r="C7445" t="str">
        <f>VLOOKUP(B7445,'country description'!$A$2:$B$16,2,0)</f>
        <v>India</v>
      </c>
      <c r="D7445" t="s">
        <v>753</v>
      </c>
      <c r="E7445">
        <v>3.7</v>
      </c>
      <c r="I7445" s="9"/>
    </row>
    <row r="7446" spans="1:9" hidden="1" x14ac:dyDescent="0.25">
      <c r="A7446" s="1" t="s">
        <v>15644</v>
      </c>
      <c r="B7446">
        <v>1</v>
      </c>
      <c r="C7446" t="str">
        <f>VLOOKUP(B7446,'country description'!$A$2:$B$16,2,0)</f>
        <v>India</v>
      </c>
      <c r="D7446" t="s">
        <v>657</v>
      </c>
      <c r="E7446">
        <v>3.2</v>
      </c>
      <c r="I7446" s="9"/>
    </row>
    <row r="7447" spans="1:9" hidden="1" x14ac:dyDescent="0.25">
      <c r="A7447" s="1" t="s">
        <v>15646</v>
      </c>
      <c r="B7447">
        <v>1</v>
      </c>
      <c r="C7447" t="str">
        <f>VLOOKUP(B7447,'country description'!$A$2:$B$16,2,0)</f>
        <v>India</v>
      </c>
      <c r="D7447" t="s">
        <v>657</v>
      </c>
      <c r="E7447">
        <v>3</v>
      </c>
      <c r="I7447" s="9"/>
    </row>
    <row r="7448" spans="1:9" hidden="1" x14ac:dyDescent="0.25">
      <c r="A7448" s="1" t="s">
        <v>15325</v>
      </c>
      <c r="B7448">
        <v>1</v>
      </c>
      <c r="C7448" t="str">
        <f>VLOOKUP(B7448,'country description'!$A$2:$B$16,2,0)</f>
        <v>India</v>
      </c>
      <c r="D7448" t="s">
        <v>653</v>
      </c>
      <c r="E7448">
        <v>3.3</v>
      </c>
      <c r="I7448" s="9"/>
    </row>
    <row r="7449" spans="1:9" hidden="1" x14ac:dyDescent="0.25">
      <c r="A7449" s="1" t="s">
        <v>15650</v>
      </c>
      <c r="B7449">
        <v>1</v>
      </c>
      <c r="C7449" t="str">
        <f>VLOOKUP(B7449,'country description'!$A$2:$B$16,2,0)</f>
        <v>India</v>
      </c>
      <c r="D7449" t="s">
        <v>686</v>
      </c>
      <c r="E7449">
        <v>3</v>
      </c>
      <c r="I7449" s="9"/>
    </row>
    <row r="7450" spans="1:9" hidden="1" x14ac:dyDescent="0.25">
      <c r="A7450" s="1" t="s">
        <v>9632</v>
      </c>
      <c r="B7450">
        <v>1</v>
      </c>
      <c r="C7450" t="str">
        <f>VLOOKUP(B7450,'country description'!$A$2:$B$16,2,0)</f>
        <v>India</v>
      </c>
      <c r="D7450" t="s">
        <v>704</v>
      </c>
      <c r="E7450">
        <v>3.9</v>
      </c>
      <c r="I7450" s="9"/>
    </row>
    <row r="7451" spans="1:9" hidden="1" x14ac:dyDescent="0.25">
      <c r="A7451" s="1" t="s">
        <v>15298</v>
      </c>
      <c r="B7451">
        <v>1</v>
      </c>
      <c r="C7451" t="str">
        <f>VLOOKUP(B7451,'country description'!$A$2:$B$16,2,0)</f>
        <v>India</v>
      </c>
      <c r="D7451" t="s">
        <v>2998</v>
      </c>
      <c r="E7451">
        <v>3.5</v>
      </c>
      <c r="I7451" s="9"/>
    </row>
    <row r="7452" spans="1:9" hidden="1" x14ac:dyDescent="0.25">
      <c r="A7452" s="1" t="s">
        <v>15654</v>
      </c>
      <c r="B7452">
        <v>1</v>
      </c>
      <c r="C7452" t="str">
        <f>VLOOKUP(B7452,'country description'!$A$2:$B$16,2,0)</f>
        <v>India</v>
      </c>
      <c r="D7452" t="s">
        <v>28</v>
      </c>
      <c r="E7452">
        <v>3.6</v>
      </c>
      <c r="I7452" s="9"/>
    </row>
    <row r="7453" spans="1:9" hidden="1" x14ac:dyDescent="0.25">
      <c r="A7453" s="1" t="s">
        <v>15656</v>
      </c>
      <c r="B7453">
        <v>1</v>
      </c>
      <c r="C7453" t="str">
        <f>VLOOKUP(B7453,'country description'!$A$2:$B$16,2,0)</f>
        <v>India</v>
      </c>
      <c r="D7453" t="s">
        <v>28</v>
      </c>
      <c r="E7453">
        <v>2.2999999999999998</v>
      </c>
      <c r="I7453" s="9"/>
    </row>
    <row r="7454" spans="1:9" hidden="1" x14ac:dyDescent="0.25">
      <c r="A7454" s="1" t="s">
        <v>8028</v>
      </c>
      <c r="B7454">
        <v>1</v>
      </c>
      <c r="C7454" t="str">
        <f>VLOOKUP(B7454,'country description'!$A$2:$B$16,2,0)</f>
        <v>India</v>
      </c>
      <c r="D7454" t="s">
        <v>709</v>
      </c>
      <c r="E7454">
        <v>4</v>
      </c>
      <c r="I7454" s="9"/>
    </row>
    <row r="7455" spans="1:9" hidden="1" x14ac:dyDescent="0.25">
      <c r="A7455" s="1" t="s">
        <v>15659</v>
      </c>
      <c r="B7455">
        <v>1</v>
      </c>
      <c r="C7455" t="str">
        <f>VLOOKUP(B7455,'country description'!$A$2:$B$16,2,0)</f>
        <v>India</v>
      </c>
      <c r="D7455" t="s">
        <v>709</v>
      </c>
      <c r="E7455">
        <v>2.5</v>
      </c>
      <c r="I7455" s="9"/>
    </row>
    <row r="7456" spans="1:9" hidden="1" x14ac:dyDescent="0.25">
      <c r="A7456" s="1" t="s">
        <v>12500</v>
      </c>
      <c r="B7456">
        <v>1</v>
      </c>
      <c r="C7456" t="str">
        <f>VLOOKUP(B7456,'country description'!$A$2:$B$16,2,0)</f>
        <v>India</v>
      </c>
      <c r="D7456" t="s">
        <v>830</v>
      </c>
      <c r="E7456">
        <v>3.4</v>
      </c>
      <c r="I7456" s="9"/>
    </row>
    <row r="7457" spans="1:9" hidden="1" x14ac:dyDescent="0.25">
      <c r="A7457" s="1" t="s">
        <v>1916</v>
      </c>
      <c r="B7457">
        <v>1</v>
      </c>
      <c r="C7457" t="str">
        <f>VLOOKUP(B7457,'country description'!$A$2:$B$16,2,0)</f>
        <v>India</v>
      </c>
      <c r="D7457" t="s">
        <v>1737</v>
      </c>
      <c r="E7457">
        <v>3.4</v>
      </c>
      <c r="I7457" s="9"/>
    </row>
    <row r="7458" spans="1:9" hidden="1" x14ac:dyDescent="0.25">
      <c r="A7458" s="1" t="s">
        <v>15662</v>
      </c>
      <c r="B7458">
        <v>1</v>
      </c>
      <c r="C7458" t="str">
        <f>VLOOKUP(B7458,'country description'!$A$2:$B$16,2,0)</f>
        <v>India</v>
      </c>
      <c r="D7458" t="s">
        <v>5002</v>
      </c>
      <c r="E7458">
        <v>3.6</v>
      </c>
      <c r="I7458" s="9"/>
    </row>
    <row r="7459" spans="1:9" hidden="1" x14ac:dyDescent="0.25">
      <c r="A7459" s="1" t="s">
        <v>15664</v>
      </c>
      <c r="B7459">
        <v>1</v>
      </c>
      <c r="C7459" t="str">
        <f>VLOOKUP(B7459,'country description'!$A$2:$B$16,2,0)</f>
        <v>India</v>
      </c>
      <c r="D7459" t="s">
        <v>657</v>
      </c>
      <c r="E7459">
        <v>2.5</v>
      </c>
      <c r="I7459" s="9"/>
    </row>
    <row r="7460" spans="1:9" hidden="1" x14ac:dyDescent="0.25">
      <c r="A7460" s="1" t="s">
        <v>5628</v>
      </c>
      <c r="B7460">
        <v>1</v>
      </c>
      <c r="C7460" t="str">
        <f>VLOOKUP(B7460,'country description'!$A$2:$B$16,2,0)</f>
        <v>India</v>
      </c>
      <c r="D7460" t="s">
        <v>3951</v>
      </c>
      <c r="E7460">
        <v>3.4</v>
      </c>
      <c r="I7460" s="9"/>
    </row>
    <row r="7461" spans="1:9" hidden="1" x14ac:dyDescent="0.25">
      <c r="A7461" s="1" t="s">
        <v>15667</v>
      </c>
      <c r="B7461">
        <v>1</v>
      </c>
      <c r="C7461" t="str">
        <f>VLOOKUP(B7461,'country description'!$A$2:$B$16,2,0)</f>
        <v>India</v>
      </c>
      <c r="D7461" t="s">
        <v>830</v>
      </c>
      <c r="E7461">
        <v>2.6</v>
      </c>
      <c r="I7461" s="9"/>
    </row>
    <row r="7462" spans="1:9" hidden="1" x14ac:dyDescent="0.25">
      <c r="A7462" s="1" t="s">
        <v>15669</v>
      </c>
      <c r="B7462">
        <v>1</v>
      </c>
      <c r="C7462" t="str">
        <f>VLOOKUP(B7462,'country description'!$A$2:$B$16,2,0)</f>
        <v>India</v>
      </c>
      <c r="D7462" t="s">
        <v>3253</v>
      </c>
      <c r="E7462">
        <v>3.4</v>
      </c>
      <c r="I7462" s="9"/>
    </row>
    <row r="7463" spans="1:9" hidden="1" x14ac:dyDescent="0.25">
      <c r="A7463" s="1" t="s">
        <v>15671</v>
      </c>
      <c r="B7463">
        <v>1</v>
      </c>
      <c r="C7463" t="str">
        <f>VLOOKUP(B7463,'country description'!$A$2:$B$16,2,0)</f>
        <v>India</v>
      </c>
      <c r="D7463" t="s">
        <v>315</v>
      </c>
      <c r="E7463">
        <v>3.7</v>
      </c>
      <c r="I7463" s="9"/>
    </row>
    <row r="7464" spans="1:9" hidden="1" x14ac:dyDescent="0.25">
      <c r="A7464" s="1" t="s">
        <v>15673</v>
      </c>
      <c r="B7464">
        <v>1</v>
      </c>
      <c r="C7464" t="str">
        <f>VLOOKUP(B7464,'country description'!$A$2:$B$16,2,0)</f>
        <v>India</v>
      </c>
      <c r="D7464" t="s">
        <v>709</v>
      </c>
      <c r="E7464">
        <v>3.6</v>
      </c>
      <c r="I7464" s="9"/>
    </row>
    <row r="7465" spans="1:9" hidden="1" x14ac:dyDescent="0.25">
      <c r="A7465" s="1" t="s">
        <v>15675</v>
      </c>
      <c r="B7465">
        <v>1</v>
      </c>
      <c r="C7465" t="str">
        <f>VLOOKUP(B7465,'country description'!$A$2:$B$16,2,0)</f>
        <v>India</v>
      </c>
      <c r="D7465" t="s">
        <v>2403</v>
      </c>
      <c r="E7465">
        <v>3.5</v>
      </c>
      <c r="I7465" s="9"/>
    </row>
    <row r="7466" spans="1:9" hidden="1" x14ac:dyDescent="0.25">
      <c r="A7466" s="1" t="s">
        <v>15675</v>
      </c>
      <c r="B7466">
        <v>1</v>
      </c>
      <c r="C7466" t="str">
        <f>VLOOKUP(B7466,'country description'!$A$2:$B$16,2,0)</f>
        <v>India</v>
      </c>
      <c r="D7466" t="s">
        <v>2403</v>
      </c>
      <c r="E7466">
        <v>3.5</v>
      </c>
      <c r="I7466" s="9"/>
    </row>
    <row r="7467" spans="1:9" hidden="1" x14ac:dyDescent="0.25">
      <c r="A7467" s="1" t="s">
        <v>13523</v>
      </c>
      <c r="B7467">
        <v>1</v>
      </c>
      <c r="C7467" t="str">
        <f>VLOOKUP(B7467,'country description'!$A$2:$B$16,2,0)</f>
        <v>India</v>
      </c>
      <c r="D7467" t="s">
        <v>1162</v>
      </c>
      <c r="E7467">
        <v>3.7</v>
      </c>
      <c r="I7467" s="9"/>
    </row>
    <row r="7468" spans="1:9" hidden="1" x14ac:dyDescent="0.25">
      <c r="A7468" s="1" t="s">
        <v>15679</v>
      </c>
      <c r="B7468">
        <v>1</v>
      </c>
      <c r="C7468" t="str">
        <f>VLOOKUP(B7468,'country description'!$A$2:$B$16,2,0)</f>
        <v>India</v>
      </c>
      <c r="D7468" t="s">
        <v>959</v>
      </c>
      <c r="E7468">
        <v>3.4</v>
      </c>
      <c r="I7468" s="9"/>
    </row>
    <row r="7469" spans="1:9" hidden="1" x14ac:dyDescent="0.25">
      <c r="A7469" s="1" t="s">
        <v>15681</v>
      </c>
      <c r="B7469">
        <v>1</v>
      </c>
      <c r="C7469" t="str">
        <f>VLOOKUP(B7469,'country description'!$A$2:$B$16,2,0)</f>
        <v>India</v>
      </c>
      <c r="D7469" t="s">
        <v>1479</v>
      </c>
      <c r="E7469">
        <v>3.5</v>
      </c>
      <c r="I7469" s="9"/>
    </row>
    <row r="7470" spans="1:9" hidden="1" x14ac:dyDescent="0.25">
      <c r="A7470" s="1" t="s">
        <v>15683</v>
      </c>
      <c r="B7470">
        <v>1</v>
      </c>
      <c r="C7470" t="str">
        <f>VLOOKUP(B7470,'country description'!$A$2:$B$16,2,0)</f>
        <v>India</v>
      </c>
      <c r="D7470" t="s">
        <v>4691</v>
      </c>
      <c r="E7470">
        <v>3.1</v>
      </c>
      <c r="I7470" s="9"/>
    </row>
    <row r="7471" spans="1:9" hidden="1" x14ac:dyDescent="0.25">
      <c r="A7471" s="1" t="s">
        <v>14213</v>
      </c>
      <c r="B7471">
        <v>1</v>
      </c>
      <c r="C7471" t="str">
        <f>VLOOKUP(B7471,'country description'!$A$2:$B$16,2,0)</f>
        <v>India</v>
      </c>
      <c r="D7471" t="s">
        <v>999</v>
      </c>
      <c r="E7471">
        <v>3.6</v>
      </c>
      <c r="I7471" s="9"/>
    </row>
    <row r="7472" spans="1:9" hidden="1" x14ac:dyDescent="0.25">
      <c r="A7472" s="1" t="s">
        <v>15686</v>
      </c>
      <c r="B7472">
        <v>1</v>
      </c>
      <c r="C7472" t="str">
        <f>VLOOKUP(B7472,'country description'!$A$2:$B$16,2,0)</f>
        <v>India</v>
      </c>
      <c r="D7472" t="s">
        <v>753</v>
      </c>
      <c r="E7472">
        <v>3</v>
      </c>
      <c r="I7472" s="9"/>
    </row>
    <row r="7473" spans="1:9" hidden="1" x14ac:dyDescent="0.25">
      <c r="A7473" s="1" t="s">
        <v>15688</v>
      </c>
      <c r="B7473">
        <v>1</v>
      </c>
      <c r="C7473" t="str">
        <f>VLOOKUP(B7473,'country description'!$A$2:$B$16,2,0)</f>
        <v>India</v>
      </c>
      <c r="D7473" t="s">
        <v>723</v>
      </c>
      <c r="E7473">
        <v>1</v>
      </c>
      <c r="I7473" s="9"/>
    </row>
    <row r="7474" spans="1:9" hidden="1" x14ac:dyDescent="0.25">
      <c r="A7474" s="1" t="s">
        <v>15689</v>
      </c>
      <c r="B7474">
        <v>1</v>
      </c>
      <c r="C7474" t="str">
        <f>VLOOKUP(B7474,'country description'!$A$2:$B$16,2,0)</f>
        <v>India</v>
      </c>
      <c r="D7474" t="s">
        <v>657</v>
      </c>
      <c r="E7474">
        <v>2.7</v>
      </c>
      <c r="I7474" s="9"/>
    </row>
    <row r="7475" spans="1:9" hidden="1" x14ac:dyDescent="0.25">
      <c r="A7475" s="1" t="s">
        <v>15691</v>
      </c>
      <c r="B7475">
        <v>1</v>
      </c>
      <c r="C7475" t="str">
        <f>VLOOKUP(B7475,'country description'!$A$2:$B$16,2,0)</f>
        <v>India</v>
      </c>
      <c r="D7475" t="s">
        <v>638</v>
      </c>
      <c r="E7475">
        <v>3.2</v>
      </c>
      <c r="I7475" s="9"/>
    </row>
    <row r="7476" spans="1:9" hidden="1" x14ac:dyDescent="0.25">
      <c r="A7476" s="1" t="s">
        <v>8028</v>
      </c>
      <c r="B7476">
        <v>1</v>
      </c>
      <c r="C7476" t="str">
        <f>VLOOKUP(B7476,'country description'!$A$2:$B$16,2,0)</f>
        <v>India</v>
      </c>
      <c r="D7476" t="s">
        <v>709</v>
      </c>
      <c r="E7476">
        <v>3.9</v>
      </c>
      <c r="I7476" s="9"/>
    </row>
    <row r="7477" spans="1:9" hidden="1" x14ac:dyDescent="0.25">
      <c r="A7477" s="1" t="s">
        <v>15693</v>
      </c>
      <c r="B7477">
        <v>1</v>
      </c>
      <c r="C7477" t="str">
        <f>VLOOKUP(B7477,'country description'!$A$2:$B$16,2,0)</f>
        <v>India</v>
      </c>
      <c r="D7477" t="s">
        <v>1737</v>
      </c>
      <c r="E7477">
        <v>1</v>
      </c>
      <c r="I7477" s="9"/>
    </row>
    <row r="7478" spans="1:9" hidden="1" x14ac:dyDescent="0.25">
      <c r="A7478" s="1" t="s">
        <v>15694</v>
      </c>
      <c r="B7478">
        <v>1</v>
      </c>
      <c r="C7478" t="str">
        <f>VLOOKUP(B7478,'country description'!$A$2:$B$16,2,0)</f>
        <v>India</v>
      </c>
      <c r="D7478" t="s">
        <v>1520</v>
      </c>
      <c r="E7478">
        <v>3.2</v>
      </c>
      <c r="I7478" s="9"/>
    </row>
    <row r="7479" spans="1:9" hidden="1" x14ac:dyDescent="0.25">
      <c r="A7479" s="1" t="s">
        <v>15696</v>
      </c>
      <c r="B7479">
        <v>1</v>
      </c>
      <c r="C7479" t="str">
        <f>VLOOKUP(B7479,'country description'!$A$2:$B$16,2,0)</f>
        <v>India</v>
      </c>
      <c r="D7479" t="s">
        <v>989</v>
      </c>
      <c r="E7479">
        <v>2.8</v>
      </c>
      <c r="I7479" s="9"/>
    </row>
    <row r="7480" spans="1:9" hidden="1" x14ac:dyDescent="0.25">
      <c r="A7480" s="1" t="s">
        <v>15698</v>
      </c>
      <c r="B7480">
        <v>1</v>
      </c>
      <c r="C7480" t="str">
        <f>VLOOKUP(B7480,'country description'!$A$2:$B$16,2,0)</f>
        <v>India</v>
      </c>
      <c r="D7480" t="s">
        <v>757</v>
      </c>
      <c r="E7480">
        <v>3.4</v>
      </c>
      <c r="I7480" s="9"/>
    </row>
    <row r="7481" spans="1:9" hidden="1" x14ac:dyDescent="0.25">
      <c r="A7481" s="1" t="s">
        <v>15699</v>
      </c>
      <c r="B7481">
        <v>1</v>
      </c>
      <c r="C7481" t="str">
        <f>VLOOKUP(B7481,'country description'!$A$2:$B$16,2,0)</f>
        <v>India</v>
      </c>
      <c r="D7481" t="s">
        <v>653</v>
      </c>
      <c r="E7481">
        <v>2.5</v>
      </c>
      <c r="I7481" s="9"/>
    </row>
    <row r="7482" spans="1:9" hidden="1" x14ac:dyDescent="0.25">
      <c r="A7482" s="1" t="s">
        <v>15701</v>
      </c>
      <c r="B7482">
        <v>1</v>
      </c>
      <c r="C7482" t="str">
        <f>VLOOKUP(B7482,'country description'!$A$2:$B$16,2,0)</f>
        <v>India</v>
      </c>
      <c r="D7482" t="s">
        <v>973</v>
      </c>
      <c r="E7482">
        <v>2.8</v>
      </c>
      <c r="I7482" s="9"/>
    </row>
    <row r="7483" spans="1:9" hidden="1" x14ac:dyDescent="0.25">
      <c r="A7483" s="1" t="s">
        <v>15703</v>
      </c>
      <c r="B7483">
        <v>1</v>
      </c>
      <c r="C7483" t="str">
        <f>VLOOKUP(B7483,'country description'!$A$2:$B$16,2,0)</f>
        <v>India</v>
      </c>
      <c r="D7483" t="s">
        <v>709</v>
      </c>
      <c r="E7483">
        <v>3.6</v>
      </c>
      <c r="I7483" s="9"/>
    </row>
    <row r="7484" spans="1:9" hidden="1" x14ac:dyDescent="0.25">
      <c r="A7484" s="1" t="s">
        <v>15704</v>
      </c>
      <c r="B7484">
        <v>1</v>
      </c>
      <c r="C7484" t="str">
        <f>VLOOKUP(B7484,'country description'!$A$2:$B$16,2,0)</f>
        <v>India</v>
      </c>
      <c r="D7484" t="s">
        <v>1193</v>
      </c>
      <c r="E7484">
        <v>3</v>
      </c>
      <c r="I7484" s="9"/>
    </row>
    <row r="7485" spans="1:9" hidden="1" x14ac:dyDescent="0.25">
      <c r="A7485" s="1" t="s">
        <v>15706</v>
      </c>
      <c r="B7485">
        <v>1</v>
      </c>
      <c r="C7485" t="str">
        <f>VLOOKUP(B7485,'country description'!$A$2:$B$16,2,0)</f>
        <v>India</v>
      </c>
      <c r="D7485" t="s">
        <v>2292</v>
      </c>
      <c r="E7485">
        <v>1</v>
      </c>
      <c r="I7485" s="9"/>
    </row>
    <row r="7486" spans="1:9" hidden="1" x14ac:dyDescent="0.25">
      <c r="A7486" s="1" t="s">
        <v>15708</v>
      </c>
      <c r="B7486">
        <v>1</v>
      </c>
      <c r="C7486" t="str">
        <f>VLOOKUP(B7486,'country description'!$A$2:$B$16,2,0)</f>
        <v>India</v>
      </c>
      <c r="D7486" t="s">
        <v>753</v>
      </c>
      <c r="E7486">
        <v>2.9</v>
      </c>
      <c r="I7486" s="9"/>
    </row>
    <row r="7487" spans="1:9" hidden="1" x14ac:dyDescent="0.25">
      <c r="A7487" s="1" t="s">
        <v>15709</v>
      </c>
      <c r="B7487">
        <v>1</v>
      </c>
      <c r="C7487" t="str">
        <f>VLOOKUP(B7487,'country description'!$A$2:$B$16,2,0)</f>
        <v>India</v>
      </c>
      <c r="D7487" t="s">
        <v>925</v>
      </c>
      <c r="E7487">
        <v>2.8</v>
      </c>
      <c r="I7487" s="9"/>
    </row>
    <row r="7488" spans="1:9" hidden="1" x14ac:dyDescent="0.25">
      <c r="A7488" s="1" t="s">
        <v>15711</v>
      </c>
      <c r="B7488">
        <v>1</v>
      </c>
      <c r="C7488" t="str">
        <f>VLOOKUP(B7488,'country description'!$A$2:$B$16,2,0)</f>
        <v>India</v>
      </c>
      <c r="D7488" t="s">
        <v>5049</v>
      </c>
      <c r="E7488">
        <v>3.1</v>
      </c>
      <c r="I7488" s="9"/>
    </row>
    <row r="7489" spans="1:9" hidden="1" x14ac:dyDescent="0.25">
      <c r="A7489" s="1" t="s">
        <v>15713</v>
      </c>
      <c r="B7489">
        <v>1</v>
      </c>
      <c r="C7489" t="str">
        <f>VLOOKUP(B7489,'country description'!$A$2:$B$16,2,0)</f>
        <v>India</v>
      </c>
      <c r="D7489" t="s">
        <v>657</v>
      </c>
      <c r="E7489">
        <v>3</v>
      </c>
      <c r="I7489" s="9"/>
    </row>
    <row r="7490" spans="1:9" hidden="1" x14ac:dyDescent="0.25">
      <c r="A7490" s="1" t="s">
        <v>15715</v>
      </c>
      <c r="B7490">
        <v>1</v>
      </c>
      <c r="C7490" t="str">
        <f>VLOOKUP(B7490,'country description'!$A$2:$B$16,2,0)</f>
        <v>India</v>
      </c>
      <c r="D7490" t="s">
        <v>4406</v>
      </c>
      <c r="E7490">
        <v>2.9</v>
      </c>
      <c r="I7490" s="9"/>
    </row>
    <row r="7491" spans="1:9" hidden="1" x14ac:dyDescent="0.25">
      <c r="A7491" s="1" t="s">
        <v>2396</v>
      </c>
      <c r="B7491">
        <v>1</v>
      </c>
      <c r="C7491" t="str">
        <f>VLOOKUP(B7491,'country description'!$A$2:$B$16,2,0)</f>
        <v>India</v>
      </c>
      <c r="D7491" t="s">
        <v>1723</v>
      </c>
      <c r="E7491">
        <v>3.9</v>
      </c>
      <c r="I7491" s="9"/>
    </row>
    <row r="7492" spans="1:9" hidden="1" x14ac:dyDescent="0.25">
      <c r="A7492" s="1" t="s">
        <v>15718</v>
      </c>
      <c r="B7492">
        <v>1</v>
      </c>
      <c r="C7492" t="str">
        <f>VLOOKUP(B7492,'country description'!$A$2:$B$16,2,0)</f>
        <v>India</v>
      </c>
      <c r="D7492" t="s">
        <v>28</v>
      </c>
      <c r="E7492">
        <v>3.6</v>
      </c>
      <c r="I7492" s="9"/>
    </row>
    <row r="7493" spans="1:9" hidden="1" x14ac:dyDescent="0.25">
      <c r="A7493" s="1" t="s">
        <v>8461</v>
      </c>
      <c r="B7493">
        <v>1</v>
      </c>
      <c r="C7493" t="str">
        <f>VLOOKUP(B7493,'country description'!$A$2:$B$16,2,0)</f>
        <v>India</v>
      </c>
      <c r="D7493" t="s">
        <v>1126</v>
      </c>
      <c r="E7493">
        <v>3</v>
      </c>
      <c r="I7493" s="9"/>
    </row>
    <row r="7494" spans="1:9" hidden="1" x14ac:dyDescent="0.25">
      <c r="A7494" s="1" t="s">
        <v>8491</v>
      </c>
      <c r="B7494">
        <v>1</v>
      </c>
      <c r="C7494" t="str">
        <f>VLOOKUP(B7494,'country description'!$A$2:$B$16,2,0)</f>
        <v>India</v>
      </c>
      <c r="D7494" t="s">
        <v>887</v>
      </c>
      <c r="E7494">
        <v>1</v>
      </c>
      <c r="I7494" s="9"/>
    </row>
    <row r="7495" spans="1:9" hidden="1" x14ac:dyDescent="0.25">
      <c r="A7495" s="1" t="s">
        <v>15722</v>
      </c>
      <c r="B7495">
        <v>1</v>
      </c>
      <c r="C7495" t="str">
        <f>VLOOKUP(B7495,'country description'!$A$2:$B$16,2,0)</f>
        <v>India</v>
      </c>
      <c r="D7495" t="s">
        <v>638</v>
      </c>
      <c r="E7495">
        <v>2.8</v>
      </c>
      <c r="I7495" s="9"/>
    </row>
    <row r="7496" spans="1:9" hidden="1" x14ac:dyDescent="0.25">
      <c r="A7496" s="1" t="s">
        <v>15724</v>
      </c>
      <c r="B7496">
        <v>1</v>
      </c>
      <c r="C7496" t="str">
        <f>VLOOKUP(B7496,'country description'!$A$2:$B$16,2,0)</f>
        <v>India</v>
      </c>
      <c r="D7496" t="s">
        <v>1167</v>
      </c>
      <c r="E7496">
        <v>3.5</v>
      </c>
      <c r="I7496" s="9"/>
    </row>
    <row r="7497" spans="1:9" hidden="1" x14ac:dyDescent="0.25">
      <c r="A7497" s="1" t="s">
        <v>8770</v>
      </c>
      <c r="B7497">
        <v>1</v>
      </c>
      <c r="C7497" t="str">
        <f>VLOOKUP(B7497,'country description'!$A$2:$B$16,2,0)</f>
        <v>India</v>
      </c>
      <c r="D7497" t="s">
        <v>709</v>
      </c>
      <c r="E7497">
        <v>2.2999999999999998</v>
      </c>
      <c r="I7497" s="9"/>
    </row>
    <row r="7498" spans="1:9" hidden="1" x14ac:dyDescent="0.25">
      <c r="A7498" s="1" t="s">
        <v>15726</v>
      </c>
      <c r="B7498">
        <v>1</v>
      </c>
      <c r="C7498" t="str">
        <f>VLOOKUP(B7498,'country description'!$A$2:$B$16,2,0)</f>
        <v>India</v>
      </c>
      <c r="D7498" t="s">
        <v>1825</v>
      </c>
      <c r="E7498">
        <v>2.8</v>
      </c>
      <c r="I7498" s="9"/>
    </row>
    <row r="7499" spans="1:9" hidden="1" x14ac:dyDescent="0.25">
      <c r="A7499" s="1" t="s">
        <v>678</v>
      </c>
      <c r="B7499">
        <v>1</v>
      </c>
      <c r="C7499" t="str">
        <f>VLOOKUP(B7499,'country description'!$A$2:$B$16,2,0)</f>
        <v>India</v>
      </c>
      <c r="D7499" t="s">
        <v>682</v>
      </c>
      <c r="E7499">
        <v>3.6</v>
      </c>
      <c r="I7499" s="9"/>
    </row>
    <row r="7500" spans="1:9" hidden="1" x14ac:dyDescent="0.25">
      <c r="A7500" s="1" t="s">
        <v>15729</v>
      </c>
      <c r="B7500">
        <v>1</v>
      </c>
      <c r="C7500" t="str">
        <f>VLOOKUP(B7500,'country description'!$A$2:$B$16,2,0)</f>
        <v>India</v>
      </c>
      <c r="D7500" t="s">
        <v>753</v>
      </c>
      <c r="E7500">
        <v>3</v>
      </c>
      <c r="I7500" s="9"/>
    </row>
    <row r="7501" spans="1:9" hidden="1" x14ac:dyDescent="0.25">
      <c r="A7501" s="1" t="s">
        <v>15730</v>
      </c>
      <c r="B7501">
        <v>1</v>
      </c>
      <c r="C7501" t="str">
        <f>VLOOKUP(B7501,'country description'!$A$2:$B$16,2,0)</f>
        <v>India</v>
      </c>
      <c r="D7501" t="s">
        <v>1447</v>
      </c>
      <c r="E7501">
        <v>3.7</v>
      </c>
      <c r="I7501" s="9"/>
    </row>
    <row r="7502" spans="1:9" hidden="1" x14ac:dyDescent="0.25">
      <c r="A7502" s="1" t="s">
        <v>15732</v>
      </c>
      <c r="B7502">
        <v>1</v>
      </c>
      <c r="C7502" t="str">
        <f>VLOOKUP(B7502,'country description'!$A$2:$B$16,2,0)</f>
        <v>India</v>
      </c>
      <c r="D7502" t="s">
        <v>1193</v>
      </c>
      <c r="E7502">
        <v>1</v>
      </c>
      <c r="I7502" s="9"/>
    </row>
    <row r="7503" spans="1:9" hidden="1" x14ac:dyDescent="0.25">
      <c r="A7503" s="1" t="s">
        <v>15715</v>
      </c>
      <c r="B7503">
        <v>1</v>
      </c>
      <c r="C7503" t="str">
        <f>VLOOKUP(B7503,'country description'!$A$2:$B$16,2,0)</f>
        <v>India</v>
      </c>
      <c r="D7503" t="s">
        <v>4403</v>
      </c>
      <c r="E7503">
        <v>2.4</v>
      </c>
      <c r="I7503" s="9"/>
    </row>
    <row r="7504" spans="1:9" hidden="1" x14ac:dyDescent="0.25">
      <c r="A7504" s="1" t="s">
        <v>2396</v>
      </c>
      <c r="B7504">
        <v>1</v>
      </c>
      <c r="C7504" t="str">
        <f>VLOOKUP(B7504,'country description'!$A$2:$B$16,2,0)</f>
        <v>India</v>
      </c>
      <c r="D7504" t="s">
        <v>1723</v>
      </c>
      <c r="E7504">
        <v>3.4</v>
      </c>
      <c r="I7504" s="9"/>
    </row>
    <row r="7505" spans="1:9" hidden="1" x14ac:dyDescent="0.25">
      <c r="A7505" s="1" t="s">
        <v>2396</v>
      </c>
      <c r="B7505">
        <v>1</v>
      </c>
      <c r="C7505" t="str">
        <f>VLOOKUP(B7505,'country description'!$A$2:$B$16,2,0)</f>
        <v>India</v>
      </c>
      <c r="D7505" t="s">
        <v>1723</v>
      </c>
      <c r="E7505">
        <v>3.6</v>
      </c>
      <c r="I7505" s="9"/>
    </row>
    <row r="7506" spans="1:9" hidden="1" x14ac:dyDescent="0.25">
      <c r="A7506" s="1" t="s">
        <v>15737</v>
      </c>
      <c r="B7506">
        <v>1</v>
      </c>
      <c r="C7506" t="str">
        <f>VLOOKUP(B7506,'country description'!$A$2:$B$16,2,0)</f>
        <v>India</v>
      </c>
      <c r="D7506" t="s">
        <v>753</v>
      </c>
      <c r="E7506">
        <v>2.9</v>
      </c>
      <c r="I7506" s="9"/>
    </row>
    <row r="7507" spans="1:9" hidden="1" x14ac:dyDescent="0.25">
      <c r="A7507" s="1" t="s">
        <v>15739</v>
      </c>
      <c r="B7507">
        <v>1</v>
      </c>
      <c r="C7507" t="str">
        <f>VLOOKUP(B7507,'country description'!$A$2:$B$16,2,0)</f>
        <v>India</v>
      </c>
      <c r="D7507" t="s">
        <v>1737</v>
      </c>
      <c r="E7507">
        <v>3.5</v>
      </c>
      <c r="I7507" s="9"/>
    </row>
    <row r="7508" spans="1:9" hidden="1" x14ac:dyDescent="0.25">
      <c r="A7508" s="1" t="s">
        <v>15741</v>
      </c>
      <c r="B7508">
        <v>1</v>
      </c>
      <c r="C7508" t="str">
        <f>VLOOKUP(B7508,'country description'!$A$2:$B$16,2,0)</f>
        <v>India</v>
      </c>
      <c r="D7508" t="s">
        <v>28</v>
      </c>
      <c r="E7508">
        <v>1</v>
      </c>
      <c r="I7508" s="9"/>
    </row>
    <row r="7509" spans="1:9" hidden="1" x14ac:dyDescent="0.25">
      <c r="A7509" s="1" t="s">
        <v>15743</v>
      </c>
      <c r="B7509">
        <v>1</v>
      </c>
      <c r="C7509" t="str">
        <f>VLOOKUP(B7509,'country description'!$A$2:$B$16,2,0)</f>
        <v>India</v>
      </c>
      <c r="D7509" t="s">
        <v>5690</v>
      </c>
      <c r="E7509">
        <v>3.3</v>
      </c>
      <c r="I7509" s="9"/>
    </row>
    <row r="7510" spans="1:9" hidden="1" x14ac:dyDescent="0.25">
      <c r="A7510" s="1" t="s">
        <v>15745</v>
      </c>
      <c r="B7510">
        <v>1</v>
      </c>
      <c r="C7510" t="str">
        <f>VLOOKUP(B7510,'country description'!$A$2:$B$16,2,0)</f>
        <v>India</v>
      </c>
      <c r="D7510" t="s">
        <v>657</v>
      </c>
      <c r="E7510">
        <v>3.6</v>
      </c>
      <c r="I7510" s="9"/>
    </row>
    <row r="7511" spans="1:9" hidden="1" x14ac:dyDescent="0.25">
      <c r="A7511" s="1" t="s">
        <v>2396</v>
      </c>
      <c r="B7511">
        <v>1</v>
      </c>
      <c r="C7511" t="str">
        <f>VLOOKUP(B7511,'country description'!$A$2:$B$16,2,0)</f>
        <v>India</v>
      </c>
      <c r="D7511" t="s">
        <v>1723</v>
      </c>
      <c r="E7511">
        <v>3.6</v>
      </c>
      <c r="I7511" s="9"/>
    </row>
    <row r="7512" spans="1:9" hidden="1" x14ac:dyDescent="0.25">
      <c r="A7512" s="1" t="s">
        <v>8491</v>
      </c>
      <c r="B7512">
        <v>1</v>
      </c>
      <c r="C7512" t="str">
        <f>VLOOKUP(B7512,'country description'!$A$2:$B$16,2,0)</f>
        <v>India</v>
      </c>
      <c r="D7512" t="s">
        <v>887</v>
      </c>
      <c r="E7512">
        <v>3.1</v>
      </c>
      <c r="I7512" s="9"/>
    </row>
    <row r="7513" spans="1:9" hidden="1" x14ac:dyDescent="0.25">
      <c r="A7513" s="1" t="s">
        <v>15749</v>
      </c>
      <c r="B7513">
        <v>1</v>
      </c>
      <c r="C7513" t="str">
        <f>VLOOKUP(B7513,'country description'!$A$2:$B$16,2,0)</f>
        <v>India</v>
      </c>
      <c r="D7513" t="s">
        <v>28</v>
      </c>
      <c r="E7513">
        <v>2.8</v>
      </c>
      <c r="I7513" s="9"/>
    </row>
    <row r="7514" spans="1:9" hidden="1" x14ac:dyDescent="0.25">
      <c r="A7514" s="1" t="s">
        <v>15751</v>
      </c>
      <c r="B7514">
        <v>1</v>
      </c>
      <c r="C7514" t="str">
        <f>VLOOKUP(B7514,'country description'!$A$2:$B$16,2,0)</f>
        <v>India</v>
      </c>
      <c r="D7514" t="s">
        <v>1469</v>
      </c>
      <c r="E7514">
        <v>3.2</v>
      </c>
      <c r="I7514" s="9"/>
    </row>
    <row r="7515" spans="1:9" hidden="1" x14ac:dyDescent="0.25">
      <c r="A7515" s="1" t="s">
        <v>2396</v>
      </c>
      <c r="B7515">
        <v>1</v>
      </c>
      <c r="C7515" t="str">
        <f>VLOOKUP(B7515,'country description'!$A$2:$B$16,2,0)</f>
        <v>India</v>
      </c>
      <c r="D7515" t="s">
        <v>1723</v>
      </c>
      <c r="E7515">
        <v>3.5</v>
      </c>
      <c r="I7515" s="9"/>
    </row>
    <row r="7516" spans="1:9" hidden="1" x14ac:dyDescent="0.25">
      <c r="A7516" s="1" t="s">
        <v>8491</v>
      </c>
      <c r="B7516">
        <v>1</v>
      </c>
      <c r="C7516" t="str">
        <f>VLOOKUP(B7516,'country description'!$A$2:$B$16,2,0)</f>
        <v>India</v>
      </c>
      <c r="D7516" t="s">
        <v>887</v>
      </c>
      <c r="E7516">
        <v>3.5</v>
      </c>
      <c r="I7516" s="9"/>
    </row>
    <row r="7517" spans="1:9" hidden="1" x14ac:dyDescent="0.25">
      <c r="A7517" s="1" t="s">
        <v>15755</v>
      </c>
      <c r="B7517">
        <v>1</v>
      </c>
      <c r="C7517" t="str">
        <f>VLOOKUP(B7517,'country description'!$A$2:$B$16,2,0)</f>
        <v>India</v>
      </c>
      <c r="D7517" t="s">
        <v>5231</v>
      </c>
      <c r="E7517">
        <v>3.3</v>
      </c>
      <c r="I7517" s="9"/>
    </row>
    <row r="7518" spans="1:9" hidden="1" x14ac:dyDescent="0.25">
      <c r="A7518" s="1" t="s">
        <v>15757</v>
      </c>
      <c r="B7518">
        <v>1</v>
      </c>
      <c r="C7518" t="str">
        <f>VLOOKUP(B7518,'country description'!$A$2:$B$16,2,0)</f>
        <v>India</v>
      </c>
      <c r="D7518" t="s">
        <v>657</v>
      </c>
      <c r="E7518">
        <v>3.1</v>
      </c>
      <c r="I7518" s="9"/>
    </row>
    <row r="7519" spans="1:9" hidden="1" x14ac:dyDescent="0.25">
      <c r="A7519" s="1" t="s">
        <v>15759</v>
      </c>
      <c r="B7519">
        <v>1</v>
      </c>
      <c r="C7519" t="str">
        <f>VLOOKUP(B7519,'country description'!$A$2:$B$16,2,0)</f>
        <v>India</v>
      </c>
      <c r="D7519" t="s">
        <v>989</v>
      </c>
      <c r="E7519">
        <v>3.2</v>
      </c>
      <c r="I7519" s="9"/>
    </row>
    <row r="7520" spans="1:9" hidden="1" x14ac:dyDescent="0.25">
      <c r="A7520" s="1" t="s">
        <v>15761</v>
      </c>
      <c r="B7520">
        <v>1</v>
      </c>
      <c r="C7520" t="str">
        <f>VLOOKUP(B7520,'country description'!$A$2:$B$16,2,0)</f>
        <v>India</v>
      </c>
      <c r="D7520" t="s">
        <v>28</v>
      </c>
      <c r="E7520">
        <v>2.9</v>
      </c>
      <c r="I7520" s="9"/>
    </row>
    <row r="7521" spans="1:9" hidden="1" x14ac:dyDescent="0.25">
      <c r="A7521" s="1" t="s">
        <v>8028</v>
      </c>
      <c r="B7521">
        <v>1</v>
      </c>
      <c r="C7521" t="str">
        <f>VLOOKUP(B7521,'country description'!$A$2:$B$16,2,0)</f>
        <v>India</v>
      </c>
      <c r="D7521" t="s">
        <v>709</v>
      </c>
      <c r="E7521">
        <v>3.4</v>
      </c>
      <c r="I7521" s="9"/>
    </row>
    <row r="7522" spans="1:9" hidden="1" x14ac:dyDescent="0.25">
      <c r="A7522" s="1" t="s">
        <v>15764</v>
      </c>
      <c r="B7522">
        <v>1</v>
      </c>
      <c r="C7522" t="str">
        <f>VLOOKUP(B7522,'country description'!$A$2:$B$16,2,0)</f>
        <v>India</v>
      </c>
      <c r="D7522" t="s">
        <v>649</v>
      </c>
      <c r="E7522">
        <v>3.5</v>
      </c>
      <c r="I7522" s="9"/>
    </row>
    <row r="7523" spans="1:9" hidden="1" x14ac:dyDescent="0.25">
      <c r="A7523" s="1" t="s">
        <v>15766</v>
      </c>
      <c r="B7523">
        <v>1</v>
      </c>
      <c r="C7523" t="str">
        <f>VLOOKUP(B7523,'country description'!$A$2:$B$16,2,0)</f>
        <v>India</v>
      </c>
      <c r="D7523" t="s">
        <v>1155</v>
      </c>
      <c r="E7523">
        <v>4.3</v>
      </c>
      <c r="I7523" s="9"/>
    </row>
    <row r="7524" spans="1:9" hidden="1" x14ac:dyDescent="0.25">
      <c r="A7524" s="1" t="s">
        <v>15768</v>
      </c>
      <c r="B7524">
        <v>1</v>
      </c>
      <c r="C7524" t="str">
        <f>VLOOKUP(B7524,'country description'!$A$2:$B$16,2,0)</f>
        <v>India</v>
      </c>
      <c r="D7524" t="s">
        <v>1155</v>
      </c>
      <c r="E7524">
        <v>2.8</v>
      </c>
      <c r="I7524" s="9"/>
    </row>
    <row r="7525" spans="1:9" hidden="1" x14ac:dyDescent="0.25">
      <c r="A7525" s="1" t="s">
        <v>15770</v>
      </c>
      <c r="B7525">
        <v>1</v>
      </c>
      <c r="C7525" t="str">
        <f>VLOOKUP(B7525,'country description'!$A$2:$B$16,2,0)</f>
        <v>India</v>
      </c>
      <c r="D7525" t="s">
        <v>657</v>
      </c>
      <c r="E7525">
        <v>2.9</v>
      </c>
      <c r="I7525" s="9"/>
    </row>
    <row r="7526" spans="1:9" hidden="1" x14ac:dyDescent="0.25">
      <c r="A7526" s="1" t="s">
        <v>8461</v>
      </c>
      <c r="B7526">
        <v>1</v>
      </c>
      <c r="C7526" t="str">
        <f>VLOOKUP(B7526,'country description'!$A$2:$B$16,2,0)</f>
        <v>India</v>
      </c>
      <c r="D7526" t="s">
        <v>1126</v>
      </c>
      <c r="E7526">
        <v>3.1</v>
      </c>
      <c r="I7526" s="9"/>
    </row>
    <row r="7527" spans="1:9" hidden="1" x14ac:dyDescent="0.25">
      <c r="A7527" s="1" t="s">
        <v>15772</v>
      </c>
      <c r="B7527">
        <v>1</v>
      </c>
      <c r="C7527" t="str">
        <f>VLOOKUP(B7527,'country description'!$A$2:$B$16,2,0)</f>
        <v>India</v>
      </c>
      <c r="D7527" t="s">
        <v>28</v>
      </c>
      <c r="E7527">
        <v>3</v>
      </c>
      <c r="I7527" s="9"/>
    </row>
    <row r="7528" spans="1:9" hidden="1" x14ac:dyDescent="0.25">
      <c r="A7528" s="1" t="s">
        <v>15774</v>
      </c>
      <c r="B7528">
        <v>1</v>
      </c>
      <c r="C7528" t="str">
        <f>VLOOKUP(B7528,'country description'!$A$2:$B$16,2,0)</f>
        <v>India</v>
      </c>
      <c r="D7528" t="s">
        <v>1039</v>
      </c>
      <c r="E7528">
        <v>3.2</v>
      </c>
      <c r="I7528" s="9"/>
    </row>
    <row r="7529" spans="1:9" hidden="1" x14ac:dyDescent="0.25">
      <c r="A7529" s="1" t="s">
        <v>8018</v>
      </c>
      <c r="B7529">
        <v>1</v>
      </c>
      <c r="C7529" t="str">
        <f>VLOOKUP(B7529,'country description'!$A$2:$B$16,2,0)</f>
        <v>India</v>
      </c>
      <c r="D7529" t="s">
        <v>1737</v>
      </c>
      <c r="E7529">
        <v>3.7</v>
      </c>
      <c r="I7529" s="9"/>
    </row>
    <row r="7530" spans="1:9" hidden="1" x14ac:dyDescent="0.25">
      <c r="A7530" s="1" t="s">
        <v>15777</v>
      </c>
      <c r="B7530">
        <v>1</v>
      </c>
      <c r="C7530" t="str">
        <f>VLOOKUP(B7530,'country description'!$A$2:$B$16,2,0)</f>
        <v>India</v>
      </c>
      <c r="D7530" t="s">
        <v>28</v>
      </c>
      <c r="E7530">
        <v>3.2</v>
      </c>
      <c r="I7530" s="9"/>
    </row>
    <row r="7531" spans="1:9" hidden="1" x14ac:dyDescent="0.25">
      <c r="A7531" s="1" t="s">
        <v>15779</v>
      </c>
      <c r="B7531">
        <v>1</v>
      </c>
      <c r="C7531" t="str">
        <f>VLOOKUP(B7531,'country description'!$A$2:$B$16,2,0)</f>
        <v>India</v>
      </c>
      <c r="D7531" t="s">
        <v>1126</v>
      </c>
      <c r="E7531">
        <v>3.4</v>
      </c>
      <c r="I7531" s="9"/>
    </row>
    <row r="7532" spans="1:9" hidden="1" x14ac:dyDescent="0.25">
      <c r="A7532" s="1" t="s">
        <v>15781</v>
      </c>
      <c r="B7532">
        <v>1</v>
      </c>
      <c r="C7532" t="str">
        <f>VLOOKUP(B7532,'country description'!$A$2:$B$16,2,0)</f>
        <v>India</v>
      </c>
      <c r="D7532" t="s">
        <v>657</v>
      </c>
      <c r="E7532">
        <v>1</v>
      </c>
      <c r="I7532" s="9"/>
    </row>
    <row r="7533" spans="1:9" hidden="1" x14ac:dyDescent="0.25">
      <c r="A7533" s="1" t="s">
        <v>15783</v>
      </c>
      <c r="B7533">
        <v>1</v>
      </c>
      <c r="C7533" t="str">
        <f>VLOOKUP(B7533,'country description'!$A$2:$B$16,2,0)</f>
        <v>India</v>
      </c>
      <c r="D7533" t="s">
        <v>28</v>
      </c>
      <c r="E7533">
        <v>3.1</v>
      </c>
      <c r="I7533" s="9"/>
    </row>
    <row r="7534" spans="1:9" hidden="1" x14ac:dyDescent="0.25">
      <c r="A7534" s="1" t="s">
        <v>15785</v>
      </c>
      <c r="B7534">
        <v>1</v>
      </c>
      <c r="C7534" t="str">
        <f>VLOOKUP(B7534,'country description'!$A$2:$B$16,2,0)</f>
        <v>India</v>
      </c>
      <c r="D7534" t="s">
        <v>657</v>
      </c>
      <c r="E7534">
        <v>2.5</v>
      </c>
      <c r="I7534" s="9"/>
    </row>
    <row r="7535" spans="1:9" hidden="1" x14ac:dyDescent="0.25">
      <c r="A7535" s="1" t="s">
        <v>15787</v>
      </c>
      <c r="B7535">
        <v>1</v>
      </c>
      <c r="C7535" t="str">
        <f>VLOOKUP(B7535,'country description'!$A$2:$B$16,2,0)</f>
        <v>India</v>
      </c>
      <c r="D7535" t="s">
        <v>830</v>
      </c>
      <c r="E7535">
        <v>1</v>
      </c>
      <c r="I7535" s="9"/>
    </row>
    <row r="7536" spans="1:9" hidden="1" x14ac:dyDescent="0.25">
      <c r="A7536" s="1" t="s">
        <v>15699</v>
      </c>
      <c r="B7536">
        <v>1</v>
      </c>
      <c r="C7536" t="str">
        <f>VLOOKUP(B7536,'country description'!$A$2:$B$16,2,0)</f>
        <v>India</v>
      </c>
      <c r="D7536" t="s">
        <v>653</v>
      </c>
      <c r="E7536">
        <v>2.6</v>
      </c>
      <c r="I7536" s="9"/>
    </row>
    <row r="7537" spans="1:9" hidden="1" x14ac:dyDescent="0.25">
      <c r="A7537" s="1" t="s">
        <v>15790</v>
      </c>
      <c r="B7537">
        <v>1</v>
      </c>
      <c r="C7537" t="str">
        <f>VLOOKUP(B7537,'country description'!$A$2:$B$16,2,0)</f>
        <v>India</v>
      </c>
      <c r="D7537" t="s">
        <v>28</v>
      </c>
      <c r="E7537">
        <v>3</v>
      </c>
      <c r="I7537" s="9"/>
    </row>
    <row r="7538" spans="1:9" hidden="1" x14ac:dyDescent="0.25">
      <c r="A7538" s="1" t="s">
        <v>15792</v>
      </c>
      <c r="B7538">
        <v>1</v>
      </c>
      <c r="C7538" t="str">
        <f>VLOOKUP(B7538,'country description'!$A$2:$B$16,2,0)</f>
        <v>India</v>
      </c>
      <c r="D7538" t="s">
        <v>753</v>
      </c>
      <c r="E7538">
        <v>3.1</v>
      </c>
      <c r="I7538" s="9"/>
    </row>
    <row r="7539" spans="1:9" hidden="1" x14ac:dyDescent="0.25">
      <c r="A7539" s="1" t="s">
        <v>15794</v>
      </c>
      <c r="B7539">
        <v>1</v>
      </c>
      <c r="C7539" t="str">
        <f>VLOOKUP(B7539,'country description'!$A$2:$B$16,2,0)</f>
        <v>India</v>
      </c>
      <c r="D7539" t="s">
        <v>2956</v>
      </c>
      <c r="E7539">
        <v>2.9</v>
      </c>
      <c r="I7539" s="9"/>
    </row>
    <row r="7540" spans="1:9" hidden="1" x14ac:dyDescent="0.25">
      <c r="A7540" s="1" t="s">
        <v>8491</v>
      </c>
      <c r="B7540">
        <v>1</v>
      </c>
      <c r="C7540" t="str">
        <f>VLOOKUP(B7540,'country description'!$A$2:$B$16,2,0)</f>
        <v>India</v>
      </c>
      <c r="D7540" t="s">
        <v>887</v>
      </c>
      <c r="E7540">
        <v>2.9</v>
      </c>
      <c r="I7540" s="9"/>
    </row>
    <row r="7541" spans="1:9" hidden="1" x14ac:dyDescent="0.25">
      <c r="A7541" s="1" t="s">
        <v>8491</v>
      </c>
      <c r="B7541">
        <v>1</v>
      </c>
      <c r="C7541" t="str">
        <f>VLOOKUP(B7541,'country description'!$A$2:$B$16,2,0)</f>
        <v>India</v>
      </c>
      <c r="D7541" t="s">
        <v>887</v>
      </c>
      <c r="E7541">
        <v>3.8</v>
      </c>
      <c r="I7541" s="9"/>
    </row>
    <row r="7542" spans="1:9" hidden="1" x14ac:dyDescent="0.25">
      <c r="A7542" s="1" t="s">
        <v>15191</v>
      </c>
      <c r="B7542">
        <v>1</v>
      </c>
      <c r="C7542" t="str">
        <f>VLOOKUP(B7542,'country description'!$A$2:$B$16,2,0)</f>
        <v>India</v>
      </c>
      <c r="D7542" t="s">
        <v>2015</v>
      </c>
      <c r="E7542">
        <v>3.5</v>
      </c>
      <c r="I7542" s="9"/>
    </row>
    <row r="7543" spans="1:9" hidden="1" x14ac:dyDescent="0.25">
      <c r="A7543" s="1" t="s">
        <v>15798</v>
      </c>
      <c r="B7543">
        <v>1</v>
      </c>
      <c r="C7543" t="str">
        <f>VLOOKUP(B7543,'country description'!$A$2:$B$16,2,0)</f>
        <v>India</v>
      </c>
      <c r="D7543" t="s">
        <v>1376</v>
      </c>
      <c r="E7543">
        <v>3.3</v>
      </c>
      <c r="I7543" s="9"/>
    </row>
    <row r="7544" spans="1:9" hidden="1" x14ac:dyDescent="0.25">
      <c r="A7544" s="1" t="s">
        <v>15800</v>
      </c>
      <c r="B7544">
        <v>1</v>
      </c>
      <c r="C7544" t="str">
        <f>VLOOKUP(B7544,'country description'!$A$2:$B$16,2,0)</f>
        <v>India</v>
      </c>
      <c r="D7544" t="s">
        <v>677</v>
      </c>
      <c r="E7544">
        <v>3.1</v>
      </c>
      <c r="I7544" s="9"/>
    </row>
    <row r="7545" spans="1:9" hidden="1" x14ac:dyDescent="0.25">
      <c r="A7545" s="1" t="s">
        <v>1140</v>
      </c>
      <c r="B7545">
        <v>1</v>
      </c>
      <c r="C7545" t="str">
        <f>VLOOKUP(B7545,'country description'!$A$2:$B$16,2,0)</f>
        <v>India</v>
      </c>
      <c r="D7545" t="s">
        <v>709</v>
      </c>
      <c r="E7545">
        <v>3.5</v>
      </c>
      <c r="I7545" s="9"/>
    </row>
    <row r="7546" spans="1:9" hidden="1" x14ac:dyDescent="0.25">
      <c r="A7546" s="1" t="s">
        <v>15803</v>
      </c>
      <c r="B7546">
        <v>1</v>
      </c>
      <c r="C7546" t="str">
        <f>VLOOKUP(B7546,'country description'!$A$2:$B$16,2,0)</f>
        <v>India</v>
      </c>
      <c r="D7546" t="s">
        <v>657</v>
      </c>
      <c r="E7546">
        <v>1</v>
      </c>
      <c r="I7546" s="9"/>
    </row>
    <row r="7547" spans="1:9" hidden="1" x14ac:dyDescent="0.25">
      <c r="A7547" s="1" t="s">
        <v>15805</v>
      </c>
      <c r="B7547">
        <v>1</v>
      </c>
      <c r="C7547" t="str">
        <f>VLOOKUP(B7547,'country description'!$A$2:$B$16,2,0)</f>
        <v>India</v>
      </c>
      <c r="D7547" t="s">
        <v>28</v>
      </c>
      <c r="E7547">
        <v>3.6</v>
      </c>
      <c r="I7547" s="9"/>
    </row>
    <row r="7548" spans="1:9" hidden="1" x14ac:dyDescent="0.25">
      <c r="A7548" s="1" t="s">
        <v>15807</v>
      </c>
      <c r="B7548">
        <v>1</v>
      </c>
      <c r="C7548" t="str">
        <f>VLOOKUP(B7548,'country description'!$A$2:$B$16,2,0)</f>
        <v>India</v>
      </c>
      <c r="D7548" t="s">
        <v>753</v>
      </c>
      <c r="E7548">
        <v>2.7</v>
      </c>
      <c r="I7548" s="9"/>
    </row>
    <row r="7549" spans="1:9" hidden="1" x14ac:dyDescent="0.25">
      <c r="A7549" s="1" t="s">
        <v>15809</v>
      </c>
      <c r="B7549">
        <v>1</v>
      </c>
      <c r="C7549" t="str">
        <f>VLOOKUP(B7549,'country description'!$A$2:$B$16,2,0)</f>
        <v>India</v>
      </c>
      <c r="D7549" t="s">
        <v>638</v>
      </c>
      <c r="E7549">
        <v>3.1</v>
      </c>
      <c r="I7549" s="9"/>
    </row>
    <row r="7550" spans="1:9" hidden="1" x14ac:dyDescent="0.25">
      <c r="A7550" s="1" t="s">
        <v>3792</v>
      </c>
      <c r="B7550">
        <v>1</v>
      </c>
      <c r="C7550" t="str">
        <f>VLOOKUP(B7550,'country description'!$A$2:$B$16,2,0)</f>
        <v>India</v>
      </c>
      <c r="D7550" t="s">
        <v>925</v>
      </c>
      <c r="E7550">
        <v>2.9</v>
      </c>
      <c r="I7550" s="9"/>
    </row>
    <row r="7551" spans="1:9" hidden="1" x14ac:dyDescent="0.25">
      <c r="A7551" s="1" t="s">
        <v>15811</v>
      </c>
      <c r="B7551">
        <v>1</v>
      </c>
      <c r="C7551" t="str">
        <f>VLOOKUP(B7551,'country description'!$A$2:$B$16,2,0)</f>
        <v>India</v>
      </c>
      <c r="D7551" t="s">
        <v>657</v>
      </c>
      <c r="E7551">
        <v>3.7</v>
      </c>
      <c r="I7551" s="9"/>
    </row>
    <row r="7552" spans="1:9" hidden="1" x14ac:dyDescent="0.25">
      <c r="A7552" s="1" t="s">
        <v>15813</v>
      </c>
      <c r="B7552">
        <v>1</v>
      </c>
      <c r="C7552" t="str">
        <f>VLOOKUP(B7552,'country description'!$A$2:$B$16,2,0)</f>
        <v>India</v>
      </c>
      <c r="D7552" t="s">
        <v>657</v>
      </c>
      <c r="E7552">
        <v>2.6</v>
      </c>
      <c r="I7552" s="9"/>
    </row>
    <row r="7553" spans="1:9" hidden="1" x14ac:dyDescent="0.25">
      <c r="A7553" s="1" t="s">
        <v>15815</v>
      </c>
      <c r="B7553">
        <v>1</v>
      </c>
      <c r="C7553" t="str">
        <f>VLOOKUP(B7553,'country description'!$A$2:$B$16,2,0)</f>
        <v>India</v>
      </c>
      <c r="D7553" t="s">
        <v>657</v>
      </c>
      <c r="E7553">
        <v>2.9</v>
      </c>
      <c r="I7553" s="9"/>
    </row>
    <row r="7554" spans="1:9" hidden="1" x14ac:dyDescent="0.25">
      <c r="A7554" s="1" t="s">
        <v>15817</v>
      </c>
      <c r="B7554">
        <v>1</v>
      </c>
      <c r="C7554" t="str">
        <f>VLOOKUP(B7554,'country description'!$A$2:$B$16,2,0)</f>
        <v>India</v>
      </c>
      <c r="D7554" t="s">
        <v>657</v>
      </c>
      <c r="E7554">
        <v>3</v>
      </c>
      <c r="I7554" s="9"/>
    </row>
    <row r="7555" spans="1:9" hidden="1" x14ac:dyDescent="0.25">
      <c r="A7555" s="1" t="s">
        <v>8028</v>
      </c>
      <c r="B7555">
        <v>1</v>
      </c>
      <c r="C7555" t="str">
        <f>VLOOKUP(B7555,'country description'!$A$2:$B$16,2,0)</f>
        <v>India</v>
      </c>
      <c r="D7555" t="s">
        <v>709</v>
      </c>
      <c r="E7555">
        <v>3.2</v>
      </c>
      <c r="I7555" s="9"/>
    </row>
    <row r="7556" spans="1:9" hidden="1" x14ac:dyDescent="0.25">
      <c r="A7556" s="1" t="s">
        <v>15820</v>
      </c>
      <c r="B7556">
        <v>1</v>
      </c>
      <c r="C7556" t="str">
        <f>VLOOKUP(B7556,'country description'!$A$2:$B$16,2,0)</f>
        <v>India</v>
      </c>
      <c r="D7556" t="s">
        <v>709</v>
      </c>
      <c r="E7556">
        <v>3</v>
      </c>
      <c r="I7556" s="9"/>
    </row>
    <row r="7557" spans="1:9" hidden="1" x14ac:dyDescent="0.25">
      <c r="A7557" s="1" t="s">
        <v>15822</v>
      </c>
      <c r="B7557">
        <v>1</v>
      </c>
      <c r="C7557" t="str">
        <f>VLOOKUP(B7557,'country description'!$A$2:$B$16,2,0)</f>
        <v>India</v>
      </c>
      <c r="D7557" t="s">
        <v>28</v>
      </c>
      <c r="E7557">
        <v>3.2</v>
      </c>
      <c r="I7557" s="9"/>
    </row>
    <row r="7558" spans="1:9" hidden="1" x14ac:dyDescent="0.25">
      <c r="A7558" s="1" t="s">
        <v>15824</v>
      </c>
      <c r="B7558">
        <v>1</v>
      </c>
      <c r="C7558" t="str">
        <f>VLOOKUP(B7558,'country description'!$A$2:$B$16,2,0)</f>
        <v>India</v>
      </c>
      <c r="D7558" t="s">
        <v>686</v>
      </c>
      <c r="E7558">
        <v>1</v>
      </c>
      <c r="I7558" s="9"/>
    </row>
    <row r="7559" spans="1:9" hidden="1" x14ac:dyDescent="0.25">
      <c r="A7559" s="1" t="s">
        <v>8491</v>
      </c>
      <c r="B7559">
        <v>1</v>
      </c>
      <c r="C7559" t="str">
        <f>VLOOKUP(B7559,'country description'!$A$2:$B$16,2,0)</f>
        <v>India</v>
      </c>
      <c r="D7559" t="s">
        <v>887</v>
      </c>
      <c r="E7559">
        <v>2.9</v>
      </c>
      <c r="I7559" s="9"/>
    </row>
    <row r="7560" spans="1:9" hidden="1" x14ac:dyDescent="0.25">
      <c r="A7560" s="1" t="s">
        <v>15699</v>
      </c>
      <c r="B7560">
        <v>1</v>
      </c>
      <c r="C7560" t="str">
        <f>VLOOKUP(B7560,'country description'!$A$2:$B$16,2,0)</f>
        <v>India</v>
      </c>
      <c r="D7560" t="s">
        <v>653</v>
      </c>
      <c r="E7560">
        <v>3.2</v>
      </c>
      <c r="I7560" s="9"/>
    </row>
    <row r="7561" spans="1:9" hidden="1" x14ac:dyDescent="0.25">
      <c r="A7561" s="1" t="s">
        <v>15828</v>
      </c>
      <c r="B7561">
        <v>1</v>
      </c>
      <c r="C7561" t="str">
        <f>VLOOKUP(B7561,'country description'!$A$2:$B$16,2,0)</f>
        <v>India</v>
      </c>
      <c r="D7561" t="s">
        <v>1315</v>
      </c>
      <c r="E7561">
        <v>3.1</v>
      </c>
      <c r="I7561" s="9"/>
    </row>
    <row r="7562" spans="1:9" hidden="1" x14ac:dyDescent="0.25">
      <c r="A7562" s="1" t="s">
        <v>15830</v>
      </c>
      <c r="B7562">
        <v>1</v>
      </c>
      <c r="C7562" t="str">
        <f>VLOOKUP(B7562,'country description'!$A$2:$B$16,2,0)</f>
        <v>India</v>
      </c>
      <c r="D7562" t="s">
        <v>4089</v>
      </c>
      <c r="E7562">
        <v>4</v>
      </c>
      <c r="I7562" s="9"/>
    </row>
    <row r="7563" spans="1:9" hidden="1" x14ac:dyDescent="0.25">
      <c r="A7563" s="1" t="s">
        <v>15832</v>
      </c>
      <c r="B7563">
        <v>1</v>
      </c>
      <c r="C7563" t="str">
        <f>VLOOKUP(B7563,'country description'!$A$2:$B$16,2,0)</f>
        <v>India</v>
      </c>
      <c r="D7563" t="s">
        <v>968</v>
      </c>
      <c r="E7563">
        <v>2.7</v>
      </c>
      <c r="I7563" s="9"/>
    </row>
    <row r="7564" spans="1:9" hidden="1" x14ac:dyDescent="0.25">
      <c r="A7564" s="1" t="s">
        <v>7034</v>
      </c>
      <c r="B7564">
        <v>1</v>
      </c>
      <c r="C7564" t="str">
        <f>VLOOKUP(B7564,'country description'!$A$2:$B$16,2,0)</f>
        <v>India</v>
      </c>
      <c r="D7564" t="s">
        <v>2956</v>
      </c>
      <c r="E7564">
        <v>3.5</v>
      </c>
      <c r="I7564" s="9"/>
    </row>
    <row r="7565" spans="1:9" hidden="1" x14ac:dyDescent="0.25">
      <c r="A7565" s="1" t="s">
        <v>15835</v>
      </c>
      <c r="B7565">
        <v>1</v>
      </c>
      <c r="C7565" t="str">
        <f>VLOOKUP(B7565,'country description'!$A$2:$B$16,2,0)</f>
        <v>India</v>
      </c>
      <c r="D7565" t="s">
        <v>5556</v>
      </c>
      <c r="E7565">
        <v>4.0999999999999996</v>
      </c>
      <c r="I7565" s="9"/>
    </row>
    <row r="7566" spans="1:9" hidden="1" x14ac:dyDescent="0.25">
      <c r="A7566" s="1" t="s">
        <v>15837</v>
      </c>
      <c r="B7566">
        <v>1</v>
      </c>
      <c r="C7566" t="str">
        <f>VLOOKUP(B7566,'country description'!$A$2:$B$16,2,0)</f>
        <v>India</v>
      </c>
      <c r="D7566" t="s">
        <v>2220</v>
      </c>
      <c r="E7566">
        <v>3</v>
      </c>
      <c r="I7566" s="9"/>
    </row>
    <row r="7567" spans="1:9" hidden="1" x14ac:dyDescent="0.25">
      <c r="A7567" s="1" t="s">
        <v>7046</v>
      </c>
      <c r="B7567">
        <v>1</v>
      </c>
      <c r="C7567" t="str">
        <f>VLOOKUP(B7567,'country description'!$A$2:$B$16,2,0)</f>
        <v>India</v>
      </c>
      <c r="D7567" t="s">
        <v>262</v>
      </c>
      <c r="E7567">
        <v>2.5</v>
      </c>
      <c r="I7567" s="9"/>
    </row>
    <row r="7568" spans="1:9" hidden="1" x14ac:dyDescent="0.25">
      <c r="A7568" s="1" t="s">
        <v>15840</v>
      </c>
      <c r="B7568">
        <v>1</v>
      </c>
      <c r="C7568" t="str">
        <f>VLOOKUP(B7568,'country description'!$A$2:$B$16,2,0)</f>
        <v>India</v>
      </c>
      <c r="D7568" t="s">
        <v>5290</v>
      </c>
      <c r="E7568">
        <v>1</v>
      </c>
      <c r="I7568" s="9"/>
    </row>
    <row r="7569" spans="1:9" hidden="1" x14ac:dyDescent="0.25">
      <c r="A7569" s="1" t="s">
        <v>7269</v>
      </c>
      <c r="B7569">
        <v>1</v>
      </c>
      <c r="C7569" t="str">
        <f>VLOOKUP(B7569,'country description'!$A$2:$B$16,2,0)</f>
        <v>India</v>
      </c>
      <c r="D7569" t="s">
        <v>4125</v>
      </c>
      <c r="E7569">
        <v>2.8</v>
      </c>
      <c r="I7569" s="9"/>
    </row>
    <row r="7570" spans="1:9" hidden="1" x14ac:dyDescent="0.25">
      <c r="A7570" s="1" t="s">
        <v>15843</v>
      </c>
      <c r="B7570">
        <v>1</v>
      </c>
      <c r="C7570" t="str">
        <f>VLOOKUP(B7570,'country description'!$A$2:$B$16,2,0)</f>
        <v>India</v>
      </c>
      <c r="D7570" t="s">
        <v>4849</v>
      </c>
      <c r="E7570">
        <v>3.9</v>
      </c>
      <c r="I7570" s="9"/>
    </row>
    <row r="7571" spans="1:9" hidden="1" x14ac:dyDescent="0.25">
      <c r="A7571" s="1" t="s">
        <v>15845</v>
      </c>
      <c r="B7571">
        <v>1</v>
      </c>
      <c r="C7571" t="str">
        <f>VLOOKUP(B7571,'country description'!$A$2:$B$16,2,0)</f>
        <v>India</v>
      </c>
      <c r="D7571" t="s">
        <v>1590</v>
      </c>
      <c r="E7571">
        <v>3.1</v>
      </c>
      <c r="I7571" s="9"/>
    </row>
    <row r="7572" spans="1:9" hidden="1" x14ac:dyDescent="0.25">
      <c r="A7572" s="1" t="s">
        <v>15847</v>
      </c>
      <c r="B7572">
        <v>1</v>
      </c>
      <c r="C7572" t="str">
        <f>VLOOKUP(B7572,'country description'!$A$2:$B$16,2,0)</f>
        <v>India</v>
      </c>
      <c r="D7572" t="s">
        <v>2249</v>
      </c>
      <c r="E7572">
        <v>1</v>
      </c>
      <c r="I7572" s="9"/>
    </row>
    <row r="7573" spans="1:9" hidden="1" x14ac:dyDescent="0.25">
      <c r="A7573" s="1" t="s">
        <v>6728</v>
      </c>
      <c r="B7573">
        <v>1</v>
      </c>
      <c r="C7573" t="str">
        <f>VLOOKUP(B7573,'country description'!$A$2:$B$16,2,0)</f>
        <v>India</v>
      </c>
      <c r="D7573" t="s">
        <v>5206</v>
      </c>
      <c r="E7573">
        <v>2.7</v>
      </c>
      <c r="I7573" s="9"/>
    </row>
    <row r="7574" spans="1:9" hidden="1" x14ac:dyDescent="0.25">
      <c r="A7574" s="1" t="s">
        <v>12237</v>
      </c>
      <c r="B7574">
        <v>1</v>
      </c>
      <c r="C7574" t="str">
        <f>VLOOKUP(B7574,'country description'!$A$2:$B$16,2,0)</f>
        <v>India</v>
      </c>
      <c r="D7574" t="s">
        <v>5005</v>
      </c>
      <c r="E7574">
        <v>3.8</v>
      </c>
      <c r="I7574" s="9"/>
    </row>
    <row r="7575" spans="1:9" hidden="1" x14ac:dyDescent="0.25">
      <c r="A7575" s="1" t="s">
        <v>15851</v>
      </c>
      <c r="B7575">
        <v>1</v>
      </c>
      <c r="C7575" t="str">
        <f>VLOOKUP(B7575,'country description'!$A$2:$B$16,2,0)</f>
        <v>India</v>
      </c>
      <c r="D7575" t="s">
        <v>657</v>
      </c>
      <c r="E7575">
        <v>2.6</v>
      </c>
      <c r="I7575" s="9"/>
    </row>
    <row r="7576" spans="1:9" hidden="1" x14ac:dyDescent="0.25">
      <c r="A7576" s="1" t="s">
        <v>324</v>
      </c>
      <c r="B7576">
        <v>1</v>
      </c>
      <c r="C7576" t="str">
        <f>VLOOKUP(B7576,'country description'!$A$2:$B$16,2,0)</f>
        <v>India</v>
      </c>
      <c r="D7576" t="s">
        <v>821</v>
      </c>
      <c r="E7576">
        <v>3</v>
      </c>
      <c r="I7576" s="9"/>
    </row>
    <row r="7577" spans="1:9" hidden="1" x14ac:dyDescent="0.25">
      <c r="A7577" s="1" t="s">
        <v>15854</v>
      </c>
      <c r="B7577">
        <v>1</v>
      </c>
      <c r="C7577" t="str">
        <f>VLOOKUP(B7577,'country description'!$A$2:$B$16,2,0)</f>
        <v>India</v>
      </c>
      <c r="D7577" t="s">
        <v>657</v>
      </c>
      <c r="E7577">
        <v>2.6</v>
      </c>
      <c r="I7577" s="9"/>
    </row>
    <row r="7578" spans="1:9" hidden="1" x14ac:dyDescent="0.25">
      <c r="A7578" s="1" t="s">
        <v>15856</v>
      </c>
      <c r="B7578">
        <v>1</v>
      </c>
      <c r="C7578" t="str">
        <f>VLOOKUP(B7578,'country description'!$A$2:$B$16,2,0)</f>
        <v>India</v>
      </c>
      <c r="D7578" t="s">
        <v>944</v>
      </c>
      <c r="E7578">
        <v>1</v>
      </c>
      <c r="I7578" s="9"/>
    </row>
    <row r="7579" spans="1:9" hidden="1" x14ac:dyDescent="0.25">
      <c r="A7579" s="1" t="s">
        <v>896</v>
      </c>
      <c r="B7579">
        <v>1</v>
      </c>
      <c r="C7579" t="str">
        <f>VLOOKUP(B7579,'country description'!$A$2:$B$16,2,0)</f>
        <v>India</v>
      </c>
      <c r="D7579" t="s">
        <v>824</v>
      </c>
      <c r="E7579">
        <v>3.3</v>
      </c>
      <c r="I7579" s="9"/>
    </row>
    <row r="7580" spans="1:9" hidden="1" x14ac:dyDescent="0.25">
      <c r="A7580" s="1" t="s">
        <v>15858</v>
      </c>
      <c r="B7580">
        <v>1</v>
      </c>
      <c r="C7580" t="str">
        <f>VLOOKUP(B7580,'country description'!$A$2:$B$16,2,0)</f>
        <v>India</v>
      </c>
      <c r="D7580" t="s">
        <v>2617</v>
      </c>
      <c r="E7580">
        <v>4.0999999999999996</v>
      </c>
      <c r="I7580" s="9"/>
    </row>
    <row r="7581" spans="1:9" hidden="1" x14ac:dyDescent="0.25">
      <c r="A7581" s="1" t="s">
        <v>15860</v>
      </c>
      <c r="B7581">
        <v>1</v>
      </c>
      <c r="C7581" t="str">
        <f>VLOOKUP(B7581,'country description'!$A$2:$B$16,2,0)</f>
        <v>India</v>
      </c>
      <c r="D7581" t="s">
        <v>653</v>
      </c>
      <c r="E7581">
        <v>3.3</v>
      </c>
      <c r="I7581" s="9"/>
    </row>
    <row r="7582" spans="1:9" hidden="1" x14ac:dyDescent="0.25">
      <c r="A7582" s="1" t="s">
        <v>15862</v>
      </c>
      <c r="B7582">
        <v>1</v>
      </c>
      <c r="C7582" t="str">
        <f>VLOOKUP(B7582,'country description'!$A$2:$B$16,2,0)</f>
        <v>India</v>
      </c>
      <c r="D7582" t="s">
        <v>653</v>
      </c>
      <c r="E7582">
        <v>1</v>
      </c>
      <c r="I7582" s="9"/>
    </row>
    <row r="7583" spans="1:9" hidden="1" x14ac:dyDescent="0.25">
      <c r="A7583" s="1" t="s">
        <v>7046</v>
      </c>
      <c r="B7583">
        <v>1</v>
      </c>
      <c r="C7583" t="str">
        <f>VLOOKUP(B7583,'country description'!$A$2:$B$16,2,0)</f>
        <v>India</v>
      </c>
      <c r="D7583" t="s">
        <v>262</v>
      </c>
      <c r="E7583">
        <v>2.6</v>
      </c>
      <c r="I7583" s="9"/>
    </row>
    <row r="7584" spans="1:9" hidden="1" x14ac:dyDescent="0.25">
      <c r="A7584" s="1" t="s">
        <v>15864</v>
      </c>
      <c r="B7584">
        <v>1</v>
      </c>
      <c r="C7584" t="str">
        <f>VLOOKUP(B7584,'country description'!$A$2:$B$16,2,0)</f>
        <v>India</v>
      </c>
      <c r="D7584" t="s">
        <v>769</v>
      </c>
      <c r="E7584">
        <v>3.5</v>
      </c>
      <c r="I7584" s="9"/>
    </row>
    <row r="7585" spans="1:9" hidden="1" x14ac:dyDescent="0.25">
      <c r="A7585" s="1" t="s">
        <v>15865</v>
      </c>
      <c r="B7585">
        <v>1</v>
      </c>
      <c r="C7585" t="str">
        <f>VLOOKUP(B7585,'country description'!$A$2:$B$16,2,0)</f>
        <v>India</v>
      </c>
      <c r="D7585" t="s">
        <v>686</v>
      </c>
      <c r="E7585">
        <v>2.9</v>
      </c>
      <c r="I7585" s="9"/>
    </row>
    <row r="7586" spans="1:9" hidden="1" x14ac:dyDescent="0.25">
      <c r="A7586" s="1" t="s">
        <v>15867</v>
      </c>
      <c r="B7586">
        <v>1</v>
      </c>
      <c r="C7586" t="str">
        <f>VLOOKUP(B7586,'country description'!$A$2:$B$16,2,0)</f>
        <v>India</v>
      </c>
      <c r="D7586" t="s">
        <v>1193</v>
      </c>
      <c r="E7586">
        <v>2.8</v>
      </c>
      <c r="I7586" s="9"/>
    </row>
    <row r="7587" spans="1:9" hidden="1" x14ac:dyDescent="0.25">
      <c r="A7587" s="1" t="s">
        <v>15868</v>
      </c>
      <c r="B7587">
        <v>1</v>
      </c>
      <c r="C7587" t="str">
        <f>VLOOKUP(B7587,'country description'!$A$2:$B$16,2,0)</f>
        <v>India</v>
      </c>
      <c r="D7587" t="s">
        <v>2283</v>
      </c>
      <c r="E7587">
        <v>3.8</v>
      </c>
      <c r="I7587" s="9"/>
    </row>
    <row r="7588" spans="1:9" hidden="1" x14ac:dyDescent="0.25">
      <c r="A7588" s="1" t="s">
        <v>15870</v>
      </c>
      <c r="B7588">
        <v>1</v>
      </c>
      <c r="C7588" t="str">
        <f>VLOOKUP(B7588,'country description'!$A$2:$B$16,2,0)</f>
        <v>India</v>
      </c>
      <c r="D7588" t="s">
        <v>677</v>
      </c>
      <c r="E7588">
        <v>2.5</v>
      </c>
      <c r="I7588" s="9"/>
    </row>
    <row r="7589" spans="1:9" hidden="1" x14ac:dyDescent="0.25">
      <c r="A7589" s="1" t="s">
        <v>15872</v>
      </c>
      <c r="B7589">
        <v>1</v>
      </c>
      <c r="C7589" t="str">
        <f>VLOOKUP(B7589,'country description'!$A$2:$B$16,2,0)</f>
        <v>India</v>
      </c>
      <c r="D7589" t="s">
        <v>1321</v>
      </c>
      <c r="E7589">
        <v>3.3</v>
      </c>
      <c r="I7589" s="9"/>
    </row>
    <row r="7590" spans="1:9" hidden="1" x14ac:dyDescent="0.25">
      <c r="A7590" s="1" t="s">
        <v>7046</v>
      </c>
      <c r="B7590">
        <v>1</v>
      </c>
      <c r="C7590" t="str">
        <f>VLOOKUP(B7590,'country description'!$A$2:$B$16,2,0)</f>
        <v>India</v>
      </c>
      <c r="D7590" t="s">
        <v>262</v>
      </c>
      <c r="E7590">
        <v>2.2999999999999998</v>
      </c>
      <c r="I7590" s="9"/>
    </row>
    <row r="7591" spans="1:9" hidden="1" x14ac:dyDescent="0.25">
      <c r="A7591" s="1" t="s">
        <v>7085</v>
      </c>
      <c r="B7591">
        <v>1</v>
      </c>
      <c r="C7591" t="str">
        <f>VLOOKUP(B7591,'country description'!$A$2:$B$16,2,0)</f>
        <v>India</v>
      </c>
      <c r="D7591" t="s">
        <v>251</v>
      </c>
      <c r="E7591">
        <v>2.5</v>
      </c>
      <c r="I7591" s="9"/>
    </row>
    <row r="7592" spans="1:9" hidden="1" x14ac:dyDescent="0.25">
      <c r="A7592" s="1" t="s">
        <v>15876</v>
      </c>
      <c r="B7592">
        <v>1</v>
      </c>
      <c r="C7592" t="str">
        <f>VLOOKUP(B7592,'country description'!$A$2:$B$16,2,0)</f>
        <v>India</v>
      </c>
      <c r="D7592" t="s">
        <v>323</v>
      </c>
      <c r="E7592">
        <v>1</v>
      </c>
      <c r="I7592" s="9"/>
    </row>
    <row r="7593" spans="1:9" hidden="1" x14ac:dyDescent="0.25">
      <c r="A7593" s="1" t="s">
        <v>14611</v>
      </c>
      <c r="B7593">
        <v>1</v>
      </c>
      <c r="C7593" t="str">
        <f>VLOOKUP(B7593,'country description'!$A$2:$B$16,2,0)</f>
        <v>India</v>
      </c>
      <c r="D7593" t="s">
        <v>638</v>
      </c>
      <c r="E7593">
        <v>1</v>
      </c>
      <c r="I7593" s="9"/>
    </row>
    <row r="7594" spans="1:9" hidden="1" x14ac:dyDescent="0.25">
      <c r="A7594" s="1" t="s">
        <v>15879</v>
      </c>
      <c r="B7594">
        <v>1</v>
      </c>
      <c r="C7594" t="str">
        <f>VLOOKUP(B7594,'country description'!$A$2:$B$16,2,0)</f>
        <v>India</v>
      </c>
      <c r="D7594" t="s">
        <v>999</v>
      </c>
      <c r="E7594">
        <v>3.1</v>
      </c>
      <c r="I7594" s="9"/>
    </row>
    <row r="7595" spans="1:9" hidden="1" x14ac:dyDescent="0.25">
      <c r="A7595" s="1" t="s">
        <v>7538</v>
      </c>
      <c r="B7595">
        <v>1</v>
      </c>
      <c r="C7595" t="str">
        <f>VLOOKUP(B7595,'country description'!$A$2:$B$16,2,0)</f>
        <v>India</v>
      </c>
      <c r="D7595" t="s">
        <v>709</v>
      </c>
      <c r="E7595">
        <v>3.5</v>
      </c>
      <c r="I7595" s="9"/>
    </row>
    <row r="7596" spans="1:9" hidden="1" x14ac:dyDescent="0.25">
      <c r="A7596" s="1" t="s">
        <v>6604</v>
      </c>
      <c r="B7596">
        <v>1</v>
      </c>
      <c r="C7596" t="str">
        <f>VLOOKUP(B7596,'country description'!$A$2:$B$16,2,0)</f>
        <v>India</v>
      </c>
      <c r="D7596" t="s">
        <v>5325</v>
      </c>
      <c r="E7596">
        <v>2.4</v>
      </c>
      <c r="I7596" s="9"/>
    </row>
    <row r="7597" spans="1:9" hidden="1" x14ac:dyDescent="0.25">
      <c r="A7597" s="1" t="s">
        <v>15883</v>
      </c>
      <c r="B7597">
        <v>1</v>
      </c>
      <c r="C7597" t="str">
        <f>VLOOKUP(B7597,'country description'!$A$2:$B$16,2,0)</f>
        <v>India</v>
      </c>
      <c r="D7597" t="s">
        <v>657</v>
      </c>
      <c r="E7597">
        <v>2.7</v>
      </c>
      <c r="I7597" s="9"/>
    </row>
    <row r="7598" spans="1:9" hidden="1" x14ac:dyDescent="0.25">
      <c r="A7598" s="1" t="s">
        <v>7034</v>
      </c>
      <c r="B7598">
        <v>1</v>
      </c>
      <c r="C7598" t="str">
        <f>VLOOKUP(B7598,'country description'!$A$2:$B$16,2,0)</f>
        <v>India</v>
      </c>
      <c r="D7598" t="s">
        <v>2956</v>
      </c>
      <c r="E7598">
        <v>3.7</v>
      </c>
      <c r="I7598" s="9"/>
    </row>
    <row r="7599" spans="1:9" hidden="1" x14ac:dyDescent="0.25">
      <c r="A7599" s="1" t="s">
        <v>7144</v>
      </c>
      <c r="B7599">
        <v>1</v>
      </c>
      <c r="C7599" t="str">
        <f>VLOOKUP(B7599,'country description'!$A$2:$B$16,2,0)</f>
        <v>India</v>
      </c>
      <c r="D7599" t="s">
        <v>28</v>
      </c>
      <c r="E7599">
        <v>2</v>
      </c>
      <c r="I7599" s="9"/>
    </row>
    <row r="7600" spans="1:9" hidden="1" x14ac:dyDescent="0.25">
      <c r="A7600" s="1" t="s">
        <v>10265</v>
      </c>
      <c r="B7600">
        <v>1</v>
      </c>
      <c r="C7600" t="str">
        <f>VLOOKUP(B7600,'country description'!$A$2:$B$16,2,0)</f>
        <v>India</v>
      </c>
      <c r="D7600" t="s">
        <v>743</v>
      </c>
      <c r="E7600">
        <v>3.1</v>
      </c>
      <c r="I7600" s="9"/>
    </row>
    <row r="7601" spans="1:9" hidden="1" x14ac:dyDescent="0.25">
      <c r="A7601" s="1" t="s">
        <v>15888</v>
      </c>
      <c r="B7601">
        <v>1</v>
      </c>
      <c r="C7601" t="str">
        <f>VLOOKUP(B7601,'country description'!$A$2:$B$16,2,0)</f>
        <v>India</v>
      </c>
      <c r="D7601" t="s">
        <v>686</v>
      </c>
      <c r="E7601">
        <v>2.6</v>
      </c>
      <c r="I7601" s="9"/>
    </row>
    <row r="7602" spans="1:9" hidden="1" x14ac:dyDescent="0.25">
      <c r="A7602" s="1" t="s">
        <v>15890</v>
      </c>
      <c r="B7602">
        <v>1</v>
      </c>
      <c r="C7602" t="str">
        <f>VLOOKUP(B7602,'country description'!$A$2:$B$16,2,0)</f>
        <v>India</v>
      </c>
      <c r="D7602" t="s">
        <v>677</v>
      </c>
      <c r="E7602">
        <v>3.2</v>
      </c>
      <c r="I7602" s="9"/>
    </row>
    <row r="7603" spans="1:9" hidden="1" x14ac:dyDescent="0.25">
      <c r="A7603" s="1" t="s">
        <v>7085</v>
      </c>
      <c r="B7603">
        <v>1</v>
      </c>
      <c r="C7603" t="str">
        <f>VLOOKUP(B7603,'country description'!$A$2:$B$16,2,0)</f>
        <v>India</v>
      </c>
      <c r="D7603" t="s">
        <v>251</v>
      </c>
      <c r="E7603">
        <v>1</v>
      </c>
      <c r="I7603" s="9"/>
    </row>
    <row r="7604" spans="1:9" hidden="1" x14ac:dyDescent="0.25">
      <c r="A7604" s="1" t="s">
        <v>15893</v>
      </c>
      <c r="B7604">
        <v>1</v>
      </c>
      <c r="C7604" t="str">
        <f>VLOOKUP(B7604,'country description'!$A$2:$B$16,2,0)</f>
        <v>India</v>
      </c>
      <c r="D7604" t="s">
        <v>782</v>
      </c>
      <c r="E7604">
        <v>2.6</v>
      </c>
      <c r="I7604" s="9"/>
    </row>
    <row r="7605" spans="1:9" hidden="1" x14ac:dyDescent="0.25">
      <c r="A7605" s="1" t="s">
        <v>15895</v>
      </c>
      <c r="B7605">
        <v>1</v>
      </c>
      <c r="C7605" t="str">
        <f>VLOOKUP(B7605,'country description'!$A$2:$B$16,2,0)</f>
        <v>India</v>
      </c>
      <c r="D7605" t="s">
        <v>657</v>
      </c>
      <c r="E7605">
        <v>2.9</v>
      </c>
      <c r="I7605" s="9"/>
    </row>
    <row r="7606" spans="1:9" hidden="1" x14ac:dyDescent="0.25">
      <c r="A7606" s="1" t="s">
        <v>6055</v>
      </c>
      <c r="B7606">
        <v>1</v>
      </c>
      <c r="C7606" t="str">
        <f>VLOOKUP(B7606,'country description'!$A$2:$B$16,2,0)</f>
        <v>India</v>
      </c>
      <c r="D7606" t="s">
        <v>686</v>
      </c>
      <c r="E7606">
        <v>1</v>
      </c>
      <c r="I7606" s="9"/>
    </row>
    <row r="7607" spans="1:9" hidden="1" x14ac:dyDescent="0.25">
      <c r="A7607" s="1" t="s">
        <v>1467</v>
      </c>
      <c r="B7607">
        <v>1</v>
      </c>
      <c r="C7607" t="str">
        <f>VLOOKUP(B7607,'country description'!$A$2:$B$16,2,0)</f>
        <v>India</v>
      </c>
      <c r="D7607" t="s">
        <v>28</v>
      </c>
      <c r="E7607">
        <v>2.6</v>
      </c>
      <c r="I7607" s="9"/>
    </row>
    <row r="7608" spans="1:9" hidden="1" x14ac:dyDescent="0.25">
      <c r="A7608" s="1" t="s">
        <v>7034</v>
      </c>
      <c r="B7608">
        <v>1</v>
      </c>
      <c r="C7608" t="str">
        <f>VLOOKUP(B7608,'country description'!$A$2:$B$16,2,0)</f>
        <v>India</v>
      </c>
      <c r="D7608" t="s">
        <v>709</v>
      </c>
      <c r="E7608">
        <v>3.9</v>
      </c>
      <c r="I7608" s="9"/>
    </row>
    <row r="7609" spans="1:9" hidden="1" x14ac:dyDescent="0.25">
      <c r="A7609" s="1" t="s">
        <v>15900</v>
      </c>
      <c r="B7609">
        <v>1</v>
      </c>
      <c r="C7609" t="str">
        <f>VLOOKUP(B7609,'country description'!$A$2:$B$16,2,0)</f>
        <v>India</v>
      </c>
      <c r="D7609" t="s">
        <v>989</v>
      </c>
      <c r="E7609">
        <v>4.0999999999999996</v>
      </c>
      <c r="I7609" s="9"/>
    </row>
    <row r="7610" spans="1:9" hidden="1" x14ac:dyDescent="0.25">
      <c r="A7610" s="1" t="s">
        <v>15902</v>
      </c>
      <c r="B7610">
        <v>1</v>
      </c>
      <c r="C7610" t="str">
        <f>VLOOKUP(B7610,'country description'!$A$2:$B$16,2,0)</f>
        <v>India</v>
      </c>
      <c r="D7610" t="s">
        <v>709</v>
      </c>
      <c r="E7610">
        <v>3.3</v>
      </c>
      <c r="I7610" s="9"/>
    </row>
    <row r="7611" spans="1:9" hidden="1" x14ac:dyDescent="0.25">
      <c r="A7611" s="1" t="s">
        <v>7046</v>
      </c>
      <c r="B7611">
        <v>1</v>
      </c>
      <c r="C7611" t="str">
        <f>VLOOKUP(B7611,'country description'!$A$2:$B$16,2,0)</f>
        <v>India</v>
      </c>
      <c r="D7611" t="s">
        <v>262</v>
      </c>
      <c r="E7611">
        <v>2.4</v>
      </c>
      <c r="I7611" s="9"/>
    </row>
    <row r="7612" spans="1:9" hidden="1" x14ac:dyDescent="0.25">
      <c r="A7612" s="1" t="s">
        <v>15904</v>
      </c>
      <c r="B7612">
        <v>1</v>
      </c>
      <c r="C7612" t="str">
        <f>VLOOKUP(B7612,'country description'!$A$2:$B$16,2,0)</f>
        <v>India</v>
      </c>
      <c r="D7612" t="s">
        <v>5310</v>
      </c>
      <c r="E7612">
        <v>2.7</v>
      </c>
      <c r="I7612" s="9"/>
    </row>
    <row r="7613" spans="1:9" hidden="1" x14ac:dyDescent="0.25">
      <c r="A7613" s="1" t="s">
        <v>15847</v>
      </c>
      <c r="B7613">
        <v>1</v>
      </c>
      <c r="C7613" t="str">
        <f>VLOOKUP(B7613,'country description'!$A$2:$B$16,2,0)</f>
        <v>India</v>
      </c>
      <c r="D7613" t="s">
        <v>653</v>
      </c>
      <c r="E7613">
        <v>3.1</v>
      </c>
      <c r="I7613" s="9"/>
    </row>
    <row r="7614" spans="1:9" hidden="1" x14ac:dyDescent="0.25">
      <c r="A7614" s="1" t="s">
        <v>15907</v>
      </c>
      <c r="B7614">
        <v>1</v>
      </c>
      <c r="C7614" t="str">
        <f>VLOOKUP(B7614,'country description'!$A$2:$B$16,2,0)</f>
        <v>India</v>
      </c>
      <c r="D7614" t="s">
        <v>821</v>
      </c>
      <c r="E7614">
        <v>3.6</v>
      </c>
      <c r="I7614" s="9"/>
    </row>
    <row r="7615" spans="1:9" hidden="1" x14ac:dyDescent="0.25">
      <c r="A7615" s="1" t="s">
        <v>15909</v>
      </c>
      <c r="B7615">
        <v>1</v>
      </c>
      <c r="C7615" t="str">
        <f>VLOOKUP(B7615,'country description'!$A$2:$B$16,2,0)</f>
        <v>India</v>
      </c>
      <c r="D7615" t="s">
        <v>653</v>
      </c>
      <c r="E7615">
        <v>2.9</v>
      </c>
      <c r="I7615" s="9"/>
    </row>
    <row r="7616" spans="1:9" hidden="1" x14ac:dyDescent="0.25">
      <c r="A7616" s="1" t="s">
        <v>15911</v>
      </c>
      <c r="B7616">
        <v>1</v>
      </c>
      <c r="C7616" t="str">
        <f>VLOOKUP(B7616,'country description'!$A$2:$B$16,2,0)</f>
        <v>India</v>
      </c>
      <c r="D7616" t="s">
        <v>686</v>
      </c>
      <c r="E7616">
        <v>2.8</v>
      </c>
      <c r="I7616" s="9"/>
    </row>
    <row r="7617" spans="1:9" hidden="1" x14ac:dyDescent="0.25">
      <c r="A7617" s="1" t="s">
        <v>15913</v>
      </c>
      <c r="B7617">
        <v>1</v>
      </c>
      <c r="C7617" t="str">
        <f>VLOOKUP(B7617,'country description'!$A$2:$B$16,2,0)</f>
        <v>India</v>
      </c>
      <c r="D7617" t="s">
        <v>878</v>
      </c>
      <c r="E7617">
        <v>3.2</v>
      </c>
      <c r="I7617" s="9"/>
    </row>
    <row r="7618" spans="1:9" hidden="1" x14ac:dyDescent="0.25">
      <c r="A7618" s="1" t="s">
        <v>15914</v>
      </c>
      <c r="B7618">
        <v>1</v>
      </c>
      <c r="C7618" t="str">
        <f>VLOOKUP(B7618,'country description'!$A$2:$B$16,2,0)</f>
        <v>India</v>
      </c>
      <c r="D7618" t="s">
        <v>757</v>
      </c>
      <c r="E7618">
        <v>2.9</v>
      </c>
      <c r="I7618" s="9"/>
    </row>
    <row r="7619" spans="1:9" hidden="1" x14ac:dyDescent="0.25">
      <c r="A7619" s="1" t="s">
        <v>15865</v>
      </c>
      <c r="B7619">
        <v>1</v>
      </c>
      <c r="C7619" t="str">
        <f>VLOOKUP(B7619,'country description'!$A$2:$B$16,2,0)</f>
        <v>India</v>
      </c>
      <c r="D7619" t="s">
        <v>686</v>
      </c>
      <c r="E7619">
        <v>3.5</v>
      </c>
      <c r="I7619" s="9"/>
    </row>
    <row r="7620" spans="1:9" hidden="1" x14ac:dyDescent="0.25">
      <c r="A7620" s="1" t="s">
        <v>15917</v>
      </c>
      <c r="B7620">
        <v>1</v>
      </c>
      <c r="C7620" t="str">
        <f>VLOOKUP(B7620,'country description'!$A$2:$B$16,2,0)</f>
        <v>India</v>
      </c>
      <c r="D7620" t="s">
        <v>657</v>
      </c>
      <c r="E7620">
        <v>2.2999999999999998</v>
      </c>
      <c r="I7620" s="9"/>
    </row>
    <row r="7621" spans="1:9" hidden="1" x14ac:dyDescent="0.25">
      <c r="A7621" s="1" t="s">
        <v>15919</v>
      </c>
      <c r="B7621">
        <v>1</v>
      </c>
      <c r="C7621" t="str">
        <f>VLOOKUP(B7621,'country description'!$A$2:$B$16,2,0)</f>
        <v>India</v>
      </c>
      <c r="D7621" t="s">
        <v>657</v>
      </c>
      <c r="E7621">
        <v>3.4</v>
      </c>
      <c r="I7621" s="9"/>
    </row>
    <row r="7622" spans="1:9" hidden="1" x14ac:dyDescent="0.25">
      <c r="A7622" s="1" t="s">
        <v>15921</v>
      </c>
      <c r="B7622">
        <v>1</v>
      </c>
      <c r="C7622" t="str">
        <f>VLOOKUP(B7622,'country description'!$A$2:$B$16,2,0)</f>
        <v>India</v>
      </c>
      <c r="D7622" t="s">
        <v>1432</v>
      </c>
      <c r="E7622">
        <v>1</v>
      </c>
      <c r="I7622" s="9"/>
    </row>
    <row r="7623" spans="1:9" hidden="1" x14ac:dyDescent="0.25">
      <c r="A7623" s="1" t="s">
        <v>7606</v>
      </c>
      <c r="B7623">
        <v>1</v>
      </c>
      <c r="C7623" t="str">
        <f>VLOOKUP(B7623,'country description'!$A$2:$B$16,2,0)</f>
        <v>India</v>
      </c>
      <c r="D7623" t="s">
        <v>5409</v>
      </c>
      <c r="E7623">
        <v>3</v>
      </c>
      <c r="I7623" s="9"/>
    </row>
    <row r="7624" spans="1:9" hidden="1" x14ac:dyDescent="0.25">
      <c r="A7624" s="1" t="s">
        <v>7032</v>
      </c>
      <c r="B7624">
        <v>1</v>
      </c>
      <c r="C7624" t="str">
        <f>VLOOKUP(B7624,'country description'!$A$2:$B$16,2,0)</f>
        <v>India</v>
      </c>
      <c r="D7624" t="s">
        <v>1162</v>
      </c>
      <c r="E7624">
        <v>3.5</v>
      </c>
      <c r="I7624" s="9"/>
    </row>
    <row r="7625" spans="1:9" hidden="1" x14ac:dyDescent="0.25">
      <c r="A7625" s="1" t="s">
        <v>15924</v>
      </c>
      <c r="B7625">
        <v>1</v>
      </c>
      <c r="C7625" t="str">
        <f>VLOOKUP(B7625,'country description'!$A$2:$B$16,2,0)</f>
        <v>India</v>
      </c>
      <c r="D7625" t="s">
        <v>686</v>
      </c>
      <c r="E7625">
        <v>3.4</v>
      </c>
      <c r="I7625" s="9"/>
    </row>
    <row r="7626" spans="1:9" hidden="1" x14ac:dyDescent="0.25">
      <c r="A7626" s="1" t="s">
        <v>15926</v>
      </c>
      <c r="B7626">
        <v>1</v>
      </c>
      <c r="C7626" t="str">
        <f>VLOOKUP(B7626,'country description'!$A$2:$B$16,2,0)</f>
        <v>India</v>
      </c>
      <c r="D7626" t="s">
        <v>657</v>
      </c>
      <c r="E7626">
        <v>2.8</v>
      </c>
      <c r="I7626" s="9"/>
    </row>
    <row r="7627" spans="1:9" hidden="1" x14ac:dyDescent="0.25">
      <c r="A7627" s="1" t="s">
        <v>7046</v>
      </c>
      <c r="B7627">
        <v>1</v>
      </c>
      <c r="C7627" t="str">
        <f>VLOOKUP(B7627,'country description'!$A$2:$B$16,2,0)</f>
        <v>India</v>
      </c>
      <c r="D7627" t="s">
        <v>262</v>
      </c>
      <c r="E7627">
        <v>3.4</v>
      </c>
      <c r="I7627" s="9"/>
    </row>
    <row r="7628" spans="1:9" hidden="1" x14ac:dyDescent="0.25">
      <c r="A7628" s="1" t="s">
        <v>7085</v>
      </c>
      <c r="B7628">
        <v>1</v>
      </c>
      <c r="C7628" t="str">
        <f>VLOOKUP(B7628,'country description'!$A$2:$B$16,2,0)</f>
        <v>India</v>
      </c>
      <c r="D7628" t="s">
        <v>251</v>
      </c>
      <c r="E7628">
        <v>2.7</v>
      </c>
      <c r="I7628" s="9"/>
    </row>
    <row r="7629" spans="1:9" hidden="1" x14ac:dyDescent="0.25">
      <c r="A7629" s="1" t="s">
        <v>15930</v>
      </c>
      <c r="B7629">
        <v>1</v>
      </c>
      <c r="C7629" t="str">
        <f>VLOOKUP(B7629,'country description'!$A$2:$B$16,2,0)</f>
        <v>India</v>
      </c>
      <c r="D7629" t="s">
        <v>1167</v>
      </c>
      <c r="E7629">
        <v>3.6</v>
      </c>
      <c r="I7629" s="9"/>
    </row>
    <row r="7630" spans="1:9" hidden="1" x14ac:dyDescent="0.25">
      <c r="A7630" s="1" t="s">
        <v>15932</v>
      </c>
      <c r="B7630">
        <v>1</v>
      </c>
      <c r="C7630" t="str">
        <f>VLOOKUP(B7630,'country description'!$A$2:$B$16,2,0)</f>
        <v>India</v>
      </c>
      <c r="D7630" t="s">
        <v>653</v>
      </c>
      <c r="E7630">
        <v>4.3</v>
      </c>
      <c r="I7630" s="9"/>
    </row>
    <row r="7631" spans="1:9" hidden="1" x14ac:dyDescent="0.25">
      <c r="A7631" s="1" t="s">
        <v>15934</v>
      </c>
      <c r="B7631">
        <v>1</v>
      </c>
      <c r="C7631" t="str">
        <f>VLOOKUP(B7631,'country description'!$A$2:$B$16,2,0)</f>
        <v>India</v>
      </c>
      <c r="D7631" t="s">
        <v>657</v>
      </c>
      <c r="E7631">
        <v>3.1</v>
      </c>
      <c r="I7631" s="9"/>
    </row>
    <row r="7632" spans="1:9" hidden="1" x14ac:dyDescent="0.25">
      <c r="A7632" s="1" t="s">
        <v>15858</v>
      </c>
      <c r="B7632">
        <v>1</v>
      </c>
      <c r="C7632" t="str">
        <f>VLOOKUP(B7632,'country description'!$A$2:$B$16,2,0)</f>
        <v>India</v>
      </c>
      <c r="D7632" t="s">
        <v>677</v>
      </c>
      <c r="E7632">
        <v>3.5</v>
      </c>
      <c r="I7632" s="9"/>
    </row>
    <row r="7633" spans="1:9" hidden="1" x14ac:dyDescent="0.25">
      <c r="A7633" s="1" t="s">
        <v>7046</v>
      </c>
      <c r="B7633">
        <v>1</v>
      </c>
      <c r="C7633" t="str">
        <f>VLOOKUP(B7633,'country description'!$A$2:$B$16,2,0)</f>
        <v>India</v>
      </c>
      <c r="D7633" t="s">
        <v>262</v>
      </c>
      <c r="E7633">
        <v>2.6</v>
      </c>
      <c r="I7633" s="9"/>
    </row>
    <row r="7634" spans="1:9" hidden="1" x14ac:dyDescent="0.25">
      <c r="A7634" s="1" t="s">
        <v>7046</v>
      </c>
      <c r="B7634">
        <v>1</v>
      </c>
      <c r="C7634" t="str">
        <f>VLOOKUP(B7634,'country description'!$A$2:$B$16,2,0)</f>
        <v>India</v>
      </c>
      <c r="D7634" t="s">
        <v>262</v>
      </c>
      <c r="E7634">
        <v>2.5</v>
      </c>
      <c r="I7634" s="9"/>
    </row>
    <row r="7635" spans="1:9" hidden="1" x14ac:dyDescent="0.25">
      <c r="A7635" s="1" t="s">
        <v>15937</v>
      </c>
      <c r="B7635">
        <v>1</v>
      </c>
      <c r="C7635" t="str">
        <f>VLOOKUP(B7635,'country description'!$A$2:$B$16,2,0)</f>
        <v>India</v>
      </c>
      <c r="D7635" t="s">
        <v>821</v>
      </c>
      <c r="E7635">
        <v>3</v>
      </c>
      <c r="I7635" s="9"/>
    </row>
    <row r="7636" spans="1:9" hidden="1" x14ac:dyDescent="0.25">
      <c r="A7636" s="1" t="s">
        <v>15939</v>
      </c>
      <c r="B7636">
        <v>1</v>
      </c>
      <c r="C7636" t="str">
        <f>VLOOKUP(B7636,'country description'!$A$2:$B$16,2,0)</f>
        <v>India</v>
      </c>
      <c r="D7636" t="s">
        <v>925</v>
      </c>
      <c r="E7636">
        <v>3</v>
      </c>
      <c r="I7636" s="9"/>
    </row>
    <row r="7637" spans="1:9" hidden="1" x14ac:dyDescent="0.25">
      <c r="A7637" s="1" t="s">
        <v>15941</v>
      </c>
      <c r="B7637">
        <v>1</v>
      </c>
      <c r="C7637" t="str">
        <f>VLOOKUP(B7637,'country description'!$A$2:$B$16,2,0)</f>
        <v>India</v>
      </c>
      <c r="D7637" t="s">
        <v>677</v>
      </c>
      <c r="E7637">
        <v>3.1</v>
      </c>
      <c r="I7637" s="9"/>
    </row>
    <row r="7638" spans="1:9" hidden="1" x14ac:dyDescent="0.25">
      <c r="A7638" s="1" t="s">
        <v>15943</v>
      </c>
      <c r="B7638">
        <v>1</v>
      </c>
      <c r="C7638" t="str">
        <f>VLOOKUP(B7638,'country description'!$A$2:$B$16,2,0)</f>
        <v>India</v>
      </c>
      <c r="D7638" t="s">
        <v>653</v>
      </c>
      <c r="E7638">
        <v>3</v>
      </c>
      <c r="I7638" s="9"/>
    </row>
    <row r="7639" spans="1:9" hidden="1" x14ac:dyDescent="0.25">
      <c r="A7639" s="1" t="s">
        <v>7032</v>
      </c>
      <c r="B7639">
        <v>1</v>
      </c>
      <c r="C7639" t="str">
        <f>VLOOKUP(B7639,'country description'!$A$2:$B$16,2,0)</f>
        <v>India</v>
      </c>
      <c r="D7639" t="s">
        <v>1162</v>
      </c>
      <c r="E7639">
        <v>3.3</v>
      </c>
      <c r="I7639" s="9"/>
    </row>
    <row r="7640" spans="1:9" hidden="1" x14ac:dyDescent="0.25">
      <c r="A7640" s="1" t="s">
        <v>15945</v>
      </c>
      <c r="B7640">
        <v>1</v>
      </c>
      <c r="C7640" t="str">
        <f>VLOOKUP(B7640,'country description'!$A$2:$B$16,2,0)</f>
        <v>India</v>
      </c>
      <c r="D7640" t="s">
        <v>638</v>
      </c>
      <c r="E7640">
        <v>3.4</v>
      </c>
      <c r="I7640" s="9"/>
    </row>
    <row r="7641" spans="1:9" hidden="1" x14ac:dyDescent="0.25">
      <c r="A7641" s="1" t="s">
        <v>15949</v>
      </c>
      <c r="B7641">
        <v>1</v>
      </c>
      <c r="C7641" t="str">
        <f>VLOOKUP(B7641,'country description'!$A$2:$B$16,2,0)</f>
        <v>India</v>
      </c>
      <c r="D7641" t="s">
        <v>28</v>
      </c>
      <c r="E7641">
        <v>2.6</v>
      </c>
      <c r="I7641" s="9"/>
    </row>
    <row r="7642" spans="1:9" hidden="1" x14ac:dyDescent="0.25">
      <c r="A7642" s="1" t="s">
        <v>15951</v>
      </c>
      <c r="B7642">
        <v>1</v>
      </c>
      <c r="C7642" t="str">
        <f>VLOOKUP(B7642,'country description'!$A$2:$B$16,2,0)</f>
        <v>India</v>
      </c>
      <c r="D7642" t="s">
        <v>704</v>
      </c>
      <c r="E7642">
        <v>3.9</v>
      </c>
      <c r="I7642" s="9"/>
    </row>
    <row r="7643" spans="1:9" hidden="1" x14ac:dyDescent="0.25">
      <c r="A7643" s="1" t="s">
        <v>15953</v>
      </c>
      <c r="B7643">
        <v>1</v>
      </c>
      <c r="C7643" t="str">
        <f>VLOOKUP(B7643,'country description'!$A$2:$B$16,2,0)</f>
        <v>India</v>
      </c>
      <c r="D7643" t="s">
        <v>677</v>
      </c>
      <c r="E7643">
        <v>1</v>
      </c>
      <c r="I7643" s="9"/>
    </row>
    <row r="7644" spans="1:9" hidden="1" x14ac:dyDescent="0.25">
      <c r="A7644" s="1" t="s">
        <v>15955</v>
      </c>
      <c r="B7644">
        <v>1</v>
      </c>
      <c r="C7644" t="str">
        <f>VLOOKUP(B7644,'country description'!$A$2:$B$16,2,0)</f>
        <v>India</v>
      </c>
      <c r="D7644" t="s">
        <v>824</v>
      </c>
      <c r="E7644">
        <v>3.4</v>
      </c>
      <c r="I7644" s="9"/>
    </row>
    <row r="7645" spans="1:9" hidden="1" x14ac:dyDescent="0.25">
      <c r="A7645" s="1" t="s">
        <v>7032</v>
      </c>
      <c r="B7645">
        <v>1</v>
      </c>
      <c r="C7645" t="str">
        <f>VLOOKUP(B7645,'country description'!$A$2:$B$16,2,0)</f>
        <v>India</v>
      </c>
      <c r="D7645" t="s">
        <v>1162</v>
      </c>
      <c r="E7645">
        <v>3.2</v>
      </c>
      <c r="I7645" s="9"/>
    </row>
    <row r="7646" spans="1:9" hidden="1" x14ac:dyDescent="0.25">
      <c r="A7646" s="1" t="s">
        <v>15957</v>
      </c>
      <c r="B7646">
        <v>1</v>
      </c>
      <c r="C7646" t="str">
        <f>VLOOKUP(B7646,'country description'!$A$2:$B$16,2,0)</f>
        <v>India</v>
      </c>
      <c r="D7646" t="s">
        <v>5358</v>
      </c>
      <c r="E7646">
        <v>3.3</v>
      </c>
      <c r="I7646" s="9"/>
    </row>
    <row r="7647" spans="1:9" hidden="1" x14ac:dyDescent="0.25">
      <c r="A7647" s="1" t="s">
        <v>15959</v>
      </c>
      <c r="B7647">
        <v>1</v>
      </c>
      <c r="C7647" t="str">
        <f>VLOOKUP(B7647,'country description'!$A$2:$B$16,2,0)</f>
        <v>India</v>
      </c>
      <c r="D7647" t="s">
        <v>1653</v>
      </c>
      <c r="E7647">
        <v>3.7</v>
      </c>
      <c r="I7647" s="9"/>
    </row>
    <row r="7648" spans="1:9" hidden="1" x14ac:dyDescent="0.25">
      <c r="A7648" s="1" t="s">
        <v>15961</v>
      </c>
      <c r="B7648">
        <v>1</v>
      </c>
      <c r="C7648" t="str">
        <f>VLOOKUP(B7648,'country description'!$A$2:$B$16,2,0)</f>
        <v>India</v>
      </c>
      <c r="D7648" t="s">
        <v>677</v>
      </c>
      <c r="E7648">
        <v>3</v>
      </c>
      <c r="I7648" s="9"/>
    </row>
    <row r="7649" spans="1:9" hidden="1" x14ac:dyDescent="0.25">
      <c r="A7649" s="1" t="s">
        <v>15963</v>
      </c>
      <c r="B7649">
        <v>1</v>
      </c>
      <c r="C7649" t="str">
        <f>VLOOKUP(B7649,'country description'!$A$2:$B$16,2,0)</f>
        <v>India</v>
      </c>
      <c r="D7649" t="s">
        <v>999</v>
      </c>
      <c r="E7649">
        <v>1</v>
      </c>
      <c r="I7649" s="9"/>
    </row>
    <row r="7650" spans="1:9" hidden="1" x14ac:dyDescent="0.25">
      <c r="A7650" s="1" t="s">
        <v>15965</v>
      </c>
      <c r="B7650">
        <v>1</v>
      </c>
      <c r="C7650" t="str">
        <f>VLOOKUP(B7650,'country description'!$A$2:$B$16,2,0)</f>
        <v>India</v>
      </c>
      <c r="D7650" t="s">
        <v>782</v>
      </c>
      <c r="E7650">
        <v>3.4</v>
      </c>
      <c r="I7650" s="9"/>
    </row>
    <row r="7651" spans="1:9" hidden="1" x14ac:dyDescent="0.25">
      <c r="A7651" s="1" t="s">
        <v>2035</v>
      </c>
      <c r="B7651">
        <v>1</v>
      </c>
      <c r="C7651" t="str">
        <f>VLOOKUP(B7651,'country description'!$A$2:$B$16,2,0)</f>
        <v>India</v>
      </c>
      <c r="D7651" t="s">
        <v>723</v>
      </c>
      <c r="E7651">
        <v>1</v>
      </c>
      <c r="I7651" s="9"/>
    </row>
    <row r="7652" spans="1:9" hidden="1" x14ac:dyDescent="0.25">
      <c r="A7652" s="1" t="s">
        <v>15967</v>
      </c>
      <c r="B7652">
        <v>1</v>
      </c>
      <c r="C7652" t="str">
        <f>VLOOKUP(B7652,'country description'!$A$2:$B$16,2,0)</f>
        <v>India</v>
      </c>
      <c r="D7652" t="s">
        <v>4094</v>
      </c>
      <c r="E7652">
        <v>3.1</v>
      </c>
      <c r="I7652" s="9"/>
    </row>
    <row r="7653" spans="1:9" hidden="1" x14ac:dyDescent="0.25">
      <c r="A7653" s="1" t="s">
        <v>15865</v>
      </c>
      <c r="B7653">
        <v>1</v>
      </c>
      <c r="C7653" t="str">
        <f>VLOOKUP(B7653,'country description'!$A$2:$B$16,2,0)</f>
        <v>India</v>
      </c>
      <c r="D7653" t="s">
        <v>686</v>
      </c>
      <c r="E7653">
        <v>3</v>
      </c>
      <c r="I7653" s="9"/>
    </row>
    <row r="7654" spans="1:9" hidden="1" x14ac:dyDescent="0.25">
      <c r="A7654" s="1" t="s">
        <v>15970</v>
      </c>
      <c r="B7654">
        <v>1</v>
      </c>
      <c r="C7654" t="str">
        <f>VLOOKUP(B7654,'country description'!$A$2:$B$16,2,0)</f>
        <v>India</v>
      </c>
      <c r="D7654" t="s">
        <v>653</v>
      </c>
      <c r="E7654">
        <v>3</v>
      </c>
      <c r="I7654" s="9"/>
    </row>
    <row r="7655" spans="1:9" hidden="1" x14ac:dyDescent="0.25">
      <c r="A7655" s="1" t="s">
        <v>7046</v>
      </c>
      <c r="B7655">
        <v>1</v>
      </c>
      <c r="C7655" t="str">
        <f>VLOOKUP(B7655,'country description'!$A$2:$B$16,2,0)</f>
        <v>India</v>
      </c>
      <c r="D7655" t="s">
        <v>262</v>
      </c>
      <c r="E7655">
        <v>3.4</v>
      </c>
      <c r="I7655" s="9"/>
    </row>
    <row r="7656" spans="1:9" hidden="1" x14ac:dyDescent="0.25">
      <c r="A7656" s="1" t="s">
        <v>15973</v>
      </c>
      <c r="B7656">
        <v>1</v>
      </c>
      <c r="C7656" t="str">
        <f>VLOOKUP(B7656,'country description'!$A$2:$B$16,2,0)</f>
        <v>India</v>
      </c>
      <c r="D7656" t="s">
        <v>709</v>
      </c>
      <c r="E7656">
        <v>2.9</v>
      </c>
      <c r="I7656" s="9"/>
    </row>
    <row r="7657" spans="1:9" hidden="1" x14ac:dyDescent="0.25">
      <c r="A7657" s="1" t="s">
        <v>15975</v>
      </c>
      <c r="B7657">
        <v>1</v>
      </c>
      <c r="C7657" t="str">
        <f>VLOOKUP(B7657,'country description'!$A$2:$B$16,2,0)</f>
        <v>India</v>
      </c>
      <c r="D7657" t="s">
        <v>709</v>
      </c>
      <c r="E7657">
        <v>3.5</v>
      </c>
      <c r="I7657" s="9"/>
    </row>
    <row r="7658" spans="1:9" hidden="1" x14ac:dyDescent="0.25">
      <c r="A7658" s="1" t="s">
        <v>15977</v>
      </c>
      <c r="B7658">
        <v>1</v>
      </c>
      <c r="C7658" t="str">
        <f>VLOOKUP(B7658,'country description'!$A$2:$B$16,2,0)</f>
        <v>India</v>
      </c>
      <c r="D7658" t="s">
        <v>657</v>
      </c>
      <c r="E7658">
        <v>1</v>
      </c>
      <c r="I7658" s="9"/>
    </row>
    <row r="7659" spans="1:9" hidden="1" x14ac:dyDescent="0.25">
      <c r="A7659" s="1" t="s">
        <v>15979</v>
      </c>
      <c r="B7659">
        <v>1</v>
      </c>
      <c r="C7659" t="str">
        <f>VLOOKUP(B7659,'country description'!$A$2:$B$16,2,0)</f>
        <v>India</v>
      </c>
      <c r="D7659" t="s">
        <v>713</v>
      </c>
      <c r="E7659">
        <v>3.3</v>
      </c>
      <c r="I7659" s="9"/>
    </row>
    <row r="7660" spans="1:9" hidden="1" x14ac:dyDescent="0.25">
      <c r="A7660" s="1" t="s">
        <v>7046</v>
      </c>
      <c r="B7660">
        <v>1</v>
      </c>
      <c r="C7660" t="str">
        <f>VLOOKUP(B7660,'country description'!$A$2:$B$16,2,0)</f>
        <v>India</v>
      </c>
      <c r="D7660" t="s">
        <v>262</v>
      </c>
      <c r="E7660">
        <v>2.4</v>
      </c>
      <c r="I7660" s="9"/>
    </row>
    <row r="7661" spans="1:9" hidden="1" x14ac:dyDescent="0.25">
      <c r="A7661" s="1" t="s">
        <v>7046</v>
      </c>
      <c r="B7661">
        <v>1</v>
      </c>
      <c r="C7661" t="str">
        <f>VLOOKUP(B7661,'country description'!$A$2:$B$16,2,0)</f>
        <v>India</v>
      </c>
      <c r="D7661" t="s">
        <v>262</v>
      </c>
      <c r="E7661">
        <v>3.8</v>
      </c>
      <c r="I7661" s="9"/>
    </row>
    <row r="7662" spans="1:9" hidden="1" x14ac:dyDescent="0.25">
      <c r="A7662" s="1" t="s">
        <v>15983</v>
      </c>
      <c r="B7662">
        <v>1</v>
      </c>
      <c r="C7662" t="str">
        <f>VLOOKUP(B7662,'country description'!$A$2:$B$16,2,0)</f>
        <v>India</v>
      </c>
      <c r="D7662" t="s">
        <v>757</v>
      </c>
      <c r="E7662">
        <v>2.8</v>
      </c>
      <c r="I7662" s="9"/>
    </row>
    <row r="7663" spans="1:9" hidden="1" x14ac:dyDescent="0.25">
      <c r="A7663" s="1" t="s">
        <v>14560</v>
      </c>
      <c r="B7663">
        <v>1</v>
      </c>
      <c r="C7663" t="str">
        <f>VLOOKUP(B7663,'country description'!$A$2:$B$16,2,0)</f>
        <v>India</v>
      </c>
      <c r="D7663" t="s">
        <v>2081</v>
      </c>
      <c r="E7663">
        <v>3.6</v>
      </c>
      <c r="I7663" s="9"/>
    </row>
    <row r="7664" spans="1:9" hidden="1" x14ac:dyDescent="0.25">
      <c r="A7664" s="1" t="s">
        <v>7148</v>
      </c>
      <c r="B7664">
        <v>1</v>
      </c>
      <c r="C7664" t="str">
        <f>VLOOKUP(B7664,'country description'!$A$2:$B$16,2,0)</f>
        <v>India</v>
      </c>
      <c r="D7664" t="s">
        <v>657</v>
      </c>
      <c r="E7664">
        <v>1</v>
      </c>
      <c r="I7664" s="9"/>
    </row>
    <row r="7665" spans="1:9" hidden="1" x14ac:dyDescent="0.25">
      <c r="A7665" s="1" t="s">
        <v>15986</v>
      </c>
      <c r="B7665">
        <v>1</v>
      </c>
      <c r="C7665" t="str">
        <f>VLOOKUP(B7665,'country description'!$A$2:$B$16,2,0)</f>
        <v>India</v>
      </c>
      <c r="D7665" t="s">
        <v>28</v>
      </c>
      <c r="E7665">
        <v>2.6</v>
      </c>
      <c r="I7665" s="9"/>
    </row>
    <row r="7666" spans="1:9" hidden="1" x14ac:dyDescent="0.25">
      <c r="A7666" s="1" t="s">
        <v>7034</v>
      </c>
      <c r="B7666">
        <v>1</v>
      </c>
      <c r="C7666" t="str">
        <f>VLOOKUP(B7666,'country description'!$A$2:$B$16,2,0)</f>
        <v>India</v>
      </c>
      <c r="D7666" t="s">
        <v>2956</v>
      </c>
      <c r="E7666">
        <v>3.4</v>
      </c>
      <c r="I7666" s="9"/>
    </row>
    <row r="7667" spans="1:9" hidden="1" x14ac:dyDescent="0.25">
      <c r="A7667" s="1" t="s">
        <v>15988</v>
      </c>
      <c r="B7667">
        <v>1</v>
      </c>
      <c r="C7667" t="str">
        <f>VLOOKUP(B7667,'country description'!$A$2:$B$16,2,0)</f>
        <v>India</v>
      </c>
      <c r="D7667" t="s">
        <v>1878</v>
      </c>
      <c r="E7667">
        <v>3.4</v>
      </c>
      <c r="I7667" s="9"/>
    </row>
    <row r="7668" spans="1:9" hidden="1" x14ac:dyDescent="0.25">
      <c r="A7668" s="1" t="s">
        <v>7214</v>
      </c>
      <c r="B7668">
        <v>1</v>
      </c>
      <c r="C7668" t="str">
        <f>VLOOKUP(B7668,'country description'!$A$2:$B$16,2,0)</f>
        <v>India</v>
      </c>
      <c r="D7668" t="s">
        <v>704</v>
      </c>
      <c r="E7668">
        <v>4</v>
      </c>
      <c r="I7668" s="9"/>
    </row>
    <row r="7669" spans="1:9" hidden="1" x14ac:dyDescent="0.25">
      <c r="A7669" s="1" t="s">
        <v>15970</v>
      </c>
      <c r="B7669">
        <v>1</v>
      </c>
      <c r="C7669" t="str">
        <f>VLOOKUP(B7669,'country description'!$A$2:$B$16,2,0)</f>
        <v>India</v>
      </c>
      <c r="D7669" t="s">
        <v>653</v>
      </c>
      <c r="E7669">
        <v>2.9</v>
      </c>
      <c r="I7669" s="9"/>
    </row>
    <row r="7670" spans="1:9" hidden="1" x14ac:dyDescent="0.25">
      <c r="A7670" s="1" t="s">
        <v>12976</v>
      </c>
      <c r="B7670">
        <v>1</v>
      </c>
      <c r="C7670" t="str">
        <f>VLOOKUP(B7670,'country description'!$A$2:$B$16,2,0)</f>
        <v>India</v>
      </c>
      <c r="D7670" t="s">
        <v>657</v>
      </c>
      <c r="E7670">
        <v>2.2999999999999998</v>
      </c>
      <c r="I7670" s="9"/>
    </row>
    <row r="7671" spans="1:9" hidden="1" x14ac:dyDescent="0.25">
      <c r="A7671" s="1" t="s">
        <v>7043</v>
      </c>
      <c r="B7671">
        <v>1</v>
      </c>
      <c r="C7671" t="str">
        <f>VLOOKUP(B7671,'country description'!$A$2:$B$16,2,0)</f>
        <v>India</v>
      </c>
      <c r="D7671" t="s">
        <v>3084</v>
      </c>
      <c r="E7671">
        <v>3.4</v>
      </c>
      <c r="I7671" s="9"/>
    </row>
    <row r="7672" spans="1:9" hidden="1" x14ac:dyDescent="0.25">
      <c r="A7672" s="1" t="s">
        <v>15994</v>
      </c>
      <c r="B7672">
        <v>1</v>
      </c>
      <c r="C7672" t="str">
        <f>VLOOKUP(B7672,'country description'!$A$2:$B$16,2,0)</f>
        <v>India</v>
      </c>
      <c r="D7672" t="s">
        <v>925</v>
      </c>
      <c r="E7672">
        <v>3.1</v>
      </c>
      <c r="I7672" s="9"/>
    </row>
    <row r="7673" spans="1:9" hidden="1" x14ac:dyDescent="0.25">
      <c r="A7673" s="1" t="s">
        <v>6542</v>
      </c>
      <c r="B7673">
        <v>1</v>
      </c>
      <c r="C7673" t="str">
        <f>VLOOKUP(B7673,'country description'!$A$2:$B$16,2,0)</f>
        <v>India</v>
      </c>
      <c r="D7673" t="s">
        <v>653</v>
      </c>
      <c r="E7673">
        <v>2.8</v>
      </c>
      <c r="I7673" s="9"/>
    </row>
    <row r="7674" spans="1:9" hidden="1" x14ac:dyDescent="0.25">
      <c r="A7674" s="1" t="s">
        <v>6394</v>
      </c>
      <c r="B7674">
        <v>1</v>
      </c>
      <c r="C7674" t="str">
        <f>VLOOKUP(B7674,'country description'!$A$2:$B$16,2,0)</f>
        <v>India</v>
      </c>
      <c r="D7674" t="s">
        <v>5350</v>
      </c>
      <c r="E7674">
        <v>3.4</v>
      </c>
      <c r="I7674" s="9"/>
    </row>
    <row r="7675" spans="1:9" hidden="1" x14ac:dyDescent="0.25">
      <c r="A7675" s="1" t="s">
        <v>16001</v>
      </c>
      <c r="B7675">
        <v>1</v>
      </c>
      <c r="C7675" t="str">
        <f>VLOOKUP(B7675,'country description'!$A$2:$B$16,2,0)</f>
        <v>India</v>
      </c>
      <c r="D7675" t="s">
        <v>976</v>
      </c>
      <c r="E7675">
        <v>1</v>
      </c>
      <c r="I7675" s="9"/>
    </row>
    <row r="7676" spans="1:9" hidden="1" x14ac:dyDescent="0.25">
      <c r="A7676" s="1" t="s">
        <v>5823</v>
      </c>
      <c r="B7676">
        <v>1</v>
      </c>
      <c r="C7676" t="str">
        <f>VLOOKUP(B7676,'country description'!$A$2:$B$16,2,0)</f>
        <v>India</v>
      </c>
      <c r="D7676" t="s">
        <v>1321</v>
      </c>
      <c r="E7676">
        <v>3.4</v>
      </c>
      <c r="I7676" s="9"/>
    </row>
    <row r="7677" spans="1:9" hidden="1" x14ac:dyDescent="0.25">
      <c r="A7677" s="1" t="s">
        <v>16006</v>
      </c>
      <c r="B7677">
        <v>1</v>
      </c>
      <c r="C7677" t="str">
        <f>VLOOKUP(B7677,'country description'!$A$2:$B$16,2,0)</f>
        <v>India</v>
      </c>
      <c r="D7677" t="s">
        <v>1325</v>
      </c>
      <c r="E7677">
        <v>2.8</v>
      </c>
      <c r="I7677" s="9"/>
    </row>
    <row r="7678" spans="1:9" hidden="1" x14ac:dyDescent="0.25">
      <c r="A7678" s="1" t="s">
        <v>16010</v>
      </c>
      <c r="B7678">
        <v>1</v>
      </c>
      <c r="C7678" t="str">
        <f>VLOOKUP(B7678,'country description'!$A$2:$B$16,2,0)</f>
        <v>India</v>
      </c>
      <c r="D7678" t="s">
        <v>925</v>
      </c>
      <c r="E7678">
        <v>2.7</v>
      </c>
      <c r="I7678" s="9"/>
    </row>
    <row r="7679" spans="1:9" hidden="1" x14ac:dyDescent="0.25">
      <c r="A7679" s="1" t="s">
        <v>1916</v>
      </c>
      <c r="B7679">
        <v>1</v>
      </c>
      <c r="C7679" t="str">
        <f>VLOOKUP(B7679,'country description'!$A$2:$B$16,2,0)</f>
        <v>India</v>
      </c>
      <c r="D7679" t="s">
        <v>1737</v>
      </c>
      <c r="E7679">
        <v>3.4</v>
      </c>
      <c r="I7679" s="9"/>
    </row>
    <row r="7680" spans="1:9" hidden="1" x14ac:dyDescent="0.25">
      <c r="A7680" s="1" t="s">
        <v>16014</v>
      </c>
      <c r="B7680">
        <v>1</v>
      </c>
      <c r="C7680" t="str">
        <f>VLOOKUP(B7680,'country description'!$A$2:$B$16,2,0)</f>
        <v>India</v>
      </c>
      <c r="D7680" t="s">
        <v>797</v>
      </c>
      <c r="E7680">
        <v>4.5</v>
      </c>
      <c r="I7680" s="9"/>
    </row>
    <row r="7681" spans="1:9" hidden="1" x14ac:dyDescent="0.25">
      <c r="A7681" s="1" t="s">
        <v>16016</v>
      </c>
      <c r="B7681">
        <v>1</v>
      </c>
      <c r="C7681" t="str">
        <f>VLOOKUP(B7681,'country description'!$A$2:$B$16,2,0)</f>
        <v>India</v>
      </c>
      <c r="D7681" t="s">
        <v>743</v>
      </c>
      <c r="E7681">
        <v>3.6</v>
      </c>
      <c r="I7681" s="9"/>
    </row>
    <row r="7682" spans="1:9" hidden="1" x14ac:dyDescent="0.25">
      <c r="A7682" s="1" t="s">
        <v>16018</v>
      </c>
      <c r="B7682">
        <v>1</v>
      </c>
      <c r="C7682" t="str">
        <f>VLOOKUP(B7682,'country description'!$A$2:$B$16,2,0)</f>
        <v>India</v>
      </c>
      <c r="D7682" t="s">
        <v>709</v>
      </c>
      <c r="E7682">
        <v>1</v>
      </c>
      <c r="I7682" s="9"/>
    </row>
    <row r="7683" spans="1:9" hidden="1" x14ac:dyDescent="0.25">
      <c r="A7683" s="1" t="s">
        <v>16021</v>
      </c>
      <c r="B7683">
        <v>1</v>
      </c>
      <c r="C7683" t="str">
        <f>VLOOKUP(B7683,'country description'!$A$2:$B$16,2,0)</f>
        <v>India</v>
      </c>
      <c r="D7683" t="s">
        <v>682</v>
      </c>
      <c r="E7683">
        <v>3.4</v>
      </c>
      <c r="I7683" s="9"/>
    </row>
    <row r="7684" spans="1:9" hidden="1" x14ac:dyDescent="0.25">
      <c r="A7684" s="1" t="s">
        <v>16024</v>
      </c>
      <c r="B7684">
        <v>1</v>
      </c>
      <c r="C7684" t="str">
        <f>VLOOKUP(B7684,'country description'!$A$2:$B$16,2,0)</f>
        <v>India</v>
      </c>
      <c r="D7684" t="s">
        <v>782</v>
      </c>
      <c r="E7684">
        <v>3.3</v>
      </c>
      <c r="I7684" s="9"/>
    </row>
    <row r="7685" spans="1:9" hidden="1" x14ac:dyDescent="0.25">
      <c r="A7685" s="1" t="s">
        <v>16026</v>
      </c>
      <c r="B7685">
        <v>1</v>
      </c>
      <c r="C7685" t="str">
        <f>VLOOKUP(B7685,'country description'!$A$2:$B$16,2,0)</f>
        <v>India</v>
      </c>
      <c r="D7685" t="s">
        <v>28</v>
      </c>
      <c r="E7685">
        <v>1</v>
      </c>
      <c r="I7685" s="9"/>
    </row>
    <row r="7686" spans="1:9" hidden="1" x14ac:dyDescent="0.25">
      <c r="A7686" s="1" t="s">
        <v>16029</v>
      </c>
      <c r="B7686">
        <v>1</v>
      </c>
      <c r="C7686" t="str">
        <f>VLOOKUP(B7686,'country description'!$A$2:$B$16,2,0)</f>
        <v>India</v>
      </c>
      <c r="D7686" t="s">
        <v>1486</v>
      </c>
      <c r="E7686">
        <v>1</v>
      </c>
      <c r="I7686" s="9"/>
    </row>
    <row r="7687" spans="1:9" hidden="1" x14ac:dyDescent="0.25">
      <c r="A7687" s="1" t="s">
        <v>16031</v>
      </c>
      <c r="B7687">
        <v>1</v>
      </c>
      <c r="C7687" t="str">
        <f>VLOOKUP(B7687,'country description'!$A$2:$B$16,2,0)</f>
        <v>India</v>
      </c>
      <c r="D7687" t="s">
        <v>797</v>
      </c>
      <c r="E7687">
        <v>1</v>
      </c>
      <c r="I7687" s="9"/>
    </row>
    <row r="7688" spans="1:9" hidden="1" x14ac:dyDescent="0.25">
      <c r="A7688" s="1" t="s">
        <v>16034</v>
      </c>
      <c r="B7688">
        <v>1</v>
      </c>
      <c r="C7688" t="str">
        <f>VLOOKUP(B7688,'country description'!$A$2:$B$16,2,0)</f>
        <v>India</v>
      </c>
      <c r="D7688" t="s">
        <v>686</v>
      </c>
      <c r="E7688">
        <v>3</v>
      </c>
      <c r="I7688" s="9"/>
    </row>
    <row r="7689" spans="1:9" hidden="1" x14ac:dyDescent="0.25">
      <c r="A7689" s="1" t="s">
        <v>16037</v>
      </c>
      <c r="B7689">
        <v>1</v>
      </c>
      <c r="C7689" t="str">
        <f>VLOOKUP(B7689,'country description'!$A$2:$B$16,2,0)</f>
        <v>India</v>
      </c>
      <c r="D7689" t="s">
        <v>4458</v>
      </c>
      <c r="E7689">
        <v>1</v>
      </c>
      <c r="I7689" s="9"/>
    </row>
    <row r="7690" spans="1:9" hidden="1" x14ac:dyDescent="0.25">
      <c r="A7690" s="1" t="s">
        <v>3839</v>
      </c>
      <c r="B7690">
        <v>1</v>
      </c>
      <c r="C7690" t="str">
        <f>VLOOKUP(B7690,'country description'!$A$2:$B$16,2,0)</f>
        <v>India</v>
      </c>
      <c r="D7690" t="s">
        <v>653</v>
      </c>
      <c r="E7690">
        <v>2.5</v>
      </c>
      <c r="I7690" s="9"/>
    </row>
    <row r="7691" spans="1:9" hidden="1" x14ac:dyDescent="0.25">
      <c r="A7691" s="1" t="s">
        <v>16043</v>
      </c>
      <c r="B7691">
        <v>1</v>
      </c>
      <c r="C7691" t="str">
        <f>VLOOKUP(B7691,'country description'!$A$2:$B$16,2,0)</f>
        <v>India</v>
      </c>
      <c r="D7691" t="s">
        <v>28</v>
      </c>
      <c r="E7691">
        <v>2.9</v>
      </c>
      <c r="I7691" s="9"/>
    </row>
    <row r="7692" spans="1:9" hidden="1" x14ac:dyDescent="0.25">
      <c r="A7692" s="1" t="s">
        <v>16046</v>
      </c>
      <c r="B7692">
        <v>1</v>
      </c>
      <c r="C7692" t="str">
        <f>VLOOKUP(B7692,'country description'!$A$2:$B$16,2,0)</f>
        <v>India</v>
      </c>
      <c r="D7692" t="s">
        <v>686</v>
      </c>
      <c r="E7692">
        <v>3.3</v>
      </c>
      <c r="I7692" s="9"/>
    </row>
    <row r="7693" spans="1:9" hidden="1" x14ac:dyDescent="0.25">
      <c r="A7693" s="1" t="s">
        <v>16050</v>
      </c>
      <c r="B7693">
        <v>1</v>
      </c>
      <c r="C7693" t="str">
        <f>VLOOKUP(B7693,'country description'!$A$2:$B$16,2,0)</f>
        <v>India</v>
      </c>
      <c r="D7693" t="s">
        <v>657</v>
      </c>
      <c r="E7693">
        <v>3.1</v>
      </c>
      <c r="I7693" s="9"/>
    </row>
    <row r="7694" spans="1:9" hidden="1" x14ac:dyDescent="0.25">
      <c r="A7694" s="1" t="s">
        <v>16054</v>
      </c>
      <c r="B7694">
        <v>1</v>
      </c>
      <c r="C7694" t="str">
        <f>VLOOKUP(B7694,'country description'!$A$2:$B$16,2,0)</f>
        <v>India</v>
      </c>
      <c r="D7694" t="s">
        <v>657</v>
      </c>
      <c r="E7694">
        <v>2.8</v>
      </c>
      <c r="I7694" s="9"/>
    </row>
    <row r="7695" spans="1:9" hidden="1" x14ac:dyDescent="0.25">
      <c r="A7695" s="1" t="s">
        <v>16058</v>
      </c>
      <c r="B7695">
        <v>1</v>
      </c>
      <c r="C7695" t="str">
        <f>VLOOKUP(B7695,'country description'!$A$2:$B$16,2,0)</f>
        <v>India</v>
      </c>
      <c r="D7695" t="s">
        <v>653</v>
      </c>
      <c r="E7695">
        <v>2.4</v>
      </c>
      <c r="I7695" s="9"/>
    </row>
    <row r="7696" spans="1:9" hidden="1" x14ac:dyDescent="0.25">
      <c r="A7696" s="1" t="s">
        <v>1433</v>
      </c>
      <c r="B7696">
        <v>1</v>
      </c>
      <c r="C7696" t="str">
        <f>VLOOKUP(B7696,'country description'!$A$2:$B$16,2,0)</f>
        <v>India</v>
      </c>
      <c r="D7696" t="s">
        <v>709</v>
      </c>
      <c r="E7696">
        <v>1</v>
      </c>
      <c r="I7696" s="9"/>
    </row>
    <row r="7697" spans="1:9" hidden="1" x14ac:dyDescent="0.25">
      <c r="A7697" s="1" t="s">
        <v>16063</v>
      </c>
      <c r="B7697">
        <v>1</v>
      </c>
      <c r="C7697" t="str">
        <f>VLOOKUP(B7697,'country description'!$A$2:$B$16,2,0)</f>
        <v>India</v>
      </c>
      <c r="D7697" t="s">
        <v>753</v>
      </c>
      <c r="E7697">
        <v>3</v>
      </c>
      <c r="I7697" s="9"/>
    </row>
    <row r="7698" spans="1:9" hidden="1" x14ac:dyDescent="0.25">
      <c r="A7698" s="1" t="s">
        <v>16066</v>
      </c>
      <c r="B7698">
        <v>1</v>
      </c>
      <c r="C7698" t="str">
        <f>VLOOKUP(B7698,'country description'!$A$2:$B$16,2,0)</f>
        <v>India</v>
      </c>
      <c r="D7698" t="s">
        <v>1258</v>
      </c>
      <c r="E7698">
        <v>3.8</v>
      </c>
      <c r="I7698" s="9"/>
    </row>
    <row r="7699" spans="1:9" hidden="1" x14ac:dyDescent="0.25">
      <c r="A7699" s="1" t="s">
        <v>16068</v>
      </c>
      <c r="B7699">
        <v>1</v>
      </c>
      <c r="C7699" t="str">
        <f>VLOOKUP(B7699,'country description'!$A$2:$B$16,2,0)</f>
        <v>India</v>
      </c>
      <c r="D7699" t="s">
        <v>638</v>
      </c>
      <c r="E7699">
        <v>3.5</v>
      </c>
      <c r="I7699" s="9"/>
    </row>
    <row r="7700" spans="1:9" hidden="1" x14ac:dyDescent="0.25">
      <c r="A7700" s="1" t="s">
        <v>16070</v>
      </c>
      <c r="B7700">
        <v>1</v>
      </c>
      <c r="C7700" t="str">
        <f>VLOOKUP(B7700,'country description'!$A$2:$B$16,2,0)</f>
        <v>India</v>
      </c>
      <c r="D7700" t="s">
        <v>28</v>
      </c>
      <c r="E7700">
        <v>3.4</v>
      </c>
      <c r="I7700" s="9"/>
    </row>
    <row r="7701" spans="1:9" hidden="1" x14ac:dyDescent="0.25">
      <c r="A7701" s="1" t="s">
        <v>16072</v>
      </c>
      <c r="B7701">
        <v>1</v>
      </c>
      <c r="C7701" t="str">
        <f>VLOOKUP(B7701,'country description'!$A$2:$B$16,2,0)</f>
        <v>India</v>
      </c>
      <c r="D7701" t="s">
        <v>682</v>
      </c>
      <c r="E7701">
        <v>1</v>
      </c>
      <c r="I7701" s="9"/>
    </row>
    <row r="7702" spans="1:9" hidden="1" x14ac:dyDescent="0.25">
      <c r="A7702" s="1" t="s">
        <v>16074</v>
      </c>
      <c r="B7702">
        <v>1</v>
      </c>
      <c r="C7702" t="str">
        <f>VLOOKUP(B7702,'country description'!$A$2:$B$16,2,0)</f>
        <v>India</v>
      </c>
      <c r="D7702" t="s">
        <v>989</v>
      </c>
      <c r="E7702">
        <v>1</v>
      </c>
      <c r="I7702" s="9"/>
    </row>
    <row r="7703" spans="1:9" hidden="1" x14ac:dyDescent="0.25">
      <c r="A7703" s="1" t="s">
        <v>16076</v>
      </c>
      <c r="B7703">
        <v>1</v>
      </c>
      <c r="C7703" t="str">
        <f>VLOOKUP(B7703,'country description'!$A$2:$B$16,2,0)</f>
        <v>India</v>
      </c>
      <c r="D7703" t="s">
        <v>1486</v>
      </c>
      <c r="E7703">
        <v>1</v>
      </c>
      <c r="I7703" s="9"/>
    </row>
    <row r="7704" spans="1:9" hidden="1" x14ac:dyDescent="0.25">
      <c r="A7704" s="1" t="s">
        <v>16079</v>
      </c>
      <c r="B7704">
        <v>1</v>
      </c>
      <c r="C7704" t="str">
        <f>VLOOKUP(B7704,'country description'!$A$2:$B$16,2,0)</f>
        <v>India</v>
      </c>
      <c r="D7704" t="s">
        <v>28</v>
      </c>
      <c r="E7704">
        <v>1</v>
      </c>
      <c r="I7704" s="9"/>
    </row>
    <row r="7705" spans="1:9" hidden="1" x14ac:dyDescent="0.25">
      <c r="A7705" s="1" t="s">
        <v>16081</v>
      </c>
      <c r="B7705">
        <v>1</v>
      </c>
      <c r="C7705" t="str">
        <f>VLOOKUP(B7705,'country description'!$A$2:$B$16,2,0)</f>
        <v>India</v>
      </c>
      <c r="D7705" t="s">
        <v>976</v>
      </c>
      <c r="E7705">
        <v>1</v>
      </c>
      <c r="I7705" s="9"/>
    </row>
    <row r="7706" spans="1:9" hidden="1" x14ac:dyDescent="0.25">
      <c r="A7706" s="1" t="s">
        <v>16083</v>
      </c>
      <c r="B7706">
        <v>1</v>
      </c>
      <c r="C7706" t="str">
        <f>VLOOKUP(B7706,'country description'!$A$2:$B$16,2,0)</f>
        <v>India</v>
      </c>
      <c r="D7706" t="s">
        <v>657</v>
      </c>
      <c r="E7706">
        <v>1</v>
      </c>
      <c r="I7706" s="9"/>
    </row>
    <row r="7707" spans="1:9" hidden="1" x14ac:dyDescent="0.25">
      <c r="A7707" s="1" t="s">
        <v>16085</v>
      </c>
      <c r="B7707">
        <v>1</v>
      </c>
      <c r="C7707" t="str">
        <f>VLOOKUP(B7707,'country description'!$A$2:$B$16,2,0)</f>
        <v>India</v>
      </c>
      <c r="D7707" t="s">
        <v>1167</v>
      </c>
      <c r="E7707">
        <v>1</v>
      </c>
      <c r="I7707" s="9"/>
    </row>
    <row r="7708" spans="1:9" hidden="1" x14ac:dyDescent="0.25">
      <c r="A7708" s="1" t="s">
        <v>16089</v>
      </c>
      <c r="B7708">
        <v>1</v>
      </c>
      <c r="C7708" t="str">
        <f>VLOOKUP(B7708,'country description'!$A$2:$B$16,2,0)</f>
        <v>India</v>
      </c>
      <c r="D7708" t="s">
        <v>657</v>
      </c>
      <c r="E7708">
        <v>2.9</v>
      </c>
      <c r="I7708" s="9"/>
    </row>
    <row r="7709" spans="1:9" hidden="1" x14ac:dyDescent="0.25">
      <c r="A7709" s="1" t="s">
        <v>16092</v>
      </c>
      <c r="B7709">
        <v>1</v>
      </c>
      <c r="C7709" t="str">
        <f>VLOOKUP(B7709,'country description'!$A$2:$B$16,2,0)</f>
        <v>India</v>
      </c>
      <c r="D7709" t="s">
        <v>653</v>
      </c>
      <c r="E7709">
        <v>1</v>
      </c>
      <c r="I7709" s="9"/>
    </row>
    <row r="7710" spans="1:9" hidden="1" x14ac:dyDescent="0.25">
      <c r="A7710" s="1" t="s">
        <v>16094</v>
      </c>
      <c r="B7710">
        <v>1</v>
      </c>
      <c r="C7710" t="str">
        <f>VLOOKUP(B7710,'country description'!$A$2:$B$16,2,0)</f>
        <v>India</v>
      </c>
      <c r="D7710" t="s">
        <v>1264</v>
      </c>
      <c r="E7710">
        <v>1</v>
      </c>
      <c r="I7710" s="9"/>
    </row>
    <row r="7711" spans="1:9" hidden="1" x14ac:dyDescent="0.25">
      <c r="A7711" s="1" t="s">
        <v>13414</v>
      </c>
      <c r="B7711">
        <v>1</v>
      </c>
      <c r="C7711" t="str">
        <f>VLOOKUP(B7711,'country description'!$A$2:$B$16,2,0)</f>
        <v>India</v>
      </c>
      <c r="D7711" t="s">
        <v>28</v>
      </c>
      <c r="E7711">
        <v>1</v>
      </c>
      <c r="I7711" s="9"/>
    </row>
    <row r="7712" spans="1:9" hidden="1" x14ac:dyDescent="0.25">
      <c r="A7712" s="1" t="s">
        <v>16099</v>
      </c>
      <c r="B7712">
        <v>1</v>
      </c>
      <c r="C7712" t="str">
        <f>VLOOKUP(B7712,'country description'!$A$2:$B$16,2,0)</f>
        <v>India</v>
      </c>
      <c r="D7712" t="s">
        <v>638</v>
      </c>
      <c r="E7712">
        <v>1</v>
      </c>
      <c r="I7712" s="9"/>
    </row>
    <row r="7713" spans="1:9" hidden="1" x14ac:dyDescent="0.25">
      <c r="A7713" s="1" t="s">
        <v>9376</v>
      </c>
      <c r="B7713">
        <v>1</v>
      </c>
      <c r="C7713" t="str">
        <f>VLOOKUP(B7713,'country description'!$A$2:$B$16,2,0)</f>
        <v>India</v>
      </c>
      <c r="D7713" t="s">
        <v>4468</v>
      </c>
      <c r="E7713">
        <v>2.9</v>
      </c>
      <c r="I7713" s="9"/>
    </row>
    <row r="7714" spans="1:9" hidden="1" x14ac:dyDescent="0.25">
      <c r="A7714" s="1" t="s">
        <v>16102</v>
      </c>
      <c r="B7714">
        <v>1</v>
      </c>
      <c r="C7714" t="str">
        <f>VLOOKUP(B7714,'country description'!$A$2:$B$16,2,0)</f>
        <v>India</v>
      </c>
      <c r="D7714" t="s">
        <v>4821</v>
      </c>
      <c r="E7714">
        <v>3</v>
      </c>
      <c r="I7714" s="9"/>
    </row>
    <row r="7715" spans="1:9" hidden="1" x14ac:dyDescent="0.25">
      <c r="A7715" s="1" t="s">
        <v>13365</v>
      </c>
      <c r="B7715">
        <v>1</v>
      </c>
      <c r="C7715" t="str">
        <f>VLOOKUP(B7715,'country description'!$A$2:$B$16,2,0)</f>
        <v>India</v>
      </c>
      <c r="D7715" t="s">
        <v>2979</v>
      </c>
      <c r="E7715">
        <v>1</v>
      </c>
      <c r="I7715" s="9"/>
    </row>
    <row r="7716" spans="1:9" hidden="1" x14ac:dyDescent="0.25">
      <c r="A7716" s="1" t="s">
        <v>16105</v>
      </c>
      <c r="B7716">
        <v>1</v>
      </c>
      <c r="C7716" t="str">
        <f>VLOOKUP(B7716,'country description'!$A$2:$B$16,2,0)</f>
        <v>India</v>
      </c>
      <c r="D7716" t="s">
        <v>727</v>
      </c>
      <c r="E7716">
        <v>3.3</v>
      </c>
      <c r="I7716" s="9"/>
    </row>
    <row r="7717" spans="1:9" hidden="1" x14ac:dyDescent="0.25">
      <c r="A7717" s="1" t="s">
        <v>16109</v>
      </c>
      <c r="B7717">
        <v>1</v>
      </c>
      <c r="C7717" t="str">
        <f>VLOOKUP(B7717,'country description'!$A$2:$B$16,2,0)</f>
        <v>India</v>
      </c>
      <c r="D7717" t="s">
        <v>859</v>
      </c>
      <c r="E7717">
        <v>2.9</v>
      </c>
      <c r="I7717" s="9"/>
    </row>
    <row r="7718" spans="1:9" hidden="1" x14ac:dyDescent="0.25">
      <c r="A7718" s="1" t="s">
        <v>16111</v>
      </c>
      <c r="B7718">
        <v>1</v>
      </c>
      <c r="C7718" t="str">
        <f>VLOOKUP(B7718,'country description'!$A$2:$B$16,2,0)</f>
        <v>India</v>
      </c>
      <c r="D7718" t="s">
        <v>1922</v>
      </c>
      <c r="E7718">
        <v>3</v>
      </c>
      <c r="I7718" s="9"/>
    </row>
    <row r="7719" spans="1:9" hidden="1" x14ac:dyDescent="0.25">
      <c r="A7719" s="1" t="s">
        <v>16113</v>
      </c>
      <c r="B7719">
        <v>1</v>
      </c>
      <c r="C7719" t="str">
        <f>VLOOKUP(B7719,'country description'!$A$2:$B$16,2,0)</f>
        <v>India</v>
      </c>
      <c r="D7719" t="s">
        <v>1155</v>
      </c>
      <c r="E7719">
        <v>2.9</v>
      </c>
      <c r="I7719" s="9"/>
    </row>
    <row r="7720" spans="1:9" hidden="1" x14ac:dyDescent="0.25">
      <c r="A7720" s="1" t="s">
        <v>16117</v>
      </c>
      <c r="B7720">
        <v>1</v>
      </c>
      <c r="C7720" t="str">
        <f>VLOOKUP(B7720,'country description'!$A$2:$B$16,2,0)</f>
        <v>India</v>
      </c>
      <c r="D7720" t="s">
        <v>723</v>
      </c>
      <c r="E7720">
        <v>1</v>
      </c>
      <c r="I7720" s="9"/>
    </row>
    <row r="7721" spans="1:9" hidden="1" x14ac:dyDescent="0.25">
      <c r="A7721" s="1" t="s">
        <v>16121</v>
      </c>
      <c r="B7721">
        <v>1</v>
      </c>
      <c r="C7721" t="str">
        <f>VLOOKUP(B7721,'country description'!$A$2:$B$16,2,0)</f>
        <v>India</v>
      </c>
      <c r="D7721" t="s">
        <v>638</v>
      </c>
      <c r="E7721">
        <v>3</v>
      </c>
      <c r="I7721" s="9"/>
    </row>
    <row r="7722" spans="1:9" hidden="1" x14ac:dyDescent="0.25">
      <c r="A7722" s="1" t="s">
        <v>16125</v>
      </c>
      <c r="B7722">
        <v>1</v>
      </c>
      <c r="C7722" t="str">
        <f>VLOOKUP(B7722,'country description'!$A$2:$B$16,2,0)</f>
        <v>India</v>
      </c>
      <c r="D7722" t="s">
        <v>657</v>
      </c>
      <c r="E7722">
        <v>2.6</v>
      </c>
      <c r="I7722" s="9"/>
    </row>
    <row r="7723" spans="1:9" hidden="1" x14ac:dyDescent="0.25">
      <c r="A7723" s="1" t="s">
        <v>16127</v>
      </c>
      <c r="B7723">
        <v>1</v>
      </c>
      <c r="C7723" t="str">
        <f>VLOOKUP(B7723,'country description'!$A$2:$B$16,2,0)</f>
        <v>India</v>
      </c>
      <c r="D7723" t="s">
        <v>657</v>
      </c>
      <c r="E7723">
        <v>1</v>
      </c>
      <c r="I7723" s="9"/>
    </row>
    <row r="7724" spans="1:9" hidden="1" x14ac:dyDescent="0.25">
      <c r="A7724" s="1" t="s">
        <v>16129</v>
      </c>
      <c r="B7724">
        <v>1</v>
      </c>
      <c r="C7724" t="str">
        <f>VLOOKUP(B7724,'country description'!$A$2:$B$16,2,0)</f>
        <v>India</v>
      </c>
      <c r="D7724" t="s">
        <v>4403</v>
      </c>
      <c r="E7724">
        <v>1</v>
      </c>
      <c r="I7724" s="9"/>
    </row>
    <row r="7725" spans="1:9" hidden="1" x14ac:dyDescent="0.25">
      <c r="A7725" s="1" t="s">
        <v>15344</v>
      </c>
      <c r="B7725">
        <v>1</v>
      </c>
      <c r="C7725" t="str">
        <f>VLOOKUP(B7725,'country description'!$A$2:$B$16,2,0)</f>
        <v>India</v>
      </c>
      <c r="D7725" t="s">
        <v>682</v>
      </c>
      <c r="E7725">
        <v>1</v>
      </c>
      <c r="I7725" s="9"/>
    </row>
    <row r="7726" spans="1:9" hidden="1" x14ac:dyDescent="0.25">
      <c r="A7726" s="1" t="s">
        <v>16132</v>
      </c>
      <c r="B7726">
        <v>1</v>
      </c>
      <c r="C7726" t="str">
        <f>VLOOKUP(B7726,'country description'!$A$2:$B$16,2,0)</f>
        <v>India</v>
      </c>
      <c r="D7726" t="s">
        <v>723</v>
      </c>
      <c r="E7726">
        <v>1</v>
      </c>
      <c r="I7726" s="9"/>
    </row>
    <row r="7727" spans="1:9" hidden="1" x14ac:dyDescent="0.25">
      <c r="A7727" s="1" t="s">
        <v>16133</v>
      </c>
      <c r="B7727">
        <v>1</v>
      </c>
      <c r="C7727" t="str">
        <f>VLOOKUP(B7727,'country description'!$A$2:$B$16,2,0)</f>
        <v>India</v>
      </c>
      <c r="D7727" t="s">
        <v>28</v>
      </c>
      <c r="E7727">
        <v>2.7</v>
      </c>
      <c r="I7727" s="9"/>
    </row>
    <row r="7728" spans="1:9" hidden="1" x14ac:dyDescent="0.25">
      <c r="A7728" s="1" t="s">
        <v>2310</v>
      </c>
      <c r="B7728">
        <v>1</v>
      </c>
      <c r="C7728" t="str">
        <f>VLOOKUP(B7728,'country description'!$A$2:$B$16,2,0)</f>
        <v>India</v>
      </c>
      <c r="D7728" t="s">
        <v>2312</v>
      </c>
      <c r="E7728">
        <v>1</v>
      </c>
      <c r="I7728" s="9"/>
    </row>
    <row r="7729" spans="1:9" hidden="1" x14ac:dyDescent="0.25">
      <c r="A7729" s="1" t="s">
        <v>16137</v>
      </c>
      <c r="B7729">
        <v>1</v>
      </c>
      <c r="C7729" t="str">
        <f>VLOOKUP(B7729,'country description'!$A$2:$B$16,2,0)</f>
        <v>India</v>
      </c>
      <c r="D7729" t="s">
        <v>657</v>
      </c>
      <c r="E7729">
        <v>2.9</v>
      </c>
      <c r="I7729" s="9"/>
    </row>
    <row r="7730" spans="1:9" hidden="1" x14ac:dyDescent="0.25">
      <c r="A7730" s="1" t="s">
        <v>16139</v>
      </c>
      <c r="B7730">
        <v>1</v>
      </c>
      <c r="C7730" t="str">
        <f>VLOOKUP(B7730,'country description'!$A$2:$B$16,2,0)</f>
        <v>India</v>
      </c>
      <c r="D7730" t="s">
        <v>4805</v>
      </c>
      <c r="E7730">
        <v>3</v>
      </c>
      <c r="I7730" s="9"/>
    </row>
    <row r="7731" spans="1:9" hidden="1" x14ac:dyDescent="0.25">
      <c r="A7731" s="1" t="s">
        <v>16141</v>
      </c>
      <c r="B7731">
        <v>1</v>
      </c>
      <c r="C7731" t="str">
        <f>VLOOKUP(B7731,'country description'!$A$2:$B$16,2,0)</f>
        <v>India</v>
      </c>
      <c r="D7731" t="s">
        <v>723</v>
      </c>
      <c r="E7731">
        <v>3.5</v>
      </c>
      <c r="I7731" s="9"/>
    </row>
    <row r="7732" spans="1:9" hidden="1" x14ac:dyDescent="0.25">
      <c r="A7732" s="1" t="s">
        <v>16143</v>
      </c>
      <c r="B7732">
        <v>1</v>
      </c>
      <c r="C7732" t="str">
        <f>VLOOKUP(B7732,'country description'!$A$2:$B$16,2,0)</f>
        <v>India</v>
      </c>
      <c r="D7732" t="s">
        <v>638</v>
      </c>
      <c r="E7732">
        <v>3</v>
      </c>
      <c r="I7732" s="9"/>
    </row>
    <row r="7733" spans="1:9" hidden="1" x14ac:dyDescent="0.25">
      <c r="A7733" s="1" t="s">
        <v>16145</v>
      </c>
      <c r="B7733">
        <v>1</v>
      </c>
      <c r="C7733" t="str">
        <f>VLOOKUP(B7733,'country description'!$A$2:$B$16,2,0)</f>
        <v>India</v>
      </c>
      <c r="D7733" t="s">
        <v>3490</v>
      </c>
      <c r="E7733">
        <v>1</v>
      </c>
      <c r="I7733" s="9"/>
    </row>
    <row r="7734" spans="1:9" hidden="1" x14ac:dyDescent="0.25">
      <c r="A7734" s="1" t="s">
        <v>16147</v>
      </c>
      <c r="B7734">
        <v>1</v>
      </c>
      <c r="C7734" t="str">
        <f>VLOOKUP(B7734,'country description'!$A$2:$B$16,2,0)</f>
        <v>India</v>
      </c>
      <c r="D7734" t="s">
        <v>1077</v>
      </c>
      <c r="E7734">
        <v>1</v>
      </c>
      <c r="I7734" s="9"/>
    </row>
    <row r="7735" spans="1:9" hidden="1" x14ac:dyDescent="0.25">
      <c r="A7735" s="1" t="s">
        <v>16149</v>
      </c>
      <c r="B7735">
        <v>1</v>
      </c>
      <c r="C7735" t="str">
        <f>VLOOKUP(B7735,'country description'!$A$2:$B$16,2,0)</f>
        <v>India</v>
      </c>
      <c r="D7735" t="s">
        <v>638</v>
      </c>
      <c r="E7735">
        <v>2.8</v>
      </c>
      <c r="I7735" s="9"/>
    </row>
    <row r="7736" spans="1:9" hidden="1" x14ac:dyDescent="0.25">
      <c r="A7736" s="1" t="s">
        <v>1477</v>
      </c>
      <c r="B7736">
        <v>1</v>
      </c>
      <c r="C7736" t="str">
        <f>VLOOKUP(B7736,'country description'!$A$2:$B$16,2,0)</f>
        <v>India</v>
      </c>
      <c r="D7736" t="s">
        <v>1479</v>
      </c>
      <c r="E7736">
        <v>3</v>
      </c>
      <c r="I7736" s="9"/>
    </row>
    <row r="7737" spans="1:9" hidden="1" x14ac:dyDescent="0.25">
      <c r="A7737" s="1" t="s">
        <v>16010</v>
      </c>
      <c r="B7737">
        <v>1</v>
      </c>
      <c r="C7737" t="str">
        <f>VLOOKUP(B7737,'country description'!$A$2:$B$16,2,0)</f>
        <v>India</v>
      </c>
      <c r="D7737" t="s">
        <v>709</v>
      </c>
      <c r="E7737">
        <v>2.7</v>
      </c>
      <c r="I7737" s="9"/>
    </row>
    <row r="7738" spans="1:9" hidden="1" x14ac:dyDescent="0.25">
      <c r="A7738" s="1" t="s">
        <v>16010</v>
      </c>
      <c r="B7738">
        <v>1</v>
      </c>
      <c r="C7738" t="str">
        <f>VLOOKUP(B7738,'country description'!$A$2:$B$16,2,0)</f>
        <v>India</v>
      </c>
      <c r="D7738" t="s">
        <v>657</v>
      </c>
      <c r="E7738">
        <v>2.8</v>
      </c>
      <c r="I7738" s="9"/>
    </row>
    <row r="7739" spans="1:9" hidden="1" x14ac:dyDescent="0.25">
      <c r="A7739" s="1" t="s">
        <v>16154</v>
      </c>
      <c r="B7739">
        <v>1</v>
      </c>
      <c r="C7739" t="str">
        <f>VLOOKUP(B7739,'country description'!$A$2:$B$16,2,0)</f>
        <v>India</v>
      </c>
      <c r="D7739" t="s">
        <v>2987</v>
      </c>
      <c r="E7739">
        <v>3.1</v>
      </c>
      <c r="I7739" s="9"/>
    </row>
    <row r="7740" spans="1:9" hidden="1" x14ac:dyDescent="0.25">
      <c r="A7740" s="1" t="s">
        <v>16156</v>
      </c>
      <c r="B7740">
        <v>1</v>
      </c>
      <c r="C7740" t="str">
        <f>VLOOKUP(B7740,'country description'!$A$2:$B$16,2,0)</f>
        <v>India</v>
      </c>
      <c r="D7740" t="s">
        <v>638</v>
      </c>
      <c r="E7740">
        <v>3</v>
      </c>
      <c r="I7740" s="9"/>
    </row>
    <row r="7741" spans="1:9" hidden="1" x14ac:dyDescent="0.25">
      <c r="A7741" s="1" t="s">
        <v>3839</v>
      </c>
      <c r="B7741">
        <v>1</v>
      </c>
      <c r="C7741" t="str">
        <f>VLOOKUP(B7741,'country description'!$A$2:$B$16,2,0)</f>
        <v>India</v>
      </c>
      <c r="D7741" t="s">
        <v>653</v>
      </c>
      <c r="E7741">
        <v>2.9</v>
      </c>
      <c r="I7741" s="9"/>
    </row>
    <row r="7742" spans="1:9" hidden="1" x14ac:dyDescent="0.25">
      <c r="A7742" s="1" t="s">
        <v>16159</v>
      </c>
      <c r="B7742">
        <v>1</v>
      </c>
      <c r="C7742" t="str">
        <f>VLOOKUP(B7742,'country description'!$A$2:$B$16,2,0)</f>
        <v>India</v>
      </c>
      <c r="D7742" t="s">
        <v>709</v>
      </c>
      <c r="E7742">
        <v>1</v>
      </c>
      <c r="I7742" s="9"/>
    </row>
    <row r="7743" spans="1:9" hidden="1" x14ac:dyDescent="0.25">
      <c r="A7743" s="1" t="s">
        <v>16162</v>
      </c>
      <c r="B7743">
        <v>1</v>
      </c>
      <c r="C7743" t="str">
        <f>VLOOKUP(B7743,'country description'!$A$2:$B$16,2,0)</f>
        <v>India</v>
      </c>
      <c r="D7743" t="s">
        <v>709</v>
      </c>
      <c r="E7743">
        <v>3.6</v>
      </c>
      <c r="I7743" s="9"/>
    </row>
    <row r="7744" spans="1:9" hidden="1" x14ac:dyDescent="0.25">
      <c r="A7744" s="1" t="s">
        <v>8491</v>
      </c>
      <c r="B7744">
        <v>1</v>
      </c>
      <c r="C7744" t="str">
        <f>VLOOKUP(B7744,'country description'!$A$2:$B$16,2,0)</f>
        <v>India</v>
      </c>
      <c r="D7744" t="s">
        <v>887</v>
      </c>
      <c r="E7744">
        <v>3.6</v>
      </c>
      <c r="I7744" s="9"/>
    </row>
    <row r="7745" spans="1:9" hidden="1" x14ac:dyDescent="0.25">
      <c r="A7745" s="1" t="s">
        <v>16165</v>
      </c>
      <c r="B7745">
        <v>1</v>
      </c>
      <c r="C7745" t="str">
        <f>VLOOKUP(B7745,'country description'!$A$2:$B$16,2,0)</f>
        <v>India</v>
      </c>
      <c r="D7745" t="s">
        <v>1577</v>
      </c>
      <c r="E7745">
        <v>4.0999999999999996</v>
      </c>
      <c r="I7745" s="9"/>
    </row>
    <row r="7746" spans="1:9" hidden="1" x14ac:dyDescent="0.25">
      <c r="A7746" s="1" t="s">
        <v>7904</v>
      </c>
      <c r="B7746">
        <v>1</v>
      </c>
      <c r="C7746" t="str">
        <f>VLOOKUP(B7746,'country description'!$A$2:$B$16,2,0)</f>
        <v>India</v>
      </c>
      <c r="D7746" t="s">
        <v>967</v>
      </c>
      <c r="E7746">
        <v>2.9</v>
      </c>
      <c r="I7746" s="9"/>
    </row>
    <row r="7747" spans="1:9" hidden="1" x14ac:dyDescent="0.25">
      <c r="A7747" s="1" t="s">
        <v>16168</v>
      </c>
      <c r="B7747">
        <v>1</v>
      </c>
      <c r="C7747" t="str">
        <f>VLOOKUP(B7747,'country description'!$A$2:$B$16,2,0)</f>
        <v>India</v>
      </c>
      <c r="D7747" t="s">
        <v>28</v>
      </c>
      <c r="E7747">
        <v>3.1</v>
      </c>
      <c r="I7747" s="9"/>
    </row>
    <row r="7748" spans="1:9" hidden="1" x14ac:dyDescent="0.25">
      <c r="A7748" s="1" t="s">
        <v>16170</v>
      </c>
      <c r="B7748">
        <v>1</v>
      </c>
      <c r="C7748" t="str">
        <f>VLOOKUP(B7748,'country description'!$A$2:$B$16,2,0)</f>
        <v>India</v>
      </c>
      <c r="D7748" t="s">
        <v>28</v>
      </c>
      <c r="E7748">
        <v>1</v>
      </c>
      <c r="I7748" s="9"/>
    </row>
    <row r="7749" spans="1:9" hidden="1" x14ac:dyDescent="0.25">
      <c r="A7749" s="1" t="s">
        <v>16172</v>
      </c>
      <c r="B7749">
        <v>1</v>
      </c>
      <c r="C7749" t="str">
        <f>VLOOKUP(B7749,'country description'!$A$2:$B$16,2,0)</f>
        <v>India</v>
      </c>
      <c r="D7749" t="s">
        <v>753</v>
      </c>
      <c r="E7749">
        <v>1</v>
      </c>
      <c r="I7749" s="9"/>
    </row>
    <row r="7750" spans="1:9" hidden="1" x14ac:dyDescent="0.25">
      <c r="A7750" s="1" t="s">
        <v>2629</v>
      </c>
      <c r="B7750">
        <v>1</v>
      </c>
      <c r="C7750" t="str">
        <f>VLOOKUP(B7750,'country description'!$A$2:$B$16,2,0)</f>
        <v>India</v>
      </c>
      <c r="D7750" t="s">
        <v>753</v>
      </c>
      <c r="E7750">
        <v>2.8</v>
      </c>
      <c r="I7750" s="9"/>
    </row>
    <row r="7751" spans="1:9" hidden="1" x14ac:dyDescent="0.25">
      <c r="A7751" s="1" t="s">
        <v>16175</v>
      </c>
      <c r="B7751">
        <v>1</v>
      </c>
      <c r="C7751" t="str">
        <f>VLOOKUP(B7751,'country description'!$A$2:$B$16,2,0)</f>
        <v>India</v>
      </c>
      <c r="D7751" t="s">
        <v>657</v>
      </c>
      <c r="E7751">
        <v>3</v>
      </c>
      <c r="I7751" s="9"/>
    </row>
    <row r="7752" spans="1:9" hidden="1" x14ac:dyDescent="0.25">
      <c r="A7752" s="1" t="s">
        <v>16178</v>
      </c>
      <c r="B7752">
        <v>1</v>
      </c>
      <c r="C7752" t="str">
        <f>VLOOKUP(B7752,'country description'!$A$2:$B$16,2,0)</f>
        <v>India</v>
      </c>
      <c r="D7752" t="s">
        <v>958</v>
      </c>
      <c r="E7752">
        <v>3.1</v>
      </c>
      <c r="I7752" s="9"/>
    </row>
    <row r="7753" spans="1:9" hidden="1" x14ac:dyDescent="0.25">
      <c r="A7753" s="1" t="s">
        <v>16180</v>
      </c>
      <c r="B7753">
        <v>1</v>
      </c>
      <c r="C7753" t="str">
        <f>VLOOKUP(B7753,'country description'!$A$2:$B$16,2,0)</f>
        <v>India</v>
      </c>
      <c r="D7753" t="s">
        <v>653</v>
      </c>
      <c r="E7753">
        <v>2.8</v>
      </c>
      <c r="I7753" s="9"/>
    </row>
    <row r="7754" spans="1:9" hidden="1" x14ac:dyDescent="0.25">
      <c r="A7754" s="1" t="s">
        <v>16182</v>
      </c>
      <c r="B7754">
        <v>1</v>
      </c>
      <c r="C7754" t="str">
        <f>VLOOKUP(B7754,'country description'!$A$2:$B$16,2,0)</f>
        <v>India</v>
      </c>
      <c r="D7754" t="s">
        <v>657</v>
      </c>
      <c r="E7754">
        <v>1</v>
      </c>
      <c r="I7754" s="9"/>
    </row>
    <row r="7755" spans="1:9" hidden="1" x14ac:dyDescent="0.25">
      <c r="A7755" s="1" t="s">
        <v>16184</v>
      </c>
      <c r="B7755">
        <v>1</v>
      </c>
      <c r="C7755" t="str">
        <f>VLOOKUP(B7755,'country description'!$A$2:$B$16,2,0)</f>
        <v>India</v>
      </c>
      <c r="D7755" t="s">
        <v>925</v>
      </c>
      <c r="E7755">
        <v>1</v>
      </c>
      <c r="I7755" s="9"/>
    </row>
    <row r="7756" spans="1:9" hidden="1" x14ac:dyDescent="0.25">
      <c r="A7756" s="1" t="s">
        <v>16186</v>
      </c>
      <c r="B7756">
        <v>1</v>
      </c>
      <c r="C7756" t="str">
        <f>VLOOKUP(B7756,'country description'!$A$2:$B$16,2,0)</f>
        <v>India</v>
      </c>
      <c r="D7756" t="s">
        <v>743</v>
      </c>
      <c r="E7756">
        <v>1</v>
      </c>
      <c r="I7756" s="9"/>
    </row>
    <row r="7757" spans="1:9" hidden="1" x14ac:dyDescent="0.25">
      <c r="A7757" s="1" t="s">
        <v>16188</v>
      </c>
      <c r="B7757">
        <v>1</v>
      </c>
      <c r="C7757" t="str">
        <f>VLOOKUP(B7757,'country description'!$A$2:$B$16,2,0)</f>
        <v>India</v>
      </c>
      <c r="D7757" t="s">
        <v>653</v>
      </c>
      <c r="E7757">
        <v>2.9</v>
      </c>
      <c r="I7757" s="9"/>
    </row>
    <row r="7758" spans="1:9" hidden="1" x14ac:dyDescent="0.25">
      <c r="A7758" s="1" t="s">
        <v>16190</v>
      </c>
      <c r="B7758">
        <v>1</v>
      </c>
      <c r="C7758" t="str">
        <f>VLOOKUP(B7758,'country description'!$A$2:$B$16,2,0)</f>
        <v>India</v>
      </c>
      <c r="D7758" t="s">
        <v>999</v>
      </c>
      <c r="E7758">
        <v>1</v>
      </c>
      <c r="I7758" s="9"/>
    </row>
    <row r="7759" spans="1:9" hidden="1" x14ac:dyDescent="0.25">
      <c r="A7759" s="1" t="s">
        <v>16192</v>
      </c>
      <c r="B7759">
        <v>1</v>
      </c>
      <c r="C7759" t="str">
        <f>VLOOKUP(B7759,'country description'!$A$2:$B$16,2,0)</f>
        <v>India</v>
      </c>
      <c r="D7759" t="s">
        <v>638</v>
      </c>
      <c r="E7759">
        <v>1</v>
      </c>
      <c r="I7759" s="9"/>
    </row>
    <row r="7760" spans="1:9" hidden="1" x14ac:dyDescent="0.25">
      <c r="A7760" s="1" t="s">
        <v>16194</v>
      </c>
      <c r="B7760">
        <v>1</v>
      </c>
      <c r="C7760" t="str">
        <f>VLOOKUP(B7760,'country description'!$A$2:$B$16,2,0)</f>
        <v>India</v>
      </c>
      <c r="D7760" t="s">
        <v>638</v>
      </c>
      <c r="E7760">
        <v>3</v>
      </c>
      <c r="I7760" s="9"/>
    </row>
    <row r="7761" spans="1:9" hidden="1" x14ac:dyDescent="0.25">
      <c r="A7761" s="1" t="s">
        <v>16196</v>
      </c>
      <c r="B7761">
        <v>1</v>
      </c>
      <c r="C7761" t="str">
        <f>VLOOKUP(B7761,'country description'!$A$2:$B$16,2,0)</f>
        <v>India</v>
      </c>
      <c r="D7761" t="s">
        <v>757</v>
      </c>
      <c r="E7761">
        <v>3</v>
      </c>
      <c r="I7761" s="9"/>
    </row>
    <row r="7762" spans="1:9" hidden="1" x14ac:dyDescent="0.25">
      <c r="A7762" s="1" t="s">
        <v>16198</v>
      </c>
      <c r="B7762">
        <v>1</v>
      </c>
      <c r="C7762" t="str">
        <f>VLOOKUP(B7762,'country description'!$A$2:$B$16,2,0)</f>
        <v>India</v>
      </c>
      <c r="D7762" t="s">
        <v>999</v>
      </c>
      <c r="E7762">
        <v>3.4</v>
      </c>
      <c r="I7762" s="9"/>
    </row>
    <row r="7763" spans="1:9" hidden="1" x14ac:dyDescent="0.25">
      <c r="A7763" s="1" t="s">
        <v>16200</v>
      </c>
      <c r="B7763">
        <v>1</v>
      </c>
      <c r="C7763" t="str">
        <f>VLOOKUP(B7763,'country description'!$A$2:$B$16,2,0)</f>
        <v>India</v>
      </c>
      <c r="D7763" t="s">
        <v>657</v>
      </c>
      <c r="E7763">
        <v>2.8</v>
      </c>
      <c r="I7763" s="9"/>
    </row>
    <row r="7764" spans="1:9" hidden="1" x14ac:dyDescent="0.25">
      <c r="A7764" s="1" t="s">
        <v>6741</v>
      </c>
      <c r="B7764">
        <v>1</v>
      </c>
      <c r="C7764" t="str">
        <f>VLOOKUP(B7764,'country description'!$A$2:$B$16,2,0)</f>
        <v>India</v>
      </c>
      <c r="D7764" t="s">
        <v>797</v>
      </c>
      <c r="E7764">
        <v>1</v>
      </c>
      <c r="I7764" s="9"/>
    </row>
    <row r="7765" spans="1:9" hidden="1" x14ac:dyDescent="0.25">
      <c r="A7765" s="1" t="s">
        <v>5117</v>
      </c>
      <c r="B7765">
        <v>1</v>
      </c>
      <c r="C7765" t="str">
        <f>VLOOKUP(B7765,'country description'!$A$2:$B$16,2,0)</f>
        <v>India</v>
      </c>
      <c r="D7765" t="s">
        <v>28</v>
      </c>
      <c r="E7765">
        <v>4</v>
      </c>
      <c r="I7765" s="9"/>
    </row>
    <row r="7766" spans="1:9" hidden="1" x14ac:dyDescent="0.25">
      <c r="A7766" s="1" t="s">
        <v>16204</v>
      </c>
      <c r="B7766">
        <v>1</v>
      </c>
      <c r="C7766" t="str">
        <f>VLOOKUP(B7766,'country description'!$A$2:$B$16,2,0)</f>
        <v>India</v>
      </c>
      <c r="D7766" t="s">
        <v>657</v>
      </c>
      <c r="E7766">
        <v>1</v>
      </c>
      <c r="I7766" s="9"/>
    </row>
    <row r="7767" spans="1:9" hidden="1" x14ac:dyDescent="0.25">
      <c r="A7767" s="1" t="s">
        <v>7575</v>
      </c>
      <c r="B7767">
        <v>1</v>
      </c>
      <c r="C7767" t="str">
        <f>VLOOKUP(B7767,'country description'!$A$2:$B$16,2,0)</f>
        <v>India</v>
      </c>
      <c r="D7767" t="s">
        <v>5345</v>
      </c>
      <c r="E7767">
        <v>2.6</v>
      </c>
      <c r="I7767" s="9"/>
    </row>
    <row r="7768" spans="1:9" hidden="1" x14ac:dyDescent="0.25">
      <c r="A7768" s="1" t="s">
        <v>16207</v>
      </c>
      <c r="B7768">
        <v>1</v>
      </c>
      <c r="C7768" t="str">
        <f>VLOOKUP(B7768,'country description'!$A$2:$B$16,2,0)</f>
        <v>India</v>
      </c>
      <c r="D7768" t="s">
        <v>1658</v>
      </c>
      <c r="E7768">
        <v>2.7</v>
      </c>
      <c r="I7768" s="9"/>
    </row>
    <row r="7769" spans="1:9" hidden="1" x14ac:dyDescent="0.25">
      <c r="A7769" s="1" t="s">
        <v>16209</v>
      </c>
      <c r="B7769">
        <v>1</v>
      </c>
      <c r="C7769" t="str">
        <f>VLOOKUP(B7769,'country description'!$A$2:$B$16,2,0)</f>
        <v>India</v>
      </c>
      <c r="D7769" t="s">
        <v>5547</v>
      </c>
      <c r="E7769">
        <v>3.7</v>
      </c>
      <c r="I7769" s="9"/>
    </row>
    <row r="7770" spans="1:9" hidden="1" x14ac:dyDescent="0.25">
      <c r="A7770" s="1" t="s">
        <v>1160</v>
      </c>
      <c r="B7770">
        <v>1</v>
      </c>
      <c r="C7770" t="str">
        <f>VLOOKUP(B7770,'country description'!$A$2:$B$16,2,0)</f>
        <v>India</v>
      </c>
      <c r="D7770" t="s">
        <v>1161</v>
      </c>
      <c r="E7770">
        <v>3.6</v>
      </c>
      <c r="I7770" s="9"/>
    </row>
    <row r="7771" spans="1:9" hidden="1" x14ac:dyDescent="0.25">
      <c r="A7771" s="1" t="s">
        <v>16212</v>
      </c>
      <c r="B7771">
        <v>1</v>
      </c>
      <c r="C7771" t="str">
        <f>VLOOKUP(B7771,'country description'!$A$2:$B$16,2,0)</f>
        <v>India</v>
      </c>
      <c r="D7771" t="s">
        <v>1693</v>
      </c>
      <c r="E7771">
        <v>3.8</v>
      </c>
      <c r="I7771" s="9"/>
    </row>
    <row r="7772" spans="1:9" hidden="1" x14ac:dyDescent="0.25">
      <c r="A7772" s="1" t="s">
        <v>16214</v>
      </c>
      <c r="B7772">
        <v>1</v>
      </c>
      <c r="C7772" t="str">
        <f>VLOOKUP(B7772,'country description'!$A$2:$B$16,2,0)</f>
        <v>India</v>
      </c>
      <c r="D7772" t="s">
        <v>782</v>
      </c>
      <c r="E7772">
        <v>1</v>
      </c>
      <c r="I7772" s="9"/>
    </row>
    <row r="7773" spans="1:9" hidden="1" x14ac:dyDescent="0.25">
      <c r="A7773" s="1" t="s">
        <v>16216</v>
      </c>
      <c r="B7773">
        <v>1</v>
      </c>
      <c r="C7773" t="str">
        <f>VLOOKUP(B7773,'country description'!$A$2:$B$16,2,0)</f>
        <v>India</v>
      </c>
      <c r="D7773" t="s">
        <v>686</v>
      </c>
      <c r="E7773">
        <v>2.7</v>
      </c>
      <c r="I7773" s="9"/>
    </row>
    <row r="7774" spans="1:9" hidden="1" x14ac:dyDescent="0.25">
      <c r="A7774" s="1" t="s">
        <v>14121</v>
      </c>
      <c r="B7774">
        <v>1</v>
      </c>
      <c r="C7774" t="str">
        <f>VLOOKUP(B7774,'country description'!$A$2:$B$16,2,0)</f>
        <v>India</v>
      </c>
      <c r="D7774" t="s">
        <v>4471</v>
      </c>
      <c r="E7774">
        <v>1</v>
      </c>
      <c r="I7774" s="9"/>
    </row>
    <row r="7775" spans="1:9" hidden="1" x14ac:dyDescent="0.25">
      <c r="A7775" s="1" t="s">
        <v>520</v>
      </c>
      <c r="B7775">
        <v>1</v>
      </c>
      <c r="C7775" t="str">
        <f>VLOOKUP(B7775,'country description'!$A$2:$B$16,2,0)</f>
        <v>India</v>
      </c>
      <c r="D7775" t="s">
        <v>686</v>
      </c>
      <c r="E7775">
        <v>3</v>
      </c>
      <c r="I7775" s="9"/>
    </row>
    <row r="7776" spans="1:9" hidden="1" x14ac:dyDescent="0.25">
      <c r="A7776" s="1" t="s">
        <v>16219</v>
      </c>
      <c r="B7776">
        <v>1</v>
      </c>
      <c r="C7776" t="str">
        <f>VLOOKUP(B7776,'country description'!$A$2:$B$16,2,0)</f>
        <v>India</v>
      </c>
      <c r="D7776" t="s">
        <v>3948</v>
      </c>
      <c r="E7776">
        <v>1</v>
      </c>
      <c r="I7776" s="9"/>
    </row>
    <row r="7777" spans="1:9" hidden="1" x14ac:dyDescent="0.25">
      <c r="A7777" s="1" t="s">
        <v>15377</v>
      </c>
      <c r="B7777">
        <v>1</v>
      </c>
      <c r="C7777" t="str">
        <f>VLOOKUP(B7777,'country description'!$A$2:$B$16,2,0)</f>
        <v>India</v>
      </c>
      <c r="D7777" t="s">
        <v>657</v>
      </c>
      <c r="E7777">
        <v>1</v>
      </c>
      <c r="I7777" s="9"/>
    </row>
    <row r="7778" spans="1:9" hidden="1" x14ac:dyDescent="0.25">
      <c r="A7778" s="1" t="s">
        <v>823</v>
      </c>
      <c r="B7778">
        <v>1</v>
      </c>
      <c r="C7778" t="str">
        <f>VLOOKUP(B7778,'country description'!$A$2:$B$16,2,0)</f>
        <v>India</v>
      </c>
      <c r="D7778" t="s">
        <v>824</v>
      </c>
      <c r="E7778">
        <v>2.9</v>
      </c>
      <c r="I7778" s="9"/>
    </row>
    <row r="7779" spans="1:9" hidden="1" x14ac:dyDescent="0.25">
      <c r="A7779" s="1" t="s">
        <v>1477</v>
      </c>
      <c r="B7779">
        <v>1</v>
      </c>
      <c r="C7779" t="str">
        <f>VLOOKUP(B7779,'country description'!$A$2:$B$16,2,0)</f>
        <v>India</v>
      </c>
      <c r="D7779" t="s">
        <v>1479</v>
      </c>
      <c r="E7779">
        <v>3.1</v>
      </c>
      <c r="I7779" s="9"/>
    </row>
    <row r="7780" spans="1:9" hidden="1" x14ac:dyDescent="0.25">
      <c r="A7780" s="1" t="s">
        <v>16226</v>
      </c>
      <c r="B7780">
        <v>1</v>
      </c>
      <c r="C7780" t="str">
        <f>VLOOKUP(B7780,'country description'!$A$2:$B$16,2,0)</f>
        <v>India</v>
      </c>
      <c r="D7780" t="s">
        <v>1193</v>
      </c>
      <c r="E7780">
        <v>1</v>
      </c>
      <c r="I7780" s="9"/>
    </row>
    <row r="7781" spans="1:9" hidden="1" x14ac:dyDescent="0.25">
      <c r="A7781" s="1" t="s">
        <v>16228</v>
      </c>
      <c r="B7781">
        <v>1</v>
      </c>
      <c r="C7781" t="str">
        <f>VLOOKUP(B7781,'country description'!$A$2:$B$16,2,0)</f>
        <v>India</v>
      </c>
      <c r="D7781" t="s">
        <v>657</v>
      </c>
      <c r="E7781">
        <v>3.2</v>
      </c>
      <c r="I7781" s="9"/>
    </row>
    <row r="7782" spans="1:9" hidden="1" x14ac:dyDescent="0.25">
      <c r="A7782" s="1" t="s">
        <v>16230</v>
      </c>
      <c r="B7782">
        <v>1</v>
      </c>
      <c r="C7782" t="str">
        <f>VLOOKUP(B7782,'country description'!$A$2:$B$16,2,0)</f>
        <v>India</v>
      </c>
      <c r="D7782" t="s">
        <v>743</v>
      </c>
      <c r="E7782">
        <v>3.1</v>
      </c>
      <c r="I7782" s="9"/>
    </row>
    <row r="7783" spans="1:9" hidden="1" x14ac:dyDescent="0.25">
      <c r="A7783" s="1" t="s">
        <v>16232</v>
      </c>
      <c r="B7783">
        <v>1</v>
      </c>
      <c r="C7783" t="str">
        <f>VLOOKUP(B7783,'country description'!$A$2:$B$16,2,0)</f>
        <v>India</v>
      </c>
      <c r="D7783" t="s">
        <v>753</v>
      </c>
      <c r="E7783">
        <v>1</v>
      </c>
      <c r="I7783" s="9"/>
    </row>
    <row r="7784" spans="1:9" hidden="1" x14ac:dyDescent="0.25">
      <c r="A7784" s="1" t="s">
        <v>16234</v>
      </c>
      <c r="B7784">
        <v>1</v>
      </c>
      <c r="C7784" t="str">
        <f>VLOOKUP(B7784,'country description'!$A$2:$B$16,2,0)</f>
        <v>India</v>
      </c>
      <c r="D7784" t="s">
        <v>1167</v>
      </c>
      <c r="E7784">
        <v>2.8</v>
      </c>
      <c r="I7784" s="9"/>
    </row>
    <row r="7785" spans="1:9" hidden="1" x14ac:dyDescent="0.25">
      <c r="A7785" s="1" t="s">
        <v>11432</v>
      </c>
      <c r="B7785">
        <v>1</v>
      </c>
      <c r="C7785" t="str">
        <f>VLOOKUP(B7785,'country description'!$A$2:$B$16,2,0)</f>
        <v>India</v>
      </c>
      <c r="D7785" t="s">
        <v>28</v>
      </c>
      <c r="E7785">
        <v>1</v>
      </c>
      <c r="I7785" s="9"/>
    </row>
    <row r="7786" spans="1:9" hidden="1" x14ac:dyDescent="0.25">
      <c r="A7786" s="1" t="s">
        <v>16237</v>
      </c>
      <c r="B7786">
        <v>1</v>
      </c>
      <c r="C7786" t="str">
        <f>VLOOKUP(B7786,'country description'!$A$2:$B$16,2,0)</f>
        <v>India</v>
      </c>
      <c r="D7786" t="s">
        <v>657</v>
      </c>
      <c r="E7786">
        <v>1</v>
      </c>
      <c r="I7786" s="9"/>
    </row>
    <row r="7787" spans="1:9" hidden="1" x14ac:dyDescent="0.25">
      <c r="A7787" s="1" t="s">
        <v>790</v>
      </c>
      <c r="B7787">
        <v>1</v>
      </c>
      <c r="C7787" t="str">
        <f>VLOOKUP(B7787,'country description'!$A$2:$B$16,2,0)</f>
        <v>India</v>
      </c>
      <c r="D7787" t="s">
        <v>791</v>
      </c>
      <c r="E7787">
        <v>3.6</v>
      </c>
      <c r="I7787" s="9"/>
    </row>
    <row r="7788" spans="1:9" hidden="1" x14ac:dyDescent="0.25">
      <c r="A7788" s="1" t="s">
        <v>3094</v>
      </c>
      <c r="B7788">
        <v>1</v>
      </c>
      <c r="C7788" t="str">
        <f>VLOOKUP(B7788,'country description'!$A$2:$B$16,2,0)</f>
        <v>India</v>
      </c>
      <c r="D7788" t="s">
        <v>1432</v>
      </c>
      <c r="E7788">
        <v>3.6</v>
      </c>
      <c r="I7788" s="9"/>
    </row>
    <row r="7789" spans="1:9" hidden="1" x14ac:dyDescent="0.25">
      <c r="A7789" s="1" t="s">
        <v>16241</v>
      </c>
      <c r="B7789">
        <v>1</v>
      </c>
      <c r="C7789" t="str">
        <f>VLOOKUP(B7789,'country description'!$A$2:$B$16,2,0)</f>
        <v>India</v>
      </c>
      <c r="D7789" t="s">
        <v>709</v>
      </c>
      <c r="E7789">
        <v>1</v>
      </c>
      <c r="I7789" s="9"/>
    </row>
    <row r="7790" spans="1:9" hidden="1" x14ac:dyDescent="0.25">
      <c r="A7790" s="1" t="s">
        <v>7046</v>
      </c>
      <c r="B7790">
        <v>1</v>
      </c>
      <c r="C7790" t="str">
        <f>VLOOKUP(B7790,'country description'!$A$2:$B$16,2,0)</f>
        <v>India</v>
      </c>
      <c r="D7790" t="s">
        <v>262</v>
      </c>
      <c r="E7790">
        <v>1</v>
      </c>
      <c r="I7790" s="9"/>
    </row>
    <row r="7791" spans="1:9" hidden="1" x14ac:dyDescent="0.25">
      <c r="A7791" s="1" t="s">
        <v>16243</v>
      </c>
      <c r="B7791">
        <v>1</v>
      </c>
      <c r="C7791" t="str">
        <f>VLOOKUP(B7791,'country description'!$A$2:$B$16,2,0)</f>
        <v>India</v>
      </c>
      <c r="D7791" t="s">
        <v>653</v>
      </c>
      <c r="E7791">
        <v>1</v>
      </c>
      <c r="I7791" s="9"/>
    </row>
    <row r="7792" spans="1:9" hidden="1" x14ac:dyDescent="0.25">
      <c r="A7792" s="1" t="s">
        <v>16245</v>
      </c>
      <c r="B7792">
        <v>1</v>
      </c>
      <c r="C7792" t="str">
        <f>VLOOKUP(B7792,'country description'!$A$2:$B$16,2,0)</f>
        <v>India</v>
      </c>
      <c r="D7792" t="s">
        <v>686</v>
      </c>
      <c r="E7792">
        <v>1</v>
      </c>
      <c r="I7792" s="9"/>
    </row>
    <row r="7793" spans="1:9" hidden="1" x14ac:dyDescent="0.25">
      <c r="A7793" s="1" t="s">
        <v>1214</v>
      </c>
      <c r="B7793">
        <v>1</v>
      </c>
      <c r="C7793" t="str">
        <f>VLOOKUP(B7793,'country description'!$A$2:$B$16,2,0)</f>
        <v>India</v>
      </c>
      <c r="D7793" t="s">
        <v>682</v>
      </c>
      <c r="E7793">
        <v>3.3</v>
      </c>
      <c r="I7793" s="9"/>
    </row>
    <row r="7794" spans="1:9" hidden="1" x14ac:dyDescent="0.25">
      <c r="A7794" s="1" t="s">
        <v>16248</v>
      </c>
      <c r="B7794">
        <v>1</v>
      </c>
      <c r="C7794" t="str">
        <f>VLOOKUP(B7794,'country description'!$A$2:$B$16,2,0)</f>
        <v>India</v>
      </c>
      <c r="D7794" t="s">
        <v>757</v>
      </c>
      <c r="E7794">
        <v>3.4</v>
      </c>
      <c r="I7794" s="9"/>
    </row>
    <row r="7795" spans="1:9" hidden="1" x14ac:dyDescent="0.25">
      <c r="A7795" s="1" t="s">
        <v>16250</v>
      </c>
      <c r="B7795">
        <v>1</v>
      </c>
      <c r="C7795" t="str">
        <f>VLOOKUP(B7795,'country description'!$A$2:$B$16,2,0)</f>
        <v>India</v>
      </c>
      <c r="D7795" t="s">
        <v>1167</v>
      </c>
      <c r="E7795">
        <v>3.3</v>
      </c>
      <c r="I7795" s="9"/>
    </row>
    <row r="7796" spans="1:9" hidden="1" x14ac:dyDescent="0.25">
      <c r="A7796" s="1" t="s">
        <v>16252</v>
      </c>
      <c r="B7796">
        <v>1</v>
      </c>
      <c r="C7796" t="str">
        <f>VLOOKUP(B7796,'country description'!$A$2:$B$16,2,0)</f>
        <v>India</v>
      </c>
      <c r="D7796" t="s">
        <v>743</v>
      </c>
      <c r="E7796">
        <v>3.6</v>
      </c>
      <c r="I7796" s="9"/>
    </row>
    <row r="7797" spans="1:9" hidden="1" x14ac:dyDescent="0.25">
      <c r="A7797" s="1" t="s">
        <v>16254</v>
      </c>
      <c r="B7797">
        <v>1</v>
      </c>
      <c r="C7797" t="str">
        <f>VLOOKUP(B7797,'country description'!$A$2:$B$16,2,0)</f>
        <v>India</v>
      </c>
      <c r="D7797" t="s">
        <v>4075</v>
      </c>
      <c r="E7797">
        <v>3.5</v>
      </c>
      <c r="I7797" s="9"/>
    </row>
    <row r="7798" spans="1:9" hidden="1" x14ac:dyDescent="0.25">
      <c r="A7798" s="1" t="s">
        <v>16256</v>
      </c>
      <c r="B7798">
        <v>1</v>
      </c>
      <c r="C7798" t="str">
        <f>VLOOKUP(B7798,'country description'!$A$2:$B$16,2,0)</f>
        <v>India</v>
      </c>
      <c r="D7798" t="s">
        <v>28</v>
      </c>
      <c r="E7798">
        <v>1</v>
      </c>
      <c r="I7798" s="9"/>
    </row>
    <row r="7799" spans="1:9" hidden="1" x14ac:dyDescent="0.25">
      <c r="A7799" s="1" t="s">
        <v>16258</v>
      </c>
      <c r="B7799">
        <v>1</v>
      </c>
      <c r="C7799" t="str">
        <f>VLOOKUP(B7799,'country description'!$A$2:$B$16,2,0)</f>
        <v>India</v>
      </c>
      <c r="D7799" t="s">
        <v>686</v>
      </c>
      <c r="E7799">
        <v>2.7</v>
      </c>
      <c r="I7799" s="9"/>
    </row>
    <row r="7800" spans="1:9" hidden="1" x14ac:dyDescent="0.25">
      <c r="A7800" s="1" t="s">
        <v>16260</v>
      </c>
      <c r="B7800">
        <v>1</v>
      </c>
      <c r="C7800" t="str">
        <f>VLOOKUP(B7800,'country description'!$A$2:$B$16,2,0)</f>
        <v>India</v>
      </c>
      <c r="D7800" t="s">
        <v>5275</v>
      </c>
      <c r="E7800">
        <v>1</v>
      </c>
      <c r="I7800" s="9"/>
    </row>
    <row r="7801" spans="1:9" hidden="1" x14ac:dyDescent="0.25">
      <c r="A7801" s="1" t="s">
        <v>16262</v>
      </c>
      <c r="B7801">
        <v>1</v>
      </c>
      <c r="C7801" t="str">
        <f>VLOOKUP(B7801,'country description'!$A$2:$B$16,2,0)</f>
        <v>India</v>
      </c>
      <c r="D7801" t="s">
        <v>709</v>
      </c>
      <c r="E7801">
        <v>3.1</v>
      </c>
      <c r="I7801" s="9"/>
    </row>
    <row r="7802" spans="1:9" hidden="1" x14ac:dyDescent="0.25">
      <c r="A7802" s="1" t="s">
        <v>16265</v>
      </c>
      <c r="B7802">
        <v>1</v>
      </c>
      <c r="C7802" t="str">
        <f>VLOOKUP(B7802,'country description'!$A$2:$B$16,2,0)</f>
        <v>India</v>
      </c>
      <c r="D7802" t="s">
        <v>925</v>
      </c>
      <c r="E7802">
        <v>3.6</v>
      </c>
      <c r="I7802" s="9"/>
    </row>
    <row r="7803" spans="1:9" hidden="1" x14ac:dyDescent="0.25">
      <c r="A7803" s="1" t="s">
        <v>16267</v>
      </c>
      <c r="B7803">
        <v>1</v>
      </c>
      <c r="C7803" t="str">
        <f>VLOOKUP(B7803,'country description'!$A$2:$B$16,2,0)</f>
        <v>India</v>
      </c>
      <c r="D7803" t="s">
        <v>830</v>
      </c>
      <c r="E7803">
        <v>2.9</v>
      </c>
      <c r="I7803" s="9"/>
    </row>
    <row r="7804" spans="1:9" hidden="1" x14ac:dyDescent="0.25">
      <c r="A7804" s="1" t="s">
        <v>16269</v>
      </c>
      <c r="B7804">
        <v>1</v>
      </c>
      <c r="C7804" t="str">
        <f>VLOOKUP(B7804,'country description'!$A$2:$B$16,2,0)</f>
        <v>India</v>
      </c>
      <c r="D7804" t="s">
        <v>657</v>
      </c>
      <c r="E7804">
        <v>3.2</v>
      </c>
      <c r="I7804" s="9"/>
    </row>
    <row r="7805" spans="1:9" hidden="1" x14ac:dyDescent="0.25">
      <c r="A7805" s="1" t="s">
        <v>16271</v>
      </c>
      <c r="B7805">
        <v>1</v>
      </c>
      <c r="C7805" t="str">
        <f>VLOOKUP(B7805,'country description'!$A$2:$B$16,2,0)</f>
        <v>India</v>
      </c>
      <c r="D7805" t="s">
        <v>821</v>
      </c>
      <c r="E7805">
        <v>3</v>
      </c>
      <c r="I7805" s="9"/>
    </row>
    <row r="7806" spans="1:9" hidden="1" x14ac:dyDescent="0.25">
      <c r="A7806" s="1" t="s">
        <v>7643</v>
      </c>
      <c r="B7806">
        <v>1</v>
      </c>
      <c r="C7806" t="str">
        <f>VLOOKUP(B7806,'country description'!$A$2:$B$16,2,0)</f>
        <v>India</v>
      </c>
      <c r="D7806" t="s">
        <v>1077</v>
      </c>
      <c r="E7806">
        <v>1</v>
      </c>
      <c r="I7806" s="9"/>
    </row>
    <row r="7807" spans="1:9" hidden="1" x14ac:dyDescent="0.25">
      <c r="A7807" s="1" t="s">
        <v>10103</v>
      </c>
      <c r="B7807">
        <v>1</v>
      </c>
      <c r="C7807" t="str">
        <f>VLOOKUP(B7807,'country description'!$A$2:$B$16,2,0)</f>
        <v>India</v>
      </c>
      <c r="D7807" t="s">
        <v>2680</v>
      </c>
      <c r="E7807">
        <v>2.8</v>
      </c>
      <c r="I7807" s="9"/>
    </row>
    <row r="7808" spans="1:9" hidden="1" x14ac:dyDescent="0.25">
      <c r="A7808" s="1" t="s">
        <v>16275</v>
      </c>
      <c r="B7808">
        <v>1</v>
      </c>
      <c r="C7808" t="str">
        <f>VLOOKUP(B7808,'country description'!$A$2:$B$16,2,0)</f>
        <v>India</v>
      </c>
      <c r="D7808" t="s">
        <v>657</v>
      </c>
      <c r="E7808">
        <v>1</v>
      </c>
      <c r="I7808" s="9"/>
    </row>
    <row r="7809" spans="1:9" hidden="1" x14ac:dyDescent="0.25">
      <c r="A7809" s="1" t="s">
        <v>16279</v>
      </c>
      <c r="B7809">
        <v>1</v>
      </c>
      <c r="C7809" t="str">
        <f>VLOOKUP(B7809,'country description'!$A$2:$B$16,2,0)</f>
        <v>India</v>
      </c>
      <c r="D7809" t="s">
        <v>1167</v>
      </c>
      <c r="E7809">
        <v>1</v>
      </c>
      <c r="I7809" s="9"/>
    </row>
    <row r="7810" spans="1:9" hidden="1" x14ac:dyDescent="0.25">
      <c r="A7810" s="1" t="s">
        <v>8463</v>
      </c>
      <c r="B7810">
        <v>1</v>
      </c>
      <c r="C7810" t="str">
        <f>VLOOKUP(B7810,'country description'!$A$2:$B$16,2,0)</f>
        <v>India</v>
      </c>
      <c r="D7810" t="s">
        <v>1161</v>
      </c>
      <c r="E7810">
        <v>1</v>
      </c>
      <c r="I7810" s="9"/>
    </row>
    <row r="7811" spans="1:9" hidden="1" x14ac:dyDescent="0.25">
      <c r="A7811" s="1" t="s">
        <v>16016</v>
      </c>
      <c r="B7811">
        <v>1</v>
      </c>
      <c r="C7811" t="str">
        <f>VLOOKUP(B7811,'country description'!$A$2:$B$16,2,0)</f>
        <v>India</v>
      </c>
      <c r="D7811" t="s">
        <v>743</v>
      </c>
      <c r="E7811">
        <v>3.5</v>
      </c>
      <c r="I7811" s="9"/>
    </row>
    <row r="7812" spans="1:9" hidden="1" x14ac:dyDescent="0.25">
      <c r="A7812" s="1" t="s">
        <v>16282</v>
      </c>
      <c r="B7812">
        <v>1</v>
      </c>
      <c r="C7812" t="str">
        <f>VLOOKUP(B7812,'country description'!$A$2:$B$16,2,0)</f>
        <v>India</v>
      </c>
      <c r="D7812" t="s">
        <v>830</v>
      </c>
      <c r="E7812">
        <v>3</v>
      </c>
      <c r="I7812" s="9"/>
    </row>
    <row r="7813" spans="1:9" hidden="1" x14ac:dyDescent="0.25">
      <c r="A7813" s="1" t="s">
        <v>16284</v>
      </c>
      <c r="B7813">
        <v>1</v>
      </c>
      <c r="C7813" t="str">
        <f>VLOOKUP(B7813,'country description'!$A$2:$B$16,2,0)</f>
        <v>India</v>
      </c>
      <c r="D7813" t="s">
        <v>830</v>
      </c>
      <c r="E7813">
        <v>3.3</v>
      </c>
      <c r="I7813" s="9"/>
    </row>
    <row r="7814" spans="1:9" hidden="1" x14ac:dyDescent="0.25">
      <c r="A7814" s="1" t="s">
        <v>16286</v>
      </c>
      <c r="B7814">
        <v>1</v>
      </c>
      <c r="C7814" t="str">
        <f>VLOOKUP(B7814,'country description'!$A$2:$B$16,2,0)</f>
        <v>India</v>
      </c>
      <c r="D7814" t="s">
        <v>753</v>
      </c>
      <c r="E7814">
        <v>1</v>
      </c>
      <c r="I7814" s="9"/>
    </row>
    <row r="7815" spans="1:9" hidden="1" x14ac:dyDescent="0.25">
      <c r="A7815" s="1" t="s">
        <v>3839</v>
      </c>
      <c r="B7815">
        <v>1</v>
      </c>
      <c r="C7815" t="str">
        <f>VLOOKUP(B7815,'country description'!$A$2:$B$16,2,0)</f>
        <v>India</v>
      </c>
      <c r="D7815" t="s">
        <v>653</v>
      </c>
      <c r="E7815">
        <v>3.3</v>
      </c>
      <c r="I7815" s="9"/>
    </row>
    <row r="7816" spans="1:9" hidden="1" x14ac:dyDescent="0.25">
      <c r="A7816" s="1" t="s">
        <v>16289</v>
      </c>
      <c r="B7816">
        <v>1</v>
      </c>
      <c r="C7816" t="str">
        <f>VLOOKUP(B7816,'country description'!$A$2:$B$16,2,0)</f>
        <v>India</v>
      </c>
      <c r="D7816" t="s">
        <v>743</v>
      </c>
      <c r="E7816">
        <v>3</v>
      </c>
      <c r="I7816" s="9"/>
    </row>
    <row r="7817" spans="1:9" hidden="1" x14ac:dyDescent="0.25">
      <c r="A7817" s="1" t="s">
        <v>16291</v>
      </c>
      <c r="B7817">
        <v>1</v>
      </c>
      <c r="C7817" t="str">
        <f>VLOOKUP(B7817,'country description'!$A$2:$B$16,2,0)</f>
        <v>India</v>
      </c>
      <c r="D7817" t="s">
        <v>466</v>
      </c>
      <c r="E7817">
        <v>1</v>
      </c>
      <c r="I7817" s="9"/>
    </row>
    <row r="7818" spans="1:9" hidden="1" x14ac:dyDescent="0.25">
      <c r="A7818" s="1" t="s">
        <v>16293</v>
      </c>
      <c r="B7818">
        <v>1</v>
      </c>
      <c r="C7818" t="str">
        <f>VLOOKUP(B7818,'country description'!$A$2:$B$16,2,0)</f>
        <v>India</v>
      </c>
      <c r="D7818" t="s">
        <v>1599</v>
      </c>
      <c r="E7818">
        <v>2.6</v>
      </c>
      <c r="I7818" s="9"/>
    </row>
    <row r="7819" spans="1:9" hidden="1" x14ac:dyDescent="0.25">
      <c r="A7819" s="1" t="s">
        <v>16295</v>
      </c>
      <c r="B7819">
        <v>1</v>
      </c>
      <c r="C7819" t="str">
        <f>VLOOKUP(B7819,'country description'!$A$2:$B$16,2,0)</f>
        <v>India</v>
      </c>
      <c r="D7819" t="s">
        <v>4300</v>
      </c>
      <c r="E7819">
        <v>3.1</v>
      </c>
      <c r="I7819" s="9"/>
    </row>
    <row r="7820" spans="1:9" hidden="1" x14ac:dyDescent="0.25">
      <c r="A7820" s="1" t="s">
        <v>1477</v>
      </c>
      <c r="B7820">
        <v>1</v>
      </c>
      <c r="C7820" t="str">
        <f>VLOOKUP(B7820,'country description'!$A$2:$B$16,2,0)</f>
        <v>India</v>
      </c>
      <c r="D7820" t="s">
        <v>1479</v>
      </c>
      <c r="E7820">
        <v>3.1</v>
      </c>
      <c r="I7820" s="9"/>
    </row>
    <row r="7821" spans="1:9" hidden="1" x14ac:dyDescent="0.25">
      <c r="A7821" s="1" t="s">
        <v>16298</v>
      </c>
      <c r="B7821">
        <v>1</v>
      </c>
      <c r="C7821" t="str">
        <f>VLOOKUP(B7821,'country description'!$A$2:$B$16,2,0)</f>
        <v>India</v>
      </c>
      <c r="D7821" t="s">
        <v>28</v>
      </c>
      <c r="E7821">
        <v>1</v>
      </c>
      <c r="I7821" s="9"/>
    </row>
    <row r="7822" spans="1:9" hidden="1" x14ac:dyDescent="0.25">
      <c r="A7822" s="1" t="s">
        <v>16300</v>
      </c>
      <c r="B7822">
        <v>1</v>
      </c>
      <c r="C7822" t="str">
        <f>VLOOKUP(B7822,'country description'!$A$2:$B$16,2,0)</f>
        <v>India</v>
      </c>
      <c r="D7822" t="s">
        <v>686</v>
      </c>
      <c r="E7822">
        <v>1</v>
      </c>
      <c r="I7822" s="9"/>
    </row>
    <row r="7823" spans="1:9" hidden="1" x14ac:dyDescent="0.25">
      <c r="A7823" s="1" t="s">
        <v>16302</v>
      </c>
      <c r="B7823">
        <v>1</v>
      </c>
      <c r="C7823" t="str">
        <f>VLOOKUP(B7823,'country description'!$A$2:$B$16,2,0)</f>
        <v>India</v>
      </c>
      <c r="D7823" t="s">
        <v>677</v>
      </c>
      <c r="E7823">
        <v>3.1</v>
      </c>
      <c r="I7823" s="9"/>
    </row>
    <row r="7824" spans="1:9" hidden="1" x14ac:dyDescent="0.25">
      <c r="A7824" s="1" t="s">
        <v>16304</v>
      </c>
      <c r="B7824">
        <v>1</v>
      </c>
      <c r="C7824" t="str">
        <f>VLOOKUP(B7824,'country description'!$A$2:$B$16,2,0)</f>
        <v>India</v>
      </c>
      <c r="D7824" t="s">
        <v>1077</v>
      </c>
      <c r="E7824">
        <v>1</v>
      </c>
      <c r="I7824" s="9"/>
    </row>
    <row r="7825" spans="1:9" hidden="1" x14ac:dyDescent="0.25">
      <c r="A7825" s="1" t="s">
        <v>16306</v>
      </c>
      <c r="B7825">
        <v>1</v>
      </c>
      <c r="C7825" t="str">
        <f>VLOOKUP(B7825,'country description'!$A$2:$B$16,2,0)</f>
        <v>India</v>
      </c>
      <c r="D7825" t="s">
        <v>3803</v>
      </c>
      <c r="E7825">
        <v>2.7</v>
      </c>
      <c r="I7825" s="9"/>
    </row>
    <row r="7826" spans="1:9" hidden="1" x14ac:dyDescent="0.25">
      <c r="A7826" s="1" t="s">
        <v>16308</v>
      </c>
      <c r="B7826">
        <v>1</v>
      </c>
      <c r="C7826" t="str">
        <f>VLOOKUP(B7826,'country description'!$A$2:$B$16,2,0)</f>
        <v>India</v>
      </c>
      <c r="D7826" t="s">
        <v>4278</v>
      </c>
      <c r="E7826">
        <v>1</v>
      </c>
      <c r="I7826" s="9"/>
    </row>
    <row r="7827" spans="1:9" hidden="1" x14ac:dyDescent="0.25">
      <c r="A7827" s="1" t="s">
        <v>16310</v>
      </c>
      <c r="B7827">
        <v>1</v>
      </c>
      <c r="C7827" t="str">
        <f>VLOOKUP(B7827,'country description'!$A$2:$B$16,2,0)</f>
        <v>India</v>
      </c>
      <c r="D7827" t="s">
        <v>842</v>
      </c>
      <c r="E7827">
        <v>3.1</v>
      </c>
      <c r="I7827" s="9"/>
    </row>
    <row r="7828" spans="1:9" hidden="1" x14ac:dyDescent="0.25">
      <c r="A7828" s="1" t="s">
        <v>16314</v>
      </c>
      <c r="B7828">
        <v>1</v>
      </c>
      <c r="C7828" t="str">
        <f>VLOOKUP(B7828,'country description'!$A$2:$B$16,2,0)</f>
        <v>India</v>
      </c>
      <c r="D7828" t="s">
        <v>686</v>
      </c>
      <c r="E7828">
        <v>1</v>
      </c>
      <c r="I7828" s="9"/>
    </row>
    <row r="7829" spans="1:9" hidden="1" x14ac:dyDescent="0.25">
      <c r="A7829" s="1" t="s">
        <v>16316</v>
      </c>
      <c r="B7829">
        <v>1</v>
      </c>
      <c r="C7829" t="str">
        <f>VLOOKUP(B7829,'country description'!$A$2:$B$16,2,0)</f>
        <v>India</v>
      </c>
      <c r="D7829" t="s">
        <v>686</v>
      </c>
      <c r="E7829">
        <v>1</v>
      </c>
      <c r="I7829" s="9"/>
    </row>
    <row r="7830" spans="1:9" hidden="1" x14ac:dyDescent="0.25">
      <c r="A7830" s="1" t="s">
        <v>16317</v>
      </c>
      <c r="B7830">
        <v>1</v>
      </c>
      <c r="C7830" t="str">
        <f>VLOOKUP(B7830,'country description'!$A$2:$B$16,2,0)</f>
        <v>India</v>
      </c>
      <c r="D7830" t="s">
        <v>830</v>
      </c>
      <c r="E7830">
        <v>1</v>
      </c>
      <c r="I7830" s="9"/>
    </row>
    <row r="7831" spans="1:9" hidden="1" x14ac:dyDescent="0.25">
      <c r="A7831" s="1" t="s">
        <v>16321</v>
      </c>
      <c r="B7831">
        <v>1</v>
      </c>
      <c r="C7831" t="str">
        <f>VLOOKUP(B7831,'country description'!$A$2:$B$16,2,0)</f>
        <v>India</v>
      </c>
      <c r="D7831" t="s">
        <v>28</v>
      </c>
      <c r="E7831">
        <v>3.1</v>
      </c>
      <c r="I7831" s="9"/>
    </row>
    <row r="7832" spans="1:9" hidden="1" x14ac:dyDescent="0.25">
      <c r="A7832" s="1" t="s">
        <v>16323</v>
      </c>
      <c r="B7832">
        <v>1</v>
      </c>
      <c r="C7832" t="str">
        <f>VLOOKUP(B7832,'country description'!$A$2:$B$16,2,0)</f>
        <v>India</v>
      </c>
      <c r="D7832" t="s">
        <v>657</v>
      </c>
      <c r="E7832">
        <v>2.9</v>
      </c>
      <c r="I7832" s="9"/>
    </row>
    <row r="7833" spans="1:9" hidden="1" x14ac:dyDescent="0.25">
      <c r="A7833" s="1" t="s">
        <v>5143</v>
      </c>
      <c r="B7833">
        <v>1</v>
      </c>
      <c r="C7833" t="str">
        <f>VLOOKUP(B7833,'country description'!$A$2:$B$16,2,0)</f>
        <v>India</v>
      </c>
      <c r="D7833" t="s">
        <v>28</v>
      </c>
      <c r="E7833">
        <v>1</v>
      </c>
      <c r="I7833" s="9"/>
    </row>
    <row r="7834" spans="1:9" hidden="1" x14ac:dyDescent="0.25">
      <c r="A7834" s="1" t="s">
        <v>6921</v>
      </c>
      <c r="B7834">
        <v>1</v>
      </c>
      <c r="C7834" t="str">
        <f>VLOOKUP(B7834,'country description'!$A$2:$B$16,2,0)</f>
        <v>India</v>
      </c>
      <c r="D7834" t="s">
        <v>657</v>
      </c>
      <c r="E7834">
        <v>3.2</v>
      </c>
      <c r="I7834" s="9"/>
    </row>
    <row r="7835" spans="1:9" hidden="1" x14ac:dyDescent="0.25">
      <c r="A7835" s="1" t="s">
        <v>668</v>
      </c>
      <c r="B7835">
        <v>1</v>
      </c>
      <c r="C7835" t="str">
        <f>VLOOKUP(B7835,'country description'!$A$2:$B$16,2,0)</f>
        <v>India</v>
      </c>
      <c r="D7835" t="s">
        <v>672</v>
      </c>
      <c r="E7835">
        <v>2.7</v>
      </c>
      <c r="I7835" s="9"/>
    </row>
    <row r="7836" spans="1:9" hidden="1" x14ac:dyDescent="0.25">
      <c r="A7836" s="1" t="s">
        <v>16328</v>
      </c>
      <c r="B7836">
        <v>1</v>
      </c>
      <c r="C7836" t="str">
        <f>VLOOKUP(B7836,'country description'!$A$2:$B$16,2,0)</f>
        <v>India</v>
      </c>
      <c r="D7836" t="s">
        <v>638</v>
      </c>
      <c r="E7836">
        <v>3.4</v>
      </c>
      <c r="I7836" s="9"/>
    </row>
    <row r="7837" spans="1:9" hidden="1" x14ac:dyDescent="0.25">
      <c r="A7837" s="1" t="s">
        <v>16330</v>
      </c>
      <c r="B7837">
        <v>1</v>
      </c>
      <c r="C7837" t="str">
        <f>VLOOKUP(B7837,'country description'!$A$2:$B$16,2,0)</f>
        <v>India</v>
      </c>
      <c r="D7837" t="s">
        <v>28</v>
      </c>
      <c r="E7837">
        <v>3.6</v>
      </c>
      <c r="I7837" s="9"/>
    </row>
    <row r="7838" spans="1:9" hidden="1" x14ac:dyDescent="0.25">
      <c r="A7838" s="1" t="s">
        <v>7046</v>
      </c>
      <c r="B7838">
        <v>1</v>
      </c>
      <c r="C7838" t="str">
        <f>VLOOKUP(B7838,'country description'!$A$2:$B$16,2,0)</f>
        <v>India</v>
      </c>
      <c r="D7838" t="s">
        <v>262</v>
      </c>
      <c r="E7838">
        <v>3.5</v>
      </c>
      <c r="I7838" s="9"/>
    </row>
    <row r="7839" spans="1:9" hidden="1" x14ac:dyDescent="0.25">
      <c r="A7839" s="1" t="s">
        <v>16332</v>
      </c>
      <c r="B7839">
        <v>1</v>
      </c>
      <c r="C7839" t="str">
        <f>VLOOKUP(B7839,'country description'!$A$2:$B$16,2,0)</f>
        <v>India</v>
      </c>
      <c r="D7839" t="s">
        <v>28</v>
      </c>
      <c r="E7839">
        <v>2.9</v>
      </c>
      <c r="I7839" s="9"/>
    </row>
    <row r="7840" spans="1:9" hidden="1" x14ac:dyDescent="0.25">
      <c r="A7840" s="1" t="s">
        <v>16334</v>
      </c>
      <c r="B7840">
        <v>1</v>
      </c>
      <c r="C7840" t="str">
        <f>VLOOKUP(B7840,'country description'!$A$2:$B$16,2,0)</f>
        <v>India</v>
      </c>
      <c r="D7840" t="s">
        <v>28</v>
      </c>
      <c r="E7840">
        <v>3.1</v>
      </c>
      <c r="I7840" s="9"/>
    </row>
    <row r="7841" spans="1:9" hidden="1" x14ac:dyDescent="0.25">
      <c r="A7841" s="1" t="s">
        <v>16336</v>
      </c>
      <c r="B7841">
        <v>1</v>
      </c>
      <c r="C7841" t="str">
        <f>VLOOKUP(B7841,'country description'!$A$2:$B$16,2,0)</f>
        <v>India</v>
      </c>
      <c r="D7841" t="s">
        <v>753</v>
      </c>
      <c r="E7841">
        <v>1</v>
      </c>
      <c r="I7841" s="9"/>
    </row>
    <row r="7842" spans="1:9" hidden="1" x14ac:dyDescent="0.25">
      <c r="A7842" s="1" t="s">
        <v>16338</v>
      </c>
      <c r="B7842">
        <v>1</v>
      </c>
      <c r="C7842" t="str">
        <f>VLOOKUP(B7842,'country description'!$A$2:$B$16,2,0)</f>
        <v>India</v>
      </c>
      <c r="D7842" t="s">
        <v>782</v>
      </c>
      <c r="E7842">
        <v>2.8</v>
      </c>
      <c r="I7842" s="9"/>
    </row>
    <row r="7843" spans="1:9" hidden="1" x14ac:dyDescent="0.25">
      <c r="A7843" s="1" t="s">
        <v>16340</v>
      </c>
      <c r="B7843">
        <v>1</v>
      </c>
      <c r="C7843" t="str">
        <f>VLOOKUP(B7843,'country description'!$A$2:$B$16,2,0)</f>
        <v>India</v>
      </c>
      <c r="D7843" t="s">
        <v>686</v>
      </c>
      <c r="E7843">
        <v>1</v>
      </c>
      <c r="I7843" s="9"/>
    </row>
    <row r="7844" spans="1:9" hidden="1" x14ac:dyDescent="0.25">
      <c r="A7844" s="1" t="s">
        <v>16342</v>
      </c>
      <c r="B7844">
        <v>1</v>
      </c>
      <c r="C7844" t="str">
        <f>VLOOKUP(B7844,'country description'!$A$2:$B$16,2,0)</f>
        <v>India</v>
      </c>
      <c r="D7844" t="s">
        <v>28</v>
      </c>
      <c r="E7844">
        <v>1</v>
      </c>
      <c r="I7844" s="9"/>
    </row>
    <row r="7845" spans="1:9" hidden="1" x14ac:dyDescent="0.25">
      <c r="A7845" s="1" t="s">
        <v>16344</v>
      </c>
      <c r="B7845">
        <v>1</v>
      </c>
      <c r="C7845" t="str">
        <f>VLOOKUP(B7845,'country description'!$A$2:$B$16,2,0)</f>
        <v>India</v>
      </c>
      <c r="D7845" t="s">
        <v>925</v>
      </c>
      <c r="E7845">
        <v>1</v>
      </c>
      <c r="I7845" s="9"/>
    </row>
    <row r="7846" spans="1:9" hidden="1" x14ac:dyDescent="0.25">
      <c r="A7846" s="1" t="s">
        <v>16347</v>
      </c>
      <c r="B7846">
        <v>1</v>
      </c>
      <c r="C7846" t="str">
        <f>VLOOKUP(B7846,'country description'!$A$2:$B$16,2,0)</f>
        <v>India</v>
      </c>
      <c r="D7846" t="s">
        <v>1126</v>
      </c>
      <c r="E7846">
        <v>1</v>
      </c>
      <c r="I7846" s="9"/>
    </row>
    <row r="7847" spans="1:9" hidden="1" x14ac:dyDescent="0.25">
      <c r="A7847" s="1" t="s">
        <v>9157</v>
      </c>
      <c r="B7847">
        <v>1</v>
      </c>
      <c r="C7847" t="str">
        <f>VLOOKUP(B7847,'country description'!$A$2:$B$16,2,0)</f>
        <v>India</v>
      </c>
      <c r="D7847" t="s">
        <v>28</v>
      </c>
      <c r="E7847">
        <v>1</v>
      </c>
      <c r="I7847" s="9"/>
    </row>
    <row r="7848" spans="1:9" hidden="1" x14ac:dyDescent="0.25">
      <c r="A7848" s="1" t="s">
        <v>16350</v>
      </c>
      <c r="B7848">
        <v>1</v>
      </c>
      <c r="C7848" t="str">
        <f>VLOOKUP(B7848,'country description'!$A$2:$B$16,2,0)</f>
        <v>India</v>
      </c>
      <c r="D7848" t="s">
        <v>1155</v>
      </c>
      <c r="E7848">
        <v>3.2</v>
      </c>
      <c r="I7848" s="9"/>
    </row>
    <row r="7849" spans="1:9" hidden="1" x14ac:dyDescent="0.25">
      <c r="A7849" s="1" t="s">
        <v>13287</v>
      </c>
      <c r="B7849">
        <v>1</v>
      </c>
      <c r="C7849" t="str">
        <f>VLOOKUP(B7849,'country description'!$A$2:$B$16,2,0)</f>
        <v>India</v>
      </c>
      <c r="D7849" t="s">
        <v>1077</v>
      </c>
      <c r="E7849">
        <v>3.1</v>
      </c>
      <c r="I7849" s="9"/>
    </row>
    <row r="7850" spans="1:9" hidden="1" x14ac:dyDescent="0.25">
      <c r="A7850" s="1" t="s">
        <v>9231</v>
      </c>
      <c r="B7850">
        <v>1</v>
      </c>
      <c r="C7850" t="str">
        <f>VLOOKUP(B7850,'country description'!$A$2:$B$16,2,0)</f>
        <v>India</v>
      </c>
      <c r="D7850" t="s">
        <v>709</v>
      </c>
      <c r="E7850">
        <v>1</v>
      </c>
      <c r="I7850" s="9"/>
    </row>
    <row r="7851" spans="1:9" hidden="1" x14ac:dyDescent="0.25">
      <c r="A7851" s="1" t="s">
        <v>16354</v>
      </c>
      <c r="B7851">
        <v>1</v>
      </c>
      <c r="C7851" t="str">
        <f>VLOOKUP(B7851,'country description'!$A$2:$B$16,2,0)</f>
        <v>India</v>
      </c>
      <c r="D7851" t="s">
        <v>677</v>
      </c>
      <c r="E7851">
        <v>3</v>
      </c>
      <c r="I7851" s="9"/>
    </row>
    <row r="7852" spans="1:9" hidden="1" x14ac:dyDescent="0.25">
      <c r="A7852" s="1" t="s">
        <v>16355</v>
      </c>
      <c r="B7852">
        <v>1</v>
      </c>
      <c r="C7852" t="str">
        <f>VLOOKUP(B7852,'country description'!$A$2:$B$16,2,0)</f>
        <v>India</v>
      </c>
      <c r="D7852" t="s">
        <v>28</v>
      </c>
      <c r="E7852">
        <v>2.9</v>
      </c>
      <c r="I7852" s="9"/>
    </row>
    <row r="7853" spans="1:9" hidden="1" x14ac:dyDescent="0.25">
      <c r="A7853" s="1" t="s">
        <v>7085</v>
      </c>
      <c r="B7853">
        <v>1</v>
      </c>
      <c r="C7853" t="str">
        <f>VLOOKUP(B7853,'country description'!$A$2:$B$16,2,0)</f>
        <v>India</v>
      </c>
      <c r="D7853" t="s">
        <v>251</v>
      </c>
      <c r="E7853">
        <v>2.1</v>
      </c>
      <c r="I7853" s="9"/>
    </row>
    <row r="7854" spans="1:9" hidden="1" x14ac:dyDescent="0.25">
      <c r="A7854" s="1" t="s">
        <v>8463</v>
      </c>
      <c r="B7854">
        <v>1</v>
      </c>
      <c r="C7854" t="str">
        <f>VLOOKUP(B7854,'country description'!$A$2:$B$16,2,0)</f>
        <v>India</v>
      </c>
      <c r="D7854" t="s">
        <v>1161</v>
      </c>
      <c r="E7854">
        <v>3.2</v>
      </c>
      <c r="I7854" s="9"/>
    </row>
    <row r="7855" spans="1:9" hidden="1" x14ac:dyDescent="0.25">
      <c r="A7855" s="1" t="s">
        <v>16358</v>
      </c>
      <c r="B7855">
        <v>1</v>
      </c>
      <c r="C7855" t="str">
        <f>VLOOKUP(B7855,'country description'!$A$2:$B$16,2,0)</f>
        <v>India</v>
      </c>
      <c r="D7855" t="s">
        <v>28</v>
      </c>
      <c r="E7855">
        <v>1</v>
      </c>
      <c r="I7855" s="9"/>
    </row>
    <row r="7856" spans="1:9" hidden="1" x14ac:dyDescent="0.25">
      <c r="A7856" s="1" t="s">
        <v>1756</v>
      </c>
      <c r="B7856">
        <v>1</v>
      </c>
      <c r="C7856" t="str">
        <f>VLOOKUP(B7856,'country description'!$A$2:$B$16,2,0)</f>
        <v>India</v>
      </c>
      <c r="D7856" t="s">
        <v>638</v>
      </c>
      <c r="E7856">
        <v>3.3</v>
      </c>
      <c r="I7856" s="9"/>
    </row>
    <row r="7857" spans="1:9" hidden="1" x14ac:dyDescent="0.25">
      <c r="A7857" s="1" t="s">
        <v>15729</v>
      </c>
      <c r="B7857">
        <v>1</v>
      </c>
      <c r="C7857" t="str">
        <f>VLOOKUP(B7857,'country description'!$A$2:$B$16,2,0)</f>
        <v>India</v>
      </c>
      <c r="D7857" t="s">
        <v>925</v>
      </c>
      <c r="E7857">
        <v>2.5</v>
      </c>
      <c r="I7857" s="9"/>
    </row>
    <row r="7858" spans="1:9" hidden="1" x14ac:dyDescent="0.25">
      <c r="A7858" s="1" t="s">
        <v>16010</v>
      </c>
      <c r="B7858">
        <v>1</v>
      </c>
      <c r="C7858" t="str">
        <f>VLOOKUP(B7858,'country description'!$A$2:$B$16,2,0)</f>
        <v>India</v>
      </c>
      <c r="D7858" t="s">
        <v>657</v>
      </c>
      <c r="E7858">
        <v>2.7</v>
      </c>
      <c r="I7858" s="9"/>
    </row>
    <row r="7859" spans="1:9" hidden="1" x14ac:dyDescent="0.25">
      <c r="A7859" s="1" t="s">
        <v>16363</v>
      </c>
      <c r="B7859">
        <v>1</v>
      </c>
      <c r="C7859" t="str">
        <f>VLOOKUP(B7859,'country description'!$A$2:$B$16,2,0)</f>
        <v>India</v>
      </c>
      <c r="D7859" t="s">
        <v>3568</v>
      </c>
      <c r="E7859">
        <v>1</v>
      </c>
      <c r="I7859" s="9"/>
    </row>
    <row r="7860" spans="1:9" hidden="1" x14ac:dyDescent="0.25">
      <c r="A7860" s="1" t="s">
        <v>16365</v>
      </c>
      <c r="B7860">
        <v>1</v>
      </c>
      <c r="C7860" t="str">
        <f>VLOOKUP(B7860,'country description'!$A$2:$B$16,2,0)</f>
        <v>India</v>
      </c>
      <c r="D7860" t="s">
        <v>753</v>
      </c>
      <c r="E7860">
        <v>2.9</v>
      </c>
      <c r="I7860" s="9"/>
    </row>
    <row r="7861" spans="1:9" hidden="1" x14ac:dyDescent="0.25">
      <c r="A7861" s="1" t="s">
        <v>5823</v>
      </c>
      <c r="B7861">
        <v>1</v>
      </c>
      <c r="C7861" t="str">
        <f>VLOOKUP(B7861,'country description'!$A$2:$B$16,2,0)</f>
        <v>India</v>
      </c>
      <c r="D7861" t="s">
        <v>1321</v>
      </c>
      <c r="E7861">
        <v>2.7</v>
      </c>
      <c r="I7861" s="9"/>
    </row>
    <row r="7862" spans="1:9" hidden="1" x14ac:dyDescent="0.25">
      <c r="A7862" s="1" t="s">
        <v>16369</v>
      </c>
      <c r="B7862">
        <v>1</v>
      </c>
      <c r="C7862" t="str">
        <f>VLOOKUP(B7862,'country description'!$A$2:$B$16,2,0)</f>
        <v>India</v>
      </c>
      <c r="D7862" t="s">
        <v>686</v>
      </c>
      <c r="E7862">
        <v>3.3</v>
      </c>
      <c r="I7862" s="9"/>
    </row>
    <row r="7863" spans="1:9" hidden="1" x14ac:dyDescent="0.25">
      <c r="A7863" s="1" t="s">
        <v>16371</v>
      </c>
      <c r="B7863">
        <v>1</v>
      </c>
      <c r="C7863" t="str">
        <f>VLOOKUP(B7863,'country description'!$A$2:$B$16,2,0)</f>
        <v>India</v>
      </c>
      <c r="D7863" t="s">
        <v>1077</v>
      </c>
      <c r="E7863">
        <v>1</v>
      </c>
      <c r="I7863" s="9"/>
    </row>
    <row r="7864" spans="1:9" hidden="1" x14ac:dyDescent="0.25">
      <c r="A7864" s="1" t="s">
        <v>16373</v>
      </c>
      <c r="B7864">
        <v>1</v>
      </c>
      <c r="C7864" t="str">
        <f>VLOOKUP(B7864,'country description'!$A$2:$B$16,2,0)</f>
        <v>India</v>
      </c>
      <c r="D7864" t="s">
        <v>28</v>
      </c>
      <c r="E7864">
        <v>1</v>
      </c>
      <c r="I7864" s="9"/>
    </row>
    <row r="7865" spans="1:9" hidden="1" x14ac:dyDescent="0.25">
      <c r="A7865" s="1" t="s">
        <v>16375</v>
      </c>
      <c r="B7865">
        <v>1</v>
      </c>
      <c r="C7865" t="str">
        <f>VLOOKUP(B7865,'country description'!$A$2:$B$16,2,0)</f>
        <v>India</v>
      </c>
      <c r="D7865" t="s">
        <v>657</v>
      </c>
      <c r="E7865">
        <v>1</v>
      </c>
      <c r="I7865" s="9"/>
    </row>
    <row r="7866" spans="1:9" hidden="1" x14ac:dyDescent="0.25">
      <c r="A7866" s="1" t="s">
        <v>16377</v>
      </c>
      <c r="B7866">
        <v>1</v>
      </c>
      <c r="C7866" t="str">
        <f>VLOOKUP(B7866,'country description'!$A$2:$B$16,2,0)</f>
        <v>India</v>
      </c>
      <c r="D7866" t="s">
        <v>782</v>
      </c>
      <c r="E7866">
        <v>1</v>
      </c>
      <c r="I7866" s="9"/>
    </row>
    <row r="7867" spans="1:9" hidden="1" x14ac:dyDescent="0.25">
      <c r="A7867" s="1" t="s">
        <v>16379</v>
      </c>
      <c r="B7867">
        <v>1</v>
      </c>
      <c r="C7867" t="str">
        <f>VLOOKUP(B7867,'country description'!$A$2:$B$16,2,0)</f>
        <v>India</v>
      </c>
      <c r="D7867" t="s">
        <v>657</v>
      </c>
      <c r="E7867">
        <v>3</v>
      </c>
      <c r="I7867" s="9"/>
    </row>
    <row r="7868" spans="1:9" hidden="1" x14ac:dyDescent="0.25">
      <c r="A7868" s="1" t="s">
        <v>16381</v>
      </c>
      <c r="B7868">
        <v>1</v>
      </c>
      <c r="C7868" t="str">
        <f>VLOOKUP(B7868,'country description'!$A$2:$B$16,2,0)</f>
        <v>India</v>
      </c>
      <c r="D7868" t="s">
        <v>672</v>
      </c>
      <c r="E7868">
        <v>3.4</v>
      </c>
      <c r="I7868" s="9"/>
    </row>
    <row r="7869" spans="1:9" hidden="1" x14ac:dyDescent="0.25">
      <c r="A7869" s="1" t="s">
        <v>6891</v>
      </c>
      <c r="B7869">
        <v>1</v>
      </c>
      <c r="C7869" t="str">
        <f>VLOOKUP(B7869,'country description'!$A$2:$B$16,2,0)</f>
        <v>India</v>
      </c>
      <c r="D7869" t="s">
        <v>999</v>
      </c>
      <c r="E7869">
        <v>3</v>
      </c>
      <c r="I7869" s="9"/>
    </row>
    <row r="7870" spans="1:9" hidden="1" x14ac:dyDescent="0.25">
      <c r="A7870" s="1" t="s">
        <v>16384</v>
      </c>
      <c r="B7870">
        <v>1</v>
      </c>
      <c r="C7870" t="str">
        <f>VLOOKUP(B7870,'country description'!$A$2:$B$16,2,0)</f>
        <v>India</v>
      </c>
      <c r="D7870" t="s">
        <v>3123</v>
      </c>
      <c r="E7870">
        <v>2.6</v>
      </c>
      <c r="I7870" s="9"/>
    </row>
    <row r="7871" spans="1:9" hidden="1" x14ac:dyDescent="0.25">
      <c r="A7871" s="1" t="s">
        <v>16386</v>
      </c>
      <c r="B7871">
        <v>1</v>
      </c>
      <c r="C7871" t="str">
        <f>VLOOKUP(B7871,'country description'!$A$2:$B$16,2,0)</f>
        <v>India</v>
      </c>
      <c r="D7871" t="s">
        <v>1737</v>
      </c>
      <c r="E7871">
        <v>2.9</v>
      </c>
      <c r="I7871" s="9"/>
    </row>
    <row r="7872" spans="1:9" hidden="1" x14ac:dyDescent="0.25">
      <c r="A7872" s="1" t="s">
        <v>1727</v>
      </c>
      <c r="B7872">
        <v>1</v>
      </c>
      <c r="C7872" t="str">
        <f>VLOOKUP(B7872,'country description'!$A$2:$B$16,2,0)</f>
        <v>India</v>
      </c>
      <c r="D7872" t="s">
        <v>28</v>
      </c>
      <c r="E7872">
        <v>1</v>
      </c>
      <c r="I7872" s="9"/>
    </row>
    <row r="7873" spans="1:9" hidden="1" x14ac:dyDescent="0.25">
      <c r="A7873" s="1" t="s">
        <v>7034</v>
      </c>
      <c r="B7873">
        <v>1</v>
      </c>
      <c r="C7873" t="str">
        <f>VLOOKUP(B7873,'country description'!$A$2:$B$16,2,0)</f>
        <v>India</v>
      </c>
      <c r="D7873" t="s">
        <v>2956</v>
      </c>
      <c r="E7873">
        <v>3.4</v>
      </c>
      <c r="I7873" s="9"/>
    </row>
    <row r="7874" spans="1:9" hidden="1" x14ac:dyDescent="0.25">
      <c r="A7874" s="1" t="s">
        <v>2921</v>
      </c>
      <c r="B7874">
        <v>1</v>
      </c>
      <c r="C7874" t="str">
        <f>VLOOKUP(B7874,'country description'!$A$2:$B$16,2,0)</f>
        <v>India</v>
      </c>
      <c r="D7874" t="s">
        <v>753</v>
      </c>
      <c r="E7874">
        <v>4.0999999999999996</v>
      </c>
      <c r="I7874" s="9"/>
    </row>
    <row r="7875" spans="1:9" hidden="1" x14ac:dyDescent="0.25">
      <c r="A7875" s="1" t="s">
        <v>16391</v>
      </c>
      <c r="B7875">
        <v>1</v>
      </c>
      <c r="C7875" t="str">
        <f>VLOOKUP(B7875,'country description'!$A$2:$B$16,2,0)</f>
        <v>India</v>
      </c>
      <c r="D7875" t="s">
        <v>682</v>
      </c>
      <c r="E7875">
        <v>1</v>
      </c>
      <c r="I7875" s="9"/>
    </row>
    <row r="7876" spans="1:9" hidden="1" x14ac:dyDescent="0.25">
      <c r="A7876" s="1" t="s">
        <v>16392</v>
      </c>
      <c r="B7876">
        <v>1</v>
      </c>
      <c r="C7876" t="str">
        <f>VLOOKUP(B7876,'country description'!$A$2:$B$16,2,0)</f>
        <v>India</v>
      </c>
      <c r="D7876" t="s">
        <v>657</v>
      </c>
      <c r="E7876">
        <v>1</v>
      </c>
      <c r="I7876" s="9"/>
    </row>
    <row r="7877" spans="1:9" hidden="1" x14ac:dyDescent="0.25">
      <c r="A7877" s="1" t="s">
        <v>16394</v>
      </c>
      <c r="B7877">
        <v>1</v>
      </c>
      <c r="C7877" t="str">
        <f>VLOOKUP(B7877,'country description'!$A$2:$B$16,2,0)</f>
        <v>India</v>
      </c>
      <c r="D7877" t="s">
        <v>4306</v>
      </c>
      <c r="E7877">
        <v>3.1</v>
      </c>
      <c r="I7877" s="9"/>
    </row>
    <row r="7878" spans="1:9" hidden="1" x14ac:dyDescent="0.25">
      <c r="A7878" s="1" t="s">
        <v>82</v>
      </c>
      <c r="B7878">
        <v>1</v>
      </c>
      <c r="C7878" t="str">
        <f>VLOOKUP(B7878,'country description'!$A$2:$B$16,2,0)</f>
        <v>India</v>
      </c>
      <c r="D7878" t="s">
        <v>657</v>
      </c>
      <c r="E7878">
        <v>1</v>
      </c>
      <c r="I7878" s="9"/>
    </row>
    <row r="7879" spans="1:9" hidden="1" x14ac:dyDescent="0.25">
      <c r="A7879" s="1" t="s">
        <v>16397</v>
      </c>
      <c r="B7879">
        <v>1</v>
      </c>
      <c r="C7879" t="str">
        <f>VLOOKUP(B7879,'country description'!$A$2:$B$16,2,0)</f>
        <v>India</v>
      </c>
      <c r="D7879" t="s">
        <v>1077</v>
      </c>
      <c r="E7879">
        <v>2.8</v>
      </c>
      <c r="I7879" s="9"/>
    </row>
    <row r="7880" spans="1:9" hidden="1" x14ac:dyDescent="0.25">
      <c r="A7880" s="1" t="s">
        <v>16399</v>
      </c>
      <c r="B7880">
        <v>1</v>
      </c>
      <c r="C7880" t="str">
        <f>VLOOKUP(B7880,'country description'!$A$2:$B$16,2,0)</f>
        <v>India</v>
      </c>
      <c r="D7880" t="s">
        <v>682</v>
      </c>
      <c r="E7880">
        <v>1</v>
      </c>
      <c r="I7880" s="9"/>
    </row>
    <row r="7881" spans="1:9" hidden="1" x14ac:dyDescent="0.25">
      <c r="A7881" s="1" t="s">
        <v>9387</v>
      </c>
      <c r="B7881">
        <v>1</v>
      </c>
      <c r="C7881" t="str">
        <f>VLOOKUP(B7881,'country description'!$A$2:$B$16,2,0)</f>
        <v>India</v>
      </c>
      <c r="D7881" t="s">
        <v>769</v>
      </c>
      <c r="E7881">
        <v>1</v>
      </c>
      <c r="I7881" s="9"/>
    </row>
    <row r="7882" spans="1:9" hidden="1" x14ac:dyDescent="0.25">
      <c r="A7882" s="1" t="s">
        <v>16402</v>
      </c>
      <c r="B7882">
        <v>1</v>
      </c>
      <c r="C7882" t="str">
        <f>VLOOKUP(B7882,'country description'!$A$2:$B$16,2,0)</f>
        <v>India</v>
      </c>
      <c r="D7882" t="s">
        <v>3803</v>
      </c>
      <c r="E7882">
        <v>1</v>
      </c>
      <c r="I7882" s="9"/>
    </row>
    <row r="7883" spans="1:9" hidden="1" x14ac:dyDescent="0.25">
      <c r="A7883" s="1" t="s">
        <v>16404</v>
      </c>
      <c r="B7883">
        <v>1</v>
      </c>
      <c r="C7883" t="str">
        <f>VLOOKUP(B7883,'country description'!$A$2:$B$16,2,0)</f>
        <v>India</v>
      </c>
      <c r="D7883" t="s">
        <v>753</v>
      </c>
      <c r="E7883">
        <v>1</v>
      </c>
      <c r="I7883" s="9"/>
    </row>
    <row r="7884" spans="1:9" hidden="1" x14ac:dyDescent="0.25">
      <c r="A7884" s="1" t="s">
        <v>16405</v>
      </c>
      <c r="B7884">
        <v>1</v>
      </c>
      <c r="C7884" t="str">
        <f>VLOOKUP(B7884,'country description'!$A$2:$B$16,2,0)</f>
        <v>India</v>
      </c>
      <c r="D7884" t="s">
        <v>657</v>
      </c>
      <c r="E7884">
        <v>1</v>
      </c>
      <c r="I7884" s="9"/>
    </row>
    <row r="7885" spans="1:9" hidden="1" x14ac:dyDescent="0.25">
      <c r="A7885" s="1" t="s">
        <v>16407</v>
      </c>
      <c r="B7885">
        <v>1</v>
      </c>
      <c r="C7885" t="str">
        <f>VLOOKUP(B7885,'country description'!$A$2:$B$16,2,0)</f>
        <v>India</v>
      </c>
      <c r="D7885" t="s">
        <v>638</v>
      </c>
      <c r="E7885">
        <v>3.5</v>
      </c>
      <c r="I7885" s="9"/>
    </row>
    <row r="7886" spans="1:9" hidden="1" x14ac:dyDescent="0.25">
      <c r="A7886" s="1" t="s">
        <v>16409</v>
      </c>
      <c r="B7886">
        <v>1</v>
      </c>
      <c r="C7886" t="str">
        <f>VLOOKUP(B7886,'country description'!$A$2:$B$16,2,0)</f>
        <v>India</v>
      </c>
      <c r="D7886" t="s">
        <v>743</v>
      </c>
      <c r="E7886">
        <v>3.1</v>
      </c>
      <c r="I7886" s="9"/>
    </row>
    <row r="7887" spans="1:9" hidden="1" x14ac:dyDescent="0.25">
      <c r="A7887" s="1" t="s">
        <v>16411</v>
      </c>
      <c r="B7887">
        <v>1</v>
      </c>
      <c r="C7887" t="str">
        <f>VLOOKUP(B7887,'country description'!$A$2:$B$16,2,0)</f>
        <v>India</v>
      </c>
      <c r="D7887" t="s">
        <v>709</v>
      </c>
      <c r="E7887">
        <v>1</v>
      </c>
      <c r="I7887" s="9"/>
    </row>
    <row r="7888" spans="1:9" hidden="1" x14ac:dyDescent="0.25">
      <c r="A7888" s="1" t="s">
        <v>16415</v>
      </c>
      <c r="B7888">
        <v>1</v>
      </c>
      <c r="C7888" t="str">
        <f>VLOOKUP(B7888,'country description'!$A$2:$B$16,2,0)</f>
        <v>India</v>
      </c>
      <c r="D7888" t="s">
        <v>5687</v>
      </c>
      <c r="E7888">
        <v>1</v>
      </c>
      <c r="I7888" s="9"/>
    </row>
    <row r="7889" spans="1:9" hidden="1" x14ac:dyDescent="0.25">
      <c r="A7889" s="1" t="s">
        <v>7851</v>
      </c>
      <c r="B7889">
        <v>1</v>
      </c>
      <c r="C7889" t="str">
        <f>VLOOKUP(B7889,'country description'!$A$2:$B$16,2,0)</f>
        <v>India</v>
      </c>
      <c r="D7889" t="s">
        <v>1162</v>
      </c>
      <c r="E7889">
        <v>3.5</v>
      </c>
      <c r="I7889" s="9"/>
    </row>
    <row r="7890" spans="1:9" hidden="1" x14ac:dyDescent="0.25">
      <c r="A7890" s="1" t="s">
        <v>13287</v>
      </c>
      <c r="B7890">
        <v>1</v>
      </c>
      <c r="C7890" t="str">
        <f>VLOOKUP(B7890,'country description'!$A$2:$B$16,2,0)</f>
        <v>India</v>
      </c>
      <c r="D7890" t="s">
        <v>5860</v>
      </c>
      <c r="E7890">
        <v>2.8</v>
      </c>
      <c r="I7890" s="9"/>
    </row>
    <row r="7891" spans="1:9" hidden="1" x14ac:dyDescent="0.25">
      <c r="A7891" s="1" t="s">
        <v>16419</v>
      </c>
      <c r="B7891">
        <v>1</v>
      </c>
      <c r="C7891" t="str">
        <f>VLOOKUP(B7891,'country description'!$A$2:$B$16,2,0)</f>
        <v>India</v>
      </c>
      <c r="D7891" t="s">
        <v>677</v>
      </c>
      <c r="E7891">
        <v>3.1</v>
      </c>
      <c r="I7891" s="9"/>
    </row>
    <row r="7892" spans="1:9" hidden="1" x14ac:dyDescent="0.25">
      <c r="A7892" s="1" t="s">
        <v>16421</v>
      </c>
      <c r="B7892">
        <v>1</v>
      </c>
      <c r="C7892" t="str">
        <f>VLOOKUP(B7892,'country description'!$A$2:$B$16,2,0)</f>
        <v>India</v>
      </c>
      <c r="D7892" t="s">
        <v>657</v>
      </c>
      <c r="E7892">
        <v>2.7</v>
      </c>
      <c r="I7892" s="9"/>
    </row>
    <row r="7893" spans="1:9" hidden="1" x14ac:dyDescent="0.25">
      <c r="A7893" s="1" t="s">
        <v>16423</v>
      </c>
      <c r="B7893">
        <v>1</v>
      </c>
      <c r="C7893" t="str">
        <f>VLOOKUP(B7893,'country description'!$A$2:$B$16,2,0)</f>
        <v>India</v>
      </c>
      <c r="D7893" t="s">
        <v>944</v>
      </c>
      <c r="E7893">
        <v>2.9</v>
      </c>
      <c r="I7893" s="9"/>
    </row>
    <row r="7894" spans="1:9" hidden="1" x14ac:dyDescent="0.25">
      <c r="A7894" s="1" t="s">
        <v>16425</v>
      </c>
      <c r="B7894">
        <v>1</v>
      </c>
      <c r="C7894" t="str">
        <f>VLOOKUP(B7894,'country description'!$A$2:$B$16,2,0)</f>
        <v>India</v>
      </c>
      <c r="D7894" t="s">
        <v>657</v>
      </c>
      <c r="E7894">
        <v>3</v>
      </c>
      <c r="I7894" s="9"/>
    </row>
    <row r="7895" spans="1:9" hidden="1" x14ac:dyDescent="0.25">
      <c r="A7895" s="1" t="s">
        <v>16427</v>
      </c>
      <c r="B7895">
        <v>1</v>
      </c>
      <c r="C7895" t="str">
        <f>VLOOKUP(B7895,'country description'!$A$2:$B$16,2,0)</f>
        <v>India</v>
      </c>
      <c r="D7895" t="s">
        <v>824</v>
      </c>
      <c r="E7895">
        <v>1</v>
      </c>
      <c r="I7895" s="9"/>
    </row>
    <row r="7896" spans="1:9" hidden="1" x14ac:dyDescent="0.25">
      <c r="A7896" s="1" t="s">
        <v>16429</v>
      </c>
      <c r="B7896">
        <v>1</v>
      </c>
      <c r="C7896" t="str">
        <f>VLOOKUP(B7896,'country description'!$A$2:$B$16,2,0)</f>
        <v>India</v>
      </c>
      <c r="D7896" t="s">
        <v>677</v>
      </c>
      <c r="E7896">
        <v>1</v>
      </c>
      <c r="I7896" s="9"/>
    </row>
    <row r="7897" spans="1:9" hidden="1" x14ac:dyDescent="0.25">
      <c r="A7897" s="1" t="s">
        <v>16430</v>
      </c>
      <c r="B7897">
        <v>1</v>
      </c>
      <c r="C7897" t="str">
        <f>VLOOKUP(B7897,'country description'!$A$2:$B$16,2,0)</f>
        <v>India</v>
      </c>
      <c r="D7897" t="s">
        <v>653</v>
      </c>
      <c r="E7897">
        <v>1</v>
      </c>
      <c r="I7897" s="9"/>
    </row>
    <row r="7898" spans="1:9" hidden="1" x14ac:dyDescent="0.25">
      <c r="A7898" s="1" t="s">
        <v>6856</v>
      </c>
      <c r="B7898">
        <v>1</v>
      </c>
      <c r="C7898" t="str">
        <f>VLOOKUP(B7898,'country description'!$A$2:$B$16,2,0)</f>
        <v>India</v>
      </c>
      <c r="D7898" t="s">
        <v>28</v>
      </c>
      <c r="E7898">
        <v>2.8</v>
      </c>
      <c r="I7898" s="9"/>
    </row>
    <row r="7899" spans="1:9" hidden="1" x14ac:dyDescent="0.25">
      <c r="A7899" s="1" t="s">
        <v>1464</v>
      </c>
      <c r="B7899">
        <v>1</v>
      </c>
      <c r="C7899" t="str">
        <f>VLOOKUP(B7899,'country description'!$A$2:$B$16,2,0)</f>
        <v>India</v>
      </c>
      <c r="D7899" t="s">
        <v>944</v>
      </c>
      <c r="E7899">
        <v>1</v>
      </c>
      <c r="I7899" s="9"/>
    </row>
    <row r="7900" spans="1:9" hidden="1" x14ac:dyDescent="0.25">
      <c r="A7900" s="1" t="s">
        <v>16433</v>
      </c>
      <c r="B7900">
        <v>1</v>
      </c>
      <c r="C7900" t="str">
        <f>VLOOKUP(B7900,'country description'!$A$2:$B$16,2,0)</f>
        <v>India</v>
      </c>
      <c r="D7900" t="s">
        <v>28</v>
      </c>
      <c r="E7900">
        <v>1</v>
      </c>
      <c r="I7900" s="9"/>
    </row>
    <row r="7901" spans="1:9" hidden="1" x14ac:dyDescent="0.25">
      <c r="A7901" s="1" t="s">
        <v>15344</v>
      </c>
      <c r="B7901">
        <v>1</v>
      </c>
      <c r="C7901" t="str">
        <f>VLOOKUP(B7901,'country description'!$A$2:$B$16,2,0)</f>
        <v>India</v>
      </c>
      <c r="D7901" t="s">
        <v>682</v>
      </c>
      <c r="E7901">
        <v>1</v>
      </c>
      <c r="I7901" s="9"/>
    </row>
    <row r="7902" spans="1:9" hidden="1" x14ac:dyDescent="0.25">
      <c r="A7902" s="1" t="s">
        <v>3611</v>
      </c>
      <c r="B7902">
        <v>1</v>
      </c>
      <c r="C7902" t="str">
        <f>VLOOKUP(B7902,'country description'!$A$2:$B$16,2,0)</f>
        <v>India</v>
      </c>
      <c r="D7902" t="s">
        <v>2026</v>
      </c>
      <c r="E7902">
        <v>3.8</v>
      </c>
      <c r="I7902" s="9"/>
    </row>
    <row r="7903" spans="1:9" hidden="1" x14ac:dyDescent="0.25">
      <c r="A7903" s="1" t="s">
        <v>16439</v>
      </c>
      <c r="B7903">
        <v>1</v>
      </c>
      <c r="C7903" t="str">
        <f>VLOOKUP(B7903,'country description'!$A$2:$B$16,2,0)</f>
        <v>India</v>
      </c>
      <c r="D7903" t="s">
        <v>1193</v>
      </c>
      <c r="E7903">
        <v>1</v>
      </c>
      <c r="I7903" s="9"/>
    </row>
    <row r="7904" spans="1:9" hidden="1" x14ac:dyDescent="0.25">
      <c r="A7904" s="1" t="s">
        <v>16443</v>
      </c>
      <c r="B7904">
        <v>1</v>
      </c>
      <c r="C7904" t="str">
        <f>VLOOKUP(B7904,'country description'!$A$2:$B$16,2,0)</f>
        <v>India</v>
      </c>
      <c r="D7904" t="s">
        <v>944</v>
      </c>
      <c r="E7904">
        <v>1</v>
      </c>
      <c r="I7904" s="9"/>
    </row>
    <row r="7905" spans="1:9" hidden="1" x14ac:dyDescent="0.25">
      <c r="A7905" s="1" t="s">
        <v>16447</v>
      </c>
      <c r="B7905">
        <v>1</v>
      </c>
      <c r="C7905" t="str">
        <f>VLOOKUP(B7905,'country description'!$A$2:$B$16,2,0)</f>
        <v>India</v>
      </c>
      <c r="D7905" t="s">
        <v>682</v>
      </c>
      <c r="E7905">
        <v>3.2</v>
      </c>
      <c r="I7905" s="9"/>
    </row>
    <row r="7906" spans="1:9" hidden="1" x14ac:dyDescent="0.25">
      <c r="A7906" s="1" t="s">
        <v>5879</v>
      </c>
      <c r="B7906">
        <v>1</v>
      </c>
      <c r="C7906" t="str">
        <f>VLOOKUP(B7906,'country description'!$A$2:$B$16,2,0)</f>
        <v>India</v>
      </c>
      <c r="D7906" t="s">
        <v>686</v>
      </c>
      <c r="E7906">
        <v>3.3</v>
      </c>
      <c r="I7906" s="9"/>
    </row>
    <row r="7907" spans="1:9" hidden="1" x14ac:dyDescent="0.25">
      <c r="A7907" s="1" t="s">
        <v>1756</v>
      </c>
      <c r="B7907">
        <v>1</v>
      </c>
      <c r="C7907" t="str">
        <f>VLOOKUP(B7907,'country description'!$A$2:$B$16,2,0)</f>
        <v>India</v>
      </c>
      <c r="D7907" t="s">
        <v>638</v>
      </c>
      <c r="E7907">
        <v>2.9</v>
      </c>
      <c r="I7907" s="9"/>
    </row>
    <row r="7908" spans="1:9" hidden="1" x14ac:dyDescent="0.25">
      <c r="A7908" s="1" t="s">
        <v>16451</v>
      </c>
      <c r="B7908">
        <v>1</v>
      </c>
      <c r="C7908" t="str">
        <f>VLOOKUP(B7908,'country description'!$A$2:$B$16,2,0)</f>
        <v>India</v>
      </c>
      <c r="D7908" t="s">
        <v>5305</v>
      </c>
      <c r="E7908">
        <v>3.4</v>
      </c>
      <c r="I7908" s="9"/>
    </row>
    <row r="7909" spans="1:9" hidden="1" x14ac:dyDescent="0.25">
      <c r="A7909" s="1" t="s">
        <v>4253</v>
      </c>
      <c r="B7909">
        <v>1</v>
      </c>
      <c r="C7909" t="str">
        <f>VLOOKUP(B7909,'country description'!$A$2:$B$16,2,0)</f>
        <v>India</v>
      </c>
      <c r="D7909" t="s">
        <v>3014</v>
      </c>
      <c r="E7909">
        <v>2.6</v>
      </c>
      <c r="I7909" s="9"/>
    </row>
    <row r="7910" spans="1:9" hidden="1" x14ac:dyDescent="0.25">
      <c r="A7910" s="1" t="s">
        <v>1477</v>
      </c>
      <c r="B7910">
        <v>1</v>
      </c>
      <c r="C7910" t="str">
        <f>VLOOKUP(B7910,'country description'!$A$2:$B$16,2,0)</f>
        <v>India</v>
      </c>
      <c r="D7910" t="s">
        <v>1479</v>
      </c>
      <c r="E7910">
        <v>3.5</v>
      </c>
      <c r="I7910" s="9"/>
    </row>
    <row r="7911" spans="1:9" hidden="1" x14ac:dyDescent="0.25">
      <c r="A7911" s="1" t="s">
        <v>16455</v>
      </c>
      <c r="B7911">
        <v>1</v>
      </c>
      <c r="C7911" t="str">
        <f>VLOOKUP(B7911,'country description'!$A$2:$B$16,2,0)</f>
        <v>India</v>
      </c>
      <c r="D7911" t="s">
        <v>686</v>
      </c>
      <c r="E7911">
        <v>3.8</v>
      </c>
      <c r="I7911" s="9"/>
    </row>
    <row r="7912" spans="1:9" hidden="1" x14ac:dyDescent="0.25">
      <c r="A7912" s="1" t="s">
        <v>16457</v>
      </c>
      <c r="B7912">
        <v>1</v>
      </c>
      <c r="C7912" t="str">
        <f>VLOOKUP(B7912,'country description'!$A$2:$B$16,2,0)</f>
        <v>India</v>
      </c>
      <c r="D7912" t="s">
        <v>1315</v>
      </c>
      <c r="E7912">
        <v>3.1</v>
      </c>
      <c r="I7912" s="9"/>
    </row>
    <row r="7913" spans="1:9" hidden="1" x14ac:dyDescent="0.25">
      <c r="A7913" s="1" t="s">
        <v>16459</v>
      </c>
      <c r="B7913">
        <v>1</v>
      </c>
      <c r="C7913" t="str">
        <f>VLOOKUP(B7913,'country description'!$A$2:$B$16,2,0)</f>
        <v>India</v>
      </c>
      <c r="D7913" t="s">
        <v>28</v>
      </c>
      <c r="E7913">
        <v>2.7</v>
      </c>
      <c r="I7913" s="9"/>
    </row>
    <row r="7914" spans="1:9" hidden="1" x14ac:dyDescent="0.25">
      <c r="A7914" s="1" t="s">
        <v>16461</v>
      </c>
      <c r="B7914">
        <v>1</v>
      </c>
      <c r="C7914" t="str">
        <f>VLOOKUP(B7914,'country description'!$A$2:$B$16,2,0)</f>
        <v>India</v>
      </c>
      <c r="D7914" t="s">
        <v>944</v>
      </c>
      <c r="E7914">
        <v>3.2</v>
      </c>
      <c r="I7914" s="9"/>
    </row>
    <row r="7915" spans="1:9" hidden="1" x14ac:dyDescent="0.25">
      <c r="A7915" s="1" t="s">
        <v>16463</v>
      </c>
      <c r="B7915">
        <v>1</v>
      </c>
      <c r="C7915" t="str">
        <f>VLOOKUP(B7915,'country description'!$A$2:$B$16,2,0)</f>
        <v>India</v>
      </c>
      <c r="D7915" t="s">
        <v>28</v>
      </c>
      <c r="E7915">
        <v>1</v>
      </c>
      <c r="I7915" s="9"/>
    </row>
    <row r="7916" spans="1:9" hidden="1" x14ac:dyDescent="0.25">
      <c r="A7916" s="1" t="s">
        <v>16465</v>
      </c>
      <c r="B7916">
        <v>1</v>
      </c>
      <c r="C7916" t="str">
        <f>VLOOKUP(B7916,'country description'!$A$2:$B$16,2,0)</f>
        <v>India</v>
      </c>
      <c r="D7916" t="s">
        <v>1155</v>
      </c>
      <c r="E7916">
        <v>2.9</v>
      </c>
      <c r="I7916" s="9"/>
    </row>
    <row r="7917" spans="1:9" hidden="1" x14ac:dyDescent="0.25">
      <c r="A7917" s="1" t="s">
        <v>16467</v>
      </c>
      <c r="B7917">
        <v>1</v>
      </c>
      <c r="C7917" t="str">
        <f>VLOOKUP(B7917,'country description'!$A$2:$B$16,2,0)</f>
        <v>India</v>
      </c>
      <c r="D7917" t="s">
        <v>677</v>
      </c>
      <c r="E7917">
        <v>1</v>
      </c>
      <c r="I7917" s="9"/>
    </row>
    <row r="7918" spans="1:9" hidden="1" x14ac:dyDescent="0.25">
      <c r="A7918" s="1" t="s">
        <v>16469</v>
      </c>
      <c r="B7918">
        <v>1</v>
      </c>
      <c r="C7918" t="str">
        <f>VLOOKUP(B7918,'country description'!$A$2:$B$16,2,0)</f>
        <v>India</v>
      </c>
      <c r="D7918" t="s">
        <v>4428</v>
      </c>
      <c r="E7918">
        <v>2.7</v>
      </c>
      <c r="I7918" s="9"/>
    </row>
    <row r="7919" spans="1:9" hidden="1" x14ac:dyDescent="0.25">
      <c r="A7919" s="1" t="s">
        <v>8461</v>
      </c>
      <c r="B7919">
        <v>1</v>
      </c>
      <c r="C7919" t="str">
        <f>VLOOKUP(B7919,'country description'!$A$2:$B$16,2,0)</f>
        <v>India</v>
      </c>
      <c r="D7919" t="s">
        <v>1126</v>
      </c>
      <c r="E7919">
        <v>3.1</v>
      </c>
      <c r="I7919" s="9"/>
    </row>
    <row r="7920" spans="1:9" hidden="1" x14ac:dyDescent="0.25">
      <c r="A7920" s="1" t="s">
        <v>16472</v>
      </c>
      <c r="B7920">
        <v>1</v>
      </c>
      <c r="C7920" t="str">
        <f>VLOOKUP(B7920,'country description'!$A$2:$B$16,2,0)</f>
        <v>India</v>
      </c>
      <c r="D7920" t="s">
        <v>649</v>
      </c>
      <c r="E7920">
        <v>2.9</v>
      </c>
      <c r="I7920" s="9"/>
    </row>
    <row r="7921" spans="1:9" hidden="1" x14ac:dyDescent="0.25">
      <c r="A7921" s="1" t="s">
        <v>16474</v>
      </c>
      <c r="B7921">
        <v>1</v>
      </c>
      <c r="C7921" t="str">
        <f>VLOOKUP(B7921,'country description'!$A$2:$B$16,2,0)</f>
        <v>India</v>
      </c>
      <c r="D7921" t="s">
        <v>709</v>
      </c>
      <c r="E7921">
        <v>1</v>
      </c>
      <c r="I7921" s="9"/>
    </row>
    <row r="7922" spans="1:9" hidden="1" x14ac:dyDescent="0.25">
      <c r="A7922" s="1" t="s">
        <v>13287</v>
      </c>
      <c r="B7922">
        <v>1</v>
      </c>
      <c r="C7922" t="str">
        <f>VLOOKUP(B7922,'country description'!$A$2:$B$16,2,0)</f>
        <v>India</v>
      </c>
      <c r="D7922" t="s">
        <v>4388</v>
      </c>
      <c r="E7922">
        <v>3</v>
      </c>
      <c r="I7922" s="9"/>
    </row>
    <row r="7923" spans="1:9" hidden="1" x14ac:dyDescent="0.25">
      <c r="A7923" s="1" t="s">
        <v>16477</v>
      </c>
      <c r="B7923">
        <v>1</v>
      </c>
      <c r="C7923" t="str">
        <f>VLOOKUP(B7923,'country description'!$A$2:$B$16,2,0)</f>
        <v>India</v>
      </c>
      <c r="D7923" t="s">
        <v>28</v>
      </c>
      <c r="E7923">
        <v>3.1</v>
      </c>
      <c r="I7923" s="9"/>
    </row>
    <row r="7924" spans="1:9" hidden="1" x14ac:dyDescent="0.25">
      <c r="A7924" s="1" t="s">
        <v>16479</v>
      </c>
      <c r="B7924">
        <v>1</v>
      </c>
      <c r="C7924" t="str">
        <f>VLOOKUP(B7924,'country description'!$A$2:$B$16,2,0)</f>
        <v>India</v>
      </c>
      <c r="D7924" t="s">
        <v>4711</v>
      </c>
      <c r="E7924">
        <v>3.7</v>
      </c>
      <c r="I7924" s="9"/>
    </row>
    <row r="7925" spans="1:9" hidden="1" x14ac:dyDescent="0.25">
      <c r="A7925" s="1" t="s">
        <v>16484</v>
      </c>
      <c r="B7925">
        <v>1</v>
      </c>
      <c r="C7925" t="str">
        <f>VLOOKUP(B7925,'country description'!$A$2:$B$16,2,0)</f>
        <v>India</v>
      </c>
      <c r="D7925" t="s">
        <v>3933</v>
      </c>
      <c r="E7925">
        <v>4</v>
      </c>
      <c r="I7925" s="9"/>
    </row>
    <row r="7926" spans="1:9" hidden="1" x14ac:dyDescent="0.25">
      <c r="A7926" s="1" t="s">
        <v>16489</v>
      </c>
      <c r="B7926">
        <v>1</v>
      </c>
      <c r="C7926" t="str">
        <f>VLOOKUP(B7926,'country description'!$A$2:$B$16,2,0)</f>
        <v>India</v>
      </c>
      <c r="D7926" t="s">
        <v>5658</v>
      </c>
      <c r="E7926">
        <v>4.2</v>
      </c>
      <c r="I7926" s="9"/>
    </row>
    <row r="7927" spans="1:9" hidden="1" x14ac:dyDescent="0.25">
      <c r="A7927" s="1" t="s">
        <v>16493</v>
      </c>
      <c r="B7927">
        <v>1</v>
      </c>
      <c r="C7927" t="str">
        <f>VLOOKUP(B7927,'country description'!$A$2:$B$16,2,0)</f>
        <v>India</v>
      </c>
      <c r="D7927" t="s">
        <v>5218</v>
      </c>
      <c r="E7927">
        <v>4.3</v>
      </c>
      <c r="I7927" s="9"/>
    </row>
    <row r="7928" spans="1:9" hidden="1" x14ac:dyDescent="0.25">
      <c r="A7928" s="1" t="s">
        <v>16497</v>
      </c>
      <c r="B7928">
        <v>1</v>
      </c>
      <c r="C7928" t="str">
        <f>VLOOKUP(B7928,'country description'!$A$2:$B$16,2,0)</f>
        <v>India</v>
      </c>
      <c r="D7928" t="s">
        <v>863</v>
      </c>
      <c r="E7928">
        <v>4.4000000000000004</v>
      </c>
      <c r="I7928" s="9"/>
    </row>
    <row r="7929" spans="1:9" hidden="1" x14ac:dyDescent="0.25">
      <c r="A7929" s="1" t="s">
        <v>16502</v>
      </c>
      <c r="B7929">
        <v>1</v>
      </c>
      <c r="C7929" t="str">
        <f>VLOOKUP(B7929,'country description'!$A$2:$B$16,2,0)</f>
        <v>India</v>
      </c>
      <c r="D7929" t="s">
        <v>4691</v>
      </c>
      <c r="E7929">
        <v>3.9</v>
      </c>
      <c r="I7929" s="9"/>
    </row>
    <row r="7930" spans="1:9" hidden="1" x14ac:dyDescent="0.25">
      <c r="A7930" s="1" t="s">
        <v>16506</v>
      </c>
      <c r="B7930">
        <v>1</v>
      </c>
      <c r="C7930" t="str">
        <f>VLOOKUP(B7930,'country description'!$A$2:$B$16,2,0)</f>
        <v>India</v>
      </c>
      <c r="D7930" t="s">
        <v>4622</v>
      </c>
      <c r="E7930">
        <v>4.5</v>
      </c>
      <c r="I7930" s="9"/>
    </row>
    <row r="7931" spans="1:9" hidden="1" x14ac:dyDescent="0.25">
      <c r="A7931" s="1" t="s">
        <v>16511</v>
      </c>
      <c r="B7931">
        <v>1</v>
      </c>
      <c r="C7931" t="str">
        <f>VLOOKUP(B7931,'country description'!$A$2:$B$16,2,0)</f>
        <v>India</v>
      </c>
      <c r="D7931" t="s">
        <v>3244</v>
      </c>
      <c r="E7931">
        <v>4.0999999999999996</v>
      </c>
      <c r="I7931" s="9"/>
    </row>
    <row r="7932" spans="1:9" hidden="1" x14ac:dyDescent="0.25">
      <c r="A7932" s="1" t="s">
        <v>16515</v>
      </c>
      <c r="B7932">
        <v>1</v>
      </c>
      <c r="C7932" t="str">
        <f>VLOOKUP(B7932,'country description'!$A$2:$B$16,2,0)</f>
        <v>India</v>
      </c>
      <c r="D7932" t="s">
        <v>830</v>
      </c>
      <c r="E7932">
        <v>4.2</v>
      </c>
      <c r="I7932" s="9"/>
    </row>
    <row r="7933" spans="1:9" hidden="1" x14ac:dyDescent="0.25">
      <c r="A7933" s="1" t="s">
        <v>16519</v>
      </c>
      <c r="B7933">
        <v>1</v>
      </c>
      <c r="C7933" t="str">
        <f>VLOOKUP(B7933,'country description'!$A$2:$B$16,2,0)</f>
        <v>India</v>
      </c>
      <c r="D7933" t="s">
        <v>1354</v>
      </c>
      <c r="E7933">
        <v>4.5999999999999996</v>
      </c>
      <c r="I7933" s="9"/>
    </row>
    <row r="7934" spans="1:9" hidden="1" x14ac:dyDescent="0.25">
      <c r="A7934" s="1" t="s">
        <v>16524</v>
      </c>
      <c r="B7934">
        <v>1</v>
      </c>
      <c r="C7934" t="str">
        <f>VLOOKUP(B7934,'country description'!$A$2:$B$16,2,0)</f>
        <v>India</v>
      </c>
      <c r="D7934" t="s">
        <v>549</v>
      </c>
      <c r="E7934">
        <v>4.4000000000000004</v>
      </c>
      <c r="I7934" s="9"/>
    </row>
    <row r="7935" spans="1:9" hidden="1" x14ac:dyDescent="0.25">
      <c r="A7935" s="1" t="s">
        <v>3767</v>
      </c>
      <c r="B7935">
        <v>1</v>
      </c>
      <c r="C7935" t="str">
        <f>VLOOKUP(B7935,'country description'!$A$2:$B$16,2,0)</f>
        <v>India</v>
      </c>
      <c r="D7935" t="s">
        <v>5601</v>
      </c>
      <c r="E7935">
        <v>3.8</v>
      </c>
      <c r="I7935" s="9"/>
    </row>
    <row r="7936" spans="1:9" hidden="1" x14ac:dyDescent="0.25">
      <c r="A7936" s="1" t="s">
        <v>3271</v>
      </c>
      <c r="B7936">
        <v>1</v>
      </c>
      <c r="C7936" t="str">
        <f>VLOOKUP(B7936,'country description'!$A$2:$B$16,2,0)</f>
        <v>India</v>
      </c>
      <c r="D7936" t="s">
        <v>5898</v>
      </c>
      <c r="E7936">
        <v>4</v>
      </c>
      <c r="I7936" s="9"/>
    </row>
    <row r="7937" spans="1:9" hidden="1" x14ac:dyDescent="0.25">
      <c r="A7937" s="1" t="s">
        <v>16536</v>
      </c>
      <c r="B7937">
        <v>1</v>
      </c>
      <c r="C7937" t="str">
        <f>VLOOKUP(B7937,'country description'!$A$2:$B$16,2,0)</f>
        <v>India</v>
      </c>
      <c r="D7937" t="s">
        <v>1553</v>
      </c>
      <c r="E7937">
        <v>3.9</v>
      </c>
      <c r="I7937" s="9"/>
    </row>
    <row r="7938" spans="1:9" hidden="1" x14ac:dyDescent="0.25">
      <c r="A7938" s="1" t="s">
        <v>16541</v>
      </c>
      <c r="B7938">
        <v>1</v>
      </c>
      <c r="C7938" t="str">
        <f>VLOOKUP(B7938,'country description'!$A$2:$B$16,2,0)</f>
        <v>India</v>
      </c>
      <c r="D7938" t="s">
        <v>5105</v>
      </c>
      <c r="E7938">
        <v>4.3</v>
      </c>
      <c r="I7938" s="9"/>
    </row>
    <row r="7939" spans="1:9" hidden="1" x14ac:dyDescent="0.25">
      <c r="A7939" s="1" t="s">
        <v>16545</v>
      </c>
      <c r="B7939">
        <v>1</v>
      </c>
      <c r="C7939" t="str">
        <f>VLOOKUP(B7939,'country description'!$A$2:$B$16,2,0)</f>
        <v>India</v>
      </c>
      <c r="D7939" t="s">
        <v>2504</v>
      </c>
      <c r="E7939">
        <v>4.2</v>
      </c>
      <c r="I7939" s="9"/>
    </row>
    <row r="7940" spans="1:9" hidden="1" x14ac:dyDescent="0.25">
      <c r="A7940" s="1" t="s">
        <v>16549</v>
      </c>
      <c r="B7940">
        <v>1</v>
      </c>
      <c r="C7940" t="str">
        <f>VLOOKUP(B7940,'country description'!$A$2:$B$16,2,0)</f>
        <v>India</v>
      </c>
      <c r="D7940" t="s">
        <v>842</v>
      </c>
      <c r="E7940">
        <v>4.0999999999999996</v>
      </c>
      <c r="I7940" s="9"/>
    </row>
    <row r="7941" spans="1:9" hidden="1" x14ac:dyDescent="0.25">
      <c r="A7941" s="1" t="s">
        <v>16553</v>
      </c>
      <c r="B7941">
        <v>1</v>
      </c>
      <c r="C7941" t="str">
        <f>VLOOKUP(B7941,'country description'!$A$2:$B$16,2,0)</f>
        <v>India</v>
      </c>
      <c r="D7941" t="s">
        <v>2846</v>
      </c>
      <c r="E7941">
        <v>4.2</v>
      </c>
      <c r="I7941" s="9"/>
    </row>
    <row r="7942" spans="1:9" hidden="1" x14ac:dyDescent="0.25">
      <c r="A7942" s="1" t="s">
        <v>16557</v>
      </c>
      <c r="B7942">
        <v>1</v>
      </c>
      <c r="C7942" t="str">
        <f>VLOOKUP(B7942,'country description'!$A$2:$B$16,2,0)</f>
        <v>India</v>
      </c>
      <c r="D7942" t="s">
        <v>4668</v>
      </c>
      <c r="E7942">
        <v>3.8</v>
      </c>
      <c r="I7942" s="9"/>
    </row>
    <row r="7943" spans="1:9" hidden="1" x14ac:dyDescent="0.25">
      <c r="A7943" s="1" t="s">
        <v>16561</v>
      </c>
      <c r="B7943">
        <v>1</v>
      </c>
      <c r="C7943" t="str">
        <f>VLOOKUP(B7943,'country description'!$A$2:$B$16,2,0)</f>
        <v>India</v>
      </c>
      <c r="D7943" t="s">
        <v>2212</v>
      </c>
      <c r="E7943">
        <v>4.4000000000000004</v>
      </c>
      <c r="I7943" s="9"/>
    </row>
    <row r="7944" spans="1:9" hidden="1" x14ac:dyDescent="0.25">
      <c r="A7944" s="1" t="s">
        <v>16563</v>
      </c>
      <c r="B7944">
        <v>1</v>
      </c>
      <c r="C7944" t="str">
        <f>VLOOKUP(B7944,'country description'!$A$2:$B$16,2,0)</f>
        <v>India</v>
      </c>
      <c r="D7944" t="s">
        <v>4319</v>
      </c>
      <c r="E7944">
        <v>4.8</v>
      </c>
      <c r="I7944" s="9"/>
    </row>
    <row r="7945" spans="1:9" hidden="1" x14ac:dyDescent="0.25">
      <c r="A7945" s="1" t="s">
        <v>16567</v>
      </c>
      <c r="B7945">
        <v>1</v>
      </c>
      <c r="C7945" t="str">
        <f>VLOOKUP(B7945,'country description'!$A$2:$B$16,2,0)</f>
        <v>India</v>
      </c>
      <c r="D7945" t="s">
        <v>2217</v>
      </c>
      <c r="E7945">
        <v>4.5</v>
      </c>
      <c r="I7945" s="9"/>
    </row>
    <row r="7946" spans="1:9" hidden="1" x14ac:dyDescent="0.25">
      <c r="A7946" s="1" t="s">
        <v>16536</v>
      </c>
      <c r="B7946">
        <v>1</v>
      </c>
      <c r="C7946" t="str">
        <f>VLOOKUP(B7946,'country description'!$A$2:$B$16,2,0)</f>
        <v>India</v>
      </c>
      <c r="D7946" t="s">
        <v>1553</v>
      </c>
      <c r="E7946">
        <v>4.0999999999999996</v>
      </c>
      <c r="I7946" s="9"/>
    </row>
    <row r="7947" spans="1:9" hidden="1" x14ac:dyDescent="0.25">
      <c r="A7947" s="1" t="s">
        <v>16574</v>
      </c>
      <c r="B7947">
        <v>1</v>
      </c>
      <c r="C7947" t="str">
        <f>VLOOKUP(B7947,'country description'!$A$2:$B$16,2,0)</f>
        <v>India</v>
      </c>
      <c r="D7947" t="s">
        <v>3846</v>
      </c>
      <c r="E7947">
        <v>3.9</v>
      </c>
      <c r="I7947" s="9"/>
    </row>
    <row r="7948" spans="1:9" hidden="1" x14ac:dyDescent="0.25">
      <c r="A7948" s="1" t="s">
        <v>16578</v>
      </c>
      <c r="B7948">
        <v>1</v>
      </c>
      <c r="C7948" t="str">
        <f>VLOOKUP(B7948,'country description'!$A$2:$B$16,2,0)</f>
        <v>India</v>
      </c>
      <c r="D7948" t="s">
        <v>4981</v>
      </c>
      <c r="E7948">
        <v>4.0999999999999996</v>
      </c>
      <c r="I7948" s="9"/>
    </row>
    <row r="7949" spans="1:9" hidden="1" x14ac:dyDescent="0.25">
      <c r="A7949" s="1" t="s">
        <v>16493</v>
      </c>
      <c r="B7949">
        <v>1</v>
      </c>
      <c r="C7949" t="str">
        <f>VLOOKUP(B7949,'country description'!$A$2:$B$16,2,0)</f>
        <v>India</v>
      </c>
      <c r="D7949" t="s">
        <v>5218</v>
      </c>
      <c r="E7949">
        <v>4.4000000000000004</v>
      </c>
      <c r="I7949" s="9"/>
    </row>
    <row r="7950" spans="1:9" hidden="1" x14ac:dyDescent="0.25">
      <c r="A7950" s="1" t="s">
        <v>16563</v>
      </c>
      <c r="B7950">
        <v>1</v>
      </c>
      <c r="C7950" t="str">
        <f>VLOOKUP(B7950,'country description'!$A$2:$B$16,2,0)</f>
        <v>India</v>
      </c>
      <c r="D7950" t="s">
        <v>4319</v>
      </c>
      <c r="E7950">
        <v>4.7</v>
      </c>
      <c r="I7950" s="9"/>
    </row>
    <row r="7951" spans="1:9" hidden="1" x14ac:dyDescent="0.25">
      <c r="A7951" s="1" t="s">
        <v>16588</v>
      </c>
      <c r="B7951">
        <v>1</v>
      </c>
      <c r="C7951" t="str">
        <f>VLOOKUP(B7951,'country description'!$A$2:$B$16,2,0)</f>
        <v>India</v>
      </c>
      <c r="D7951" t="s">
        <v>1264</v>
      </c>
      <c r="E7951">
        <v>4</v>
      </c>
      <c r="I7951" s="9"/>
    </row>
    <row r="7952" spans="1:9" hidden="1" x14ac:dyDescent="0.25">
      <c r="A7952" s="1" t="s">
        <v>4620</v>
      </c>
      <c r="B7952">
        <v>1</v>
      </c>
      <c r="C7952" t="str">
        <f>VLOOKUP(B7952,'country description'!$A$2:$B$16,2,0)</f>
        <v>India</v>
      </c>
      <c r="D7952" t="s">
        <v>4911</v>
      </c>
      <c r="E7952">
        <v>3.5</v>
      </c>
      <c r="I7952" s="9"/>
    </row>
    <row r="7953" spans="1:9" hidden="1" x14ac:dyDescent="0.25">
      <c r="A7953" s="1" t="s">
        <v>16593</v>
      </c>
      <c r="B7953">
        <v>1</v>
      </c>
      <c r="C7953" t="str">
        <f>VLOOKUP(B7953,'country description'!$A$2:$B$16,2,0)</f>
        <v>India</v>
      </c>
      <c r="D7953" t="s">
        <v>1751</v>
      </c>
      <c r="E7953">
        <v>4.4000000000000004</v>
      </c>
      <c r="I7953" s="9"/>
    </row>
    <row r="7954" spans="1:9" hidden="1" x14ac:dyDescent="0.25">
      <c r="A7954" s="1" t="s">
        <v>16597</v>
      </c>
      <c r="B7954">
        <v>1</v>
      </c>
      <c r="C7954" t="str">
        <f>VLOOKUP(B7954,'country description'!$A$2:$B$16,2,0)</f>
        <v>India</v>
      </c>
      <c r="D7954" t="s">
        <v>2810</v>
      </c>
      <c r="E7954">
        <v>3.9</v>
      </c>
      <c r="I7954" s="9"/>
    </row>
    <row r="7955" spans="1:9" hidden="1" x14ac:dyDescent="0.25">
      <c r="A7955" s="1" t="s">
        <v>16493</v>
      </c>
      <c r="B7955">
        <v>1</v>
      </c>
      <c r="C7955" t="str">
        <f>VLOOKUP(B7955,'country description'!$A$2:$B$16,2,0)</f>
        <v>India</v>
      </c>
      <c r="D7955" t="s">
        <v>5218</v>
      </c>
      <c r="E7955">
        <v>4.2</v>
      </c>
      <c r="I7955" s="9"/>
    </row>
    <row r="7956" spans="1:9" hidden="1" x14ac:dyDescent="0.25">
      <c r="A7956" s="1" t="s">
        <v>16604</v>
      </c>
      <c r="B7956">
        <v>1</v>
      </c>
      <c r="C7956" t="str">
        <f>VLOOKUP(B7956,'country description'!$A$2:$B$16,2,0)</f>
        <v>India</v>
      </c>
      <c r="D7956" t="s">
        <v>4616</v>
      </c>
      <c r="E7956">
        <v>4.0999999999999996</v>
      </c>
      <c r="I7956" s="9"/>
    </row>
    <row r="7957" spans="1:9" hidden="1" x14ac:dyDescent="0.25">
      <c r="A7957" s="1" t="s">
        <v>16608</v>
      </c>
      <c r="B7957">
        <v>1</v>
      </c>
      <c r="C7957" t="str">
        <f>VLOOKUP(B7957,'country description'!$A$2:$B$16,2,0)</f>
        <v>India</v>
      </c>
      <c r="D7957" t="s">
        <v>962</v>
      </c>
      <c r="E7957">
        <v>4.5999999999999996</v>
      </c>
      <c r="I7957" s="9"/>
    </row>
    <row r="7958" spans="1:9" hidden="1" x14ac:dyDescent="0.25">
      <c r="A7958" s="1" t="s">
        <v>5293</v>
      </c>
      <c r="B7958">
        <v>1</v>
      </c>
      <c r="C7958" t="str">
        <f>VLOOKUP(B7958,'country description'!$A$2:$B$16,2,0)</f>
        <v>India</v>
      </c>
      <c r="D7958" t="s">
        <v>28</v>
      </c>
      <c r="E7958">
        <v>4.4000000000000004</v>
      </c>
      <c r="I7958" s="9"/>
    </row>
    <row r="7959" spans="1:9" hidden="1" x14ac:dyDescent="0.25">
      <c r="A7959" s="1" t="s">
        <v>16615</v>
      </c>
      <c r="B7959">
        <v>1</v>
      </c>
      <c r="C7959" t="str">
        <f>VLOOKUP(B7959,'country description'!$A$2:$B$16,2,0)</f>
        <v>India</v>
      </c>
      <c r="D7959" t="s">
        <v>1318</v>
      </c>
      <c r="E7959">
        <v>4</v>
      </c>
      <c r="I7959" s="9"/>
    </row>
    <row r="7960" spans="1:9" hidden="1" x14ac:dyDescent="0.25">
      <c r="A7960" s="1" t="s">
        <v>16619</v>
      </c>
      <c r="B7960">
        <v>1</v>
      </c>
      <c r="C7960" t="str">
        <f>VLOOKUP(B7960,'country description'!$A$2:$B$16,2,0)</f>
        <v>India</v>
      </c>
      <c r="D7960" t="s">
        <v>3430</v>
      </c>
      <c r="E7960">
        <v>3.4</v>
      </c>
      <c r="I7960" s="9"/>
    </row>
    <row r="7961" spans="1:9" hidden="1" x14ac:dyDescent="0.25">
      <c r="A7961" s="1" t="s">
        <v>4692</v>
      </c>
      <c r="B7961">
        <v>1</v>
      </c>
      <c r="C7961" t="str">
        <f>VLOOKUP(B7961,'country description'!$A$2:$B$16,2,0)</f>
        <v>India</v>
      </c>
      <c r="D7961" t="s">
        <v>4745</v>
      </c>
      <c r="E7961">
        <v>4.2</v>
      </c>
      <c r="I7961" s="9"/>
    </row>
    <row r="7962" spans="1:9" hidden="1" x14ac:dyDescent="0.25">
      <c r="A7962" s="1" t="s">
        <v>16624</v>
      </c>
      <c r="B7962">
        <v>1</v>
      </c>
      <c r="C7962" t="str">
        <f>VLOOKUP(B7962,'country description'!$A$2:$B$16,2,0)</f>
        <v>India</v>
      </c>
      <c r="D7962" t="s">
        <v>657</v>
      </c>
      <c r="E7962">
        <v>4.4000000000000004</v>
      </c>
      <c r="I7962" s="9"/>
    </row>
    <row r="7963" spans="1:9" hidden="1" x14ac:dyDescent="0.25">
      <c r="A7963" s="1" t="s">
        <v>16628</v>
      </c>
      <c r="B7963">
        <v>1</v>
      </c>
      <c r="C7963" t="str">
        <f>VLOOKUP(B7963,'country description'!$A$2:$B$16,2,0)</f>
        <v>India</v>
      </c>
      <c r="D7963" t="s">
        <v>4322</v>
      </c>
      <c r="E7963">
        <v>4.3</v>
      </c>
      <c r="I7963" s="9"/>
    </row>
    <row r="7964" spans="1:9" hidden="1" x14ac:dyDescent="0.25">
      <c r="A7964" s="1" t="s">
        <v>16632</v>
      </c>
      <c r="B7964">
        <v>1</v>
      </c>
      <c r="C7964" t="str">
        <f>VLOOKUP(B7964,'country description'!$A$2:$B$16,2,0)</f>
        <v>India</v>
      </c>
      <c r="D7964" t="s">
        <v>4931</v>
      </c>
      <c r="E7964">
        <v>4.2</v>
      </c>
      <c r="I7964" s="9"/>
    </row>
    <row r="7965" spans="1:9" hidden="1" x14ac:dyDescent="0.25">
      <c r="A7965" s="1" t="s">
        <v>16634</v>
      </c>
      <c r="B7965">
        <v>1</v>
      </c>
      <c r="C7965" t="str">
        <f>VLOOKUP(B7965,'country description'!$A$2:$B$16,2,0)</f>
        <v>India</v>
      </c>
      <c r="D7965" t="s">
        <v>5074</v>
      </c>
      <c r="E7965">
        <v>4.7</v>
      </c>
      <c r="I7965" s="9"/>
    </row>
    <row r="7966" spans="1:9" hidden="1" x14ac:dyDescent="0.25">
      <c r="A7966" s="1" t="s">
        <v>16636</v>
      </c>
      <c r="B7966">
        <v>1</v>
      </c>
      <c r="C7966" t="str">
        <f>VLOOKUP(B7966,'country description'!$A$2:$B$16,2,0)</f>
        <v>India</v>
      </c>
      <c r="D7966" t="s">
        <v>4849</v>
      </c>
      <c r="E7966">
        <v>3.8</v>
      </c>
      <c r="I7966" s="9"/>
    </row>
    <row r="7967" spans="1:9" hidden="1" x14ac:dyDescent="0.25">
      <c r="A7967" s="1" t="s">
        <v>16536</v>
      </c>
      <c r="B7967">
        <v>1</v>
      </c>
      <c r="C7967" t="str">
        <f>VLOOKUP(B7967,'country description'!$A$2:$B$16,2,0)</f>
        <v>India</v>
      </c>
      <c r="D7967" t="s">
        <v>1553</v>
      </c>
      <c r="E7967">
        <v>4.0999999999999996</v>
      </c>
      <c r="I7967" s="9"/>
    </row>
    <row r="7968" spans="1:9" hidden="1" x14ac:dyDescent="0.25">
      <c r="A7968" s="1" t="s">
        <v>5407</v>
      </c>
      <c r="B7968">
        <v>1</v>
      </c>
      <c r="C7968" t="str">
        <f>VLOOKUP(B7968,'country description'!$A$2:$B$16,2,0)</f>
        <v>India</v>
      </c>
      <c r="D7968" t="s">
        <v>4923</v>
      </c>
      <c r="E7968">
        <v>3.6</v>
      </c>
      <c r="I7968" s="9"/>
    </row>
    <row r="7969" spans="1:9" hidden="1" x14ac:dyDescent="0.25">
      <c r="A7969" s="1" t="s">
        <v>16646</v>
      </c>
      <c r="B7969">
        <v>1</v>
      </c>
      <c r="C7969" t="str">
        <f>VLOOKUP(B7969,'country description'!$A$2:$B$16,2,0)</f>
        <v>India</v>
      </c>
      <c r="D7969" t="s">
        <v>3815</v>
      </c>
      <c r="E7969">
        <v>4.0999999999999996</v>
      </c>
      <c r="I7969" s="9"/>
    </row>
    <row r="7970" spans="1:9" hidden="1" x14ac:dyDescent="0.25">
      <c r="A7970" s="1" t="s">
        <v>16648</v>
      </c>
      <c r="B7970">
        <v>1</v>
      </c>
      <c r="C7970" t="str">
        <f>VLOOKUP(B7970,'country description'!$A$2:$B$16,2,0)</f>
        <v>India</v>
      </c>
      <c r="D7970" t="s">
        <v>1870</v>
      </c>
      <c r="E7970">
        <v>4.2</v>
      </c>
      <c r="I7970" s="9"/>
    </row>
    <row r="7971" spans="1:9" hidden="1" x14ac:dyDescent="0.25">
      <c r="A7971" s="1" t="s">
        <v>16650</v>
      </c>
      <c r="B7971">
        <v>1</v>
      </c>
      <c r="C7971" t="str">
        <f>VLOOKUP(B7971,'country description'!$A$2:$B$16,2,0)</f>
        <v>India</v>
      </c>
      <c r="D7971" t="s">
        <v>2570</v>
      </c>
      <c r="E7971">
        <v>3.6</v>
      </c>
      <c r="I7971" s="9"/>
    </row>
    <row r="7972" spans="1:9" hidden="1" x14ac:dyDescent="0.25">
      <c r="A7972" s="1" t="s">
        <v>16536</v>
      </c>
      <c r="B7972">
        <v>1</v>
      </c>
      <c r="C7972" t="str">
        <f>VLOOKUP(B7972,'country description'!$A$2:$B$16,2,0)</f>
        <v>India</v>
      </c>
      <c r="D7972" t="s">
        <v>1553</v>
      </c>
      <c r="E7972">
        <v>3.6</v>
      </c>
      <c r="I7972" s="9"/>
    </row>
    <row r="7973" spans="1:9" hidden="1" x14ac:dyDescent="0.25">
      <c r="A7973" s="1" t="s">
        <v>16657</v>
      </c>
      <c r="B7973">
        <v>1</v>
      </c>
      <c r="C7973" t="str">
        <f>VLOOKUP(B7973,'country description'!$A$2:$B$16,2,0)</f>
        <v>India</v>
      </c>
      <c r="D7973" t="s">
        <v>5265</v>
      </c>
      <c r="E7973">
        <v>4.2</v>
      </c>
      <c r="I7973" s="9"/>
    </row>
    <row r="7974" spans="1:9" hidden="1" x14ac:dyDescent="0.25">
      <c r="A7974" s="1" t="s">
        <v>16659</v>
      </c>
      <c r="B7974">
        <v>1</v>
      </c>
      <c r="C7974" t="str">
        <f>VLOOKUP(B7974,'country description'!$A$2:$B$16,2,0)</f>
        <v>India</v>
      </c>
      <c r="D7974" t="s">
        <v>2782</v>
      </c>
      <c r="E7974">
        <v>4.0999999999999996</v>
      </c>
      <c r="I7974" s="9"/>
    </row>
    <row r="7975" spans="1:9" hidden="1" x14ac:dyDescent="0.25">
      <c r="A7975" s="1" t="s">
        <v>16661</v>
      </c>
      <c r="B7975">
        <v>1</v>
      </c>
      <c r="C7975" t="str">
        <f>VLOOKUP(B7975,'country description'!$A$2:$B$16,2,0)</f>
        <v>India</v>
      </c>
      <c r="D7975" t="s">
        <v>3270</v>
      </c>
      <c r="E7975">
        <v>4.5</v>
      </c>
      <c r="I7975" s="9"/>
    </row>
    <row r="7976" spans="1:9" hidden="1" x14ac:dyDescent="0.25">
      <c r="A7976" s="1" t="s">
        <v>16665</v>
      </c>
      <c r="B7976">
        <v>1</v>
      </c>
      <c r="C7976" t="str">
        <f>VLOOKUP(B7976,'country description'!$A$2:$B$16,2,0)</f>
        <v>India</v>
      </c>
      <c r="D7976" t="s">
        <v>2795</v>
      </c>
      <c r="E7976">
        <v>4.3</v>
      </c>
      <c r="I7976" s="9"/>
    </row>
    <row r="7977" spans="1:9" hidden="1" x14ac:dyDescent="0.25">
      <c r="A7977" s="1" t="s">
        <v>16669</v>
      </c>
      <c r="B7977">
        <v>1</v>
      </c>
      <c r="C7977" t="str">
        <f>VLOOKUP(B7977,'country description'!$A$2:$B$16,2,0)</f>
        <v>India</v>
      </c>
      <c r="D7977" t="s">
        <v>4786</v>
      </c>
      <c r="E7977">
        <v>4.4000000000000004</v>
      </c>
      <c r="I7977" s="9"/>
    </row>
    <row r="7978" spans="1:9" hidden="1" x14ac:dyDescent="0.25">
      <c r="A7978" s="1" t="s">
        <v>16673</v>
      </c>
      <c r="B7978">
        <v>1</v>
      </c>
      <c r="C7978" t="str">
        <f>VLOOKUP(B7978,'country description'!$A$2:$B$16,2,0)</f>
        <v>India</v>
      </c>
      <c r="D7978" t="s">
        <v>28</v>
      </c>
      <c r="E7978">
        <v>4.0999999999999996</v>
      </c>
      <c r="I7978" s="9"/>
    </row>
    <row r="7979" spans="1:9" hidden="1" x14ac:dyDescent="0.25">
      <c r="A7979" s="1" t="s">
        <v>16563</v>
      </c>
      <c r="B7979">
        <v>1</v>
      </c>
      <c r="C7979" t="str">
        <f>VLOOKUP(B7979,'country description'!$A$2:$B$16,2,0)</f>
        <v>India</v>
      </c>
      <c r="D7979" t="s">
        <v>4315</v>
      </c>
      <c r="E7979">
        <v>4.5</v>
      </c>
      <c r="I7979" s="9"/>
    </row>
    <row r="7980" spans="1:9" hidden="1" x14ac:dyDescent="0.25">
      <c r="A7980" s="1" t="s">
        <v>16680</v>
      </c>
      <c r="B7980">
        <v>1</v>
      </c>
      <c r="C7980" t="str">
        <f>VLOOKUP(B7980,'country description'!$A$2:$B$16,2,0)</f>
        <v>India</v>
      </c>
      <c r="D7980" t="s">
        <v>3812</v>
      </c>
      <c r="E7980">
        <v>4.0999999999999996</v>
      </c>
      <c r="I7980" s="9"/>
    </row>
    <row r="7981" spans="1:9" hidden="1" x14ac:dyDescent="0.25">
      <c r="A7981" s="1" t="s">
        <v>16682</v>
      </c>
      <c r="B7981">
        <v>1</v>
      </c>
      <c r="C7981" t="str">
        <f>VLOOKUP(B7981,'country description'!$A$2:$B$16,2,0)</f>
        <v>India</v>
      </c>
      <c r="D7981" t="s">
        <v>653</v>
      </c>
      <c r="E7981">
        <v>4.0999999999999996</v>
      </c>
      <c r="I7981" s="9"/>
    </row>
    <row r="7982" spans="1:9" hidden="1" x14ac:dyDescent="0.25">
      <c r="A7982" s="1" t="s">
        <v>16686</v>
      </c>
      <c r="B7982">
        <v>1</v>
      </c>
      <c r="C7982" t="str">
        <f>VLOOKUP(B7982,'country description'!$A$2:$B$16,2,0)</f>
        <v>India</v>
      </c>
      <c r="D7982" t="s">
        <v>695</v>
      </c>
      <c r="E7982">
        <v>4</v>
      </c>
      <c r="I7982" s="9"/>
    </row>
    <row r="7983" spans="1:9" hidden="1" x14ac:dyDescent="0.25">
      <c r="A7983" s="1" t="s">
        <v>16688</v>
      </c>
      <c r="B7983">
        <v>1</v>
      </c>
      <c r="C7983" t="str">
        <f>VLOOKUP(B7983,'country description'!$A$2:$B$16,2,0)</f>
        <v>India</v>
      </c>
      <c r="D7983" t="s">
        <v>657</v>
      </c>
      <c r="E7983">
        <v>4</v>
      </c>
      <c r="I7983" s="9"/>
    </row>
    <row r="7984" spans="1:9" hidden="1" x14ac:dyDescent="0.25">
      <c r="A7984" s="1" t="s">
        <v>16692</v>
      </c>
      <c r="B7984">
        <v>1</v>
      </c>
      <c r="C7984" t="str">
        <f>VLOOKUP(B7984,'country description'!$A$2:$B$16,2,0)</f>
        <v>India</v>
      </c>
      <c r="D7984" t="s">
        <v>4361</v>
      </c>
      <c r="E7984">
        <v>4.0999999999999996</v>
      </c>
      <c r="I7984" s="9"/>
    </row>
    <row r="7985" spans="1:9" hidden="1" x14ac:dyDescent="0.25">
      <c r="A7985" s="1" t="s">
        <v>16694</v>
      </c>
      <c r="B7985">
        <v>1</v>
      </c>
      <c r="C7985" t="str">
        <f>VLOOKUP(B7985,'country description'!$A$2:$B$16,2,0)</f>
        <v>India</v>
      </c>
      <c r="D7985" t="s">
        <v>830</v>
      </c>
      <c r="E7985">
        <v>2.6</v>
      </c>
      <c r="I7985" s="9"/>
    </row>
    <row r="7986" spans="1:9" hidden="1" x14ac:dyDescent="0.25">
      <c r="A7986" s="1" t="s">
        <v>814</v>
      </c>
      <c r="B7986">
        <v>1</v>
      </c>
      <c r="C7986" t="str">
        <f>VLOOKUP(B7986,'country description'!$A$2:$B$16,2,0)</f>
        <v>India</v>
      </c>
      <c r="D7986" t="s">
        <v>653</v>
      </c>
      <c r="E7986">
        <v>1.8</v>
      </c>
      <c r="I7986" s="9"/>
    </row>
    <row r="7987" spans="1:9" hidden="1" x14ac:dyDescent="0.25">
      <c r="A7987" s="1" t="s">
        <v>16700</v>
      </c>
      <c r="B7987">
        <v>1</v>
      </c>
      <c r="C7987" t="str">
        <f>VLOOKUP(B7987,'country description'!$A$2:$B$16,2,0)</f>
        <v>India</v>
      </c>
      <c r="D7987" t="s">
        <v>28</v>
      </c>
      <c r="E7987">
        <v>4.5999999999999996</v>
      </c>
      <c r="I7987" s="9"/>
    </row>
    <row r="7988" spans="1:9" hidden="1" x14ac:dyDescent="0.25">
      <c r="A7988" s="1" t="s">
        <v>16702</v>
      </c>
      <c r="B7988">
        <v>1</v>
      </c>
      <c r="C7988" t="str">
        <f>VLOOKUP(B7988,'country description'!$A$2:$B$16,2,0)</f>
        <v>India</v>
      </c>
      <c r="D7988" t="s">
        <v>3529</v>
      </c>
      <c r="E7988">
        <v>4.0999999999999996</v>
      </c>
      <c r="I7988" s="9"/>
    </row>
    <row r="7989" spans="1:9" hidden="1" x14ac:dyDescent="0.25">
      <c r="A7989" s="1" t="s">
        <v>16706</v>
      </c>
      <c r="B7989">
        <v>1</v>
      </c>
      <c r="C7989" t="str">
        <f>VLOOKUP(B7989,'country description'!$A$2:$B$16,2,0)</f>
        <v>India</v>
      </c>
      <c r="D7989" t="s">
        <v>1429</v>
      </c>
      <c r="E7989">
        <v>3.8</v>
      </c>
      <c r="I7989" s="9"/>
    </row>
    <row r="7990" spans="1:9" hidden="1" x14ac:dyDescent="0.25">
      <c r="A7990" s="1" t="s">
        <v>16710</v>
      </c>
      <c r="B7990">
        <v>1</v>
      </c>
      <c r="C7990" t="str">
        <f>VLOOKUP(B7990,'country description'!$A$2:$B$16,2,0)</f>
        <v>India</v>
      </c>
      <c r="D7990" t="s">
        <v>4662</v>
      </c>
      <c r="E7990">
        <v>3.8</v>
      </c>
      <c r="I7990" s="9"/>
    </row>
    <row r="7991" spans="1:9" hidden="1" x14ac:dyDescent="0.25">
      <c r="A7991" s="1" t="s">
        <v>16714</v>
      </c>
      <c r="B7991">
        <v>1</v>
      </c>
      <c r="C7991" t="str">
        <f>VLOOKUP(B7991,'country description'!$A$2:$B$16,2,0)</f>
        <v>India</v>
      </c>
      <c r="D7991" t="s">
        <v>4876</v>
      </c>
      <c r="E7991">
        <v>4.5</v>
      </c>
      <c r="I7991" s="9"/>
    </row>
    <row r="7992" spans="1:9" hidden="1" x14ac:dyDescent="0.25">
      <c r="A7992" s="1" t="s">
        <v>7904</v>
      </c>
      <c r="B7992">
        <v>1</v>
      </c>
      <c r="C7992" t="str">
        <f>VLOOKUP(B7992,'country description'!$A$2:$B$16,2,0)</f>
        <v>India</v>
      </c>
      <c r="D7992" t="s">
        <v>967</v>
      </c>
      <c r="E7992">
        <v>3.3</v>
      </c>
      <c r="I7992" s="9"/>
    </row>
    <row r="7993" spans="1:9" hidden="1" x14ac:dyDescent="0.25">
      <c r="A7993" s="1" t="s">
        <v>16719</v>
      </c>
      <c r="B7993">
        <v>1</v>
      </c>
      <c r="C7993" t="str">
        <f>VLOOKUP(B7993,'country description'!$A$2:$B$16,2,0)</f>
        <v>India</v>
      </c>
      <c r="D7993" t="s">
        <v>1423</v>
      </c>
      <c r="E7993">
        <v>4.2</v>
      </c>
      <c r="I7993" s="9"/>
    </row>
    <row r="7994" spans="1:9" hidden="1" x14ac:dyDescent="0.25">
      <c r="A7994" s="1" t="s">
        <v>16723</v>
      </c>
      <c r="B7994">
        <v>1</v>
      </c>
      <c r="C7994" t="str">
        <f>VLOOKUP(B7994,'country description'!$A$2:$B$16,2,0)</f>
        <v>India</v>
      </c>
      <c r="D7994" t="s">
        <v>4899</v>
      </c>
      <c r="E7994">
        <v>3.9</v>
      </c>
      <c r="I7994" s="9"/>
    </row>
    <row r="7995" spans="1:9" hidden="1" x14ac:dyDescent="0.25">
      <c r="A7995" s="1" t="s">
        <v>16725</v>
      </c>
      <c r="B7995">
        <v>1</v>
      </c>
      <c r="C7995" t="str">
        <f>VLOOKUP(B7995,'country description'!$A$2:$B$16,2,0)</f>
        <v>India</v>
      </c>
      <c r="D7995" t="s">
        <v>657</v>
      </c>
      <c r="E7995">
        <v>2.6</v>
      </c>
      <c r="I7995" s="9"/>
    </row>
    <row r="7996" spans="1:9" hidden="1" x14ac:dyDescent="0.25">
      <c r="A7996" s="1" t="s">
        <v>16727</v>
      </c>
      <c r="B7996">
        <v>1</v>
      </c>
      <c r="C7996" t="str">
        <f>VLOOKUP(B7996,'country description'!$A$2:$B$16,2,0)</f>
        <v>India</v>
      </c>
      <c r="D7996" t="s">
        <v>4681</v>
      </c>
      <c r="E7996">
        <v>3.8</v>
      </c>
      <c r="I7996" s="9"/>
    </row>
    <row r="7997" spans="1:9" hidden="1" x14ac:dyDescent="0.25">
      <c r="A7997" s="1" t="s">
        <v>16700</v>
      </c>
      <c r="B7997">
        <v>1</v>
      </c>
      <c r="C7997" t="str">
        <f>VLOOKUP(B7997,'country description'!$A$2:$B$16,2,0)</f>
        <v>India</v>
      </c>
      <c r="D7997" t="s">
        <v>4495</v>
      </c>
      <c r="E7997">
        <v>4.2</v>
      </c>
      <c r="I7997" s="9"/>
    </row>
    <row r="7998" spans="1:9" hidden="1" x14ac:dyDescent="0.25">
      <c r="A7998" s="1" t="s">
        <v>13376</v>
      </c>
      <c r="B7998">
        <v>1</v>
      </c>
      <c r="C7998" t="str">
        <f>VLOOKUP(B7998,'country description'!$A$2:$B$16,2,0)</f>
        <v>India</v>
      </c>
      <c r="D7998" t="s">
        <v>156</v>
      </c>
      <c r="E7998">
        <v>4.7</v>
      </c>
      <c r="I7998" s="9"/>
    </row>
    <row r="7999" spans="1:9" hidden="1" x14ac:dyDescent="0.25">
      <c r="A7999" s="1" t="s">
        <v>16733</v>
      </c>
      <c r="B7999">
        <v>1</v>
      </c>
      <c r="C7999" t="str">
        <f>VLOOKUP(B7999,'country description'!$A$2:$B$16,2,0)</f>
        <v>India</v>
      </c>
      <c r="D7999" t="s">
        <v>1447</v>
      </c>
      <c r="E7999">
        <v>4</v>
      </c>
      <c r="I7999" s="9"/>
    </row>
    <row r="8000" spans="1:9" hidden="1" x14ac:dyDescent="0.25">
      <c r="A8000" s="1" t="s">
        <v>7214</v>
      </c>
      <c r="B8000">
        <v>1</v>
      </c>
      <c r="C8000" t="str">
        <f>VLOOKUP(B8000,'country description'!$A$2:$B$16,2,0)</f>
        <v>India</v>
      </c>
      <c r="D8000" t="s">
        <v>2964</v>
      </c>
      <c r="E8000">
        <v>3.9</v>
      </c>
      <c r="I8000" s="9"/>
    </row>
    <row r="8001" spans="1:9" hidden="1" x14ac:dyDescent="0.25">
      <c r="A8001" s="1" t="s">
        <v>16738</v>
      </c>
      <c r="B8001">
        <v>1</v>
      </c>
      <c r="C8001" t="str">
        <f>VLOOKUP(B8001,'country description'!$A$2:$B$16,2,0)</f>
        <v>India</v>
      </c>
      <c r="D8001" t="s">
        <v>1630</v>
      </c>
      <c r="E8001">
        <v>4.3</v>
      </c>
      <c r="I8001" s="9"/>
    </row>
    <row r="8002" spans="1:9" hidden="1" x14ac:dyDescent="0.25">
      <c r="A8002" s="1" t="s">
        <v>16742</v>
      </c>
      <c r="B8002">
        <v>1</v>
      </c>
      <c r="C8002" t="str">
        <f>VLOOKUP(B8002,'country description'!$A$2:$B$16,2,0)</f>
        <v>India</v>
      </c>
      <c r="D8002" t="s">
        <v>2343</v>
      </c>
      <c r="E8002">
        <v>3.5</v>
      </c>
      <c r="I8002" s="9"/>
    </row>
    <row r="8003" spans="1:9" hidden="1" x14ac:dyDescent="0.25">
      <c r="A8003" s="1" t="s">
        <v>16746</v>
      </c>
      <c r="B8003">
        <v>1</v>
      </c>
      <c r="C8003" t="str">
        <f>VLOOKUP(B8003,'country description'!$A$2:$B$16,2,0)</f>
        <v>India</v>
      </c>
      <c r="D8003" t="s">
        <v>782</v>
      </c>
      <c r="E8003">
        <v>4.2</v>
      </c>
      <c r="I8003" s="9"/>
    </row>
    <row r="8004" spans="1:9" hidden="1" x14ac:dyDescent="0.25">
      <c r="A8004" s="1" t="s">
        <v>16748</v>
      </c>
      <c r="B8004">
        <v>1</v>
      </c>
      <c r="C8004" t="str">
        <f>VLOOKUP(B8004,'country description'!$A$2:$B$16,2,0)</f>
        <v>India</v>
      </c>
      <c r="D8004" t="s">
        <v>682</v>
      </c>
      <c r="E8004">
        <v>4.2</v>
      </c>
      <c r="I8004" s="9"/>
    </row>
    <row r="8005" spans="1:9" hidden="1" x14ac:dyDescent="0.25">
      <c r="A8005" s="1" t="s">
        <v>16751</v>
      </c>
      <c r="B8005">
        <v>1</v>
      </c>
      <c r="C8005" t="str">
        <f>VLOOKUP(B8005,'country description'!$A$2:$B$16,2,0)</f>
        <v>India</v>
      </c>
      <c r="D8005" t="s">
        <v>1354</v>
      </c>
      <c r="E8005">
        <v>4</v>
      </c>
      <c r="I8005" s="9"/>
    </row>
    <row r="8006" spans="1:9" hidden="1" x14ac:dyDescent="0.25">
      <c r="A8006" s="1" t="s">
        <v>12665</v>
      </c>
      <c r="B8006">
        <v>1</v>
      </c>
      <c r="C8006" t="str">
        <f>VLOOKUP(B8006,'country description'!$A$2:$B$16,2,0)</f>
        <v>India</v>
      </c>
      <c r="D8006" t="s">
        <v>3137</v>
      </c>
      <c r="E8006">
        <v>4.4000000000000004</v>
      </c>
      <c r="I8006" s="9"/>
    </row>
    <row r="8007" spans="1:9" hidden="1" x14ac:dyDescent="0.25">
      <c r="A8007" s="1" t="s">
        <v>16758</v>
      </c>
      <c r="B8007">
        <v>1</v>
      </c>
      <c r="C8007" t="str">
        <f>VLOOKUP(B8007,'country description'!$A$2:$B$16,2,0)</f>
        <v>India</v>
      </c>
      <c r="D8007" t="s">
        <v>1298</v>
      </c>
      <c r="E8007">
        <v>4</v>
      </c>
      <c r="I8007" s="9"/>
    </row>
    <row r="8008" spans="1:9" hidden="1" x14ac:dyDescent="0.25">
      <c r="A8008" s="1" t="s">
        <v>16563</v>
      </c>
      <c r="B8008">
        <v>1</v>
      </c>
      <c r="C8008" t="str">
        <f>VLOOKUP(B8008,'country description'!$A$2:$B$16,2,0)</f>
        <v>India</v>
      </c>
      <c r="D8008" t="s">
        <v>4319</v>
      </c>
      <c r="E8008">
        <v>4.5999999999999996</v>
      </c>
      <c r="I8008" s="9"/>
    </row>
    <row r="8009" spans="1:9" hidden="1" x14ac:dyDescent="0.25">
      <c r="A8009" s="1" t="s">
        <v>16763</v>
      </c>
      <c r="B8009">
        <v>1</v>
      </c>
      <c r="C8009" t="str">
        <f>VLOOKUP(B8009,'country description'!$A$2:$B$16,2,0)</f>
        <v>India</v>
      </c>
      <c r="D8009" t="s">
        <v>3843</v>
      </c>
      <c r="E8009">
        <v>4.4000000000000004</v>
      </c>
      <c r="I8009" s="9"/>
    </row>
    <row r="8010" spans="1:9" hidden="1" x14ac:dyDescent="0.25">
      <c r="A8010" s="1" t="s">
        <v>16767</v>
      </c>
      <c r="B8010">
        <v>1</v>
      </c>
      <c r="C8010" t="str">
        <f>VLOOKUP(B8010,'country description'!$A$2:$B$16,2,0)</f>
        <v>India</v>
      </c>
      <c r="D8010" t="s">
        <v>2417</v>
      </c>
      <c r="E8010">
        <v>3.7</v>
      </c>
      <c r="I8010" s="9"/>
    </row>
    <row r="8011" spans="1:9" hidden="1" x14ac:dyDescent="0.25">
      <c r="A8011" s="1" t="s">
        <v>16771</v>
      </c>
      <c r="B8011">
        <v>1</v>
      </c>
      <c r="C8011" t="str">
        <f>VLOOKUP(B8011,'country description'!$A$2:$B$16,2,0)</f>
        <v>India</v>
      </c>
      <c r="D8011" t="s">
        <v>682</v>
      </c>
      <c r="E8011">
        <v>3.8</v>
      </c>
      <c r="I8011" s="9"/>
    </row>
    <row r="8012" spans="1:9" hidden="1" x14ac:dyDescent="0.25">
      <c r="A8012" s="1" t="s">
        <v>16775</v>
      </c>
      <c r="B8012">
        <v>1</v>
      </c>
      <c r="C8012" t="str">
        <f>VLOOKUP(B8012,'country description'!$A$2:$B$16,2,0)</f>
        <v>India</v>
      </c>
      <c r="D8012" t="s">
        <v>4691</v>
      </c>
      <c r="E8012">
        <v>3.9</v>
      </c>
      <c r="I8012" s="9"/>
    </row>
    <row r="8013" spans="1:9" hidden="1" x14ac:dyDescent="0.25">
      <c r="A8013" s="1" t="s">
        <v>16777</v>
      </c>
      <c r="B8013">
        <v>1</v>
      </c>
      <c r="C8013" t="str">
        <f>VLOOKUP(B8013,'country description'!$A$2:$B$16,2,0)</f>
        <v>India</v>
      </c>
      <c r="D8013" t="s">
        <v>28</v>
      </c>
      <c r="E8013">
        <v>3.6</v>
      </c>
      <c r="I8013" s="9"/>
    </row>
    <row r="8014" spans="1:9" hidden="1" x14ac:dyDescent="0.25">
      <c r="A8014" s="1" t="s">
        <v>4016</v>
      </c>
      <c r="B8014">
        <v>1</v>
      </c>
      <c r="C8014" t="str">
        <f>VLOOKUP(B8014,'country description'!$A$2:$B$16,2,0)</f>
        <v>India</v>
      </c>
      <c r="D8014" t="s">
        <v>682</v>
      </c>
      <c r="E8014">
        <v>3.4</v>
      </c>
      <c r="I8014" s="9"/>
    </row>
    <row r="8015" spans="1:9" hidden="1" x14ac:dyDescent="0.25">
      <c r="A8015" s="1" t="s">
        <v>16780</v>
      </c>
      <c r="B8015">
        <v>1</v>
      </c>
      <c r="C8015" t="str">
        <f>VLOOKUP(B8015,'country description'!$A$2:$B$16,2,0)</f>
        <v>India</v>
      </c>
      <c r="D8015" t="s">
        <v>484</v>
      </c>
      <c r="E8015">
        <v>4.5999999999999996</v>
      </c>
      <c r="I8015" s="9"/>
    </row>
    <row r="8016" spans="1:9" hidden="1" x14ac:dyDescent="0.25">
      <c r="A8016" s="1" t="s">
        <v>16784</v>
      </c>
      <c r="B8016">
        <v>1</v>
      </c>
      <c r="C8016" t="str">
        <f>VLOOKUP(B8016,'country description'!$A$2:$B$16,2,0)</f>
        <v>India</v>
      </c>
      <c r="D8016" t="s">
        <v>2525</v>
      </c>
      <c r="E8016">
        <v>4.3</v>
      </c>
      <c r="I8016" s="9"/>
    </row>
    <row r="8017" spans="1:9" hidden="1" x14ac:dyDescent="0.25">
      <c r="A8017" s="1" t="s">
        <v>16786</v>
      </c>
      <c r="B8017">
        <v>1</v>
      </c>
      <c r="C8017" t="str">
        <f>VLOOKUP(B8017,'country description'!$A$2:$B$16,2,0)</f>
        <v>India</v>
      </c>
      <c r="D8017" t="s">
        <v>5469</v>
      </c>
      <c r="E8017">
        <v>4.3</v>
      </c>
      <c r="I8017" s="9"/>
    </row>
    <row r="8018" spans="1:9" hidden="1" x14ac:dyDescent="0.25">
      <c r="A8018" s="1" t="s">
        <v>16788</v>
      </c>
      <c r="B8018">
        <v>1</v>
      </c>
      <c r="C8018" t="str">
        <f>VLOOKUP(B8018,'country description'!$A$2:$B$16,2,0)</f>
        <v>India</v>
      </c>
      <c r="D8018" t="s">
        <v>1006</v>
      </c>
      <c r="E8018">
        <v>4.4000000000000004</v>
      </c>
      <c r="I8018" s="9"/>
    </row>
    <row r="8019" spans="1:9" hidden="1" x14ac:dyDescent="0.25">
      <c r="A8019" s="1" t="s">
        <v>16793</v>
      </c>
      <c r="B8019">
        <v>1</v>
      </c>
      <c r="C8019" t="str">
        <f>VLOOKUP(B8019,'country description'!$A$2:$B$16,2,0)</f>
        <v>India</v>
      </c>
      <c r="D8019" t="s">
        <v>1277</v>
      </c>
      <c r="E8019">
        <v>4.2</v>
      </c>
      <c r="I8019" s="9"/>
    </row>
    <row r="8020" spans="1:9" hidden="1" x14ac:dyDescent="0.25">
      <c r="A8020" s="1" t="s">
        <v>7085</v>
      </c>
      <c r="B8020">
        <v>1</v>
      </c>
      <c r="C8020" t="str">
        <f>VLOOKUP(B8020,'country description'!$A$2:$B$16,2,0)</f>
        <v>India</v>
      </c>
      <c r="D8020" t="s">
        <v>248</v>
      </c>
      <c r="E8020">
        <v>2.2000000000000002</v>
      </c>
      <c r="I8020" s="9"/>
    </row>
    <row r="8021" spans="1:9" hidden="1" x14ac:dyDescent="0.25">
      <c r="A8021" s="1" t="s">
        <v>16798</v>
      </c>
      <c r="B8021">
        <v>1</v>
      </c>
      <c r="C8021" t="str">
        <f>VLOOKUP(B8021,'country description'!$A$2:$B$16,2,0)</f>
        <v>India</v>
      </c>
      <c r="D8021" t="s">
        <v>1532</v>
      </c>
      <c r="E8021">
        <v>4.2</v>
      </c>
      <c r="I8021" s="9"/>
    </row>
    <row r="8022" spans="1:9" hidden="1" x14ac:dyDescent="0.25">
      <c r="A8022" s="1" t="s">
        <v>16800</v>
      </c>
      <c r="B8022">
        <v>1</v>
      </c>
      <c r="C8022" t="str">
        <f>VLOOKUP(B8022,'country description'!$A$2:$B$16,2,0)</f>
        <v>India</v>
      </c>
      <c r="D8022" t="s">
        <v>3576</v>
      </c>
      <c r="E8022">
        <v>4.5</v>
      </c>
      <c r="I8022" s="9"/>
    </row>
    <row r="8023" spans="1:9" hidden="1" x14ac:dyDescent="0.25">
      <c r="A8023" s="1" t="s">
        <v>16802</v>
      </c>
      <c r="B8023">
        <v>1</v>
      </c>
      <c r="C8023" t="str">
        <f>VLOOKUP(B8023,'country description'!$A$2:$B$16,2,0)</f>
        <v>India</v>
      </c>
      <c r="D8023" t="s">
        <v>1238</v>
      </c>
      <c r="E8023">
        <v>3.9</v>
      </c>
      <c r="I8023" s="9"/>
    </row>
    <row r="8024" spans="1:9" hidden="1" x14ac:dyDescent="0.25">
      <c r="A8024" s="1" t="s">
        <v>16806</v>
      </c>
      <c r="B8024">
        <v>1</v>
      </c>
      <c r="C8024" t="str">
        <f>VLOOKUP(B8024,'country description'!$A$2:$B$16,2,0)</f>
        <v>India</v>
      </c>
      <c r="D8024" t="s">
        <v>4695</v>
      </c>
      <c r="E8024">
        <v>3.4</v>
      </c>
      <c r="I8024" s="9"/>
    </row>
    <row r="8025" spans="1:9" hidden="1" x14ac:dyDescent="0.25">
      <c r="A8025" s="1" t="s">
        <v>13046</v>
      </c>
      <c r="B8025">
        <v>1</v>
      </c>
      <c r="C8025" t="str">
        <f>VLOOKUP(B8025,'country description'!$A$2:$B$16,2,0)</f>
        <v>India</v>
      </c>
      <c r="D8025" t="s">
        <v>4323</v>
      </c>
      <c r="E8025">
        <v>4.2</v>
      </c>
      <c r="I8025" s="9"/>
    </row>
    <row r="8026" spans="1:9" hidden="1" x14ac:dyDescent="0.25">
      <c r="A8026" s="1" t="s">
        <v>16810</v>
      </c>
      <c r="B8026">
        <v>1</v>
      </c>
      <c r="C8026" t="str">
        <f>VLOOKUP(B8026,'country description'!$A$2:$B$16,2,0)</f>
        <v>India</v>
      </c>
      <c r="D8026" t="s">
        <v>753</v>
      </c>
      <c r="E8026">
        <v>4.0999999999999996</v>
      </c>
      <c r="I8026" s="9"/>
    </row>
    <row r="8027" spans="1:9" hidden="1" x14ac:dyDescent="0.25">
      <c r="A8027" s="1" t="s">
        <v>790</v>
      </c>
      <c r="B8027">
        <v>1</v>
      </c>
      <c r="C8027" t="str">
        <f>VLOOKUP(B8027,'country description'!$A$2:$B$16,2,0)</f>
        <v>India</v>
      </c>
      <c r="D8027" t="s">
        <v>791</v>
      </c>
      <c r="E8027">
        <v>3.6</v>
      </c>
      <c r="I8027" s="9"/>
    </row>
    <row r="8028" spans="1:9" hidden="1" x14ac:dyDescent="0.25">
      <c r="A8028" s="1" t="s">
        <v>16813</v>
      </c>
      <c r="B8028">
        <v>1</v>
      </c>
      <c r="C8028" t="str">
        <f>VLOOKUP(B8028,'country description'!$A$2:$B$16,2,0)</f>
        <v>India</v>
      </c>
      <c r="D8028" t="s">
        <v>657</v>
      </c>
      <c r="E8028">
        <v>3.9</v>
      </c>
      <c r="I8028" s="9"/>
    </row>
    <row r="8029" spans="1:9" hidden="1" x14ac:dyDescent="0.25">
      <c r="A8029" s="1" t="s">
        <v>16817</v>
      </c>
      <c r="B8029">
        <v>1</v>
      </c>
      <c r="C8029" t="str">
        <f>VLOOKUP(B8029,'country description'!$A$2:$B$16,2,0)</f>
        <v>India</v>
      </c>
      <c r="D8029" t="s">
        <v>2426</v>
      </c>
      <c r="E8029">
        <v>4.3</v>
      </c>
      <c r="I8029" s="9"/>
    </row>
    <row r="8030" spans="1:9" hidden="1" x14ac:dyDescent="0.25">
      <c r="A8030" s="1" t="s">
        <v>16819</v>
      </c>
      <c r="B8030">
        <v>1</v>
      </c>
      <c r="C8030" t="str">
        <f>VLOOKUP(B8030,'country description'!$A$2:$B$16,2,0)</f>
        <v>India</v>
      </c>
      <c r="D8030" t="s">
        <v>672</v>
      </c>
      <c r="E8030">
        <v>4.5</v>
      </c>
      <c r="I8030" s="9"/>
    </row>
    <row r="8031" spans="1:9" hidden="1" x14ac:dyDescent="0.25">
      <c r="A8031" s="1" t="s">
        <v>16821</v>
      </c>
      <c r="B8031">
        <v>1</v>
      </c>
      <c r="C8031" t="str">
        <f>VLOOKUP(B8031,'country description'!$A$2:$B$16,2,0)</f>
        <v>India</v>
      </c>
      <c r="D8031" t="s">
        <v>657</v>
      </c>
      <c r="E8031">
        <v>4</v>
      </c>
      <c r="I8031" s="9"/>
    </row>
    <row r="8032" spans="1:9" hidden="1" x14ac:dyDescent="0.25">
      <c r="A8032" s="1" t="s">
        <v>16332</v>
      </c>
      <c r="B8032">
        <v>1</v>
      </c>
      <c r="C8032" t="str">
        <f>VLOOKUP(B8032,'country description'!$A$2:$B$16,2,0)</f>
        <v>India</v>
      </c>
      <c r="D8032" t="s">
        <v>830</v>
      </c>
      <c r="E8032">
        <v>4.2</v>
      </c>
      <c r="I8032" s="9"/>
    </row>
    <row r="8033" spans="1:9" hidden="1" x14ac:dyDescent="0.25">
      <c r="A8033" s="1" t="s">
        <v>16751</v>
      </c>
      <c r="B8033">
        <v>1</v>
      </c>
      <c r="C8033" t="str">
        <f>VLOOKUP(B8033,'country description'!$A$2:$B$16,2,0)</f>
        <v>India</v>
      </c>
      <c r="D8033" t="s">
        <v>1367</v>
      </c>
      <c r="E8033">
        <v>4.4000000000000004</v>
      </c>
      <c r="I8033" s="9"/>
    </row>
    <row r="8034" spans="1:9" hidden="1" x14ac:dyDescent="0.25">
      <c r="A8034" s="1" t="s">
        <v>16829</v>
      </c>
      <c r="B8034">
        <v>1</v>
      </c>
      <c r="C8034" t="str">
        <f>VLOOKUP(B8034,'country description'!$A$2:$B$16,2,0)</f>
        <v>India</v>
      </c>
      <c r="D8034" t="s">
        <v>1442</v>
      </c>
      <c r="E8034">
        <v>4.2</v>
      </c>
      <c r="I8034" s="9"/>
    </row>
    <row r="8035" spans="1:9" hidden="1" x14ac:dyDescent="0.25">
      <c r="A8035" s="1" t="s">
        <v>16833</v>
      </c>
      <c r="B8035">
        <v>1</v>
      </c>
      <c r="C8035" t="str">
        <f>VLOOKUP(B8035,'country description'!$A$2:$B$16,2,0)</f>
        <v>India</v>
      </c>
      <c r="D8035" t="s">
        <v>677</v>
      </c>
      <c r="E8035">
        <v>4.9000000000000004</v>
      </c>
      <c r="I8035" s="9"/>
    </row>
    <row r="8036" spans="1:9" hidden="1" x14ac:dyDescent="0.25">
      <c r="A8036" s="1" t="s">
        <v>7034</v>
      </c>
      <c r="B8036">
        <v>1</v>
      </c>
      <c r="C8036" t="str">
        <f>VLOOKUP(B8036,'country description'!$A$2:$B$16,2,0)</f>
        <v>India</v>
      </c>
      <c r="D8036" t="s">
        <v>2956</v>
      </c>
      <c r="E8036">
        <v>3.3</v>
      </c>
      <c r="I8036" s="9"/>
    </row>
    <row r="8037" spans="1:9" hidden="1" x14ac:dyDescent="0.25">
      <c r="A8037" s="1" t="s">
        <v>16838</v>
      </c>
      <c r="B8037">
        <v>1</v>
      </c>
      <c r="C8037" t="str">
        <f>VLOOKUP(B8037,'country description'!$A$2:$B$16,2,0)</f>
        <v>India</v>
      </c>
      <c r="D8037" t="s">
        <v>4648</v>
      </c>
      <c r="E8037">
        <v>4.4000000000000004</v>
      </c>
      <c r="I8037" s="9"/>
    </row>
    <row r="8038" spans="1:9" hidden="1" x14ac:dyDescent="0.25">
      <c r="A8038" s="1" t="s">
        <v>16842</v>
      </c>
      <c r="B8038">
        <v>1</v>
      </c>
      <c r="C8038" t="str">
        <f>VLOOKUP(B8038,'country description'!$A$2:$B$16,2,0)</f>
        <v>India</v>
      </c>
      <c r="D8038" t="s">
        <v>649</v>
      </c>
      <c r="E8038">
        <v>4.3</v>
      </c>
      <c r="I8038" s="9"/>
    </row>
    <row r="8039" spans="1:9" hidden="1" x14ac:dyDescent="0.25">
      <c r="A8039" s="1" t="s">
        <v>16563</v>
      </c>
      <c r="B8039">
        <v>1</v>
      </c>
      <c r="C8039" t="str">
        <f>VLOOKUP(B8039,'country description'!$A$2:$B$16,2,0)</f>
        <v>India</v>
      </c>
      <c r="D8039" t="s">
        <v>4312</v>
      </c>
      <c r="E8039">
        <v>4.3</v>
      </c>
      <c r="I8039" s="9"/>
    </row>
    <row r="8040" spans="1:9" hidden="1" x14ac:dyDescent="0.25">
      <c r="A8040" s="1" t="s">
        <v>7032</v>
      </c>
      <c r="B8040">
        <v>1</v>
      </c>
      <c r="C8040" t="str">
        <f>VLOOKUP(B8040,'country description'!$A$2:$B$16,2,0)</f>
        <v>India</v>
      </c>
      <c r="D8040" t="s">
        <v>1162</v>
      </c>
      <c r="E8040">
        <v>3.4</v>
      </c>
      <c r="I8040" s="9"/>
    </row>
    <row r="8041" spans="1:9" hidden="1" x14ac:dyDescent="0.25">
      <c r="A8041" s="1" t="s">
        <v>16848</v>
      </c>
      <c r="B8041">
        <v>1</v>
      </c>
      <c r="C8041" t="str">
        <f>VLOOKUP(B8041,'country description'!$A$2:$B$16,2,0)</f>
        <v>India</v>
      </c>
      <c r="D8041" t="s">
        <v>1494</v>
      </c>
      <c r="E8041">
        <v>4.7</v>
      </c>
      <c r="I8041" s="9"/>
    </row>
    <row r="8042" spans="1:9" hidden="1" x14ac:dyDescent="0.25">
      <c r="A8042" s="1" t="s">
        <v>16850</v>
      </c>
      <c r="B8042">
        <v>1</v>
      </c>
      <c r="C8042" t="str">
        <f>VLOOKUP(B8042,'country description'!$A$2:$B$16,2,0)</f>
        <v>India</v>
      </c>
      <c r="D8042" t="s">
        <v>692</v>
      </c>
      <c r="E8042">
        <v>3.9</v>
      </c>
      <c r="I8042" s="9"/>
    </row>
    <row r="8043" spans="1:9" hidden="1" x14ac:dyDescent="0.25">
      <c r="A8043" s="1" t="s">
        <v>16854</v>
      </c>
      <c r="B8043">
        <v>1</v>
      </c>
      <c r="C8043" t="str">
        <f>VLOOKUP(B8043,'country description'!$A$2:$B$16,2,0)</f>
        <v>India</v>
      </c>
      <c r="D8043" t="s">
        <v>4767</v>
      </c>
      <c r="E8043">
        <v>4.3</v>
      </c>
      <c r="I8043" s="9"/>
    </row>
    <row r="8044" spans="1:9" hidden="1" x14ac:dyDescent="0.25">
      <c r="A8044" s="1" t="s">
        <v>16858</v>
      </c>
      <c r="B8044">
        <v>1</v>
      </c>
      <c r="C8044" t="str">
        <f>VLOOKUP(B8044,'country description'!$A$2:$B$16,2,0)</f>
        <v>India</v>
      </c>
      <c r="D8044" t="s">
        <v>1532</v>
      </c>
      <c r="E8044">
        <v>4.4000000000000004</v>
      </c>
      <c r="I8044" s="9"/>
    </row>
    <row r="8045" spans="1:9" hidden="1" x14ac:dyDescent="0.25">
      <c r="A8045" s="1" t="s">
        <v>16860</v>
      </c>
      <c r="B8045">
        <v>1</v>
      </c>
      <c r="C8045" t="str">
        <f>VLOOKUP(B8045,'country description'!$A$2:$B$16,2,0)</f>
        <v>India</v>
      </c>
      <c r="D8045" t="s">
        <v>3922</v>
      </c>
      <c r="E8045">
        <v>4.2</v>
      </c>
      <c r="I8045" s="9"/>
    </row>
    <row r="8046" spans="1:9" hidden="1" x14ac:dyDescent="0.25">
      <c r="A8046" s="1" t="s">
        <v>16861</v>
      </c>
      <c r="B8046">
        <v>1</v>
      </c>
      <c r="C8046" t="str">
        <f>VLOOKUP(B8046,'country description'!$A$2:$B$16,2,0)</f>
        <v>India</v>
      </c>
      <c r="D8046" t="s">
        <v>5492</v>
      </c>
      <c r="E8046">
        <v>4.3</v>
      </c>
      <c r="I8046" s="9"/>
    </row>
    <row r="8047" spans="1:9" hidden="1" x14ac:dyDescent="0.25">
      <c r="A8047" s="1" t="s">
        <v>16863</v>
      </c>
      <c r="B8047">
        <v>1</v>
      </c>
      <c r="C8047" t="str">
        <f>VLOOKUP(B8047,'country description'!$A$2:$B$16,2,0)</f>
        <v>India</v>
      </c>
      <c r="D8047" t="s">
        <v>1513</v>
      </c>
      <c r="E8047">
        <v>4.4000000000000004</v>
      </c>
      <c r="I8047" s="9"/>
    </row>
    <row r="8048" spans="1:9" hidden="1" x14ac:dyDescent="0.25">
      <c r="A8048" s="1" t="s">
        <v>16865</v>
      </c>
      <c r="B8048">
        <v>1</v>
      </c>
      <c r="C8048" t="str">
        <f>VLOOKUP(B8048,'country description'!$A$2:$B$16,2,0)</f>
        <v>India</v>
      </c>
      <c r="D8048" t="s">
        <v>959</v>
      </c>
      <c r="E8048">
        <v>3.8</v>
      </c>
      <c r="I8048" s="9"/>
    </row>
    <row r="8049" spans="1:9" hidden="1" x14ac:dyDescent="0.25">
      <c r="A8049" s="1" t="s">
        <v>16869</v>
      </c>
      <c r="B8049">
        <v>1</v>
      </c>
      <c r="C8049" t="str">
        <f>VLOOKUP(B8049,'country description'!$A$2:$B$16,2,0)</f>
        <v>India</v>
      </c>
      <c r="D8049" t="s">
        <v>672</v>
      </c>
      <c r="E8049">
        <v>3.5</v>
      </c>
      <c r="I8049" s="9"/>
    </row>
    <row r="8050" spans="1:9" hidden="1" x14ac:dyDescent="0.25">
      <c r="A8050" s="1" t="s">
        <v>8551</v>
      </c>
      <c r="B8050">
        <v>1</v>
      </c>
      <c r="C8050" t="str">
        <f>VLOOKUP(B8050,'country description'!$A$2:$B$16,2,0)</f>
        <v>India</v>
      </c>
      <c r="D8050" t="s">
        <v>1321</v>
      </c>
      <c r="E8050">
        <v>3.2</v>
      </c>
      <c r="I8050" s="9"/>
    </row>
    <row r="8051" spans="1:9" hidden="1" x14ac:dyDescent="0.25">
      <c r="A8051" s="1" t="s">
        <v>16874</v>
      </c>
      <c r="B8051">
        <v>1</v>
      </c>
      <c r="C8051" t="str">
        <f>VLOOKUP(B8051,'country description'!$A$2:$B$16,2,0)</f>
        <v>India</v>
      </c>
      <c r="D8051" t="s">
        <v>3797</v>
      </c>
      <c r="E8051">
        <v>4</v>
      </c>
      <c r="I8051" s="9"/>
    </row>
    <row r="8052" spans="1:9" hidden="1" x14ac:dyDescent="0.25">
      <c r="A8052" s="1" t="s">
        <v>16876</v>
      </c>
      <c r="B8052">
        <v>1</v>
      </c>
      <c r="C8052" t="str">
        <f>VLOOKUP(B8052,'country description'!$A$2:$B$16,2,0)</f>
        <v>India</v>
      </c>
      <c r="D8052" t="s">
        <v>1560</v>
      </c>
      <c r="E8052">
        <v>4.2</v>
      </c>
      <c r="I8052" s="9"/>
    </row>
    <row r="8053" spans="1:9" hidden="1" x14ac:dyDescent="0.25">
      <c r="A8053" s="1" t="s">
        <v>16879</v>
      </c>
      <c r="B8053">
        <v>1</v>
      </c>
      <c r="C8053" t="str">
        <f>VLOOKUP(B8053,'country description'!$A$2:$B$16,2,0)</f>
        <v>India</v>
      </c>
      <c r="D8053" t="s">
        <v>2426</v>
      </c>
      <c r="E8053">
        <v>4.3</v>
      </c>
      <c r="I8053" s="9"/>
    </row>
    <row r="8054" spans="1:9" hidden="1" x14ac:dyDescent="0.25">
      <c r="A8054" s="1" t="s">
        <v>16884</v>
      </c>
      <c r="B8054">
        <v>1</v>
      </c>
      <c r="C8054" t="str">
        <f>VLOOKUP(B8054,'country description'!$A$2:$B$16,2,0)</f>
        <v>India</v>
      </c>
      <c r="D8054" t="s">
        <v>653</v>
      </c>
      <c r="E8054">
        <v>4.3</v>
      </c>
      <c r="I8054" s="9"/>
    </row>
    <row r="8055" spans="1:9" hidden="1" x14ac:dyDescent="0.25">
      <c r="A8055" s="1" t="s">
        <v>16886</v>
      </c>
      <c r="B8055">
        <v>1</v>
      </c>
      <c r="C8055" t="str">
        <f>VLOOKUP(B8055,'country description'!$A$2:$B$16,2,0)</f>
        <v>India</v>
      </c>
      <c r="D8055" t="s">
        <v>1328</v>
      </c>
      <c r="E8055">
        <v>3.7</v>
      </c>
      <c r="I8055" s="9"/>
    </row>
    <row r="8056" spans="1:9" hidden="1" x14ac:dyDescent="0.25">
      <c r="A8056" s="1" t="s">
        <v>16888</v>
      </c>
      <c r="B8056">
        <v>1</v>
      </c>
      <c r="C8056" t="str">
        <f>VLOOKUP(B8056,'country description'!$A$2:$B$16,2,0)</f>
        <v>India</v>
      </c>
      <c r="D8056" t="s">
        <v>1447</v>
      </c>
      <c r="E8056">
        <v>3.9</v>
      </c>
      <c r="I8056" s="9"/>
    </row>
    <row r="8057" spans="1:9" hidden="1" x14ac:dyDescent="0.25">
      <c r="A8057" s="1" t="s">
        <v>16890</v>
      </c>
      <c r="B8057">
        <v>1</v>
      </c>
      <c r="C8057" t="str">
        <f>VLOOKUP(B8057,'country description'!$A$2:$B$16,2,0)</f>
        <v>India</v>
      </c>
      <c r="D8057" t="s">
        <v>1376</v>
      </c>
      <c r="E8057">
        <v>4.5999999999999996</v>
      </c>
      <c r="I8057" s="9"/>
    </row>
    <row r="8058" spans="1:9" hidden="1" x14ac:dyDescent="0.25">
      <c r="A8058" s="1" t="s">
        <v>14726</v>
      </c>
      <c r="B8058">
        <v>1</v>
      </c>
      <c r="C8058" t="str">
        <f>VLOOKUP(B8058,'country description'!$A$2:$B$16,2,0)</f>
        <v>India</v>
      </c>
      <c r="D8058" t="s">
        <v>753</v>
      </c>
      <c r="E8058">
        <v>2.6</v>
      </c>
      <c r="I8058" s="9"/>
    </row>
    <row r="8059" spans="1:9" hidden="1" x14ac:dyDescent="0.25">
      <c r="A8059" s="1" t="s">
        <v>16895</v>
      </c>
      <c r="B8059">
        <v>1</v>
      </c>
      <c r="C8059" t="str">
        <f>VLOOKUP(B8059,'country description'!$A$2:$B$16,2,0)</f>
        <v>India</v>
      </c>
      <c r="D8059" t="s">
        <v>1641</v>
      </c>
      <c r="E8059">
        <v>4.2</v>
      </c>
      <c r="I8059" s="9"/>
    </row>
    <row r="8060" spans="1:9" hidden="1" x14ac:dyDescent="0.25">
      <c r="A8060" s="1" t="s">
        <v>16899</v>
      </c>
      <c r="B8060">
        <v>1</v>
      </c>
      <c r="C8060" t="str">
        <f>VLOOKUP(B8060,'country description'!$A$2:$B$16,2,0)</f>
        <v>India</v>
      </c>
      <c r="D8060" t="s">
        <v>1155</v>
      </c>
      <c r="E8060">
        <v>4</v>
      </c>
      <c r="I8060" s="9"/>
    </row>
    <row r="8061" spans="1:9" hidden="1" x14ac:dyDescent="0.25">
      <c r="A8061" s="1" t="s">
        <v>16901</v>
      </c>
      <c r="B8061">
        <v>1</v>
      </c>
      <c r="C8061" t="str">
        <f>VLOOKUP(B8061,'country description'!$A$2:$B$16,2,0)</f>
        <v>India</v>
      </c>
      <c r="D8061" t="s">
        <v>1171</v>
      </c>
      <c r="E8061">
        <v>4</v>
      </c>
      <c r="I8061" s="9"/>
    </row>
    <row r="8062" spans="1:9" hidden="1" x14ac:dyDescent="0.25">
      <c r="A8062" s="1" t="s">
        <v>10584</v>
      </c>
      <c r="B8062">
        <v>1</v>
      </c>
      <c r="C8062" t="str">
        <f>VLOOKUP(B8062,'country description'!$A$2:$B$16,2,0)</f>
        <v>India</v>
      </c>
      <c r="D8062" t="s">
        <v>1162</v>
      </c>
      <c r="E8062">
        <v>4.5</v>
      </c>
      <c r="I8062" s="9"/>
    </row>
    <row r="8063" spans="1:9" hidden="1" x14ac:dyDescent="0.25">
      <c r="A8063" s="1" t="s">
        <v>16905</v>
      </c>
      <c r="B8063">
        <v>1</v>
      </c>
      <c r="C8063" t="str">
        <f>VLOOKUP(B8063,'country description'!$A$2:$B$16,2,0)</f>
        <v>India</v>
      </c>
      <c r="D8063" t="s">
        <v>1487</v>
      </c>
      <c r="E8063">
        <v>3.9</v>
      </c>
      <c r="I8063" s="9"/>
    </row>
    <row r="8064" spans="1:9" hidden="1" x14ac:dyDescent="0.25">
      <c r="A8064" s="1" t="s">
        <v>16909</v>
      </c>
      <c r="B8064">
        <v>1</v>
      </c>
      <c r="C8064" t="str">
        <f>VLOOKUP(B8064,'country description'!$A$2:$B$16,2,0)</f>
        <v>India</v>
      </c>
      <c r="D8064" t="s">
        <v>2950</v>
      </c>
      <c r="E8064">
        <v>4</v>
      </c>
      <c r="I8064" s="9"/>
    </row>
    <row r="8065" spans="1:9" hidden="1" x14ac:dyDescent="0.25">
      <c r="A8065" s="1" t="s">
        <v>16913</v>
      </c>
      <c r="B8065">
        <v>1</v>
      </c>
      <c r="C8065" t="str">
        <f>VLOOKUP(B8065,'country description'!$A$2:$B$16,2,0)</f>
        <v>India</v>
      </c>
      <c r="D8065" t="s">
        <v>2069</v>
      </c>
      <c r="E8065">
        <v>3.7</v>
      </c>
      <c r="I8065" s="9"/>
    </row>
    <row r="8066" spans="1:9" hidden="1" x14ac:dyDescent="0.25">
      <c r="A8066" s="1" t="s">
        <v>16917</v>
      </c>
      <c r="B8066">
        <v>1</v>
      </c>
      <c r="C8066" t="str">
        <f>VLOOKUP(B8066,'country description'!$A$2:$B$16,2,0)</f>
        <v>India</v>
      </c>
      <c r="D8066" t="s">
        <v>1382</v>
      </c>
      <c r="E8066">
        <v>4.4000000000000004</v>
      </c>
      <c r="I8066" s="9"/>
    </row>
    <row r="8067" spans="1:9" hidden="1" x14ac:dyDescent="0.25">
      <c r="A8067" s="1" t="s">
        <v>16921</v>
      </c>
      <c r="B8067">
        <v>1</v>
      </c>
      <c r="C8067" t="str">
        <f>VLOOKUP(B8067,'country description'!$A$2:$B$16,2,0)</f>
        <v>India</v>
      </c>
      <c r="D8067" t="s">
        <v>28</v>
      </c>
      <c r="E8067">
        <v>4.2</v>
      </c>
      <c r="I8067" s="9"/>
    </row>
    <row r="8068" spans="1:9" hidden="1" x14ac:dyDescent="0.25">
      <c r="A8068" s="1" t="s">
        <v>16923</v>
      </c>
      <c r="B8068">
        <v>1</v>
      </c>
      <c r="C8068" t="str">
        <f>VLOOKUP(B8068,'country description'!$A$2:$B$16,2,0)</f>
        <v>India</v>
      </c>
      <c r="D8068" t="s">
        <v>830</v>
      </c>
      <c r="E8068">
        <v>3.9</v>
      </c>
      <c r="I8068" s="9"/>
    </row>
    <row r="8069" spans="1:9" hidden="1" x14ac:dyDescent="0.25">
      <c r="A8069" s="1" t="s">
        <v>16928</v>
      </c>
      <c r="B8069">
        <v>1</v>
      </c>
      <c r="C8069" t="str">
        <f>VLOOKUP(B8069,'country description'!$A$2:$B$16,2,0)</f>
        <v>India</v>
      </c>
      <c r="D8069" t="s">
        <v>2872</v>
      </c>
      <c r="E8069">
        <v>4.5999999999999996</v>
      </c>
      <c r="I8069" s="9"/>
    </row>
    <row r="8070" spans="1:9" hidden="1" x14ac:dyDescent="0.25">
      <c r="A8070" s="1" t="s">
        <v>9564</v>
      </c>
      <c r="B8070">
        <v>1</v>
      </c>
      <c r="C8070" t="str">
        <f>VLOOKUP(B8070,'country description'!$A$2:$B$16,2,0)</f>
        <v>India</v>
      </c>
      <c r="D8070" t="s">
        <v>1193</v>
      </c>
      <c r="E8070">
        <v>3.9</v>
      </c>
      <c r="I8070" s="9"/>
    </row>
    <row r="8071" spans="1:9" hidden="1" x14ac:dyDescent="0.25">
      <c r="A8071" s="1" t="s">
        <v>16933</v>
      </c>
      <c r="B8071">
        <v>1</v>
      </c>
      <c r="C8071" t="str">
        <f>VLOOKUP(B8071,'country description'!$A$2:$B$16,2,0)</f>
        <v>India</v>
      </c>
      <c r="D8071" t="s">
        <v>709</v>
      </c>
      <c r="E8071">
        <v>4.3</v>
      </c>
      <c r="I8071" s="9"/>
    </row>
    <row r="8072" spans="1:9" hidden="1" x14ac:dyDescent="0.25">
      <c r="A8072" s="1" t="s">
        <v>16935</v>
      </c>
      <c r="B8072">
        <v>1</v>
      </c>
      <c r="C8072" t="str">
        <f>VLOOKUP(B8072,'country description'!$A$2:$B$16,2,0)</f>
        <v>India</v>
      </c>
      <c r="D8072" t="s">
        <v>4524</v>
      </c>
      <c r="E8072">
        <v>3.7</v>
      </c>
      <c r="I8072" s="9"/>
    </row>
    <row r="8073" spans="1:9" hidden="1" x14ac:dyDescent="0.25">
      <c r="A8073" s="1" t="s">
        <v>16751</v>
      </c>
      <c r="B8073">
        <v>1</v>
      </c>
      <c r="C8073" t="str">
        <f>VLOOKUP(B8073,'country description'!$A$2:$B$16,2,0)</f>
        <v>India</v>
      </c>
      <c r="D8073" t="s">
        <v>2369</v>
      </c>
      <c r="E8073">
        <v>4</v>
      </c>
      <c r="I8073" s="9"/>
    </row>
    <row r="8074" spans="1:9" hidden="1" x14ac:dyDescent="0.25">
      <c r="A8074" s="1" t="s">
        <v>3271</v>
      </c>
      <c r="B8074">
        <v>1</v>
      </c>
      <c r="C8074" t="str">
        <f>VLOOKUP(B8074,'country description'!$A$2:$B$16,2,0)</f>
        <v>India</v>
      </c>
      <c r="D8074" t="s">
        <v>421</v>
      </c>
      <c r="E8074">
        <v>4.3</v>
      </c>
      <c r="I8074" s="9"/>
    </row>
    <row r="8075" spans="1:9" hidden="1" x14ac:dyDescent="0.25">
      <c r="A8075" s="1" t="s">
        <v>13202</v>
      </c>
      <c r="B8075">
        <v>1</v>
      </c>
      <c r="C8075" t="str">
        <f>VLOOKUP(B8075,'country description'!$A$2:$B$16,2,0)</f>
        <v>India</v>
      </c>
      <c r="D8075" t="s">
        <v>1224</v>
      </c>
      <c r="E8075">
        <v>3.9</v>
      </c>
      <c r="I8075" s="9"/>
    </row>
    <row r="8076" spans="1:9" hidden="1" x14ac:dyDescent="0.25">
      <c r="A8076" s="1" t="s">
        <v>16944</v>
      </c>
      <c r="B8076">
        <v>1</v>
      </c>
      <c r="C8076" t="str">
        <f>VLOOKUP(B8076,'country description'!$A$2:$B$16,2,0)</f>
        <v>India</v>
      </c>
      <c r="D8076" t="s">
        <v>3137</v>
      </c>
      <c r="E8076">
        <v>3.4</v>
      </c>
      <c r="I8076" s="9"/>
    </row>
    <row r="8077" spans="1:9" hidden="1" x14ac:dyDescent="0.25">
      <c r="A8077" s="1" t="s">
        <v>16948</v>
      </c>
      <c r="B8077">
        <v>1</v>
      </c>
      <c r="C8077" t="str">
        <f>VLOOKUP(B8077,'country description'!$A$2:$B$16,2,0)</f>
        <v>India</v>
      </c>
      <c r="D8077" t="s">
        <v>2202</v>
      </c>
      <c r="E8077">
        <v>3.9</v>
      </c>
      <c r="I8077" s="9"/>
    </row>
    <row r="8078" spans="1:9" hidden="1" x14ac:dyDescent="0.25">
      <c r="A8078" s="1" t="s">
        <v>16950</v>
      </c>
      <c r="B8078">
        <v>1</v>
      </c>
      <c r="C8078" t="str">
        <f>VLOOKUP(B8078,'country description'!$A$2:$B$16,2,0)</f>
        <v>India</v>
      </c>
      <c r="D8078" t="s">
        <v>3868</v>
      </c>
      <c r="E8078">
        <v>2.4</v>
      </c>
      <c r="I8078" s="9"/>
    </row>
    <row r="8079" spans="1:9" hidden="1" x14ac:dyDescent="0.25">
      <c r="A8079" s="1" t="s">
        <v>16951</v>
      </c>
      <c r="B8079">
        <v>1</v>
      </c>
      <c r="C8079" t="str">
        <f>VLOOKUP(B8079,'country description'!$A$2:$B$16,2,0)</f>
        <v>India</v>
      </c>
      <c r="D8079" t="s">
        <v>3364</v>
      </c>
      <c r="E8079">
        <v>4.2</v>
      </c>
      <c r="I8079" s="9"/>
    </row>
    <row r="8080" spans="1:9" hidden="1" x14ac:dyDescent="0.25">
      <c r="A8080" s="1" t="s">
        <v>16955</v>
      </c>
      <c r="B8080">
        <v>1</v>
      </c>
      <c r="C8080" t="str">
        <f>VLOOKUP(B8080,'country description'!$A$2:$B$16,2,0)</f>
        <v>India</v>
      </c>
      <c r="D8080" t="s">
        <v>713</v>
      </c>
      <c r="E8080">
        <v>3.9</v>
      </c>
      <c r="I8080" s="9"/>
    </row>
    <row r="8081" spans="1:9" hidden="1" x14ac:dyDescent="0.25">
      <c r="A8081" s="1" t="s">
        <v>16957</v>
      </c>
      <c r="B8081">
        <v>1</v>
      </c>
      <c r="C8081" t="str">
        <f>VLOOKUP(B8081,'country description'!$A$2:$B$16,2,0)</f>
        <v>India</v>
      </c>
      <c r="D8081" t="s">
        <v>658</v>
      </c>
      <c r="E8081">
        <v>4.3</v>
      </c>
      <c r="I8081" s="9"/>
    </row>
    <row r="8082" spans="1:9" hidden="1" x14ac:dyDescent="0.25">
      <c r="A8082" s="1" t="s">
        <v>16751</v>
      </c>
      <c r="B8082">
        <v>1</v>
      </c>
      <c r="C8082" t="str">
        <f>VLOOKUP(B8082,'country description'!$A$2:$B$16,2,0)</f>
        <v>India</v>
      </c>
      <c r="D8082" t="s">
        <v>1414</v>
      </c>
      <c r="E8082">
        <v>4</v>
      </c>
      <c r="I8082" s="9"/>
    </row>
    <row r="8083" spans="1:9" hidden="1" x14ac:dyDescent="0.25">
      <c r="A8083" s="1" t="s">
        <v>16962</v>
      </c>
      <c r="B8083">
        <v>1</v>
      </c>
      <c r="C8083" t="str">
        <f>VLOOKUP(B8083,'country description'!$A$2:$B$16,2,0)</f>
        <v>India</v>
      </c>
      <c r="D8083" t="s">
        <v>925</v>
      </c>
      <c r="E8083">
        <v>3.3</v>
      </c>
      <c r="I8083" s="9"/>
    </row>
    <row r="8084" spans="1:9" hidden="1" x14ac:dyDescent="0.25">
      <c r="A8084" s="1" t="s">
        <v>16966</v>
      </c>
      <c r="B8084">
        <v>1</v>
      </c>
      <c r="C8084" t="str">
        <f>VLOOKUP(B8084,'country description'!$A$2:$B$16,2,0)</f>
        <v>India</v>
      </c>
      <c r="D8084" t="s">
        <v>4868</v>
      </c>
      <c r="E8084">
        <v>3.3</v>
      </c>
      <c r="I8084" s="9"/>
    </row>
    <row r="8085" spans="1:9" hidden="1" x14ac:dyDescent="0.25">
      <c r="A8085" s="1" t="s">
        <v>16969</v>
      </c>
      <c r="B8085">
        <v>1</v>
      </c>
      <c r="C8085" t="str">
        <f>VLOOKUP(B8085,'country description'!$A$2:$B$16,2,0)</f>
        <v>India</v>
      </c>
      <c r="D8085" t="s">
        <v>1370</v>
      </c>
      <c r="E8085">
        <v>3.9</v>
      </c>
      <c r="I8085" s="9"/>
    </row>
    <row r="8086" spans="1:9" hidden="1" x14ac:dyDescent="0.25">
      <c r="A8086" s="1" t="s">
        <v>16973</v>
      </c>
      <c r="B8086">
        <v>1</v>
      </c>
      <c r="C8086" t="str">
        <f>VLOOKUP(B8086,'country description'!$A$2:$B$16,2,0)</f>
        <v>India</v>
      </c>
      <c r="D8086" t="s">
        <v>1382</v>
      </c>
      <c r="E8086">
        <v>4</v>
      </c>
      <c r="I8086" s="9"/>
    </row>
    <row r="8087" spans="1:9" hidden="1" x14ac:dyDescent="0.25">
      <c r="A8087" s="1" t="s">
        <v>16975</v>
      </c>
      <c r="B8087">
        <v>1</v>
      </c>
      <c r="C8087" t="str">
        <f>VLOOKUP(B8087,'country description'!$A$2:$B$16,2,0)</f>
        <v>India</v>
      </c>
      <c r="D8087" t="s">
        <v>4544</v>
      </c>
      <c r="E8087">
        <v>4.9000000000000004</v>
      </c>
      <c r="I8087" s="9"/>
    </row>
    <row r="8088" spans="1:9" hidden="1" x14ac:dyDescent="0.25">
      <c r="A8088" s="1" t="s">
        <v>16979</v>
      </c>
      <c r="B8088">
        <v>1</v>
      </c>
      <c r="C8088" t="str">
        <f>VLOOKUP(B8088,'country description'!$A$2:$B$16,2,0)</f>
        <v>India</v>
      </c>
      <c r="D8088" t="s">
        <v>1513</v>
      </c>
      <c r="E8088">
        <v>4.3</v>
      </c>
      <c r="I8088" s="9"/>
    </row>
    <row r="8089" spans="1:9" hidden="1" x14ac:dyDescent="0.25">
      <c r="A8089" s="1" t="s">
        <v>16983</v>
      </c>
      <c r="B8089">
        <v>1</v>
      </c>
      <c r="C8089" t="str">
        <f>VLOOKUP(B8089,'country description'!$A$2:$B$16,2,0)</f>
        <v>India</v>
      </c>
      <c r="D8089" t="s">
        <v>303</v>
      </c>
      <c r="E8089">
        <v>3.8</v>
      </c>
      <c r="I8089" s="9"/>
    </row>
    <row r="8090" spans="1:9" hidden="1" x14ac:dyDescent="0.25">
      <c r="A8090" s="1" t="s">
        <v>16987</v>
      </c>
      <c r="B8090">
        <v>1</v>
      </c>
      <c r="C8090" t="str">
        <f>VLOOKUP(B8090,'country description'!$A$2:$B$16,2,0)</f>
        <v>India</v>
      </c>
      <c r="D8090" t="s">
        <v>1884</v>
      </c>
      <c r="E8090">
        <v>3.7</v>
      </c>
      <c r="I8090" s="9"/>
    </row>
    <row r="8091" spans="1:9" hidden="1" x14ac:dyDescent="0.25">
      <c r="A8091" s="1" t="s">
        <v>16989</v>
      </c>
      <c r="B8091">
        <v>1</v>
      </c>
      <c r="C8091" t="str">
        <f>VLOOKUP(B8091,'country description'!$A$2:$B$16,2,0)</f>
        <v>India</v>
      </c>
      <c r="D8091" t="s">
        <v>2945</v>
      </c>
      <c r="E8091">
        <v>4.2</v>
      </c>
      <c r="I8091" s="9"/>
    </row>
    <row r="8092" spans="1:9" hidden="1" x14ac:dyDescent="0.25">
      <c r="A8092" s="1" t="s">
        <v>16993</v>
      </c>
      <c r="B8092">
        <v>1</v>
      </c>
      <c r="C8092" t="str">
        <f>VLOOKUP(B8092,'country description'!$A$2:$B$16,2,0)</f>
        <v>India</v>
      </c>
      <c r="D8092" t="s">
        <v>4306</v>
      </c>
      <c r="E8092">
        <v>3.7</v>
      </c>
      <c r="I8092" s="9"/>
    </row>
    <row r="8093" spans="1:9" hidden="1" x14ac:dyDescent="0.25">
      <c r="A8093" s="1" t="s">
        <v>16997</v>
      </c>
      <c r="B8093">
        <v>1</v>
      </c>
      <c r="C8093" t="str">
        <f>VLOOKUP(B8093,'country description'!$A$2:$B$16,2,0)</f>
        <v>India</v>
      </c>
      <c r="D8093" t="s">
        <v>5617</v>
      </c>
      <c r="E8093">
        <v>3.7</v>
      </c>
      <c r="I8093" s="9"/>
    </row>
    <row r="8094" spans="1:9" hidden="1" x14ac:dyDescent="0.25">
      <c r="A8094" s="1" t="s">
        <v>16999</v>
      </c>
      <c r="B8094">
        <v>1</v>
      </c>
      <c r="C8094" t="str">
        <f>VLOOKUP(B8094,'country description'!$A$2:$B$16,2,0)</f>
        <v>India</v>
      </c>
      <c r="D8094" t="s">
        <v>28</v>
      </c>
      <c r="E8094">
        <v>3.5</v>
      </c>
      <c r="I8094" s="9"/>
    </row>
    <row r="8095" spans="1:9" hidden="1" x14ac:dyDescent="0.25">
      <c r="A8095" s="1" t="s">
        <v>4412</v>
      </c>
      <c r="B8095">
        <v>1</v>
      </c>
      <c r="C8095" t="str">
        <f>VLOOKUP(B8095,'country description'!$A$2:$B$16,2,0)</f>
        <v>India</v>
      </c>
      <c r="D8095" t="s">
        <v>2026</v>
      </c>
      <c r="E8095">
        <v>3.7</v>
      </c>
      <c r="I8095" s="9"/>
    </row>
    <row r="8096" spans="1:9" hidden="1" x14ac:dyDescent="0.25">
      <c r="A8096" s="1" t="s">
        <v>17004</v>
      </c>
      <c r="B8096">
        <v>1</v>
      </c>
      <c r="C8096" t="str">
        <f>VLOOKUP(B8096,'country description'!$A$2:$B$16,2,0)</f>
        <v>India</v>
      </c>
      <c r="D8096" t="s">
        <v>723</v>
      </c>
      <c r="E8096">
        <v>3.7</v>
      </c>
      <c r="I8096" s="9"/>
    </row>
    <row r="8097" spans="1:9" hidden="1" x14ac:dyDescent="0.25">
      <c r="A8097" s="1" t="s">
        <v>17008</v>
      </c>
      <c r="B8097">
        <v>1</v>
      </c>
      <c r="C8097" t="str">
        <f>VLOOKUP(B8097,'country description'!$A$2:$B$16,2,0)</f>
        <v>India</v>
      </c>
      <c r="D8097" t="s">
        <v>3137</v>
      </c>
      <c r="E8097">
        <v>3.6</v>
      </c>
      <c r="I8097" s="9"/>
    </row>
    <row r="8098" spans="1:9" hidden="1" x14ac:dyDescent="0.25">
      <c r="A8098" s="1" t="s">
        <v>17011</v>
      </c>
      <c r="B8098">
        <v>1</v>
      </c>
      <c r="C8098" t="str">
        <f>VLOOKUP(B8098,'country description'!$A$2:$B$16,2,0)</f>
        <v>India</v>
      </c>
      <c r="D8098" t="s">
        <v>976</v>
      </c>
      <c r="E8098">
        <v>4.2</v>
      </c>
      <c r="I8098" s="9"/>
    </row>
    <row r="8099" spans="1:9" hidden="1" x14ac:dyDescent="0.25">
      <c r="A8099" s="1" t="s">
        <v>17013</v>
      </c>
      <c r="B8099">
        <v>1</v>
      </c>
      <c r="C8099" t="str">
        <f>VLOOKUP(B8099,'country description'!$A$2:$B$16,2,0)</f>
        <v>India</v>
      </c>
      <c r="D8099" t="s">
        <v>1755</v>
      </c>
      <c r="E8099">
        <v>3.8</v>
      </c>
      <c r="I8099" s="9"/>
    </row>
    <row r="8100" spans="1:9" hidden="1" x14ac:dyDescent="0.25">
      <c r="A8100" s="1" t="s">
        <v>17015</v>
      </c>
      <c r="B8100">
        <v>1</v>
      </c>
      <c r="C8100" t="str">
        <f>VLOOKUP(B8100,'country description'!$A$2:$B$16,2,0)</f>
        <v>India</v>
      </c>
      <c r="D8100" t="s">
        <v>682</v>
      </c>
      <c r="E8100">
        <v>3.8</v>
      </c>
      <c r="I8100" s="9"/>
    </row>
    <row r="8101" spans="1:9" hidden="1" x14ac:dyDescent="0.25">
      <c r="A8101" s="1" t="s">
        <v>17017</v>
      </c>
      <c r="B8101">
        <v>1</v>
      </c>
      <c r="C8101" t="str">
        <f>VLOOKUP(B8101,'country description'!$A$2:$B$16,2,0)</f>
        <v>India</v>
      </c>
      <c r="D8101" t="s">
        <v>4495</v>
      </c>
      <c r="E8101">
        <v>4.3</v>
      </c>
      <c r="I8101" s="9"/>
    </row>
    <row r="8102" spans="1:9" hidden="1" x14ac:dyDescent="0.25">
      <c r="A8102" s="1" t="s">
        <v>17019</v>
      </c>
      <c r="B8102">
        <v>1</v>
      </c>
      <c r="C8102" t="str">
        <f>VLOOKUP(B8102,'country description'!$A$2:$B$16,2,0)</f>
        <v>India</v>
      </c>
      <c r="D8102" t="s">
        <v>1264</v>
      </c>
      <c r="E8102">
        <v>3.1</v>
      </c>
      <c r="I8102" s="9"/>
    </row>
    <row r="8103" spans="1:9" hidden="1" x14ac:dyDescent="0.25">
      <c r="A8103" s="1" t="s">
        <v>17024</v>
      </c>
      <c r="B8103">
        <v>1</v>
      </c>
      <c r="C8103" t="str">
        <f>VLOOKUP(B8103,'country description'!$A$2:$B$16,2,0)</f>
        <v>India</v>
      </c>
      <c r="D8103" t="s">
        <v>753</v>
      </c>
      <c r="E8103">
        <v>4.2</v>
      </c>
      <c r="I8103" s="9"/>
    </row>
    <row r="8104" spans="1:9" hidden="1" x14ac:dyDescent="0.25">
      <c r="A8104" s="1" t="s">
        <v>17028</v>
      </c>
      <c r="B8104">
        <v>1</v>
      </c>
      <c r="C8104" t="str">
        <f>VLOOKUP(B8104,'country description'!$A$2:$B$16,2,0)</f>
        <v>India</v>
      </c>
      <c r="D8104" t="s">
        <v>2029</v>
      </c>
      <c r="E8104">
        <v>3.7</v>
      </c>
      <c r="I8104" s="9"/>
    </row>
    <row r="8105" spans="1:9" hidden="1" x14ac:dyDescent="0.25">
      <c r="A8105" s="1" t="s">
        <v>17032</v>
      </c>
      <c r="B8105">
        <v>1</v>
      </c>
      <c r="C8105" t="str">
        <f>VLOOKUP(B8105,'country description'!$A$2:$B$16,2,0)</f>
        <v>India</v>
      </c>
      <c r="D8105" t="s">
        <v>3395</v>
      </c>
      <c r="E8105">
        <v>3.9</v>
      </c>
      <c r="I8105" s="9"/>
    </row>
    <row r="8106" spans="1:9" hidden="1" x14ac:dyDescent="0.25">
      <c r="A8106" s="1" t="s">
        <v>17036</v>
      </c>
      <c r="B8106">
        <v>1</v>
      </c>
      <c r="C8106" t="str">
        <f>VLOOKUP(B8106,'country description'!$A$2:$B$16,2,0)</f>
        <v>India</v>
      </c>
      <c r="D8106" t="s">
        <v>5472</v>
      </c>
      <c r="E8106">
        <v>3.7</v>
      </c>
      <c r="I8106" s="9"/>
    </row>
    <row r="8107" spans="1:9" hidden="1" x14ac:dyDescent="0.25">
      <c r="A8107" s="1" t="s">
        <v>7032</v>
      </c>
      <c r="B8107">
        <v>1</v>
      </c>
      <c r="C8107" t="str">
        <f>VLOOKUP(B8107,'country description'!$A$2:$B$16,2,0)</f>
        <v>India</v>
      </c>
      <c r="D8107" t="s">
        <v>989</v>
      </c>
      <c r="E8107">
        <v>3.4</v>
      </c>
      <c r="I8107" s="9"/>
    </row>
    <row r="8108" spans="1:9" hidden="1" x14ac:dyDescent="0.25">
      <c r="A8108" s="1" t="s">
        <v>7085</v>
      </c>
      <c r="B8108">
        <v>1</v>
      </c>
      <c r="C8108" t="str">
        <f>VLOOKUP(B8108,'country description'!$A$2:$B$16,2,0)</f>
        <v>India</v>
      </c>
      <c r="D8108" t="s">
        <v>248</v>
      </c>
      <c r="E8108">
        <v>3.4</v>
      </c>
      <c r="I8108" s="9"/>
    </row>
    <row r="8109" spans="1:9" hidden="1" x14ac:dyDescent="0.25">
      <c r="A8109" s="1" t="s">
        <v>17044</v>
      </c>
      <c r="B8109">
        <v>1</v>
      </c>
      <c r="C8109" t="str">
        <f>VLOOKUP(B8109,'country description'!$A$2:$B$16,2,0)</f>
        <v>India</v>
      </c>
      <c r="D8109" t="s">
        <v>958</v>
      </c>
      <c r="E8109">
        <v>3.6</v>
      </c>
      <c r="I8109" s="9"/>
    </row>
    <row r="8110" spans="1:9" hidden="1" x14ac:dyDescent="0.25">
      <c r="A8110" s="1" t="s">
        <v>17049</v>
      </c>
      <c r="B8110">
        <v>1</v>
      </c>
      <c r="C8110" t="str">
        <f>VLOOKUP(B8110,'country description'!$A$2:$B$16,2,0)</f>
        <v>India</v>
      </c>
      <c r="D8110" t="s">
        <v>1878</v>
      </c>
      <c r="E8110">
        <v>3.5</v>
      </c>
      <c r="I8110" s="9"/>
    </row>
    <row r="8111" spans="1:9" hidden="1" x14ac:dyDescent="0.25">
      <c r="A8111" s="1" t="s">
        <v>17053</v>
      </c>
      <c r="B8111">
        <v>1</v>
      </c>
      <c r="C8111" t="str">
        <f>VLOOKUP(B8111,'country description'!$A$2:$B$16,2,0)</f>
        <v>India</v>
      </c>
      <c r="D8111" t="s">
        <v>28</v>
      </c>
      <c r="E8111">
        <v>4.0999999999999996</v>
      </c>
      <c r="I8111" s="9"/>
    </row>
    <row r="8112" spans="1:9" hidden="1" x14ac:dyDescent="0.25">
      <c r="A8112" s="1" t="s">
        <v>823</v>
      </c>
      <c r="B8112">
        <v>1</v>
      </c>
      <c r="C8112" t="str">
        <f>VLOOKUP(B8112,'country description'!$A$2:$B$16,2,0)</f>
        <v>India</v>
      </c>
      <c r="D8112" t="s">
        <v>672</v>
      </c>
      <c r="E8112">
        <v>3.1</v>
      </c>
      <c r="I8112" s="9"/>
    </row>
    <row r="8113" spans="1:9" hidden="1" x14ac:dyDescent="0.25">
      <c r="A8113" s="1" t="s">
        <v>17058</v>
      </c>
      <c r="B8113">
        <v>1</v>
      </c>
      <c r="C8113" t="str">
        <f>VLOOKUP(B8113,'country description'!$A$2:$B$16,2,0)</f>
        <v>India</v>
      </c>
      <c r="D8113" t="s">
        <v>2223</v>
      </c>
      <c r="E8113">
        <v>3.6</v>
      </c>
      <c r="I8113" s="9"/>
    </row>
    <row r="8114" spans="1:9" hidden="1" x14ac:dyDescent="0.25">
      <c r="A8114" s="1" t="s">
        <v>16933</v>
      </c>
      <c r="B8114">
        <v>1</v>
      </c>
      <c r="C8114" t="str">
        <f>VLOOKUP(B8114,'country description'!$A$2:$B$16,2,0)</f>
        <v>India</v>
      </c>
      <c r="D8114" t="s">
        <v>709</v>
      </c>
      <c r="E8114">
        <v>4.2</v>
      </c>
      <c r="I8114" s="9"/>
    </row>
    <row r="8115" spans="1:9" hidden="1" x14ac:dyDescent="0.25">
      <c r="A8115" s="1" t="s">
        <v>17065</v>
      </c>
      <c r="B8115">
        <v>1</v>
      </c>
      <c r="C8115" t="str">
        <f>VLOOKUP(B8115,'country description'!$A$2:$B$16,2,0)</f>
        <v>India</v>
      </c>
      <c r="D8115" t="s">
        <v>638</v>
      </c>
      <c r="E8115">
        <v>3.8</v>
      </c>
      <c r="I8115" s="9"/>
    </row>
    <row r="8116" spans="1:9" hidden="1" x14ac:dyDescent="0.25">
      <c r="A8116" s="1" t="s">
        <v>17069</v>
      </c>
      <c r="B8116">
        <v>1</v>
      </c>
      <c r="C8116" t="str">
        <f>VLOOKUP(B8116,'country description'!$A$2:$B$16,2,0)</f>
        <v>India</v>
      </c>
      <c r="D8116" t="s">
        <v>5368</v>
      </c>
      <c r="E8116">
        <v>4.0999999999999996</v>
      </c>
      <c r="I8116" s="9"/>
    </row>
    <row r="8117" spans="1:9" hidden="1" x14ac:dyDescent="0.25">
      <c r="A8117" s="1" t="s">
        <v>17073</v>
      </c>
      <c r="B8117">
        <v>1</v>
      </c>
      <c r="C8117" t="str">
        <f>VLOOKUP(B8117,'country description'!$A$2:$B$16,2,0)</f>
        <v>India</v>
      </c>
      <c r="D8117" t="s">
        <v>830</v>
      </c>
      <c r="E8117">
        <v>4</v>
      </c>
      <c r="I8117" s="9"/>
    </row>
    <row r="8118" spans="1:9" hidden="1" x14ac:dyDescent="0.25">
      <c r="A8118" s="1" t="s">
        <v>5117</v>
      </c>
      <c r="B8118">
        <v>1</v>
      </c>
      <c r="C8118" t="str">
        <f>VLOOKUP(B8118,'country description'!$A$2:$B$16,2,0)</f>
        <v>India</v>
      </c>
      <c r="D8118" t="s">
        <v>4981</v>
      </c>
      <c r="E8118">
        <v>4.4000000000000004</v>
      </c>
      <c r="I8118" s="9"/>
    </row>
    <row r="8119" spans="1:9" hidden="1" x14ac:dyDescent="0.25">
      <c r="A8119" s="1" t="s">
        <v>3447</v>
      </c>
      <c r="B8119">
        <v>1</v>
      </c>
      <c r="C8119" t="str">
        <f>VLOOKUP(B8119,'country description'!$A$2:$B$16,2,0)</f>
        <v>India</v>
      </c>
      <c r="D8119" t="s">
        <v>653</v>
      </c>
      <c r="E8119">
        <v>4.3</v>
      </c>
      <c r="I8119" s="9"/>
    </row>
    <row r="8120" spans="1:9" hidden="1" x14ac:dyDescent="0.25">
      <c r="A8120" s="1" t="s">
        <v>17077</v>
      </c>
      <c r="B8120">
        <v>1</v>
      </c>
      <c r="C8120" t="str">
        <f>VLOOKUP(B8120,'country description'!$A$2:$B$16,2,0)</f>
        <v>India</v>
      </c>
      <c r="D8120" t="s">
        <v>4275</v>
      </c>
      <c r="E8120">
        <v>3.9</v>
      </c>
      <c r="I8120" s="9"/>
    </row>
    <row r="8121" spans="1:9" hidden="1" x14ac:dyDescent="0.25">
      <c r="A8121" s="1" t="s">
        <v>14529</v>
      </c>
      <c r="B8121">
        <v>1</v>
      </c>
      <c r="C8121" t="str">
        <f>VLOOKUP(B8121,'country description'!$A$2:$B$16,2,0)</f>
        <v>India</v>
      </c>
      <c r="D8121" t="s">
        <v>967</v>
      </c>
      <c r="E8121">
        <v>1</v>
      </c>
      <c r="I8121" s="9"/>
    </row>
    <row r="8122" spans="1:9" hidden="1" x14ac:dyDescent="0.25">
      <c r="A8122" s="1" t="s">
        <v>17082</v>
      </c>
      <c r="B8122">
        <v>1</v>
      </c>
      <c r="C8122" t="str">
        <f>VLOOKUP(B8122,'country description'!$A$2:$B$16,2,0)</f>
        <v>India</v>
      </c>
      <c r="D8122" t="s">
        <v>3202</v>
      </c>
      <c r="E8122">
        <v>4.5999999999999996</v>
      </c>
      <c r="I8122" s="9"/>
    </row>
    <row r="8123" spans="1:9" hidden="1" x14ac:dyDescent="0.25">
      <c r="A8123" s="1" t="s">
        <v>17084</v>
      </c>
      <c r="B8123">
        <v>1</v>
      </c>
      <c r="C8123" t="str">
        <f>VLOOKUP(B8123,'country description'!$A$2:$B$16,2,0)</f>
        <v>India</v>
      </c>
      <c r="D8123" t="s">
        <v>3340</v>
      </c>
      <c r="E8123">
        <v>4.2</v>
      </c>
      <c r="I8123" s="9"/>
    </row>
    <row r="8124" spans="1:9" hidden="1" x14ac:dyDescent="0.25">
      <c r="A8124" s="1" t="s">
        <v>17088</v>
      </c>
      <c r="B8124">
        <v>1</v>
      </c>
      <c r="C8124" t="str">
        <f>VLOOKUP(B8124,'country description'!$A$2:$B$16,2,0)</f>
        <v>India</v>
      </c>
      <c r="D8124" t="s">
        <v>28</v>
      </c>
      <c r="E8124">
        <v>4</v>
      </c>
      <c r="I8124" s="9"/>
    </row>
    <row r="8125" spans="1:9" hidden="1" x14ac:dyDescent="0.25">
      <c r="A8125" s="1" t="s">
        <v>17090</v>
      </c>
      <c r="B8125">
        <v>1</v>
      </c>
      <c r="C8125" t="str">
        <f>VLOOKUP(B8125,'country description'!$A$2:$B$16,2,0)</f>
        <v>India</v>
      </c>
      <c r="D8125" t="s">
        <v>753</v>
      </c>
      <c r="E8125">
        <v>4.3</v>
      </c>
      <c r="I8125" s="9"/>
    </row>
    <row r="8126" spans="1:9" hidden="1" x14ac:dyDescent="0.25">
      <c r="A8126" s="1" t="s">
        <v>17094</v>
      </c>
      <c r="B8126">
        <v>1</v>
      </c>
      <c r="C8126" t="str">
        <f>VLOOKUP(B8126,'country description'!$A$2:$B$16,2,0)</f>
        <v>India</v>
      </c>
      <c r="D8126" t="s">
        <v>2439</v>
      </c>
      <c r="E8126">
        <v>4.3</v>
      </c>
      <c r="I8126" s="9"/>
    </row>
    <row r="8127" spans="1:9" hidden="1" x14ac:dyDescent="0.25">
      <c r="A8127" s="1" t="s">
        <v>17096</v>
      </c>
      <c r="B8127">
        <v>1</v>
      </c>
      <c r="C8127" t="str">
        <f>VLOOKUP(B8127,'country description'!$A$2:$B$16,2,0)</f>
        <v>India</v>
      </c>
      <c r="D8127" t="s">
        <v>677</v>
      </c>
      <c r="E8127">
        <v>4.8</v>
      </c>
      <c r="I8127" s="9"/>
    </row>
    <row r="8128" spans="1:9" hidden="1" x14ac:dyDescent="0.25">
      <c r="A8128" s="1" t="s">
        <v>5117</v>
      </c>
      <c r="B8128">
        <v>1</v>
      </c>
      <c r="C8128" t="str">
        <f>VLOOKUP(B8128,'country description'!$A$2:$B$16,2,0)</f>
        <v>India</v>
      </c>
      <c r="D8128" t="s">
        <v>5241</v>
      </c>
      <c r="E8128">
        <v>4</v>
      </c>
      <c r="I8128" s="9"/>
    </row>
    <row r="8129" spans="1:9" hidden="1" x14ac:dyDescent="0.25">
      <c r="A8129" s="1" t="s">
        <v>17101</v>
      </c>
      <c r="B8129">
        <v>1</v>
      </c>
      <c r="C8129" t="str">
        <f>VLOOKUP(B8129,'country description'!$A$2:$B$16,2,0)</f>
        <v>India</v>
      </c>
      <c r="D8129" t="s">
        <v>2798</v>
      </c>
      <c r="E8129">
        <v>3.8</v>
      </c>
      <c r="I8129" s="9"/>
    </row>
    <row r="8130" spans="1:9" hidden="1" x14ac:dyDescent="0.25">
      <c r="A8130" s="1" t="s">
        <v>17017</v>
      </c>
      <c r="B8130">
        <v>1</v>
      </c>
      <c r="C8130" t="str">
        <f>VLOOKUP(B8130,'country description'!$A$2:$B$16,2,0)</f>
        <v>India</v>
      </c>
      <c r="D8130" t="s">
        <v>4495</v>
      </c>
      <c r="E8130">
        <v>4.3</v>
      </c>
      <c r="I8130" s="9"/>
    </row>
    <row r="8131" spans="1:9" hidden="1" x14ac:dyDescent="0.25">
      <c r="A8131" s="1" t="s">
        <v>13125</v>
      </c>
      <c r="B8131">
        <v>1</v>
      </c>
      <c r="C8131" t="str">
        <f>VLOOKUP(B8131,'country description'!$A$2:$B$16,2,0)</f>
        <v>India</v>
      </c>
      <c r="D8131" t="s">
        <v>821</v>
      </c>
      <c r="E8131">
        <v>3.5</v>
      </c>
      <c r="I8131" s="9"/>
    </row>
    <row r="8132" spans="1:9" hidden="1" x14ac:dyDescent="0.25">
      <c r="A8132" s="1" t="s">
        <v>17110</v>
      </c>
      <c r="B8132">
        <v>1</v>
      </c>
      <c r="C8132" t="str">
        <f>VLOOKUP(B8132,'country description'!$A$2:$B$16,2,0)</f>
        <v>India</v>
      </c>
      <c r="D8132" t="s">
        <v>2579</v>
      </c>
      <c r="E8132">
        <v>3.8</v>
      </c>
      <c r="I8132" s="9"/>
    </row>
    <row r="8133" spans="1:9" hidden="1" x14ac:dyDescent="0.25">
      <c r="A8133" s="1" t="s">
        <v>17112</v>
      </c>
      <c r="B8133">
        <v>1</v>
      </c>
      <c r="C8133" t="str">
        <f>VLOOKUP(B8133,'country description'!$A$2:$B$16,2,0)</f>
        <v>India</v>
      </c>
      <c r="D8133" t="s">
        <v>5593</v>
      </c>
      <c r="E8133">
        <v>4</v>
      </c>
      <c r="I8133" s="9"/>
    </row>
    <row r="8134" spans="1:9" hidden="1" x14ac:dyDescent="0.25">
      <c r="A8134" s="1" t="s">
        <v>7034</v>
      </c>
      <c r="B8134">
        <v>1</v>
      </c>
      <c r="C8134" t="str">
        <f>VLOOKUP(B8134,'country description'!$A$2:$B$16,2,0)</f>
        <v>India</v>
      </c>
      <c r="D8134" t="s">
        <v>709</v>
      </c>
      <c r="E8134">
        <v>3.4</v>
      </c>
      <c r="I8134" s="9"/>
    </row>
    <row r="8135" spans="1:9" hidden="1" x14ac:dyDescent="0.25">
      <c r="A8135" s="1" t="s">
        <v>17117</v>
      </c>
      <c r="B8135">
        <v>1</v>
      </c>
      <c r="C8135" t="str">
        <f>VLOOKUP(B8135,'country description'!$A$2:$B$16,2,0)</f>
        <v>India</v>
      </c>
      <c r="D8135" t="s">
        <v>3316</v>
      </c>
      <c r="E8135">
        <v>4</v>
      </c>
      <c r="I8135" s="9"/>
    </row>
    <row r="8136" spans="1:9" hidden="1" x14ac:dyDescent="0.25">
      <c r="A8136" s="1" t="s">
        <v>17119</v>
      </c>
      <c r="B8136">
        <v>1</v>
      </c>
      <c r="C8136" t="str">
        <f>VLOOKUP(B8136,'country description'!$A$2:$B$16,2,0)</f>
        <v>India</v>
      </c>
      <c r="D8136" t="s">
        <v>28</v>
      </c>
      <c r="E8136">
        <v>3.7</v>
      </c>
      <c r="I8136" s="9"/>
    </row>
    <row r="8137" spans="1:9" hidden="1" x14ac:dyDescent="0.25">
      <c r="A8137" s="1" t="s">
        <v>17121</v>
      </c>
      <c r="B8137">
        <v>1</v>
      </c>
      <c r="C8137" t="str">
        <f>VLOOKUP(B8137,'country description'!$A$2:$B$16,2,0)</f>
        <v>India</v>
      </c>
      <c r="D8137" t="s">
        <v>1487</v>
      </c>
      <c r="E8137">
        <v>3.6</v>
      </c>
      <c r="I8137" s="9"/>
    </row>
    <row r="8138" spans="1:9" hidden="1" x14ac:dyDescent="0.25">
      <c r="A8138" s="1" t="s">
        <v>17125</v>
      </c>
      <c r="B8138">
        <v>1</v>
      </c>
      <c r="C8138" t="str">
        <f>VLOOKUP(B8138,'country description'!$A$2:$B$16,2,0)</f>
        <v>India</v>
      </c>
      <c r="D8138" t="s">
        <v>1193</v>
      </c>
      <c r="E8138">
        <v>4.0999999999999996</v>
      </c>
      <c r="I8138" s="9"/>
    </row>
    <row r="8139" spans="1:9" hidden="1" x14ac:dyDescent="0.25">
      <c r="A8139" s="1" t="s">
        <v>17129</v>
      </c>
      <c r="B8139">
        <v>1</v>
      </c>
      <c r="C8139" t="str">
        <f>VLOOKUP(B8139,'country description'!$A$2:$B$16,2,0)</f>
        <v>India</v>
      </c>
      <c r="D8139" t="s">
        <v>1354</v>
      </c>
      <c r="E8139">
        <v>4</v>
      </c>
      <c r="I8139" s="9"/>
    </row>
    <row r="8140" spans="1:9" hidden="1" x14ac:dyDescent="0.25">
      <c r="A8140" s="1" t="s">
        <v>17133</v>
      </c>
      <c r="B8140">
        <v>1</v>
      </c>
      <c r="C8140" t="str">
        <f>VLOOKUP(B8140,'country description'!$A$2:$B$16,2,0)</f>
        <v>India</v>
      </c>
      <c r="D8140" t="s">
        <v>3901</v>
      </c>
      <c r="E8140">
        <v>3.6</v>
      </c>
      <c r="I8140" s="9"/>
    </row>
    <row r="8141" spans="1:9" hidden="1" x14ac:dyDescent="0.25">
      <c r="A8141" s="1" t="s">
        <v>17135</v>
      </c>
      <c r="B8141">
        <v>1</v>
      </c>
      <c r="C8141" t="str">
        <f>VLOOKUP(B8141,'country description'!$A$2:$B$16,2,0)</f>
        <v>India</v>
      </c>
      <c r="D8141" t="s">
        <v>4659</v>
      </c>
      <c r="E8141">
        <v>3.4</v>
      </c>
      <c r="I8141" s="9"/>
    </row>
    <row r="8142" spans="1:9" hidden="1" x14ac:dyDescent="0.25">
      <c r="A8142" s="1" t="s">
        <v>17139</v>
      </c>
      <c r="B8142">
        <v>1</v>
      </c>
      <c r="C8142" t="str">
        <f>VLOOKUP(B8142,'country description'!$A$2:$B$16,2,0)</f>
        <v>India</v>
      </c>
      <c r="D8142" t="s">
        <v>5674</v>
      </c>
      <c r="E8142">
        <v>4.0999999999999996</v>
      </c>
      <c r="I8142" s="9"/>
    </row>
    <row r="8143" spans="1:9" hidden="1" x14ac:dyDescent="0.25">
      <c r="A8143" s="1" t="s">
        <v>17143</v>
      </c>
      <c r="B8143">
        <v>1</v>
      </c>
      <c r="C8143" t="str">
        <f>VLOOKUP(B8143,'country description'!$A$2:$B$16,2,0)</f>
        <v>India</v>
      </c>
      <c r="D8143" t="s">
        <v>4947</v>
      </c>
      <c r="E8143">
        <v>4.0999999999999996</v>
      </c>
      <c r="I8143" s="9"/>
    </row>
    <row r="8144" spans="1:9" hidden="1" x14ac:dyDescent="0.25">
      <c r="A8144" s="1" t="s">
        <v>17145</v>
      </c>
      <c r="B8144">
        <v>1</v>
      </c>
      <c r="C8144" t="str">
        <f>VLOOKUP(B8144,'country description'!$A$2:$B$16,2,0)</f>
        <v>India</v>
      </c>
      <c r="D8144" t="s">
        <v>5287</v>
      </c>
      <c r="E8144">
        <v>3.6</v>
      </c>
      <c r="I8144" s="9"/>
    </row>
    <row r="8145" spans="1:9" hidden="1" x14ac:dyDescent="0.25">
      <c r="A8145" s="1" t="s">
        <v>17149</v>
      </c>
      <c r="B8145">
        <v>1</v>
      </c>
      <c r="C8145" t="str">
        <f>VLOOKUP(B8145,'country description'!$A$2:$B$16,2,0)</f>
        <v>India</v>
      </c>
      <c r="D8145" t="s">
        <v>1447</v>
      </c>
      <c r="E8145">
        <v>3.3</v>
      </c>
      <c r="I8145" s="9"/>
    </row>
    <row r="8146" spans="1:9" hidden="1" x14ac:dyDescent="0.25">
      <c r="A8146" s="1" t="s">
        <v>17151</v>
      </c>
      <c r="B8146">
        <v>1</v>
      </c>
      <c r="C8146" t="str">
        <f>VLOOKUP(B8146,'country description'!$A$2:$B$16,2,0)</f>
        <v>India</v>
      </c>
      <c r="D8146" t="s">
        <v>989</v>
      </c>
      <c r="E8146">
        <v>3.5</v>
      </c>
      <c r="I8146" s="9"/>
    </row>
    <row r="8147" spans="1:9" hidden="1" x14ac:dyDescent="0.25">
      <c r="A8147" s="1" t="s">
        <v>17153</v>
      </c>
      <c r="B8147">
        <v>1</v>
      </c>
      <c r="C8147" t="str">
        <f>VLOOKUP(B8147,'country description'!$A$2:$B$16,2,0)</f>
        <v>India</v>
      </c>
      <c r="D8147" t="s">
        <v>28</v>
      </c>
      <c r="E8147">
        <v>3.5</v>
      </c>
      <c r="I8147" s="9"/>
    </row>
    <row r="8148" spans="1:9" hidden="1" x14ac:dyDescent="0.25">
      <c r="A8148" s="1" t="s">
        <v>17157</v>
      </c>
      <c r="B8148">
        <v>1</v>
      </c>
      <c r="C8148" t="str">
        <f>VLOOKUP(B8148,'country description'!$A$2:$B$16,2,0)</f>
        <v>India</v>
      </c>
      <c r="D8148" t="s">
        <v>973</v>
      </c>
      <c r="E8148">
        <v>3.4</v>
      </c>
      <c r="I8148" s="9"/>
    </row>
    <row r="8149" spans="1:9" hidden="1" x14ac:dyDescent="0.25">
      <c r="A8149" s="1" t="s">
        <v>17159</v>
      </c>
      <c r="B8149">
        <v>1</v>
      </c>
      <c r="C8149" t="str">
        <f>VLOOKUP(B8149,'country description'!$A$2:$B$16,2,0)</f>
        <v>India</v>
      </c>
      <c r="D8149" t="s">
        <v>2139</v>
      </c>
      <c r="E8149">
        <v>4.5</v>
      </c>
      <c r="I8149" s="9"/>
    </row>
    <row r="8150" spans="1:9" hidden="1" x14ac:dyDescent="0.25">
      <c r="A8150" s="1" t="s">
        <v>17163</v>
      </c>
      <c r="B8150">
        <v>1</v>
      </c>
      <c r="C8150" t="str">
        <f>VLOOKUP(B8150,'country description'!$A$2:$B$16,2,0)</f>
        <v>India</v>
      </c>
      <c r="D8150" t="s">
        <v>657</v>
      </c>
      <c r="E8150">
        <v>3.9</v>
      </c>
      <c r="I8150" s="9"/>
    </row>
    <row r="8151" spans="1:9" hidden="1" x14ac:dyDescent="0.25">
      <c r="A8151" s="1" t="s">
        <v>17165</v>
      </c>
      <c r="B8151">
        <v>1</v>
      </c>
      <c r="C8151" t="str">
        <f>VLOOKUP(B8151,'country description'!$A$2:$B$16,2,0)</f>
        <v>India</v>
      </c>
      <c r="D8151" t="s">
        <v>4628</v>
      </c>
      <c r="E8151">
        <v>3.7</v>
      </c>
      <c r="I8151" s="9"/>
    </row>
    <row r="8152" spans="1:9" hidden="1" x14ac:dyDescent="0.25">
      <c r="A8152" s="1" t="s">
        <v>17169</v>
      </c>
      <c r="B8152">
        <v>1</v>
      </c>
      <c r="C8152" t="str">
        <f>VLOOKUP(B8152,'country description'!$A$2:$B$16,2,0)</f>
        <v>India</v>
      </c>
      <c r="D8152" t="s">
        <v>1333</v>
      </c>
      <c r="E8152">
        <v>3.8</v>
      </c>
      <c r="I8152" s="9"/>
    </row>
    <row r="8153" spans="1:9" hidden="1" x14ac:dyDescent="0.25">
      <c r="A8153" s="1" t="s">
        <v>4879</v>
      </c>
      <c r="B8153">
        <v>1</v>
      </c>
      <c r="C8153" t="str">
        <f>VLOOKUP(B8153,'country description'!$A$2:$B$16,2,0)</f>
        <v>India</v>
      </c>
      <c r="D8153" t="s">
        <v>753</v>
      </c>
      <c r="E8153">
        <v>4.3</v>
      </c>
      <c r="I8153" s="9"/>
    </row>
    <row r="8154" spans="1:9" hidden="1" x14ac:dyDescent="0.25">
      <c r="A8154" s="1" t="s">
        <v>17174</v>
      </c>
      <c r="B8154">
        <v>1</v>
      </c>
      <c r="C8154" t="str">
        <f>VLOOKUP(B8154,'country description'!$A$2:$B$16,2,0)</f>
        <v>India</v>
      </c>
      <c r="D8154" t="s">
        <v>2607</v>
      </c>
      <c r="E8154">
        <v>4</v>
      </c>
      <c r="I8154" s="9"/>
    </row>
    <row r="8155" spans="1:9" hidden="1" x14ac:dyDescent="0.25">
      <c r="A8155" s="1" t="s">
        <v>17176</v>
      </c>
      <c r="B8155">
        <v>1</v>
      </c>
      <c r="C8155" t="str">
        <f>VLOOKUP(B8155,'country description'!$A$2:$B$16,2,0)</f>
        <v>India</v>
      </c>
      <c r="D8155" t="s">
        <v>1870</v>
      </c>
      <c r="E8155">
        <v>4.2</v>
      </c>
      <c r="I8155" s="9"/>
    </row>
    <row r="8156" spans="1:9" hidden="1" x14ac:dyDescent="0.25">
      <c r="A8156" s="1" t="s">
        <v>17178</v>
      </c>
      <c r="B8156">
        <v>1</v>
      </c>
      <c r="C8156" t="str">
        <f>VLOOKUP(B8156,'country description'!$A$2:$B$16,2,0)</f>
        <v>India</v>
      </c>
      <c r="D8156" t="s">
        <v>657</v>
      </c>
      <c r="E8156">
        <v>3.8</v>
      </c>
      <c r="I8156" s="9"/>
    </row>
    <row r="8157" spans="1:9" hidden="1" x14ac:dyDescent="0.25">
      <c r="A8157" s="1" t="s">
        <v>17182</v>
      </c>
      <c r="B8157">
        <v>1</v>
      </c>
      <c r="C8157" t="str">
        <f>VLOOKUP(B8157,'country description'!$A$2:$B$16,2,0)</f>
        <v>India</v>
      </c>
      <c r="D8157" t="s">
        <v>682</v>
      </c>
      <c r="E8157">
        <v>4</v>
      </c>
      <c r="I8157" s="9"/>
    </row>
    <row r="8158" spans="1:9" hidden="1" x14ac:dyDescent="0.25">
      <c r="A8158" s="1" t="s">
        <v>12959</v>
      </c>
      <c r="B8158">
        <v>1</v>
      </c>
      <c r="C8158" t="str">
        <f>VLOOKUP(B8158,'country description'!$A$2:$B$16,2,0)</f>
        <v>India</v>
      </c>
      <c r="D8158" t="s">
        <v>2316</v>
      </c>
      <c r="E8158">
        <v>3.8</v>
      </c>
      <c r="I8158" s="9"/>
    </row>
    <row r="8159" spans="1:9" hidden="1" x14ac:dyDescent="0.25">
      <c r="A8159" s="1" t="s">
        <v>17185</v>
      </c>
      <c r="B8159">
        <v>1</v>
      </c>
      <c r="C8159" t="str">
        <f>VLOOKUP(B8159,'country description'!$A$2:$B$16,2,0)</f>
        <v>India</v>
      </c>
      <c r="D8159" t="s">
        <v>3841</v>
      </c>
      <c r="E8159">
        <v>3.7</v>
      </c>
      <c r="I8159" s="9"/>
    </row>
    <row r="8160" spans="1:9" hidden="1" x14ac:dyDescent="0.25">
      <c r="A8160" s="1" t="s">
        <v>17189</v>
      </c>
      <c r="B8160">
        <v>1</v>
      </c>
      <c r="C8160" t="str">
        <f>VLOOKUP(B8160,'country description'!$A$2:$B$16,2,0)</f>
        <v>India</v>
      </c>
      <c r="D8160" t="s">
        <v>653</v>
      </c>
      <c r="E8160">
        <v>4</v>
      </c>
      <c r="I8160" s="9"/>
    </row>
    <row r="8161" spans="1:9" hidden="1" x14ac:dyDescent="0.25">
      <c r="A8161" s="1" t="s">
        <v>17190</v>
      </c>
      <c r="B8161">
        <v>1</v>
      </c>
      <c r="C8161" t="str">
        <f>VLOOKUP(B8161,'country description'!$A$2:$B$16,2,0)</f>
        <v>India</v>
      </c>
      <c r="D8161" t="s">
        <v>727</v>
      </c>
      <c r="E8161">
        <v>3.2</v>
      </c>
      <c r="I8161" s="9"/>
    </row>
    <row r="8162" spans="1:9" hidden="1" x14ac:dyDescent="0.25">
      <c r="A8162" s="1" t="s">
        <v>17194</v>
      </c>
      <c r="B8162">
        <v>1</v>
      </c>
      <c r="C8162" t="str">
        <f>VLOOKUP(B8162,'country description'!$A$2:$B$16,2,0)</f>
        <v>India</v>
      </c>
      <c r="D8162" t="s">
        <v>4547</v>
      </c>
      <c r="E8162">
        <v>3.2</v>
      </c>
      <c r="I8162" s="9"/>
    </row>
    <row r="8163" spans="1:9" hidden="1" x14ac:dyDescent="0.25">
      <c r="A8163" s="1" t="s">
        <v>17198</v>
      </c>
      <c r="B8163">
        <v>1</v>
      </c>
      <c r="C8163" t="str">
        <f>VLOOKUP(B8163,'country description'!$A$2:$B$16,2,0)</f>
        <v>India</v>
      </c>
      <c r="D8163" t="s">
        <v>2372</v>
      </c>
      <c r="E8163">
        <v>4.2</v>
      </c>
      <c r="I8163" s="9"/>
    </row>
    <row r="8164" spans="1:9" hidden="1" x14ac:dyDescent="0.25">
      <c r="A8164" s="1" t="s">
        <v>17202</v>
      </c>
      <c r="B8164">
        <v>1</v>
      </c>
      <c r="C8164" t="str">
        <f>VLOOKUP(B8164,'country description'!$A$2:$B$16,2,0)</f>
        <v>India</v>
      </c>
      <c r="D8164" t="s">
        <v>657</v>
      </c>
      <c r="E8164">
        <v>4</v>
      </c>
      <c r="I8164" s="9"/>
    </row>
    <row r="8165" spans="1:9" hidden="1" x14ac:dyDescent="0.25">
      <c r="A8165" s="1" t="s">
        <v>17204</v>
      </c>
      <c r="B8165">
        <v>1</v>
      </c>
      <c r="C8165" t="str">
        <f>VLOOKUP(B8165,'country description'!$A$2:$B$16,2,0)</f>
        <v>India</v>
      </c>
      <c r="D8165" t="s">
        <v>2358</v>
      </c>
      <c r="E8165">
        <v>4</v>
      </c>
      <c r="I8165" s="9"/>
    </row>
    <row r="8166" spans="1:9" hidden="1" x14ac:dyDescent="0.25">
      <c r="A8166" s="1" t="s">
        <v>17206</v>
      </c>
      <c r="B8166">
        <v>1</v>
      </c>
      <c r="C8166" t="str">
        <f>VLOOKUP(B8166,'country description'!$A$2:$B$16,2,0)</f>
        <v>India</v>
      </c>
      <c r="D8166" t="s">
        <v>4500</v>
      </c>
      <c r="E8166">
        <v>3.9</v>
      </c>
      <c r="I8166" s="9"/>
    </row>
    <row r="8167" spans="1:9" hidden="1" x14ac:dyDescent="0.25">
      <c r="A8167" s="1" t="s">
        <v>17208</v>
      </c>
      <c r="B8167">
        <v>1</v>
      </c>
      <c r="C8167" t="str">
        <f>VLOOKUP(B8167,'country description'!$A$2:$B$16,2,0)</f>
        <v>India</v>
      </c>
      <c r="D8167" t="s">
        <v>3265</v>
      </c>
      <c r="E8167">
        <v>4</v>
      </c>
      <c r="I8167" s="9"/>
    </row>
    <row r="8168" spans="1:9" hidden="1" x14ac:dyDescent="0.25">
      <c r="A8168" s="1" t="s">
        <v>17210</v>
      </c>
      <c r="B8168">
        <v>1</v>
      </c>
      <c r="C8168" t="str">
        <f>VLOOKUP(B8168,'country description'!$A$2:$B$16,2,0)</f>
        <v>India</v>
      </c>
      <c r="D8168" t="s">
        <v>743</v>
      </c>
      <c r="E8168">
        <v>3.4</v>
      </c>
      <c r="I8168" s="9"/>
    </row>
    <row r="8169" spans="1:9" hidden="1" x14ac:dyDescent="0.25">
      <c r="A8169" s="1" t="s">
        <v>17214</v>
      </c>
      <c r="B8169">
        <v>1</v>
      </c>
      <c r="C8169" t="str">
        <f>VLOOKUP(B8169,'country description'!$A$2:$B$16,2,0)</f>
        <v>India</v>
      </c>
      <c r="D8169" t="s">
        <v>1006</v>
      </c>
      <c r="E8169">
        <v>3.8</v>
      </c>
      <c r="I8169" s="9"/>
    </row>
    <row r="8170" spans="1:9" hidden="1" x14ac:dyDescent="0.25">
      <c r="A8170" s="1" t="s">
        <v>17216</v>
      </c>
      <c r="B8170">
        <v>1</v>
      </c>
      <c r="C8170" t="str">
        <f>VLOOKUP(B8170,'country description'!$A$2:$B$16,2,0)</f>
        <v>India</v>
      </c>
      <c r="D8170" t="s">
        <v>1550</v>
      </c>
      <c r="E8170">
        <v>4.0999999999999996</v>
      </c>
      <c r="I8170" s="9"/>
    </row>
    <row r="8171" spans="1:9" hidden="1" x14ac:dyDescent="0.25">
      <c r="A8171" s="1" t="s">
        <v>17218</v>
      </c>
      <c r="B8171">
        <v>1</v>
      </c>
      <c r="C8171" t="str">
        <f>VLOOKUP(B8171,'country description'!$A$2:$B$16,2,0)</f>
        <v>India</v>
      </c>
      <c r="D8171" t="s">
        <v>3761</v>
      </c>
      <c r="E8171">
        <v>4.3</v>
      </c>
      <c r="I8171" s="9"/>
    </row>
    <row r="8172" spans="1:9" hidden="1" x14ac:dyDescent="0.25">
      <c r="A8172" s="1" t="s">
        <v>17220</v>
      </c>
      <c r="B8172">
        <v>1</v>
      </c>
      <c r="C8172" t="str">
        <f>VLOOKUP(B8172,'country description'!$A$2:$B$16,2,0)</f>
        <v>India</v>
      </c>
      <c r="D8172" t="s">
        <v>842</v>
      </c>
      <c r="E8172">
        <v>3.3</v>
      </c>
      <c r="I8172" s="9"/>
    </row>
    <row r="8173" spans="1:9" hidden="1" x14ac:dyDescent="0.25">
      <c r="A8173" s="1" t="s">
        <v>17224</v>
      </c>
      <c r="B8173">
        <v>1</v>
      </c>
      <c r="C8173" t="str">
        <f>VLOOKUP(B8173,'country description'!$A$2:$B$16,2,0)</f>
        <v>India</v>
      </c>
      <c r="D8173" t="s">
        <v>657</v>
      </c>
      <c r="E8173">
        <v>4.0999999999999996</v>
      </c>
      <c r="I8173" s="9"/>
    </row>
    <row r="8174" spans="1:9" hidden="1" x14ac:dyDescent="0.25">
      <c r="A8174" s="1" t="s">
        <v>3124</v>
      </c>
      <c r="B8174">
        <v>1</v>
      </c>
      <c r="C8174" t="str">
        <f>VLOOKUP(B8174,'country description'!$A$2:$B$16,2,0)</f>
        <v>India</v>
      </c>
      <c r="D8174" t="s">
        <v>4340</v>
      </c>
      <c r="E8174">
        <v>3.8</v>
      </c>
      <c r="I8174" s="9"/>
    </row>
    <row r="8175" spans="1:9" hidden="1" x14ac:dyDescent="0.25">
      <c r="A8175" s="1" t="s">
        <v>4839</v>
      </c>
      <c r="B8175">
        <v>1</v>
      </c>
      <c r="C8175" t="str">
        <f>VLOOKUP(B8175,'country description'!$A$2:$B$16,2,0)</f>
        <v>India</v>
      </c>
      <c r="D8175" t="s">
        <v>4322</v>
      </c>
      <c r="E8175">
        <v>4.4000000000000004</v>
      </c>
      <c r="I8175" s="9"/>
    </row>
    <row r="8176" spans="1:9" hidden="1" x14ac:dyDescent="0.25">
      <c r="A8176" s="1" t="s">
        <v>17232</v>
      </c>
      <c r="B8176">
        <v>1</v>
      </c>
      <c r="C8176" t="str">
        <f>VLOOKUP(B8176,'country description'!$A$2:$B$16,2,0)</f>
        <v>India</v>
      </c>
      <c r="D8176" t="s">
        <v>653</v>
      </c>
      <c r="E8176">
        <v>4.5999999999999996</v>
      </c>
      <c r="I8176" s="9"/>
    </row>
    <row r="8177" spans="1:9" hidden="1" x14ac:dyDescent="0.25">
      <c r="A8177" s="1" t="s">
        <v>17236</v>
      </c>
      <c r="B8177">
        <v>1</v>
      </c>
      <c r="C8177" t="str">
        <f>VLOOKUP(B8177,'country description'!$A$2:$B$16,2,0)</f>
        <v>India</v>
      </c>
      <c r="D8177" t="s">
        <v>2519</v>
      </c>
      <c r="E8177">
        <v>3.9</v>
      </c>
      <c r="I8177" s="9"/>
    </row>
    <row r="8178" spans="1:9" hidden="1" x14ac:dyDescent="0.25">
      <c r="A8178" s="1" t="s">
        <v>17238</v>
      </c>
      <c r="B8178">
        <v>1</v>
      </c>
      <c r="C8178" t="str">
        <f>VLOOKUP(B8178,'country description'!$A$2:$B$16,2,0)</f>
        <v>India</v>
      </c>
      <c r="D8178" t="s">
        <v>2139</v>
      </c>
      <c r="E8178">
        <v>3.7</v>
      </c>
      <c r="I8178" s="9"/>
    </row>
    <row r="8179" spans="1:9" hidden="1" x14ac:dyDescent="0.25">
      <c r="A8179" s="1" t="s">
        <v>17240</v>
      </c>
      <c r="B8179">
        <v>1</v>
      </c>
      <c r="C8179" t="str">
        <f>VLOOKUP(B8179,'country description'!$A$2:$B$16,2,0)</f>
        <v>India</v>
      </c>
      <c r="D8179" t="s">
        <v>1354</v>
      </c>
      <c r="E8179">
        <v>3.6</v>
      </c>
      <c r="I8179" s="9"/>
    </row>
    <row r="8180" spans="1:9" hidden="1" x14ac:dyDescent="0.25">
      <c r="A8180" s="1" t="s">
        <v>17244</v>
      </c>
      <c r="B8180">
        <v>1</v>
      </c>
      <c r="C8180" t="str">
        <f>VLOOKUP(B8180,'country description'!$A$2:$B$16,2,0)</f>
        <v>India</v>
      </c>
      <c r="D8180" t="s">
        <v>727</v>
      </c>
      <c r="E8180">
        <v>3.7</v>
      </c>
      <c r="I8180" s="9"/>
    </row>
    <row r="8181" spans="1:9" hidden="1" x14ac:dyDescent="0.25">
      <c r="A8181" s="1" t="s">
        <v>17248</v>
      </c>
      <c r="B8181">
        <v>1</v>
      </c>
      <c r="C8181" t="str">
        <f>VLOOKUP(B8181,'country description'!$A$2:$B$16,2,0)</f>
        <v>India</v>
      </c>
      <c r="D8181" t="s">
        <v>821</v>
      </c>
      <c r="E8181">
        <v>3.6</v>
      </c>
      <c r="I8181" s="9"/>
    </row>
    <row r="8182" spans="1:9" hidden="1" x14ac:dyDescent="0.25">
      <c r="A8182" s="1" t="s">
        <v>13104</v>
      </c>
      <c r="B8182">
        <v>1</v>
      </c>
      <c r="C8182" t="str">
        <f>VLOOKUP(B8182,'country description'!$A$2:$B$16,2,0)</f>
        <v>India</v>
      </c>
      <c r="D8182" t="s">
        <v>2166</v>
      </c>
      <c r="E8182">
        <v>4</v>
      </c>
      <c r="I8182" s="9"/>
    </row>
    <row r="8183" spans="1:9" hidden="1" x14ac:dyDescent="0.25">
      <c r="A8183" s="1" t="s">
        <v>17251</v>
      </c>
      <c r="B8183">
        <v>1</v>
      </c>
      <c r="C8183" t="str">
        <f>VLOOKUP(B8183,'country description'!$A$2:$B$16,2,0)</f>
        <v>India</v>
      </c>
      <c r="D8183" t="s">
        <v>2639</v>
      </c>
      <c r="E8183">
        <v>3.7</v>
      </c>
      <c r="I8183" s="9"/>
    </row>
    <row r="8184" spans="1:9" hidden="1" x14ac:dyDescent="0.25">
      <c r="A8184" s="1" t="s">
        <v>17255</v>
      </c>
      <c r="B8184">
        <v>1</v>
      </c>
      <c r="C8184" t="str">
        <f>VLOOKUP(B8184,'country description'!$A$2:$B$16,2,0)</f>
        <v>India</v>
      </c>
      <c r="D8184" t="s">
        <v>4859</v>
      </c>
      <c r="E8184">
        <v>3.9</v>
      </c>
      <c r="I8184" s="9"/>
    </row>
    <row r="8185" spans="1:9" hidden="1" x14ac:dyDescent="0.25">
      <c r="A8185" s="1" t="s">
        <v>17257</v>
      </c>
      <c r="B8185">
        <v>1</v>
      </c>
      <c r="C8185" t="str">
        <f>VLOOKUP(B8185,'country description'!$A$2:$B$16,2,0)</f>
        <v>India</v>
      </c>
      <c r="D8185" t="s">
        <v>4145</v>
      </c>
      <c r="E8185">
        <v>3</v>
      </c>
      <c r="I8185" s="9"/>
    </row>
    <row r="8186" spans="1:9" hidden="1" x14ac:dyDescent="0.25">
      <c r="A8186" s="1" t="s">
        <v>17261</v>
      </c>
      <c r="B8186">
        <v>1</v>
      </c>
      <c r="C8186" t="str">
        <f>VLOOKUP(B8186,'country description'!$A$2:$B$16,2,0)</f>
        <v>India</v>
      </c>
      <c r="D8186" t="s">
        <v>5244</v>
      </c>
      <c r="E8186">
        <v>4.0999999999999996</v>
      </c>
      <c r="I8186" s="9"/>
    </row>
    <row r="8187" spans="1:9" hidden="1" x14ac:dyDescent="0.25">
      <c r="A8187" s="1" t="s">
        <v>17265</v>
      </c>
      <c r="B8187">
        <v>1</v>
      </c>
      <c r="C8187" t="str">
        <f>VLOOKUP(B8187,'country description'!$A$2:$B$16,2,0)</f>
        <v>India</v>
      </c>
      <c r="D8187" t="s">
        <v>5185</v>
      </c>
      <c r="E8187">
        <v>3.9</v>
      </c>
      <c r="I8187" s="9"/>
    </row>
    <row r="8188" spans="1:9" hidden="1" x14ac:dyDescent="0.25">
      <c r="A8188" s="1" t="s">
        <v>17267</v>
      </c>
      <c r="B8188">
        <v>1</v>
      </c>
      <c r="C8188" t="str">
        <f>VLOOKUP(B8188,'country description'!$A$2:$B$16,2,0)</f>
        <v>India</v>
      </c>
      <c r="D8188" t="s">
        <v>999</v>
      </c>
      <c r="E8188">
        <v>4.2</v>
      </c>
      <c r="I8188" s="9"/>
    </row>
    <row r="8189" spans="1:9" hidden="1" x14ac:dyDescent="0.25">
      <c r="A8189" s="1" t="s">
        <v>5072</v>
      </c>
      <c r="B8189">
        <v>1</v>
      </c>
      <c r="C8189" t="str">
        <f>VLOOKUP(B8189,'country description'!$A$2:$B$16,2,0)</f>
        <v>India</v>
      </c>
      <c r="D8189" t="s">
        <v>4953</v>
      </c>
      <c r="E8189">
        <v>4.0999999999999996</v>
      </c>
      <c r="I8189" s="9"/>
    </row>
    <row r="8190" spans="1:9" hidden="1" x14ac:dyDescent="0.25">
      <c r="A8190" s="1" t="s">
        <v>17270</v>
      </c>
      <c r="B8190">
        <v>1</v>
      </c>
      <c r="C8190" t="str">
        <f>VLOOKUP(B8190,'country description'!$A$2:$B$16,2,0)</f>
        <v>India</v>
      </c>
      <c r="D8190" t="s">
        <v>28</v>
      </c>
      <c r="E8190">
        <v>3.7</v>
      </c>
      <c r="I8190" s="9"/>
    </row>
    <row r="8191" spans="1:9" hidden="1" x14ac:dyDescent="0.25">
      <c r="A8191" s="1" t="s">
        <v>4839</v>
      </c>
      <c r="B8191">
        <v>1</v>
      </c>
      <c r="C8191" t="str">
        <f>VLOOKUP(B8191,'country description'!$A$2:$B$16,2,0)</f>
        <v>India</v>
      </c>
      <c r="D8191" t="s">
        <v>686</v>
      </c>
      <c r="E8191">
        <v>3.4</v>
      </c>
      <c r="I8191" s="9"/>
    </row>
    <row r="8192" spans="1:9" hidden="1" x14ac:dyDescent="0.25">
      <c r="A8192" s="1" t="s">
        <v>17273</v>
      </c>
      <c r="B8192">
        <v>1</v>
      </c>
      <c r="C8192" t="str">
        <f>VLOOKUP(B8192,'country description'!$A$2:$B$16,2,0)</f>
        <v>India</v>
      </c>
      <c r="D8192" t="s">
        <v>1039</v>
      </c>
      <c r="E8192">
        <v>3.9</v>
      </c>
      <c r="I8192" s="9"/>
    </row>
    <row r="8193" spans="1:9" hidden="1" x14ac:dyDescent="0.25">
      <c r="A8193" s="1" t="s">
        <v>17275</v>
      </c>
      <c r="B8193">
        <v>1</v>
      </c>
      <c r="C8193" t="str">
        <f>VLOOKUP(B8193,'country description'!$A$2:$B$16,2,0)</f>
        <v>India</v>
      </c>
      <c r="D8193" t="s">
        <v>989</v>
      </c>
      <c r="E8193">
        <v>3.7</v>
      </c>
      <c r="I8193" s="9"/>
    </row>
    <row r="8194" spans="1:9" hidden="1" x14ac:dyDescent="0.25">
      <c r="A8194" s="1" t="s">
        <v>17276</v>
      </c>
      <c r="B8194">
        <v>1</v>
      </c>
      <c r="C8194" t="str">
        <f>VLOOKUP(B8194,'country description'!$A$2:$B$16,2,0)</f>
        <v>India</v>
      </c>
      <c r="D8194" t="s">
        <v>653</v>
      </c>
      <c r="E8194">
        <v>3.3</v>
      </c>
      <c r="I8194" s="9"/>
    </row>
    <row r="8195" spans="1:9" hidden="1" x14ac:dyDescent="0.25">
      <c r="A8195" s="1" t="s">
        <v>17280</v>
      </c>
      <c r="B8195">
        <v>1</v>
      </c>
      <c r="C8195" t="str">
        <f>VLOOKUP(B8195,'country description'!$A$2:$B$16,2,0)</f>
        <v>India</v>
      </c>
      <c r="D8195" t="s">
        <v>1339</v>
      </c>
      <c r="E8195">
        <v>3.3</v>
      </c>
      <c r="I8195" s="9"/>
    </row>
    <row r="8196" spans="1:9" hidden="1" x14ac:dyDescent="0.25">
      <c r="A8196" s="1" t="s">
        <v>17282</v>
      </c>
      <c r="B8196">
        <v>1</v>
      </c>
      <c r="C8196" t="str">
        <f>VLOOKUP(B8196,'country description'!$A$2:$B$16,2,0)</f>
        <v>India</v>
      </c>
      <c r="D8196" t="s">
        <v>782</v>
      </c>
      <c r="E8196">
        <v>4.2</v>
      </c>
      <c r="I8196" s="9"/>
    </row>
    <row r="8197" spans="1:9" hidden="1" x14ac:dyDescent="0.25">
      <c r="A8197" s="1" t="s">
        <v>17286</v>
      </c>
      <c r="B8197">
        <v>1</v>
      </c>
      <c r="C8197" t="str">
        <f>VLOOKUP(B8197,'country description'!$A$2:$B$16,2,0)</f>
        <v>India</v>
      </c>
      <c r="D8197" t="s">
        <v>28</v>
      </c>
      <c r="E8197">
        <v>3.8</v>
      </c>
      <c r="I8197" s="9"/>
    </row>
    <row r="8198" spans="1:9" hidden="1" x14ac:dyDescent="0.25">
      <c r="A8198" s="1" t="s">
        <v>17289</v>
      </c>
      <c r="B8198">
        <v>1</v>
      </c>
      <c r="C8198" t="str">
        <f>VLOOKUP(B8198,'country description'!$A$2:$B$16,2,0)</f>
        <v>India</v>
      </c>
      <c r="D8198" t="s">
        <v>682</v>
      </c>
      <c r="E8198">
        <v>2.7</v>
      </c>
      <c r="I8198" s="9"/>
    </row>
    <row r="8199" spans="1:9" hidden="1" x14ac:dyDescent="0.25">
      <c r="A8199" s="1" t="s">
        <v>17291</v>
      </c>
      <c r="B8199">
        <v>1</v>
      </c>
      <c r="C8199" t="str">
        <f>VLOOKUP(B8199,'country description'!$A$2:$B$16,2,0)</f>
        <v>India</v>
      </c>
      <c r="D8199" t="s">
        <v>727</v>
      </c>
      <c r="E8199">
        <v>1</v>
      </c>
      <c r="I8199" s="9"/>
    </row>
    <row r="8200" spans="1:9" hidden="1" x14ac:dyDescent="0.25">
      <c r="A8200" s="1" t="s">
        <v>16928</v>
      </c>
      <c r="B8200">
        <v>1</v>
      </c>
      <c r="C8200" t="str">
        <f>VLOOKUP(B8200,'country description'!$A$2:$B$16,2,0)</f>
        <v>India</v>
      </c>
      <c r="D8200" t="s">
        <v>4981</v>
      </c>
      <c r="E8200">
        <v>4.9000000000000004</v>
      </c>
      <c r="I8200" s="9"/>
    </row>
    <row r="8201" spans="1:9" hidden="1" x14ac:dyDescent="0.25">
      <c r="A8201" s="1" t="s">
        <v>6542</v>
      </c>
      <c r="B8201">
        <v>1</v>
      </c>
      <c r="C8201" t="str">
        <f>VLOOKUP(B8201,'country description'!$A$2:$B$16,2,0)</f>
        <v>India</v>
      </c>
      <c r="D8201" t="s">
        <v>653</v>
      </c>
      <c r="E8201">
        <v>2.7</v>
      </c>
      <c r="I8201" s="9"/>
    </row>
    <row r="8202" spans="1:9" hidden="1" x14ac:dyDescent="0.25">
      <c r="A8202" s="1" t="s">
        <v>17297</v>
      </c>
      <c r="B8202">
        <v>1</v>
      </c>
      <c r="C8202" t="str">
        <f>VLOOKUP(B8202,'country description'!$A$2:$B$16,2,0)</f>
        <v>India</v>
      </c>
      <c r="D8202" t="s">
        <v>4708</v>
      </c>
      <c r="E8202">
        <v>1</v>
      </c>
      <c r="I8202" s="9"/>
    </row>
    <row r="8203" spans="1:9" hidden="1" x14ac:dyDescent="0.25">
      <c r="A8203" s="1" t="s">
        <v>17298</v>
      </c>
      <c r="B8203">
        <v>1</v>
      </c>
      <c r="C8203" t="str">
        <f>VLOOKUP(B8203,'country description'!$A$2:$B$16,2,0)</f>
        <v>India</v>
      </c>
      <c r="D8203" t="s">
        <v>3179</v>
      </c>
      <c r="E8203">
        <v>3.9</v>
      </c>
      <c r="I8203" s="9"/>
    </row>
    <row r="8204" spans="1:9" hidden="1" x14ac:dyDescent="0.25">
      <c r="A8204" s="1" t="s">
        <v>17302</v>
      </c>
      <c r="B8204">
        <v>1</v>
      </c>
      <c r="C8204" t="str">
        <f>VLOOKUP(B8204,'country description'!$A$2:$B$16,2,0)</f>
        <v>India</v>
      </c>
      <c r="D8204" t="s">
        <v>682</v>
      </c>
      <c r="E8204">
        <v>4.0999999999999996</v>
      </c>
      <c r="I8204" s="9"/>
    </row>
    <row r="8205" spans="1:9" hidden="1" x14ac:dyDescent="0.25">
      <c r="A8205" s="1" t="s">
        <v>4483</v>
      </c>
      <c r="B8205">
        <v>1</v>
      </c>
      <c r="C8205" t="str">
        <f>VLOOKUP(B8205,'country description'!$A$2:$B$16,2,0)</f>
        <v>India</v>
      </c>
      <c r="D8205" t="s">
        <v>424</v>
      </c>
      <c r="E8205">
        <v>2.4</v>
      </c>
      <c r="I8205" s="9"/>
    </row>
    <row r="8206" spans="1:9" hidden="1" x14ac:dyDescent="0.25">
      <c r="A8206" s="1" t="s">
        <v>17307</v>
      </c>
      <c r="B8206">
        <v>1</v>
      </c>
      <c r="C8206" t="str">
        <f>VLOOKUP(B8206,'country description'!$A$2:$B$16,2,0)</f>
        <v>India</v>
      </c>
      <c r="D8206" t="s">
        <v>28</v>
      </c>
      <c r="E8206">
        <v>3.9</v>
      </c>
      <c r="I8206" s="9"/>
    </row>
    <row r="8207" spans="1:9" hidden="1" x14ac:dyDescent="0.25">
      <c r="A8207" s="1" t="s">
        <v>17309</v>
      </c>
      <c r="B8207">
        <v>1</v>
      </c>
      <c r="C8207" t="str">
        <f>VLOOKUP(B8207,'country description'!$A$2:$B$16,2,0)</f>
        <v>India</v>
      </c>
      <c r="D8207" t="s">
        <v>842</v>
      </c>
      <c r="E8207">
        <v>3.2</v>
      </c>
      <c r="I8207" s="9"/>
    </row>
    <row r="8208" spans="1:9" hidden="1" x14ac:dyDescent="0.25">
      <c r="A8208" s="1" t="s">
        <v>17310</v>
      </c>
      <c r="B8208">
        <v>1</v>
      </c>
      <c r="C8208" t="str">
        <f>VLOOKUP(B8208,'country description'!$A$2:$B$16,2,0)</f>
        <v>India</v>
      </c>
      <c r="D8208" t="s">
        <v>753</v>
      </c>
      <c r="E8208">
        <v>3.2</v>
      </c>
      <c r="I8208" s="9"/>
    </row>
    <row r="8209" spans="1:9" hidden="1" x14ac:dyDescent="0.25">
      <c r="A8209" s="1" t="s">
        <v>17312</v>
      </c>
      <c r="B8209">
        <v>1</v>
      </c>
      <c r="C8209" t="str">
        <f>VLOOKUP(B8209,'country description'!$A$2:$B$16,2,0)</f>
        <v>India</v>
      </c>
      <c r="D8209" t="s">
        <v>4134</v>
      </c>
      <c r="E8209">
        <v>3.6</v>
      </c>
      <c r="I8209" s="9"/>
    </row>
    <row r="8210" spans="1:9" hidden="1" x14ac:dyDescent="0.25">
      <c r="A8210" s="1" t="s">
        <v>17316</v>
      </c>
      <c r="B8210">
        <v>1</v>
      </c>
      <c r="C8210" t="str">
        <f>VLOOKUP(B8210,'country description'!$A$2:$B$16,2,0)</f>
        <v>India</v>
      </c>
      <c r="D8210" t="s">
        <v>2751</v>
      </c>
      <c r="E8210">
        <v>4.0999999999999996</v>
      </c>
      <c r="I8210" s="9"/>
    </row>
    <row r="8211" spans="1:9" hidden="1" x14ac:dyDescent="0.25">
      <c r="A8211" s="1" t="s">
        <v>17318</v>
      </c>
      <c r="B8211">
        <v>1</v>
      </c>
      <c r="C8211" t="str">
        <f>VLOOKUP(B8211,'country description'!$A$2:$B$16,2,0)</f>
        <v>India</v>
      </c>
      <c r="D8211" t="s">
        <v>1447</v>
      </c>
      <c r="E8211">
        <v>4</v>
      </c>
      <c r="I8211" s="9"/>
    </row>
    <row r="8212" spans="1:9" hidden="1" x14ac:dyDescent="0.25">
      <c r="A8212" s="1" t="s">
        <v>16819</v>
      </c>
      <c r="B8212">
        <v>1</v>
      </c>
      <c r="C8212" t="str">
        <f>VLOOKUP(B8212,'country description'!$A$2:$B$16,2,0)</f>
        <v>India</v>
      </c>
      <c r="D8212" t="s">
        <v>672</v>
      </c>
      <c r="E8212">
        <v>4</v>
      </c>
      <c r="I8212" s="9"/>
    </row>
    <row r="8213" spans="1:9" hidden="1" x14ac:dyDescent="0.25">
      <c r="A8213" s="1" t="s">
        <v>17325</v>
      </c>
      <c r="B8213">
        <v>1</v>
      </c>
      <c r="C8213" t="str">
        <f>VLOOKUP(B8213,'country description'!$A$2:$B$16,2,0)</f>
        <v>India</v>
      </c>
      <c r="D8213" t="s">
        <v>3968</v>
      </c>
      <c r="E8213">
        <v>3.7</v>
      </c>
      <c r="I8213" s="9"/>
    </row>
    <row r="8214" spans="1:9" hidden="1" x14ac:dyDescent="0.25">
      <c r="A8214" s="1" t="s">
        <v>17327</v>
      </c>
      <c r="B8214">
        <v>1</v>
      </c>
      <c r="C8214" t="str">
        <f>VLOOKUP(B8214,'country description'!$A$2:$B$16,2,0)</f>
        <v>India</v>
      </c>
      <c r="D8214" t="s">
        <v>4240</v>
      </c>
      <c r="E8214">
        <v>3.8</v>
      </c>
      <c r="I8214" s="9"/>
    </row>
    <row r="8215" spans="1:9" hidden="1" x14ac:dyDescent="0.25">
      <c r="A8215" s="1" t="s">
        <v>17328</v>
      </c>
      <c r="B8215">
        <v>1</v>
      </c>
      <c r="C8215" t="str">
        <f>VLOOKUP(B8215,'country description'!$A$2:$B$16,2,0)</f>
        <v>India</v>
      </c>
      <c r="D8215" t="s">
        <v>657</v>
      </c>
      <c r="E8215">
        <v>3.1</v>
      </c>
      <c r="I8215" s="9"/>
    </row>
    <row r="8216" spans="1:9" hidden="1" x14ac:dyDescent="0.25">
      <c r="A8216" s="1" t="s">
        <v>17329</v>
      </c>
      <c r="B8216">
        <v>1</v>
      </c>
      <c r="C8216" t="str">
        <f>VLOOKUP(B8216,'country description'!$A$2:$B$16,2,0)</f>
        <v>India</v>
      </c>
      <c r="D8216" t="s">
        <v>830</v>
      </c>
      <c r="E8216">
        <v>3.4</v>
      </c>
      <c r="I8216" s="9"/>
    </row>
    <row r="8217" spans="1:9" hidden="1" x14ac:dyDescent="0.25">
      <c r="A8217" s="1" t="s">
        <v>17333</v>
      </c>
      <c r="B8217">
        <v>1</v>
      </c>
      <c r="C8217" t="str">
        <f>VLOOKUP(B8217,'country description'!$A$2:$B$16,2,0)</f>
        <v>India</v>
      </c>
      <c r="D8217" t="s">
        <v>5699</v>
      </c>
      <c r="E8217">
        <v>3.4</v>
      </c>
      <c r="I8217" s="9"/>
    </row>
    <row r="8218" spans="1:9" hidden="1" x14ac:dyDescent="0.25">
      <c r="A8218" s="1" t="s">
        <v>814</v>
      </c>
      <c r="B8218">
        <v>1</v>
      </c>
      <c r="C8218" t="str">
        <f>VLOOKUP(B8218,'country description'!$A$2:$B$16,2,0)</f>
        <v>India</v>
      </c>
      <c r="D8218" t="s">
        <v>657</v>
      </c>
      <c r="E8218">
        <v>3.3</v>
      </c>
      <c r="I8218" s="9"/>
    </row>
    <row r="8219" spans="1:9" hidden="1" x14ac:dyDescent="0.25">
      <c r="A8219" s="1" t="s">
        <v>17338</v>
      </c>
      <c r="B8219">
        <v>1</v>
      </c>
      <c r="C8219" t="str">
        <f>VLOOKUP(B8219,'country description'!$A$2:$B$16,2,0)</f>
        <v>India</v>
      </c>
      <c r="D8219" t="s">
        <v>657</v>
      </c>
      <c r="E8219">
        <v>3.4</v>
      </c>
      <c r="I8219" s="9"/>
    </row>
    <row r="8220" spans="1:9" hidden="1" x14ac:dyDescent="0.25">
      <c r="A8220" s="1" t="s">
        <v>17342</v>
      </c>
      <c r="B8220">
        <v>1</v>
      </c>
      <c r="C8220" t="str">
        <f>VLOOKUP(B8220,'country description'!$A$2:$B$16,2,0)</f>
        <v>India</v>
      </c>
      <c r="D8220" t="s">
        <v>2822</v>
      </c>
      <c r="E8220">
        <v>4.8</v>
      </c>
      <c r="I8220" s="9"/>
    </row>
    <row r="8221" spans="1:9" hidden="1" x14ac:dyDescent="0.25">
      <c r="A8221" s="1" t="s">
        <v>17346</v>
      </c>
      <c r="B8221">
        <v>1</v>
      </c>
      <c r="C8221" t="str">
        <f>VLOOKUP(B8221,'country description'!$A$2:$B$16,2,0)</f>
        <v>India</v>
      </c>
      <c r="D8221" t="s">
        <v>3895</v>
      </c>
      <c r="E8221">
        <v>4</v>
      </c>
      <c r="I8221" s="9"/>
    </row>
    <row r="8222" spans="1:9" hidden="1" x14ac:dyDescent="0.25">
      <c r="A8222" s="1" t="s">
        <v>17350</v>
      </c>
      <c r="B8222">
        <v>1</v>
      </c>
      <c r="C8222" t="str">
        <f>VLOOKUP(B8222,'country description'!$A$2:$B$16,2,0)</f>
        <v>India</v>
      </c>
      <c r="D8222" t="s">
        <v>1737</v>
      </c>
      <c r="E8222">
        <v>3.3</v>
      </c>
      <c r="I8222" s="9"/>
    </row>
    <row r="8223" spans="1:9" hidden="1" x14ac:dyDescent="0.25">
      <c r="A8223" s="1" t="s">
        <v>17354</v>
      </c>
      <c r="B8223">
        <v>1</v>
      </c>
      <c r="C8223" t="str">
        <f>VLOOKUP(B8223,'country description'!$A$2:$B$16,2,0)</f>
        <v>India</v>
      </c>
      <c r="D8223" t="s">
        <v>2136</v>
      </c>
      <c r="E8223">
        <v>3.2</v>
      </c>
      <c r="I8223" s="9"/>
    </row>
    <row r="8224" spans="1:9" hidden="1" x14ac:dyDescent="0.25">
      <c r="A8224" s="1" t="s">
        <v>17355</v>
      </c>
      <c r="B8224">
        <v>1</v>
      </c>
      <c r="C8224" t="str">
        <f>VLOOKUP(B8224,'country description'!$A$2:$B$16,2,0)</f>
        <v>India</v>
      </c>
      <c r="D8224" t="s">
        <v>4179</v>
      </c>
      <c r="E8224">
        <v>4.3</v>
      </c>
      <c r="I8224" s="9"/>
    </row>
    <row r="8225" spans="1:9" hidden="1" x14ac:dyDescent="0.25">
      <c r="A8225" s="1" t="s">
        <v>17357</v>
      </c>
      <c r="B8225">
        <v>1</v>
      </c>
      <c r="C8225" t="str">
        <f>VLOOKUP(B8225,'country description'!$A$2:$B$16,2,0)</f>
        <v>India</v>
      </c>
      <c r="D8225" t="s">
        <v>782</v>
      </c>
      <c r="E8225">
        <v>2.4</v>
      </c>
      <c r="I8225" s="9"/>
    </row>
    <row r="8226" spans="1:9" hidden="1" x14ac:dyDescent="0.25">
      <c r="A8226" s="1" t="s">
        <v>17359</v>
      </c>
      <c r="B8226">
        <v>1</v>
      </c>
      <c r="C8226" t="str">
        <f>VLOOKUP(B8226,'country description'!$A$2:$B$16,2,0)</f>
        <v>India</v>
      </c>
      <c r="D8226" t="s">
        <v>5094</v>
      </c>
      <c r="E8226">
        <v>3.8</v>
      </c>
      <c r="I8226" s="9"/>
    </row>
    <row r="8227" spans="1:9" hidden="1" x14ac:dyDescent="0.25">
      <c r="A8227" s="1" t="s">
        <v>17361</v>
      </c>
      <c r="B8227">
        <v>1</v>
      </c>
      <c r="C8227" t="str">
        <f>VLOOKUP(B8227,'country description'!$A$2:$B$16,2,0)</f>
        <v>India</v>
      </c>
      <c r="D8227" t="s">
        <v>1634</v>
      </c>
      <c r="E8227">
        <v>3.8</v>
      </c>
      <c r="I8227" s="9"/>
    </row>
    <row r="8228" spans="1:9" hidden="1" x14ac:dyDescent="0.25">
      <c r="A8228" s="1" t="s">
        <v>17363</v>
      </c>
      <c r="B8228">
        <v>1</v>
      </c>
      <c r="C8228" t="str">
        <f>VLOOKUP(B8228,'country description'!$A$2:$B$16,2,0)</f>
        <v>India</v>
      </c>
      <c r="D8228" t="s">
        <v>4265</v>
      </c>
      <c r="E8228">
        <v>4.5999999999999996</v>
      </c>
      <c r="I8228" s="9"/>
    </row>
    <row r="8229" spans="1:9" hidden="1" x14ac:dyDescent="0.25">
      <c r="A8229" s="1" t="s">
        <v>17365</v>
      </c>
      <c r="B8229">
        <v>1</v>
      </c>
      <c r="C8229" t="str">
        <f>VLOOKUP(B8229,'country description'!$A$2:$B$16,2,0)</f>
        <v>India</v>
      </c>
      <c r="D8229" t="s">
        <v>5417</v>
      </c>
      <c r="E8229">
        <v>3.5</v>
      </c>
      <c r="I8229" s="9"/>
    </row>
    <row r="8230" spans="1:9" hidden="1" x14ac:dyDescent="0.25">
      <c r="A8230" s="1" t="s">
        <v>17367</v>
      </c>
      <c r="B8230">
        <v>1</v>
      </c>
      <c r="C8230" t="str">
        <f>VLOOKUP(B8230,'country description'!$A$2:$B$16,2,0)</f>
        <v>India</v>
      </c>
      <c r="D8230" t="s">
        <v>2037</v>
      </c>
      <c r="E8230">
        <v>4.4000000000000004</v>
      </c>
      <c r="I8230" s="9"/>
    </row>
    <row r="8231" spans="1:9" hidden="1" x14ac:dyDescent="0.25">
      <c r="A8231" s="1" t="s">
        <v>17371</v>
      </c>
      <c r="B8231">
        <v>1</v>
      </c>
      <c r="C8231" t="str">
        <f>VLOOKUP(B8231,'country description'!$A$2:$B$16,2,0)</f>
        <v>India</v>
      </c>
      <c r="D8231" t="s">
        <v>435</v>
      </c>
      <c r="E8231">
        <v>3.5</v>
      </c>
      <c r="I8231" s="9"/>
    </row>
    <row r="8232" spans="1:9" hidden="1" x14ac:dyDescent="0.25">
      <c r="A8232" s="1" t="s">
        <v>17375</v>
      </c>
      <c r="B8232">
        <v>1</v>
      </c>
      <c r="C8232" t="str">
        <f>VLOOKUP(B8232,'country description'!$A$2:$B$16,2,0)</f>
        <v>India</v>
      </c>
      <c r="D8232" t="s">
        <v>4521</v>
      </c>
      <c r="E8232">
        <v>3.6</v>
      </c>
      <c r="I8232" s="9"/>
    </row>
    <row r="8233" spans="1:9" hidden="1" x14ac:dyDescent="0.25">
      <c r="A8233" s="1" t="s">
        <v>5360</v>
      </c>
      <c r="B8233">
        <v>1</v>
      </c>
      <c r="C8233" t="str">
        <f>VLOOKUP(B8233,'country description'!$A$2:$B$16,2,0)</f>
        <v>India</v>
      </c>
      <c r="D8233" t="s">
        <v>653</v>
      </c>
      <c r="E8233">
        <v>3.7</v>
      </c>
      <c r="I8233" s="9"/>
    </row>
    <row r="8234" spans="1:9" hidden="1" x14ac:dyDescent="0.25">
      <c r="A8234" s="1" t="s">
        <v>17077</v>
      </c>
      <c r="B8234">
        <v>1</v>
      </c>
      <c r="C8234" t="str">
        <f>VLOOKUP(B8234,'country description'!$A$2:$B$16,2,0)</f>
        <v>India</v>
      </c>
      <c r="D8234" t="s">
        <v>4275</v>
      </c>
      <c r="E8234">
        <v>4.4000000000000004</v>
      </c>
      <c r="I8234" s="9"/>
    </row>
    <row r="8235" spans="1:9" hidden="1" x14ac:dyDescent="0.25">
      <c r="A8235" s="1" t="s">
        <v>17381</v>
      </c>
      <c r="B8235">
        <v>1</v>
      </c>
      <c r="C8235" t="str">
        <f>VLOOKUP(B8235,'country description'!$A$2:$B$16,2,0)</f>
        <v>India</v>
      </c>
      <c r="D8235" t="s">
        <v>989</v>
      </c>
      <c r="E8235">
        <v>4.0999999999999996</v>
      </c>
      <c r="I8235" s="9"/>
    </row>
    <row r="8236" spans="1:9" hidden="1" x14ac:dyDescent="0.25">
      <c r="A8236" s="1" t="s">
        <v>17383</v>
      </c>
      <c r="B8236">
        <v>1</v>
      </c>
      <c r="C8236" t="str">
        <f>VLOOKUP(B8236,'country description'!$A$2:$B$16,2,0)</f>
        <v>India</v>
      </c>
      <c r="D8236" t="s">
        <v>2328</v>
      </c>
      <c r="E8236">
        <v>4.0999999999999996</v>
      </c>
      <c r="I8236" s="9"/>
    </row>
    <row r="8237" spans="1:9" hidden="1" x14ac:dyDescent="0.25">
      <c r="A8237" s="1" t="s">
        <v>17387</v>
      </c>
      <c r="B8237">
        <v>1</v>
      </c>
      <c r="C8237" t="str">
        <f>VLOOKUP(B8237,'country description'!$A$2:$B$16,2,0)</f>
        <v>India</v>
      </c>
      <c r="D8237" t="s">
        <v>1866</v>
      </c>
      <c r="E8237">
        <v>3.2</v>
      </c>
      <c r="I8237" s="9"/>
    </row>
    <row r="8238" spans="1:9" hidden="1" x14ac:dyDescent="0.25">
      <c r="A8238" s="1" t="s">
        <v>17389</v>
      </c>
      <c r="B8238">
        <v>1</v>
      </c>
      <c r="C8238" t="str">
        <f>VLOOKUP(B8238,'country description'!$A$2:$B$16,2,0)</f>
        <v>India</v>
      </c>
      <c r="D8238" t="s">
        <v>28</v>
      </c>
      <c r="E8238">
        <v>3.8</v>
      </c>
      <c r="I8238" s="9"/>
    </row>
    <row r="8239" spans="1:9" hidden="1" x14ac:dyDescent="0.25">
      <c r="A8239" s="1" t="s">
        <v>17391</v>
      </c>
      <c r="B8239">
        <v>1</v>
      </c>
      <c r="C8239" t="str">
        <f>VLOOKUP(B8239,'country description'!$A$2:$B$16,2,0)</f>
        <v>India</v>
      </c>
      <c r="D8239" t="s">
        <v>28</v>
      </c>
      <c r="E8239">
        <v>3.8</v>
      </c>
      <c r="I8239" s="9"/>
    </row>
    <row r="8240" spans="1:9" hidden="1" x14ac:dyDescent="0.25">
      <c r="A8240" s="1" t="s">
        <v>7010</v>
      </c>
      <c r="B8240">
        <v>1</v>
      </c>
      <c r="C8240" t="str">
        <f>VLOOKUP(B8240,'country description'!$A$2:$B$16,2,0)</f>
        <v>India</v>
      </c>
      <c r="D8240" t="s">
        <v>28</v>
      </c>
      <c r="E8240">
        <v>3.7</v>
      </c>
      <c r="I8240" s="9"/>
    </row>
    <row r="8241" spans="1:9" hidden="1" x14ac:dyDescent="0.25">
      <c r="A8241" s="1" t="s">
        <v>16786</v>
      </c>
      <c r="B8241">
        <v>1</v>
      </c>
      <c r="C8241" t="str">
        <f>VLOOKUP(B8241,'country description'!$A$2:$B$16,2,0)</f>
        <v>India</v>
      </c>
      <c r="D8241" t="s">
        <v>5469</v>
      </c>
      <c r="E8241">
        <v>4.5999999999999996</v>
      </c>
      <c r="I8241" s="9"/>
    </row>
    <row r="8242" spans="1:9" hidden="1" x14ac:dyDescent="0.25">
      <c r="A8242" s="1" t="s">
        <v>17399</v>
      </c>
      <c r="B8242">
        <v>1</v>
      </c>
      <c r="C8242" t="str">
        <f>VLOOKUP(B8242,'country description'!$A$2:$B$16,2,0)</f>
        <v>India</v>
      </c>
      <c r="D8242" t="s">
        <v>2136</v>
      </c>
      <c r="E8242">
        <v>4.2</v>
      </c>
      <c r="I8242" s="9"/>
    </row>
    <row r="8243" spans="1:9" hidden="1" x14ac:dyDescent="0.25">
      <c r="A8243" s="1" t="s">
        <v>17403</v>
      </c>
      <c r="B8243">
        <v>1</v>
      </c>
      <c r="C8243" t="str">
        <f>VLOOKUP(B8243,'country description'!$A$2:$B$16,2,0)</f>
        <v>India</v>
      </c>
      <c r="D8243" t="s">
        <v>3057</v>
      </c>
      <c r="E8243">
        <v>3.6</v>
      </c>
      <c r="I8243" s="9"/>
    </row>
    <row r="8244" spans="1:9" hidden="1" x14ac:dyDescent="0.25">
      <c r="A8244" s="1" t="s">
        <v>17407</v>
      </c>
      <c r="B8244">
        <v>1</v>
      </c>
      <c r="C8244" t="str">
        <f>VLOOKUP(B8244,'country description'!$A$2:$B$16,2,0)</f>
        <v>India</v>
      </c>
      <c r="D8244" t="s">
        <v>657</v>
      </c>
      <c r="E8244">
        <v>3.6</v>
      </c>
      <c r="I8244" s="9"/>
    </row>
    <row r="8245" spans="1:9" hidden="1" x14ac:dyDescent="0.25">
      <c r="A8245" s="1" t="s">
        <v>17409</v>
      </c>
      <c r="B8245">
        <v>1</v>
      </c>
      <c r="C8245" t="str">
        <f>VLOOKUP(B8245,'country description'!$A$2:$B$16,2,0)</f>
        <v>India</v>
      </c>
      <c r="D8245" t="s">
        <v>1723</v>
      </c>
      <c r="E8245">
        <v>3.8</v>
      </c>
      <c r="I8245" s="9"/>
    </row>
    <row r="8246" spans="1:9" hidden="1" x14ac:dyDescent="0.25">
      <c r="A8246" s="1" t="s">
        <v>17411</v>
      </c>
      <c r="B8246">
        <v>1</v>
      </c>
      <c r="C8246" t="str">
        <f>VLOOKUP(B8246,'country description'!$A$2:$B$16,2,0)</f>
        <v>India</v>
      </c>
      <c r="D8246" t="s">
        <v>1321</v>
      </c>
      <c r="E8246">
        <v>4.3</v>
      </c>
      <c r="I8246" s="9"/>
    </row>
    <row r="8247" spans="1:9" hidden="1" x14ac:dyDescent="0.25">
      <c r="A8247" s="1" t="s">
        <v>17415</v>
      </c>
      <c r="B8247">
        <v>1</v>
      </c>
      <c r="C8247" t="str">
        <f>VLOOKUP(B8247,'country description'!$A$2:$B$16,2,0)</f>
        <v>India</v>
      </c>
      <c r="D8247" t="s">
        <v>2680</v>
      </c>
      <c r="E8247">
        <v>4.3</v>
      </c>
      <c r="I8247" s="9"/>
    </row>
    <row r="8248" spans="1:9" hidden="1" x14ac:dyDescent="0.25">
      <c r="A8248" s="1" t="s">
        <v>17419</v>
      </c>
      <c r="B8248">
        <v>1</v>
      </c>
      <c r="C8248" t="str">
        <f>VLOOKUP(B8248,'country description'!$A$2:$B$16,2,0)</f>
        <v>India</v>
      </c>
      <c r="D8248" t="s">
        <v>782</v>
      </c>
      <c r="E8248">
        <v>3.6</v>
      </c>
      <c r="I8248" s="9"/>
    </row>
    <row r="8249" spans="1:9" hidden="1" x14ac:dyDescent="0.25">
      <c r="A8249" s="1" t="s">
        <v>17421</v>
      </c>
      <c r="B8249">
        <v>1</v>
      </c>
      <c r="C8249" t="str">
        <f>VLOOKUP(B8249,'country description'!$A$2:$B$16,2,0)</f>
        <v>India</v>
      </c>
      <c r="D8249" t="s">
        <v>2286</v>
      </c>
      <c r="E8249">
        <v>4</v>
      </c>
      <c r="I8249" s="9"/>
    </row>
    <row r="8250" spans="1:9" hidden="1" x14ac:dyDescent="0.25">
      <c r="A8250" s="1" t="s">
        <v>17423</v>
      </c>
      <c r="B8250">
        <v>1</v>
      </c>
      <c r="C8250" t="str">
        <f>VLOOKUP(B8250,'country description'!$A$2:$B$16,2,0)</f>
        <v>India</v>
      </c>
      <c r="D8250" t="s">
        <v>657</v>
      </c>
      <c r="E8250">
        <v>4.0999999999999996</v>
      </c>
      <c r="I8250" s="9"/>
    </row>
    <row r="8251" spans="1:9" hidden="1" x14ac:dyDescent="0.25">
      <c r="A8251" s="1" t="s">
        <v>17427</v>
      </c>
      <c r="B8251">
        <v>1</v>
      </c>
      <c r="C8251" t="str">
        <f>VLOOKUP(B8251,'country description'!$A$2:$B$16,2,0)</f>
        <v>India</v>
      </c>
      <c r="D8251" t="s">
        <v>3771</v>
      </c>
      <c r="E8251">
        <v>4.9000000000000004</v>
      </c>
      <c r="I8251" s="9"/>
    </row>
    <row r="8252" spans="1:9" hidden="1" x14ac:dyDescent="0.25">
      <c r="A8252" s="1" t="s">
        <v>17431</v>
      </c>
      <c r="B8252">
        <v>1</v>
      </c>
      <c r="C8252" t="str">
        <f>VLOOKUP(B8252,'country description'!$A$2:$B$16,2,0)</f>
        <v>India</v>
      </c>
      <c r="D8252" t="s">
        <v>653</v>
      </c>
      <c r="E8252">
        <v>4</v>
      </c>
      <c r="I8252" s="9"/>
    </row>
    <row r="8253" spans="1:9" hidden="1" x14ac:dyDescent="0.25">
      <c r="A8253" s="1" t="s">
        <v>17435</v>
      </c>
      <c r="B8253">
        <v>1</v>
      </c>
      <c r="C8253" t="str">
        <f>VLOOKUP(B8253,'country description'!$A$2:$B$16,2,0)</f>
        <v>India</v>
      </c>
      <c r="D8253" t="s">
        <v>1447</v>
      </c>
      <c r="E8253">
        <v>3.8</v>
      </c>
      <c r="I8253" s="9"/>
    </row>
    <row r="8254" spans="1:9" hidden="1" x14ac:dyDescent="0.25">
      <c r="A8254" s="1" t="s">
        <v>17437</v>
      </c>
      <c r="B8254">
        <v>1</v>
      </c>
      <c r="C8254" t="str">
        <f>VLOOKUP(B8254,'country description'!$A$2:$B$16,2,0)</f>
        <v>India</v>
      </c>
      <c r="D8254" t="s">
        <v>1447</v>
      </c>
      <c r="E8254">
        <v>4.3</v>
      </c>
      <c r="I8254" s="9"/>
    </row>
    <row r="8255" spans="1:9" hidden="1" x14ac:dyDescent="0.25">
      <c r="A8255" s="1" t="s">
        <v>17439</v>
      </c>
      <c r="B8255">
        <v>1</v>
      </c>
      <c r="C8255" t="str">
        <f>VLOOKUP(B8255,'country description'!$A$2:$B$16,2,0)</f>
        <v>India</v>
      </c>
      <c r="D8255" t="s">
        <v>2548</v>
      </c>
      <c r="E8255">
        <v>4.3</v>
      </c>
      <c r="I8255" s="9"/>
    </row>
    <row r="8256" spans="1:9" hidden="1" x14ac:dyDescent="0.25">
      <c r="A8256" s="1" t="s">
        <v>16784</v>
      </c>
      <c r="B8256">
        <v>1</v>
      </c>
      <c r="C8256" t="str">
        <f>VLOOKUP(B8256,'country description'!$A$2:$B$16,2,0)</f>
        <v>India</v>
      </c>
      <c r="D8256" t="s">
        <v>2525</v>
      </c>
      <c r="E8256">
        <v>4.3</v>
      </c>
      <c r="I8256" s="9"/>
    </row>
    <row r="8257" spans="1:9" hidden="1" x14ac:dyDescent="0.25">
      <c r="A8257" s="1" t="s">
        <v>5117</v>
      </c>
      <c r="B8257">
        <v>1</v>
      </c>
      <c r="C8257" t="str">
        <f>VLOOKUP(B8257,'country description'!$A$2:$B$16,2,0)</f>
        <v>India</v>
      </c>
      <c r="D8257" t="s">
        <v>4691</v>
      </c>
      <c r="E8257">
        <v>4.4000000000000004</v>
      </c>
      <c r="I8257" s="9"/>
    </row>
    <row r="8258" spans="1:9" hidden="1" x14ac:dyDescent="0.25">
      <c r="A8258" s="1" t="s">
        <v>5117</v>
      </c>
      <c r="B8258">
        <v>1</v>
      </c>
      <c r="C8258" t="str">
        <f>VLOOKUP(B8258,'country description'!$A$2:$B$16,2,0)</f>
        <v>India</v>
      </c>
      <c r="D8258" t="s">
        <v>2893</v>
      </c>
      <c r="E8258">
        <v>4.5</v>
      </c>
      <c r="I8258" s="9"/>
    </row>
    <row r="8259" spans="1:9" hidden="1" x14ac:dyDescent="0.25">
      <c r="A8259" s="1" t="s">
        <v>17446</v>
      </c>
      <c r="B8259">
        <v>1</v>
      </c>
      <c r="C8259" t="str">
        <f>VLOOKUP(B8259,'country description'!$A$2:$B$16,2,0)</f>
        <v>India</v>
      </c>
      <c r="D8259" t="s">
        <v>682</v>
      </c>
      <c r="E8259">
        <v>4</v>
      </c>
      <c r="I8259" s="9"/>
    </row>
    <row r="8260" spans="1:9" hidden="1" x14ac:dyDescent="0.25">
      <c r="A8260" s="1" t="s">
        <v>16751</v>
      </c>
      <c r="B8260">
        <v>1</v>
      </c>
      <c r="C8260" t="str">
        <f>VLOOKUP(B8260,'country description'!$A$2:$B$16,2,0)</f>
        <v>India</v>
      </c>
      <c r="D8260" t="s">
        <v>1532</v>
      </c>
      <c r="E8260">
        <v>4.5999999999999996</v>
      </c>
      <c r="I8260" s="9"/>
    </row>
    <row r="8261" spans="1:9" hidden="1" x14ac:dyDescent="0.25">
      <c r="A8261" s="1" t="s">
        <v>17449</v>
      </c>
      <c r="B8261">
        <v>1</v>
      </c>
      <c r="C8261" t="str">
        <f>VLOOKUP(B8261,'country description'!$A$2:$B$16,2,0)</f>
        <v>India</v>
      </c>
      <c r="D8261" t="s">
        <v>686</v>
      </c>
      <c r="E8261">
        <v>4.2</v>
      </c>
      <c r="I8261" s="9"/>
    </row>
    <row r="8262" spans="1:9" hidden="1" x14ac:dyDescent="0.25">
      <c r="A8262" s="1" t="s">
        <v>17453</v>
      </c>
      <c r="B8262">
        <v>1</v>
      </c>
      <c r="C8262" t="str">
        <f>VLOOKUP(B8262,'country description'!$A$2:$B$16,2,0)</f>
        <v>India</v>
      </c>
      <c r="D8262" t="s">
        <v>4821</v>
      </c>
      <c r="E8262">
        <v>3.9</v>
      </c>
      <c r="I8262" s="9"/>
    </row>
    <row r="8263" spans="1:9" hidden="1" x14ac:dyDescent="0.25">
      <c r="A8263" s="1" t="s">
        <v>17456</v>
      </c>
      <c r="B8263">
        <v>1</v>
      </c>
      <c r="C8263" t="str">
        <f>VLOOKUP(B8263,'country description'!$A$2:$B$16,2,0)</f>
        <v>India</v>
      </c>
      <c r="D8263" t="s">
        <v>3830</v>
      </c>
      <c r="E8263">
        <v>3.6</v>
      </c>
      <c r="I8263" s="9"/>
    </row>
    <row r="8264" spans="1:9" hidden="1" x14ac:dyDescent="0.25">
      <c r="A8264" s="1" t="s">
        <v>17458</v>
      </c>
      <c r="B8264">
        <v>1</v>
      </c>
      <c r="C8264" t="str">
        <f>VLOOKUP(B8264,'country description'!$A$2:$B$16,2,0)</f>
        <v>India</v>
      </c>
      <c r="D8264" t="s">
        <v>2316</v>
      </c>
      <c r="E8264">
        <v>3.8</v>
      </c>
      <c r="I8264" s="9"/>
    </row>
    <row r="8265" spans="1:9" hidden="1" x14ac:dyDescent="0.25">
      <c r="A8265" s="1" t="s">
        <v>17462</v>
      </c>
      <c r="B8265">
        <v>1</v>
      </c>
      <c r="C8265" t="str">
        <f>VLOOKUP(B8265,'country description'!$A$2:$B$16,2,0)</f>
        <v>India</v>
      </c>
      <c r="D8265" t="s">
        <v>657</v>
      </c>
      <c r="E8265">
        <v>3.5</v>
      </c>
      <c r="I8265" s="9"/>
    </row>
    <row r="8266" spans="1:9" hidden="1" x14ac:dyDescent="0.25">
      <c r="A8266" s="1" t="s">
        <v>17464</v>
      </c>
      <c r="B8266">
        <v>1</v>
      </c>
      <c r="C8266" t="str">
        <f>VLOOKUP(B8266,'country description'!$A$2:$B$16,2,0)</f>
        <v>India</v>
      </c>
      <c r="D8266" t="s">
        <v>842</v>
      </c>
      <c r="E8266">
        <v>3.7</v>
      </c>
      <c r="I8266" s="9"/>
    </row>
    <row r="8267" spans="1:9" hidden="1" x14ac:dyDescent="0.25">
      <c r="A8267" s="1" t="s">
        <v>17466</v>
      </c>
      <c r="B8267">
        <v>1</v>
      </c>
      <c r="C8267" t="str">
        <f>VLOOKUP(B8267,'country description'!$A$2:$B$16,2,0)</f>
        <v>India</v>
      </c>
      <c r="D8267" t="s">
        <v>682</v>
      </c>
      <c r="E8267">
        <v>3.9</v>
      </c>
      <c r="I8267" s="9"/>
    </row>
    <row r="8268" spans="1:9" hidden="1" x14ac:dyDescent="0.25">
      <c r="A8268" s="1" t="s">
        <v>17468</v>
      </c>
      <c r="B8268">
        <v>1</v>
      </c>
      <c r="C8268" t="str">
        <f>VLOOKUP(B8268,'country description'!$A$2:$B$16,2,0)</f>
        <v>India</v>
      </c>
      <c r="D8268" t="s">
        <v>4691</v>
      </c>
      <c r="E8268">
        <v>3.4</v>
      </c>
      <c r="I8268" s="9"/>
    </row>
    <row r="8269" spans="1:9" hidden="1" x14ac:dyDescent="0.25">
      <c r="A8269" s="1" t="s">
        <v>17472</v>
      </c>
      <c r="B8269">
        <v>1</v>
      </c>
      <c r="C8269" t="str">
        <f>VLOOKUP(B8269,'country description'!$A$2:$B$16,2,0)</f>
        <v>India</v>
      </c>
      <c r="D8269" t="s">
        <v>28</v>
      </c>
      <c r="E8269">
        <v>3.6</v>
      </c>
      <c r="I8269" s="9"/>
    </row>
    <row r="8270" spans="1:9" hidden="1" x14ac:dyDescent="0.25">
      <c r="A8270" s="1" t="s">
        <v>17474</v>
      </c>
      <c r="B8270">
        <v>1</v>
      </c>
      <c r="C8270" t="str">
        <f>VLOOKUP(B8270,'country description'!$A$2:$B$16,2,0)</f>
        <v>India</v>
      </c>
      <c r="D8270" t="s">
        <v>2214</v>
      </c>
      <c r="E8270">
        <v>3.4</v>
      </c>
      <c r="I8270" s="9"/>
    </row>
    <row r="8271" spans="1:9" hidden="1" x14ac:dyDescent="0.25">
      <c r="A8271" s="1" t="s">
        <v>2629</v>
      </c>
      <c r="B8271">
        <v>1</v>
      </c>
      <c r="C8271" t="str">
        <f>VLOOKUP(B8271,'country description'!$A$2:$B$16,2,0)</f>
        <v>India</v>
      </c>
      <c r="D8271" t="s">
        <v>1953</v>
      </c>
      <c r="E8271">
        <v>3.6</v>
      </c>
      <c r="I8271" s="9"/>
    </row>
    <row r="8272" spans="1:9" hidden="1" x14ac:dyDescent="0.25">
      <c r="A8272" s="1" t="s">
        <v>5640</v>
      </c>
      <c r="B8272">
        <v>1</v>
      </c>
      <c r="C8272" t="str">
        <f>VLOOKUP(B8272,'country description'!$A$2:$B$16,2,0)</f>
        <v>India</v>
      </c>
      <c r="D8272" t="s">
        <v>657</v>
      </c>
      <c r="E8272">
        <v>3.6</v>
      </c>
      <c r="I8272" s="9"/>
    </row>
    <row r="8273" spans="1:9" hidden="1" x14ac:dyDescent="0.25">
      <c r="A8273" s="1" t="s">
        <v>5470</v>
      </c>
      <c r="B8273">
        <v>1</v>
      </c>
      <c r="C8273" t="str">
        <f>VLOOKUP(B8273,'country description'!$A$2:$B$16,2,0)</f>
        <v>India</v>
      </c>
      <c r="D8273" t="s">
        <v>3137</v>
      </c>
      <c r="E8273">
        <v>4.0999999999999996</v>
      </c>
      <c r="I8273" s="9"/>
    </row>
    <row r="8274" spans="1:9" hidden="1" x14ac:dyDescent="0.25">
      <c r="A8274" s="1" t="s">
        <v>17483</v>
      </c>
      <c r="B8274">
        <v>1</v>
      </c>
      <c r="C8274" t="str">
        <f>VLOOKUP(B8274,'country description'!$A$2:$B$16,2,0)</f>
        <v>India</v>
      </c>
      <c r="D8274" t="s">
        <v>1653</v>
      </c>
      <c r="E8274">
        <v>3.2</v>
      </c>
      <c r="I8274" s="9"/>
    </row>
    <row r="8275" spans="1:9" hidden="1" x14ac:dyDescent="0.25">
      <c r="A8275" s="1" t="s">
        <v>17487</v>
      </c>
      <c r="B8275">
        <v>1</v>
      </c>
      <c r="C8275" t="str">
        <f>VLOOKUP(B8275,'country description'!$A$2:$B$16,2,0)</f>
        <v>India</v>
      </c>
      <c r="D8275" t="s">
        <v>797</v>
      </c>
      <c r="E8275">
        <v>4.4000000000000004</v>
      </c>
      <c r="I8275" s="9"/>
    </row>
    <row r="8276" spans="1:9" hidden="1" x14ac:dyDescent="0.25">
      <c r="A8276" s="1" t="s">
        <v>814</v>
      </c>
      <c r="B8276">
        <v>1</v>
      </c>
      <c r="C8276" t="str">
        <f>VLOOKUP(B8276,'country description'!$A$2:$B$16,2,0)</f>
        <v>India</v>
      </c>
      <c r="D8276" t="s">
        <v>653</v>
      </c>
      <c r="E8276">
        <v>3.7</v>
      </c>
      <c r="I8276" s="9"/>
    </row>
    <row r="8277" spans="1:9" hidden="1" x14ac:dyDescent="0.25">
      <c r="A8277" s="1" t="s">
        <v>17492</v>
      </c>
      <c r="B8277">
        <v>1</v>
      </c>
      <c r="C8277" t="str">
        <f>VLOOKUP(B8277,'country description'!$A$2:$B$16,2,0)</f>
        <v>India</v>
      </c>
      <c r="D8277" t="s">
        <v>3766</v>
      </c>
      <c r="E8277">
        <v>4.8</v>
      </c>
      <c r="I8277" s="9"/>
    </row>
    <row r="8278" spans="1:9" hidden="1" x14ac:dyDescent="0.25">
      <c r="A8278" s="1" t="s">
        <v>17494</v>
      </c>
      <c r="B8278">
        <v>1</v>
      </c>
      <c r="C8278" t="str">
        <f>VLOOKUP(B8278,'country description'!$A$2:$B$16,2,0)</f>
        <v>India</v>
      </c>
      <c r="D8278" t="s">
        <v>2680</v>
      </c>
      <c r="E8278">
        <v>4.5999999999999996</v>
      </c>
      <c r="I8278" s="9"/>
    </row>
    <row r="8279" spans="1:9" hidden="1" x14ac:dyDescent="0.25">
      <c r="A8279" s="1" t="s">
        <v>17498</v>
      </c>
      <c r="B8279">
        <v>1</v>
      </c>
      <c r="C8279" t="str">
        <f>VLOOKUP(B8279,'country description'!$A$2:$B$16,2,0)</f>
        <v>India</v>
      </c>
      <c r="D8279" t="s">
        <v>2136</v>
      </c>
      <c r="E8279">
        <v>4</v>
      </c>
      <c r="I8279" s="9"/>
    </row>
    <row r="8280" spans="1:9" hidden="1" x14ac:dyDescent="0.25">
      <c r="A8280" s="1" t="s">
        <v>17500</v>
      </c>
      <c r="B8280">
        <v>1</v>
      </c>
      <c r="C8280" t="str">
        <f>VLOOKUP(B8280,'country description'!$A$2:$B$16,2,0)</f>
        <v>India</v>
      </c>
      <c r="D8280" t="s">
        <v>657</v>
      </c>
      <c r="E8280">
        <v>3.2</v>
      </c>
      <c r="I8280" s="9"/>
    </row>
    <row r="8281" spans="1:9" hidden="1" x14ac:dyDescent="0.25">
      <c r="A8281" s="1" t="s">
        <v>17502</v>
      </c>
      <c r="B8281">
        <v>1</v>
      </c>
      <c r="C8281" t="str">
        <f>VLOOKUP(B8281,'country description'!$A$2:$B$16,2,0)</f>
        <v>India</v>
      </c>
      <c r="D8281" t="s">
        <v>4947</v>
      </c>
      <c r="E8281">
        <v>3.8</v>
      </c>
      <c r="I8281" s="9"/>
    </row>
    <row r="8282" spans="1:9" hidden="1" x14ac:dyDescent="0.25">
      <c r="A8282" s="1" t="s">
        <v>10478</v>
      </c>
      <c r="B8282">
        <v>1</v>
      </c>
      <c r="C8282" t="str">
        <f>VLOOKUP(B8282,'country description'!$A$2:$B$16,2,0)</f>
        <v>India</v>
      </c>
      <c r="D8282" t="s">
        <v>989</v>
      </c>
      <c r="E8282">
        <v>3.5</v>
      </c>
      <c r="I8282" s="9"/>
    </row>
    <row r="8283" spans="1:9" hidden="1" x14ac:dyDescent="0.25">
      <c r="A8283" s="1" t="s">
        <v>3598</v>
      </c>
      <c r="B8283">
        <v>1</v>
      </c>
      <c r="C8283" t="str">
        <f>VLOOKUP(B8283,'country description'!$A$2:$B$16,2,0)</f>
        <v>India</v>
      </c>
      <c r="D8283" t="s">
        <v>4322</v>
      </c>
      <c r="E8283">
        <v>3.3</v>
      </c>
      <c r="I8283" s="9"/>
    </row>
    <row r="8284" spans="1:9" hidden="1" x14ac:dyDescent="0.25">
      <c r="A8284" s="1" t="s">
        <v>17510</v>
      </c>
      <c r="B8284">
        <v>1</v>
      </c>
      <c r="C8284" t="str">
        <f>VLOOKUP(B8284,'country description'!$A$2:$B$16,2,0)</f>
        <v>India</v>
      </c>
      <c r="D8284" t="s">
        <v>4361</v>
      </c>
      <c r="E8284">
        <v>3.6</v>
      </c>
      <c r="I8284" s="9"/>
    </row>
    <row r="8285" spans="1:9" hidden="1" x14ac:dyDescent="0.25">
      <c r="A8285" s="1" t="s">
        <v>17514</v>
      </c>
      <c r="B8285">
        <v>1</v>
      </c>
      <c r="C8285" t="str">
        <f>VLOOKUP(B8285,'country description'!$A$2:$B$16,2,0)</f>
        <v>India</v>
      </c>
      <c r="D8285" t="s">
        <v>28</v>
      </c>
      <c r="E8285">
        <v>3.4</v>
      </c>
      <c r="I8285" s="9"/>
    </row>
    <row r="8286" spans="1:9" hidden="1" x14ac:dyDescent="0.25">
      <c r="A8286" s="1" t="s">
        <v>17516</v>
      </c>
      <c r="B8286">
        <v>1</v>
      </c>
      <c r="C8286" t="str">
        <f>VLOOKUP(B8286,'country description'!$A$2:$B$16,2,0)</f>
        <v>India</v>
      </c>
      <c r="D8286" t="s">
        <v>2343</v>
      </c>
      <c r="E8286">
        <v>3.9</v>
      </c>
      <c r="I8286" s="9"/>
    </row>
    <row r="8287" spans="1:9" hidden="1" x14ac:dyDescent="0.25">
      <c r="A8287" s="1" t="s">
        <v>17518</v>
      </c>
      <c r="B8287">
        <v>1</v>
      </c>
      <c r="C8287" t="str">
        <f>VLOOKUP(B8287,'country description'!$A$2:$B$16,2,0)</f>
        <v>India</v>
      </c>
      <c r="D8287" t="s">
        <v>4821</v>
      </c>
      <c r="E8287">
        <v>3.5</v>
      </c>
      <c r="I8287" s="9"/>
    </row>
    <row r="8288" spans="1:9" hidden="1" x14ac:dyDescent="0.25">
      <c r="A8288" s="1" t="s">
        <v>17069</v>
      </c>
      <c r="B8288">
        <v>1</v>
      </c>
      <c r="C8288" t="str">
        <f>VLOOKUP(B8288,'country description'!$A$2:$B$16,2,0)</f>
        <v>India</v>
      </c>
      <c r="D8288" t="s">
        <v>5368</v>
      </c>
      <c r="E8288">
        <v>4.4000000000000004</v>
      </c>
      <c r="I8288" s="9"/>
    </row>
    <row r="8289" spans="1:9" hidden="1" x14ac:dyDescent="0.25">
      <c r="A8289" s="1" t="s">
        <v>17521</v>
      </c>
      <c r="B8289">
        <v>1</v>
      </c>
      <c r="C8289" t="str">
        <f>VLOOKUP(B8289,'country description'!$A$2:$B$16,2,0)</f>
        <v>India</v>
      </c>
      <c r="D8289" t="s">
        <v>5160</v>
      </c>
      <c r="E8289">
        <v>4.2</v>
      </c>
      <c r="I8289" s="9"/>
    </row>
    <row r="8290" spans="1:9" hidden="1" x14ac:dyDescent="0.25">
      <c r="A8290" s="1" t="s">
        <v>17525</v>
      </c>
      <c r="B8290">
        <v>1</v>
      </c>
      <c r="C8290" t="str">
        <f>VLOOKUP(B8290,'country description'!$A$2:$B$16,2,0)</f>
        <v>India</v>
      </c>
      <c r="D8290" t="s">
        <v>4783</v>
      </c>
      <c r="E8290">
        <v>3.8</v>
      </c>
      <c r="I8290" s="9"/>
    </row>
    <row r="8291" spans="1:9" hidden="1" x14ac:dyDescent="0.25">
      <c r="A8291" s="1" t="s">
        <v>17527</v>
      </c>
      <c r="B8291">
        <v>1</v>
      </c>
      <c r="C8291" t="str">
        <f>VLOOKUP(B8291,'country description'!$A$2:$B$16,2,0)</f>
        <v>India</v>
      </c>
      <c r="D8291" t="s">
        <v>692</v>
      </c>
      <c r="E8291">
        <v>4.0999999999999996</v>
      </c>
      <c r="I8291" s="9"/>
    </row>
    <row r="8292" spans="1:9" hidden="1" x14ac:dyDescent="0.25">
      <c r="A8292" s="1" t="s">
        <v>17529</v>
      </c>
      <c r="B8292">
        <v>1</v>
      </c>
      <c r="C8292" t="str">
        <f>VLOOKUP(B8292,'country description'!$A$2:$B$16,2,0)</f>
        <v>India</v>
      </c>
      <c r="D8292" t="s">
        <v>5444</v>
      </c>
      <c r="E8292">
        <v>4.2</v>
      </c>
      <c r="I8292" s="9"/>
    </row>
    <row r="8293" spans="1:9" hidden="1" x14ac:dyDescent="0.25">
      <c r="A8293" s="1" t="s">
        <v>17531</v>
      </c>
      <c r="B8293">
        <v>1</v>
      </c>
      <c r="C8293" t="str">
        <f>VLOOKUP(B8293,'country description'!$A$2:$B$16,2,0)</f>
        <v>India</v>
      </c>
      <c r="D8293" t="s">
        <v>842</v>
      </c>
      <c r="E8293">
        <v>4.4000000000000004</v>
      </c>
      <c r="I8293" s="9"/>
    </row>
    <row r="8294" spans="1:9" hidden="1" x14ac:dyDescent="0.25">
      <c r="A8294" s="1" t="s">
        <v>17533</v>
      </c>
      <c r="B8294">
        <v>1</v>
      </c>
      <c r="C8294" t="str">
        <f>VLOOKUP(B8294,'country description'!$A$2:$B$16,2,0)</f>
        <v>India</v>
      </c>
      <c r="D8294" t="s">
        <v>28</v>
      </c>
      <c r="E8294">
        <v>2.8</v>
      </c>
      <c r="I8294" s="9"/>
    </row>
    <row r="8295" spans="1:9" hidden="1" x14ac:dyDescent="0.25">
      <c r="A8295" s="1" t="s">
        <v>17535</v>
      </c>
      <c r="B8295">
        <v>1</v>
      </c>
      <c r="C8295" t="str">
        <f>VLOOKUP(B8295,'country description'!$A$2:$B$16,2,0)</f>
        <v>India</v>
      </c>
      <c r="D8295" t="s">
        <v>4960</v>
      </c>
      <c r="E8295">
        <v>4.2</v>
      </c>
      <c r="I8295" s="9"/>
    </row>
    <row r="8296" spans="1:9" hidden="1" x14ac:dyDescent="0.25">
      <c r="A8296" s="1" t="s">
        <v>17539</v>
      </c>
      <c r="B8296">
        <v>1</v>
      </c>
      <c r="C8296" t="str">
        <f>VLOOKUP(B8296,'country description'!$A$2:$B$16,2,0)</f>
        <v>India</v>
      </c>
      <c r="D8296" t="s">
        <v>682</v>
      </c>
      <c r="E8296">
        <v>4.3</v>
      </c>
      <c r="I8296" s="9"/>
    </row>
    <row r="8297" spans="1:9" hidden="1" x14ac:dyDescent="0.25">
      <c r="A8297" s="1" t="s">
        <v>16928</v>
      </c>
      <c r="B8297">
        <v>1</v>
      </c>
      <c r="C8297" t="str">
        <f>VLOOKUP(B8297,'country description'!$A$2:$B$16,2,0)</f>
        <v>India</v>
      </c>
      <c r="D8297" t="s">
        <v>2872</v>
      </c>
      <c r="E8297">
        <v>4.9000000000000004</v>
      </c>
      <c r="I8297" s="9"/>
    </row>
    <row r="8298" spans="1:9" hidden="1" x14ac:dyDescent="0.25">
      <c r="A8298" s="1" t="s">
        <v>17542</v>
      </c>
      <c r="B8298">
        <v>1</v>
      </c>
      <c r="C8298" t="str">
        <f>VLOOKUP(B8298,'country description'!$A$2:$B$16,2,0)</f>
        <v>India</v>
      </c>
      <c r="D8298" t="s">
        <v>4902</v>
      </c>
      <c r="E8298">
        <v>2.6</v>
      </c>
      <c r="I8298" s="9"/>
    </row>
    <row r="8299" spans="1:9" hidden="1" x14ac:dyDescent="0.25">
      <c r="A8299" s="1" t="s">
        <v>17544</v>
      </c>
      <c r="B8299">
        <v>1</v>
      </c>
      <c r="C8299" t="str">
        <f>VLOOKUP(B8299,'country description'!$A$2:$B$16,2,0)</f>
        <v>India</v>
      </c>
      <c r="D8299" t="s">
        <v>2421</v>
      </c>
      <c r="E8299">
        <v>4.8</v>
      </c>
      <c r="I8299" s="9"/>
    </row>
    <row r="8300" spans="1:9" hidden="1" x14ac:dyDescent="0.25">
      <c r="A8300" s="1" t="s">
        <v>17546</v>
      </c>
      <c r="B8300">
        <v>1</v>
      </c>
      <c r="C8300" t="str">
        <f>VLOOKUP(B8300,'country description'!$A$2:$B$16,2,0)</f>
        <v>India</v>
      </c>
      <c r="D8300" t="s">
        <v>2756</v>
      </c>
      <c r="E8300">
        <v>4.4000000000000004</v>
      </c>
      <c r="I8300" s="9"/>
    </row>
    <row r="8301" spans="1:9" hidden="1" x14ac:dyDescent="0.25">
      <c r="A8301" s="1" t="s">
        <v>17550</v>
      </c>
      <c r="B8301">
        <v>1</v>
      </c>
      <c r="C8301" t="str">
        <f>VLOOKUP(B8301,'country description'!$A$2:$B$16,2,0)</f>
        <v>India</v>
      </c>
      <c r="D8301" t="s">
        <v>1447</v>
      </c>
      <c r="E8301">
        <v>3.9</v>
      </c>
      <c r="I8301" s="9"/>
    </row>
    <row r="8302" spans="1:9" hidden="1" x14ac:dyDescent="0.25">
      <c r="A8302" s="1" t="s">
        <v>17552</v>
      </c>
      <c r="B8302">
        <v>1</v>
      </c>
      <c r="C8302" t="str">
        <f>VLOOKUP(B8302,'country description'!$A$2:$B$16,2,0)</f>
        <v>India</v>
      </c>
      <c r="D8302" t="s">
        <v>723</v>
      </c>
      <c r="E8302">
        <v>4.4000000000000004</v>
      </c>
      <c r="I8302" s="9"/>
    </row>
    <row r="8303" spans="1:9" hidden="1" x14ac:dyDescent="0.25">
      <c r="A8303" s="1" t="s">
        <v>17556</v>
      </c>
      <c r="B8303">
        <v>1</v>
      </c>
      <c r="C8303" t="str">
        <f>VLOOKUP(B8303,'country description'!$A$2:$B$16,2,0)</f>
        <v>India</v>
      </c>
      <c r="D8303" t="s">
        <v>3849</v>
      </c>
      <c r="E8303">
        <v>4.0999999999999996</v>
      </c>
      <c r="I8303" s="9"/>
    </row>
    <row r="8304" spans="1:9" hidden="1" x14ac:dyDescent="0.25">
      <c r="A8304" s="1" t="s">
        <v>17560</v>
      </c>
      <c r="B8304">
        <v>1</v>
      </c>
      <c r="C8304" t="str">
        <f>VLOOKUP(B8304,'country description'!$A$2:$B$16,2,0)</f>
        <v>India</v>
      </c>
      <c r="D8304" t="s">
        <v>1385</v>
      </c>
      <c r="E8304">
        <v>4.4000000000000004</v>
      </c>
      <c r="I8304" s="9"/>
    </row>
    <row r="8305" spans="1:9" hidden="1" x14ac:dyDescent="0.25">
      <c r="A8305" s="1" t="s">
        <v>17562</v>
      </c>
      <c r="B8305">
        <v>1</v>
      </c>
      <c r="C8305" t="str">
        <f>VLOOKUP(B8305,'country description'!$A$2:$B$16,2,0)</f>
        <v>India</v>
      </c>
      <c r="D8305" t="s">
        <v>830</v>
      </c>
      <c r="E8305">
        <v>3.5</v>
      </c>
      <c r="I8305" s="9"/>
    </row>
    <row r="8306" spans="1:9" hidden="1" x14ac:dyDescent="0.25">
      <c r="A8306" s="1" t="s">
        <v>17566</v>
      </c>
      <c r="B8306">
        <v>1</v>
      </c>
      <c r="C8306" t="str">
        <f>VLOOKUP(B8306,'country description'!$A$2:$B$16,2,0)</f>
        <v>India</v>
      </c>
      <c r="D8306" t="s">
        <v>753</v>
      </c>
      <c r="E8306">
        <v>3.5</v>
      </c>
      <c r="I8306" s="9"/>
    </row>
    <row r="8307" spans="1:9" hidden="1" x14ac:dyDescent="0.25">
      <c r="A8307" s="1" t="s">
        <v>17568</v>
      </c>
      <c r="B8307">
        <v>1</v>
      </c>
      <c r="C8307" t="str">
        <f>VLOOKUP(B8307,'country description'!$A$2:$B$16,2,0)</f>
        <v>India</v>
      </c>
      <c r="D8307" t="s">
        <v>164</v>
      </c>
      <c r="E8307">
        <v>4.5999999999999996</v>
      </c>
      <c r="I8307" s="9"/>
    </row>
    <row r="8308" spans="1:9" hidden="1" x14ac:dyDescent="0.25">
      <c r="A8308" s="1" t="s">
        <v>5470</v>
      </c>
      <c r="B8308">
        <v>1</v>
      </c>
      <c r="C8308" t="str">
        <f>VLOOKUP(B8308,'country description'!$A$2:$B$16,2,0)</f>
        <v>India</v>
      </c>
      <c r="D8308" t="s">
        <v>3137</v>
      </c>
      <c r="E8308">
        <v>4</v>
      </c>
      <c r="I8308" s="9"/>
    </row>
    <row r="8309" spans="1:9" hidden="1" x14ac:dyDescent="0.25">
      <c r="A8309" s="1" t="s">
        <v>17571</v>
      </c>
      <c r="B8309">
        <v>1</v>
      </c>
      <c r="C8309" t="str">
        <f>VLOOKUP(B8309,'country description'!$A$2:$B$16,2,0)</f>
        <v>India</v>
      </c>
      <c r="D8309" t="s">
        <v>28</v>
      </c>
      <c r="E8309">
        <v>3.5</v>
      </c>
      <c r="I8309" s="9"/>
    </row>
    <row r="8310" spans="1:9" hidden="1" x14ac:dyDescent="0.25">
      <c r="A8310" s="1" t="s">
        <v>17575</v>
      </c>
      <c r="B8310">
        <v>1</v>
      </c>
      <c r="C8310" t="str">
        <f>VLOOKUP(B8310,'country description'!$A$2:$B$16,2,0)</f>
        <v>India</v>
      </c>
      <c r="D8310" t="s">
        <v>657</v>
      </c>
      <c r="E8310">
        <v>3.5</v>
      </c>
      <c r="I8310" s="9"/>
    </row>
    <row r="8311" spans="1:9" hidden="1" x14ac:dyDescent="0.25">
      <c r="A8311" s="1" t="s">
        <v>15622</v>
      </c>
      <c r="B8311">
        <v>1</v>
      </c>
      <c r="C8311" t="str">
        <f>VLOOKUP(B8311,'country description'!$A$2:$B$16,2,0)</f>
        <v>India</v>
      </c>
      <c r="D8311" t="s">
        <v>766</v>
      </c>
      <c r="E8311">
        <v>4.0999999999999996</v>
      </c>
      <c r="I8311" s="9"/>
    </row>
    <row r="8312" spans="1:9" hidden="1" x14ac:dyDescent="0.25">
      <c r="A8312" s="1" t="s">
        <v>17578</v>
      </c>
      <c r="B8312">
        <v>1</v>
      </c>
      <c r="C8312" t="str">
        <f>VLOOKUP(B8312,'country description'!$A$2:$B$16,2,0)</f>
        <v>India</v>
      </c>
      <c r="D8312" t="s">
        <v>657</v>
      </c>
      <c r="E8312">
        <v>3.3</v>
      </c>
      <c r="I8312" s="9"/>
    </row>
    <row r="8313" spans="1:9" hidden="1" x14ac:dyDescent="0.25">
      <c r="A8313" s="1" t="s">
        <v>17028</v>
      </c>
      <c r="B8313">
        <v>1</v>
      </c>
      <c r="C8313" t="str">
        <f>VLOOKUP(B8313,'country description'!$A$2:$B$16,2,0)</f>
        <v>India</v>
      </c>
      <c r="D8313" t="s">
        <v>2029</v>
      </c>
      <c r="E8313">
        <v>3.9</v>
      </c>
      <c r="I8313" s="9"/>
    </row>
    <row r="8314" spans="1:9" hidden="1" x14ac:dyDescent="0.25">
      <c r="A8314" s="1" t="s">
        <v>17583</v>
      </c>
      <c r="B8314">
        <v>1</v>
      </c>
      <c r="C8314" t="str">
        <f>VLOOKUP(B8314,'country description'!$A$2:$B$16,2,0)</f>
        <v>India</v>
      </c>
      <c r="D8314" t="s">
        <v>3965</v>
      </c>
      <c r="E8314">
        <v>4.0999999999999996</v>
      </c>
      <c r="I8314" s="9"/>
    </row>
    <row r="8315" spans="1:9" hidden="1" x14ac:dyDescent="0.25">
      <c r="A8315" s="1" t="s">
        <v>17585</v>
      </c>
      <c r="B8315">
        <v>1</v>
      </c>
      <c r="C8315" t="str">
        <f>VLOOKUP(B8315,'country description'!$A$2:$B$16,2,0)</f>
        <v>India</v>
      </c>
      <c r="D8315" t="s">
        <v>3942</v>
      </c>
      <c r="E8315">
        <v>4.2</v>
      </c>
      <c r="I8315" s="9"/>
    </row>
    <row r="8316" spans="1:9" hidden="1" x14ac:dyDescent="0.25">
      <c r="A8316" s="1" t="s">
        <v>15963</v>
      </c>
      <c r="B8316">
        <v>1</v>
      </c>
      <c r="C8316" t="str">
        <f>VLOOKUP(B8316,'country description'!$A$2:$B$16,2,0)</f>
        <v>India</v>
      </c>
      <c r="D8316" t="s">
        <v>5058</v>
      </c>
      <c r="E8316">
        <v>4.0999999999999996</v>
      </c>
      <c r="I8316" s="9"/>
    </row>
    <row r="8317" spans="1:9" hidden="1" x14ac:dyDescent="0.25">
      <c r="A8317" s="1" t="s">
        <v>17590</v>
      </c>
      <c r="B8317">
        <v>1</v>
      </c>
      <c r="C8317" t="str">
        <f>VLOOKUP(B8317,'country description'!$A$2:$B$16,2,0)</f>
        <v>India</v>
      </c>
      <c r="D8317" t="s">
        <v>28</v>
      </c>
      <c r="E8317">
        <v>3.3</v>
      </c>
      <c r="I8317" s="9"/>
    </row>
    <row r="8318" spans="1:9" hidden="1" x14ac:dyDescent="0.25">
      <c r="A8318" s="1" t="s">
        <v>5470</v>
      </c>
      <c r="B8318">
        <v>1</v>
      </c>
      <c r="C8318" t="str">
        <f>VLOOKUP(B8318,'country description'!$A$2:$B$16,2,0)</f>
        <v>India</v>
      </c>
      <c r="D8318" t="s">
        <v>824</v>
      </c>
      <c r="E8318">
        <v>4.3</v>
      </c>
      <c r="I8318" s="9"/>
    </row>
    <row r="8319" spans="1:9" hidden="1" x14ac:dyDescent="0.25">
      <c r="A8319" s="1" t="s">
        <v>17595</v>
      </c>
      <c r="B8319">
        <v>1</v>
      </c>
      <c r="C8319" t="str">
        <f>VLOOKUP(B8319,'country description'!$A$2:$B$16,2,0)</f>
        <v>India</v>
      </c>
      <c r="D8319" t="s">
        <v>4241</v>
      </c>
      <c r="E8319">
        <v>4.3</v>
      </c>
      <c r="I8319" s="9"/>
    </row>
    <row r="8320" spans="1:9" hidden="1" x14ac:dyDescent="0.25">
      <c r="A8320" s="1" t="s">
        <v>17599</v>
      </c>
      <c r="B8320">
        <v>1</v>
      </c>
      <c r="C8320" t="str">
        <f>VLOOKUP(B8320,'country description'!$A$2:$B$16,2,0)</f>
        <v>India</v>
      </c>
      <c r="D8320" t="s">
        <v>1653</v>
      </c>
      <c r="E8320">
        <v>4.9000000000000004</v>
      </c>
      <c r="I8320" s="9"/>
    </row>
    <row r="8321" spans="1:9" hidden="1" x14ac:dyDescent="0.25">
      <c r="A8321" s="1" t="s">
        <v>17601</v>
      </c>
      <c r="B8321">
        <v>1</v>
      </c>
      <c r="C8321" t="str">
        <f>VLOOKUP(B8321,'country description'!$A$2:$B$16,2,0)</f>
        <v>India</v>
      </c>
      <c r="D8321" t="s">
        <v>653</v>
      </c>
      <c r="E8321">
        <v>3.4</v>
      </c>
      <c r="I8321" s="9"/>
    </row>
    <row r="8322" spans="1:9" hidden="1" x14ac:dyDescent="0.25">
      <c r="A8322" s="1" t="s">
        <v>17603</v>
      </c>
      <c r="B8322">
        <v>1</v>
      </c>
      <c r="C8322" t="str">
        <f>VLOOKUP(B8322,'country description'!$A$2:$B$16,2,0)</f>
        <v>India</v>
      </c>
      <c r="D8322" t="s">
        <v>657</v>
      </c>
      <c r="E8322">
        <v>3.6</v>
      </c>
      <c r="I8322" s="9"/>
    </row>
    <row r="8323" spans="1:9" hidden="1" x14ac:dyDescent="0.25">
      <c r="A8323" s="1" t="s">
        <v>17605</v>
      </c>
      <c r="B8323">
        <v>1</v>
      </c>
      <c r="C8323" t="str">
        <f>VLOOKUP(B8323,'country description'!$A$2:$B$16,2,0)</f>
        <v>India</v>
      </c>
      <c r="D8323" t="s">
        <v>3803</v>
      </c>
      <c r="E8323">
        <v>3.4</v>
      </c>
      <c r="I8323" s="9"/>
    </row>
    <row r="8324" spans="1:9" hidden="1" x14ac:dyDescent="0.25">
      <c r="A8324" s="1" t="s">
        <v>17607</v>
      </c>
      <c r="B8324">
        <v>1</v>
      </c>
      <c r="C8324" t="str">
        <f>VLOOKUP(B8324,'country description'!$A$2:$B$16,2,0)</f>
        <v>India</v>
      </c>
      <c r="D8324" t="s">
        <v>4419</v>
      </c>
      <c r="E8324">
        <v>4</v>
      </c>
      <c r="I8324" s="9"/>
    </row>
    <row r="8325" spans="1:9" hidden="1" x14ac:dyDescent="0.25">
      <c r="A8325" s="1" t="s">
        <v>17611</v>
      </c>
      <c r="B8325">
        <v>1</v>
      </c>
      <c r="C8325" t="str">
        <f>VLOOKUP(B8325,'country description'!$A$2:$B$16,2,0)</f>
        <v>India</v>
      </c>
      <c r="D8325" t="s">
        <v>2594</v>
      </c>
      <c r="E8325">
        <v>4.2</v>
      </c>
      <c r="I8325" s="9"/>
    </row>
    <row r="8326" spans="1:9" hidden="1" x14ac:dyDescent="0.25">
      <c r="A8326" s="1" t="s">
        <v>17017</v>
      </c>
      <c r="B8326">
        <v>1</v>
      </c>
      <c r="C8326" t="str">
        <f>VLOOKUP(B8326,'country description'!$A$2:$B$16,2,0)</f>
        <v>India</v>
      </c>
      <c r="D8326" t="s">
        <v>4495</v>
      </c>
      <c r="E8326">
        <v>4.4000000000000004</v>
      </c>
      <c r="I8326" s="9"/>
    </row>
    <row r="8327" spans="1:9" hidden="1" x14ac:dyDescent="0.25">
      <c r="A8327" s="1" t="s">
        <v>17618</v>
      </c>
      <c r="B8327">
        <v>1</v>
      </c>
      <c r="C8327" t="str">
        <f>VLOOKUP(B8327,'country description'!$A$2:$B$16,2,0)</f>
        <v>India</v>
      </c>
      <c r="D8327" t="s">
        <v>1312</v>
      </c>
      <c r="E8327">
        <v>4.5</v>
      </c>
      <c r="I8327" s="9"/>
    </row>
    <row r="8328" spans="1:9" hidden="1" x14ac:dyDescent="0.25">
      <c r="A8328" s="1" t="s">
        <v>17622</v>
      </c>
      <c r="B8328">
        <v>1</v>
      </c>
      <c r="C8328" t="str">
        <f>VLOOKUP(B8328,'country description'!$A$2:$B$16,2,0)</f>
        <v>India</v>
      </c>
      <c r="D8328" t="s">
        <v>3084</v>
      </c>
      <c r="E8328">
        <v>3.9</v>
      </c>
      <c r="I8328" s="9"/>
    </row>
    <row r="8329" spans="1:9" hidden="1" x14ac:dyDescent="0.25">
      <c r="A8329" s="1" t="s">
        <v>17624</v>
      </c>
      <c r="B8329">
        <v>1</v>
      </c>
      <c r="C8329" t="str">
        <f>VLOOKUP(B8329,'country description'!$A$2:$B$16,2,0)</f>
        <v>India</v>
      </c>
      <c r="D8329" t="s">
        <v>513</v>
      </c>
      <c r="E8329">
        <v>3.5</v>
      </c>
      <c r="I8329" s="9"/>
    </row>
    <row r="8330" spans="1:9" hidden="1" x14ac:dyDescent="0.25">
      <c r="A8330" s="1" t="s">
        <v>17628</v>
      </c>
      <c r="B8330">
        <v>1</v>
      </c>
      <c r="C8330" t="str">
        <f>VLOOKUP(B8330,'country description'!$A$2:$B$16,2,0)</f>
        <v>India</v>
      </c>
      <c r="D8330" t="s">
        <v>1354</v>
      </c>
      <c r="E8330">
        <v>4.0999999999999996</v>
      </c>
      <c r="I8330" s="9"/>
    </row>
    <row r="8331" spans="1:9" hidden="1" x14ac:dyDescent="0.25">
      <c r="A8331" s="1" t="s">
        <v>17632</v>
      </c>
      <c r="B8331">
        <v>1</v>
      </c>
      <c r="C8331" t="str">
        <f>VLOOKUP(B8331,'country description'!$A$2:$B$16,2,0)</f>
        <v>India</v>
      </c>
      <c r="D8331" t="s">
        <v>2289</v>
      </c>
      <c r="E8331">
        <v>3.8</v>
      </c>
      <c r="I8331" s="9"/>
    </row>
    <row r="8332" spans="1:9" hidden="1" x14ac:dyDescent="0.25">
      <c r="A8332" s="1" t="s">
        <v>17636</v>
      </c>
      <c r="B8332">
        <v>1</v>
      </c>
      <c r="C8332" t="str">
        <f>VLOOKUP(B8332,'country description'!$A$2:$B$16,2,0)</f>
        <v>India</v>
      </c>
      <c r="D8332" t="s">
        <v>2260</v>
      </c>
      <c r="E8332">
        <v>3.8</v>
      </c>
      <c r="I8332" s="9"/>
    </row>
    <row r="8333" spans="1:9" hidden="1" x14ac:dyDescent="0.25">
      <c r="A8333" s="1" t="s">
        <v>17638</v>
      </c>
      <c r="B8333">
        <v>1</v>
      </c>
      <c r="C8333" t="str">
        <f>VLOOKUP(B8333,'country description'!$A$2:$B$16,2,0)</f>
        <v>India</v>
      </c>
      <c r="D8333" t="s">
        <v>1249</v>
      </c>
      <c r="E8333">
        <v>4.0999999999999996</v>
      </c>
      <c r="I8333" s="9"/>
    </row>
    <row r="8334" spans="1:9" hidden="1" x14ac:dyDescent="0.25">
      <c r="A8334" s="1" t="s">
        <v>17640</v>
      </c>
      <c r="B8334">
        <v>1</v>
      </c>
      <c r="C8334" t="str">
        <f>VLOOKUP(B8334,'country description'!$A$2:$B$16,2,0)</f>
        <v>India</v>
      </c>
      <c r="D8334" t="s">
        <v>2183</v>
      </c>
      <c r="E8334">
        <v>4.2</v>
      </c>
      <c r="I8334" s="9"/>
    </row>
    <row r="8335" spans="1:9" hidden="1" x14ac:dyDescent="0.25">
      <c r="A8335" s="1" t="s">
        <v>17642</v>
      </c>
      <c r="B8335">
        <v>162</v>
      </c>
      <c r="C8335" t="str">
        <f>VLOOKUP(B8335,'country description'!$A$2:$B$16,2,0)</f>
        <v>Philippines</v>
      </c>
      <c r="D8335" t="s">
        <v>5605</v>
      </c>
      <c r="E8335">
        <v>4.3</v>
      </c>
      <c r="I8335" s="9"/>
    </row>
    <row r="8336" spans="1:9" hidden="1" x14ac:dyDescent="0.25">
      <c r="A8336" s="1" t="s">
        <v>17647</v>
      </c>
      <c r="B8336">
        <v>162</v>
      </c>
      <c r="C8336" t="str">
        <f>VLOOKUP(B8336,'country description'!$A$2:$B$16,2,0)</f>
        <v>Philippines</v>
      </c>
      <c r="D8336" t="s">
        <v>525</v>
      </c>
      <c r="E8336">
        <v>4.3</v>
      </c>
      <c r="I8336" s="9"/>
    </row>
    <row r="8337" spans="1:9" hidden="1" x14ac:dyDescent="0.25">
      <c r="A8337" s="1" t="s">
        <v>17649</v>
      </c>
      <c r="B8337">
        <v>1</v>
      </c>
      <c r="C8337" t="str">
        <f>VLOOKUP(B8337,'country description'!$A$2:$B$16,2,0)</f>
        <v>India</v>
      </c>
      <c r="D8337" t="s">
        <v>4973</v>
      </c>
      <c r="E8337">
        <v>3.4</v>
      </c>
      <c r="I8337" s="9"/>
    </row>
    <row r="8338" spans="1:9" hidden="1" x14ac:dyDescent="0.25">
      <c r="A8338" s="1" t="s">
        <v>17651</v>
      </c>
      <c r="B8338">
        <v>1</v>
      </c>
      <c r="C8338" t="str">
        <f>VLOOKUP(B8338,'country description'!$A$2:$B$16,2,0)</f>
        <v>India</v>
      </c>
      <c r="D8338" t="s">
        <v>709</v>
      </c>
      <c r="E8338">
        <v>4.0999999999999996</v>
      </c>
      <c r="I8338" s="9"/>
    </row>
    <row r="8339" spans="1:9" hidden="1" x14ac:dyDescent="0.25">
      <c r="A8339" s="1" t="s">
        <v>17653</v>
      </c>
      <c r="B8339">
        <v>1</v>
      </c>
      <c r="C8339" t="str">
        <f>VLOOKUP(B8339,'country description'!$A$2:$B$16,2,0)</f>
        <v>India</v>
      </c>
      <c r="D8339" t="s">
        <v>5121</v>
      </c>
      <c r="E8339">
        <v>3.9</v>
      </c>
      <c r="I8339" s="9"/>
    </row>
    <row r="8340" spans="1:9" hidden="1" x14ac:dyDescent="0.25">
      <c r="A8340" s="1" t="s">
        <v>17655</v>
      </c>
      <c r="B8340">
        <v>1</v>
      </c>
      <c r="C8340" t="str">
        <f>VLOOKUP(B8340,'country description'!$A$2:$B$16,2,0)</f>
        <v>India</v>
      </c>
      <c r="D8340" t="s">
        <v>2594</v>
      </c>
      <c r="E8340">
        <v>4.5999999999999996</v>
      </c>
      <c r="I8340" s="9"/>
    </row>
    <row r="8341" spans="1:9" hidden="1" x14ac:dyDescent="0.25">
      <c r="A8341" s="1" t="s">
        <v>17659</v>
      </c>
      <c r="B8341">
        <v>1</v>
      </c>
      <c r="C8341" t="str">
        <f>VLOOKUP(B8341,'country description'!$A$2:$B$16,2,0)</f>
        <v>India</v>
      </c>
      <c r="D8341" t="s">
        <v>1787</v>
      </c>
      <c r="E8341">
        <v>3.7</v>
      </c>
      <c r="I8341" s="9"/>
    </row>
    <row r="8342" spans="1:9" hidden="1" x14ac:dyDescent="0.25">
      <c r="A8342" s="1" t="s">
        <v>17661</v>
      </c>
      <c r="B8342">
        <v>1</v>
      </c>
      <c r="C8342" t="str">
        <f>VLOOKUP(B8342,'country description'!$A$2:$B$16,2,0)</f>
        <v>India</v>
      </c>
      <c r="D8342" t="s">
        <v>4139</v>
      </c>
      <c r="E8342">
        <v>4.3</v>
      </c>
      <c r="I8342" s="9"/>
    </row>
    <row r="8343" spans="1:9" hidden="1" x14ac:dyDescent="0.25">
      <c r="A8343" s="1" t="s">
        <v>17663</v>
      </c>
      <c r="B8343">
        <v>1</v>
      </c>
      <c r="C8343" t="str">
        <f>VLOOKUP(B8343,'country description'!$A$2:$B$16,2,0)</f>
        <v>India</v>
      </c>
      <c r="D8343" t="s">
        <v>2209</v>
      </c>
      <c r="E8343">
        <v>4.3</v>
      </c>
      <c r="I8343" s="9"/>
    </row>
    <row r="8344" spans="1:9" hidden="1" x14ac:dyDescent="0.25">
      <c r="A8344" s="1" t="s">
        <v>17667</v>
      </c>
      <c r="B8344">
        <v>1</v>
      </c>
      <c r="C8344" t="str">
        <f>VLOOKUP(B8344,'country description'!$A$2:$B$16,2,0)</f>
        <v>India</v>
      </c>
      <c r="D8344" t="s">
        <v>5588</v>
      </c>
      <c r="E8344">
        <v>4.2</v>
      </c>
      <c r="I8344" s="9"/>
    </row>
    <row r="8345" spans="1:9" hidden="1" x14ac:dyDescent="0.25">
      <c r="A8345" s="1" t="s">
        <v>5117</v>
      </c>
      <c r="B8345">
        <v>1</v>
      </c>
      <c r="C8345" t="str">
        <f>VLOOKUP(B8345,'country description'!$A$2:$B$16,2,0)</f>
        <v>India</v>
      </c>
      <c r="D8345" t="s">
        <v>657</v>
      </c>
      <c r="E8345">
        <v>4.9000000000000004</v>
      </c>
      <c r="I8345" s="9"/>
    </row>
    <row r="8346" spans="1:9" hidden="1" x14ac:dyDescent="0.25">
      <c r="A8346" s="1" t="s">
        <v>17672</v>
      </c>
      <c r="B8346">
        <v>1</v>
      </c>
      <c r="C8346" t="str">
        <f>VLOOKUP(B8346,'country description'!$A$2:$B$16,2,0)</f>
        <v>India</v>
      </c>
      <c r="D8346" t="s">
        <v>4691</v>
      </c>
      <c r="E8346">
        <v>3.9</v>
      </c>
      <c r="I8346" s="9"/>
    </row>
    <row r="8347" spans="1:9" hidden="1" x14ac:dyDescent="0.25">
      <c r="A8347" s="1" t="s">
        <v>16751</v>
      </c>
      <c r="B8347">
        <v>1</v>
      </c>
      <c r="C8347" t="str">
        <f>VLOOKUP(B8347,'country description'!$A$2:$B$16,2,0)</f>
        <v>India</v>
      </c>
      <c r="D8347" t="s">
        <v>682</v>
      </c>
      <c r="E8347">
        <v>3.7</v>
      </c>
      <c r="I8347" s="9"/>
    </row>
    <row r="8348" spans="1:9" hidden="1" x14ac:dyDescent="0.25">
      <c r="A8348" s="1" t="s">
        <v>823</v>
      </c>
      <c r="B8348">
        <v>1</v>
      </c>
      <c r="C8348" t="str">
        <f>VLOOKUP(B8348,'country description'!$A$2:$B$16,2,0)</f>
        <v>India</v>
      </c>
      <c r="D8348" t="s">
        <v>824</v>
      </c>
      <c r="E8348">
        <v>3.6</v>
      </c>
      <c r="I8348" s="9"/>
    </row>
    <row r="8349" spans="1:9" hidden="1" x14ac:dyDescent="0.25">
      <c r="A8349" s="1" t="s">
        <v>17676</v>
      </c>
      <c r="B8349">
        <v>1</v>
      </c>
      <c r="C8349" t="str">
        <f>VLOOKUP(B8349,'country description'!$A$2:$B$16,2,0)</f>
        <v>India</v>
      </c>
      <c r="D8349" t="s">
        <v>1277</v>
      </c>
      <c r="E8349">
        <v>4.2</v>
      </c>
      <c r="I8349" s="9"/>
    </row>
    <row r="8350" spans="1:9" hidden="1" x14ac:dyDescent="0.25">
      <c r="A8350" s="1" t="s">
        <v>17680</v>
      </c>
      <c r="B8350">
        <v>1</v>
      </c>
      <c r="C8350" t="str">
        <f>VLOOKUP(B8350,'country description'!$A$2:$B$16,2,0)</f>
        <v>India</v>
      </c>
      <c r="D8350" t="s">
        <v>5794</v>
      </c>
      <c r="E8350">
        <v>4</v>
      </c>
      <c r="I8350" s="9"/>
    </row>
    <row r="8351" spans="1:9" hidden="1" x14ac:dyDescent="0.25">
      <c r="A8351" s="1" t="s">
        <v>17684</v>
      </c>
      <c r="B8351">
        <v>1</v>
      </c>
      <c r="C8351" t="str">
        <f>VLOOKUP(B8351,'country description'!$A$2:$B$16,2,0)</f>
        <v>India</v>
      </c>
      <c r="D8351" t="s">
        <v>430</v>
      </c>
      <c r="E8351">
        <v>3.4</v>
      </c>
      <c r="I8351" s="9"/>
    </row>
    <row r="8352" spans="1:9" hidden="1" x14ac:dyDescent="0.25">
      <c r="A8352" s="1" t="s">
        <v>17686</v>
      </c>
      <c r="B8352">
        <v>1</v>
      </c>
      <c r="C8352" t="str">
        <f>VLOOKUP(B8352,'country description'!$A$2:$B$16,2,0)</f>
        <v>India</v>
      </c>
      <c r="D8352" t="s">
        <v>4625</v>
      </c>
      <c r="E8352">
        <v>3.6</v>
      </c>
      <c r="I8352" s="9"/>
    </row>
    <row r="8353" spans="1:9" hidden="1" x14ac:dyDescent="0.25">
      <c r="A8353" s="1" t="s">
        <v>17688</v>
      </c>
      <c r="B8353">
        <v>1</v>
      </c>
      <c r="C8353" t="str">
        <f>VLOOKUP(B8353,'country description'!$A$2:$B$16,2,0)</f>
        <v>India</v>
      </c>
      <c r="D8353" t="s">
        <v>1206</v>
      </c>
      <c r="E8353">
        <v>4</v>
      </c>
      <c r="I8353" s="9"/>
    </row>
    <row r="8354" spans="1:9" hidden="1" x14ac:dyDescent="0.25">
      <c r="A8354" s="1" t="s">
        <v>17692</v>
      </c>
      <c r="B8354">
        <v>1</v>
      </c>
      <c r="C8354" t="str">
        <f>VLOOKUP(B8354,'country description'!$A$2:$B$16,2,0)</f>
        <v>India</v>
      </c>
      <c r="D8354" t="s">
        <v>4206</v>
      </c>
      <c r="E8354">
        <v>3.9</v>
      </c>
      <c r="I8354" s="9"/>
    </row>
    <row r="8355" spans="1:9" hidden="1" x14ac:dyDescent="0.25">
      <c r="A8355" s="1" t="s">
        <v>17694</v>
      </c>
      <c r="B8355">
        <v>1</v>
      </c>
      <c r="C8355" t="str">
        <f>VLOOKUP(B8355,'country description'!$A$2:$B$16,2,0)</f>
        <v>India</v>
      </c>
      <c r="D8355" t="s">
        <v>466</v>
      </c>
      <c r="E8355">
        <v>4.0999999999999996</v>
      </c>
      <c r="I8355" s="9"/>
    </row>
    <row r="8356" spans="1:9" hidden="1" x14ac:dyDescent="0.25">
      <c r="A8356" s="1" t="s">
        <v>12021</v>
      </c>
      <c r="B8356">
        <v>1</v>
      </c>
      <c r="C8356" t="str">
        <f>VLOOKUP(B8356,'country description'!$A$2:$B$16,2,0)</f>
        <v>India</v>
      </c>
      <c r="D8356" t="s">
        <v>1469</v>
      </c>
      <c r="E8356">
        <v>3.3</v>
      </c>
      <c r="I8356" s="9"/>
    </row>
    <row r="8357" spans="1:9" hidden="1" x14ac:dyDescent="0.25">
      <c r="A8357" s="1" t="s">
        <v>17697</v>
      </c>
      <c r="B8357">
        <v>1</v>
      </c>
      <c r="C8357" t="str">
        <f>VLOOKUP(B8357,'country description'!$A$2:$B$16,2,0)</f>
        <v>India</v>
      </c>
      <c r="D8357" t="s">
        <v>638</v>
      </c>
      <c r="E8357">
        <v>3.8</v>
      </c>
      <c r="I8357" s="9"/>
    </row>
    <row r="8358" spans="1:9" hidden="1" x14ac:dyDescent="0.25">
      <c r="A8358" s="1" t="s">
        <v>17699</v>
      </c>
      <c r="B8358">
        <v>1</v>
      </c>
      <c r="C8358" t="str">
        <f>VLOOKUP(B8358,'country description'!$A$2:$B$16,2,0)</f>
        <v>India</v>
      </c>
      <c r="D8358" t="s">
        <v>2751</v>
      </c>
      <c r="E8358">
        <v>3.8</v>
      </c>
      <c r="I8358" s="9"/>
    </row>
    <row r="8359" spans="1:9" hidden="1" x14ac:dyDescent="0.25">
      <c r="A8359" s="1" t="s">
        <v>17701</v>
      </c>
      <c r="B8359">
        <v>1</v>
      </c>
      <c r="C8359" t="str">
        <f>VLOOKUP(B8359,'country description'!$A$2:$B$16,2,0)</f>
        <v>India</v>
      </c>
      <c r="D8359" t="s">
        <v>753</v>
      </c>
      <c r="E8359">
        <v>3.4</v>
      </c>
      <c r="I8359" s="9"/>
    </row>
    <row r="8360" spans="1:9" hidden="1" x14ac:dyDescent="0.25">
      <c r="A8360" s="1" t="s">
        <v>17703</v>
      </c>
      <c r="B8360">
        <v>1</v>
      </c>
      <c r="C8360" t="str">
        <f>VLOOKUP(B8360,'country description'!$A$2:$B$16,2,0)</f>
        <v>India</v>
      </c>
      <c r="D8360" t="s">
        <v>4818</v>
      </c>
      <c r="E8360">
        <v>4</v>
      </c>
      <c r="I8360" s="9"/>
    </row>
    <row r="8361" spans="1:9" hidden="1" x14ac:dyDescent="0.25">
      <c r="A8361" s="1" t="s">
        <v>17705</v>
      </c>
      <c r="B8361">
        <v>1</v>
      </c>
      <c r="C8361" t="str">
        <f>VLOOKUP(B8361,'country description'!$A$2:$B$16,2,0)</f>
        <v>India</v>
      </c>
      <c r="D8361" t="s">
        <v>2483</v>
      </c>
      <c r="E8361">
        <v>3.7</v>
      </c>
      <c r="I8361" s="9"/>
    </row>
    <row r="8362" spans="1:9" hidden="1" x14ac:dyDescent="0.25">
      <c r="A8362" s="1" t="s">
        <v>7085</v>
      </c>
      <c r="B8362">
        <v>1</v>
      </c>
      <c r="C8362" t="str">
        <f>VLOOKUP(B8362,'country description'!$A$2:$B$16,2,0)</f>
        <v>India</v>
      </c>
      <c r="D8362" t="s">
        <v>709</v>
      </c>
      <c r="E8362">
        <v>3.2</v>
      </c>
      <c r="I8362" s="9"/>
    </row>
    <row r="8363" spans="1:9" hidden="1" x14ac:dyDescent="0.25">
      <c r="A8363" s="1" t="s">
        <v>17710</v>
      </c>
      <c r="B8363">
        <v>1</v>
      </c>
      <c r="C8363" t="str">
        <f>VLOOKUP(B8363,'country description'!$A$2:$B$16,2,0)</f>
        <v>India</v>
      </c>
      <c r="D8363" t="s">
        <v>958</v>
      </c>
      <c r="E8363">
        <v>3.5</v>
      </c>
      <c r="I8363" s="9"/>
    </row>
    <row r="8364" spans="1:9" hidden="1" x14ac:dyDescent="0.25">
      <c r="A8364" s="1" t="s">
        <v>17703</v>
      </c>
      <c r="B8364">
        <v>1</v>
      </c>
      <c r="C8364" t="str">
        <f>VLOOKUP(B8364,'country description'!$A$2:$B$16,2,0)</f>
        <v>India</v>
      </c>
      <c r="D8364" t="s">
        <v>4818</v>
      </c>
      <c r="E8364">
        <v>3.4</v>
      </c>
      <c r="I8364" s="9"/>
    </row>
    <row r="8365" spans="1:9" hidden="1" x14ac:dyDescent="0.25">
      <c r="A8365" s="1" t="s">
        <v>5470</v>
      </c>
      <c r="B8365">
        <v>1</v>
      </c>
      <c r="C8365" t="str">
        <f>VLOOKUP(B8365,'country description'!$A$2:$B$16,2,0)</f>
        <v>India</v>
      </c>
      <c r="D8365" t="s">
        <v>672</v>
      </c>
      <c r="E8365">
        <v>3.5</v>
      </c>
      <c r="I8365" s="9"/>
    </row>
    <row r="8366" spans="1:9" hidden="1" x14ac:dyDescent="0.25">
      <c r="A8366" s="1" t="s">
        <v>17715</v>
      </c>
      <c r="B8366">
        <v>1</v>
      </c>
      <c r="C8366" t="str">
        <f>VLOOKUP(B8366,'country description'!$A$2:$B$16,2,0)</f>
        <v>India</v>
      </c>
      <c r="D8366" t="s">
        <v>1193</v>
      </c>
      <c r="E8366">
        <v>4.5</v>
      </c>
      <c r="I8366" s="9"/>
    </row>
    <row r="8367" spans="1:9" hidden="1" x14ac:dyDescent="0.25">
      <c r="A8367" s="1" t="s">
        <v>17717</v>
      </c>
      <c r="B8367">
        <v>1</v>
      </c>
      <c r="C8367" t="str">
        <f>VLOOKUP(B8367,'country description'!$A$2:$B$16,2,0)</f>
        <v>India</v>
      </c>
      <c r="D8367" t="s">
        <v>653</v>
      </c>
      <c r="E8367">
        <v>3.6</v>
      </c>
      <c r="I8367" s="9"/>
    </row>
    <row r="8368" spans="1:9" hidden="1" x14ac:dyDescent="0.25">
      <c r="A8368" s="1" t="s">
        <v>17719</v>
      </c>
      <c r="B8368">
        <v>1</v>
      </c>
      <c r="C8368" t="str">
        <f>VLOOKUP(B8368,'country description'!$A$2:$B$16,2,0)</f>
        <v>India</v>
      </c>
      <c r="D8368" t="s">
        <v>28</v>
      </c>
      <c r="E8368">
        <v>3.6</v>
      </c>
      <c r="I8368" s="9"/>
    </row>
    <row r="8369" spans="1:9" hidden="1" x14ac:dyDescent="0.25">
      <c r="A8369" s="1" t="s">
        <v>17723</v>
      </c>
      <c r="B8369">
        <v>1</v>
      </c>
      <c r="C8369" t="str">
        <f>VLOOKUP(B8369,'country description'!$A$2:$B$16,2,0)</f>
        <v>India</v>
      </c>
      <c r="D8369" t="s">
        <v>4708</v>
      </c>
      <c r="E8369">
        <v>3.4</v>
      </c>
      <c r="I8369" s="9"/>
    </row>
    <row r="8370" spans="1:9" hidden="1" x14ac:dyDescent="0.25">
      <c r="A8370" s="1" t="s">
        <v>17725</v>
      </c>
      <c r="B8370">
        <v>1</v>
      </c>
      <c r="C8370" t="str">
        <f>VLOOKUP(B8370,'country description'!$A$2:$B$16,2,0)</f>
        <v>India</v>
      </c>
      <c r="D8370" t="s">
        <v>1853</v>
      </c>
      <c r="E8370">
        <v>4.2</v>
      </c>
      <c r="I8370" s="9"/>
    </row>
    <row r="8371" spans="1:9" hidden="1" x14ac:dyDescent="0.25">
      <c r="A8371" s="1" t="s">
        <v>17729</v>
      </c>
      <c r="B8371">
        <v>1</v>
      </c>
      <c r="C8371" t="str">
        <f>VLOOKUP(B8371,'country description'!$A$2:$B$16,2,0)</f>
        <v>India</v>
      </c>
      <c r="D8371" t="s">
        <v>830</v>
      </c>
      <c r="E8371">
        <v>4.3</v>
      </c>
      <c r="I8371" s="9"/>
    </row>
    <row r="8372" spans="1:9" hidden="1" x14ac:dyDescent="0.25">
      <c r="A8372" s="1" t="s">
        <v>17733</v>
      </c>
      <c r="B8372">
        <v>1</v>
      </c>
      <c r="C8372" t="str">
        <f>VLOOKUP(B8372,'country description'!$A$2:$B$16,2,0)</f>
        <v>India</v>
      </c>
      <c r="D8372" t="s">
        <v>676</v>
      </c>
      <c r="E8372">
        <v>3.4</v>
      </c>
      <c r="I8372" s="9"/>
    </row>
    <row r="8373" spans="1:9" hidden="1" x14ac:dyDescent="0.25">
      <c r="A8373" s="1" t="s">
        <v>6155</v>
      </c>
      <c r="B8373">
        <v>1</v>
      </c>
      <c r="C8373" t="str">
        <f>VLOOKUP(B8373,'country description'!$A$2:$B$16,2,0)</f>
        <v>India</v>
      </c>
      <c r="D8373" t="s">
        <v>5723</v>
      </c>
      <c r="E8373">
        <v>3.5</v>
      </c>
      <c r="I8373" s="9"/>
    </row>
    <row r="8374" spans="1:9" hidden="1" x14ac:dyDescent="0.25">
      <c r="A8374" s="1" t="s">
        <v>17738</v>
      </c>
      <c r="B8374">
        <v>1</v>
      </c>
      <c r="C8374" t="str">
        <f>VLOOKUP(B8374,'country description'!$A$2:$B$16,2,0)</f>
        <v>India</v>
      </c>
      <c r="D8374" t="s">
        <v>3878</v>
      </c>
      <c r="E8374">
        <v>3.3</v>
      </c>
      <c r="I8374" s="9"/>
    </row>
    <row r="8375" spans="1:9" hidden="1" x14ac:dyDescent="0.25">
      <c r="A8375" s="1" t="s">
        <v>17740</v>
      </c>
      <c r="B8375">
        <v>1</v>
      </c>
      <c r="C8375" t="str">
        <f>VLOOKUP(B8375,'country description'!$A$2:$B$16,2,0)</f>
        <v>India</v>
      </c>
      <c r="D8375" t="s">
        <v>4206</v>
      </c>
      <c r="E8375">
        <v>3.4</v>
      </c>
      <c r="I8375" s="9"/>
    </row>
    <row r="8376" spans="1:9" hidden="1" x14ac:dyDescent="0.25">
      <c r="A8376" s="1" t="s">
        <v>17742</v>
      </c>
      <c r="B8376">
        <v>1</v>
      </c>
      <c r="C8376" t="str">
        <f>VLOOKUP(B8376,'country description'!$A$2:$B$16,2,0)</f>
        <v>India</v>
      </c>
      <c r="D8376" t="s">
        <v>4821</v>
      </c>
      <c r="E8376">
        <v>3.3</v>
      </c>
      <c r="I8376" s="9"/>
    </row>
    <row r="8377" spans="1:9" hidden="1" x14ac:dyDescent="0.25">
      <c r="A8377" s="1" t="s">
        <v>17746</v>
      </c>
      <c r="B8377">
        <v>1</v>
      </c>
      <c r="C8377" t="str">
        <f>VLOOKUP(B8377,'country description'!$A$2:$B$16,2,0)</f>
        <v>India</v>
      </c>
      <c r="D8377" t="s">
        <v>692</v>
      </c>
      <c r="E8377">
        <v>4</v>
      </c>
      <c r="I8377" s="9"/>
    </row>
    <row r="8378" spans="1:9" hidden="1" x14ac:dyDescent="0.25">
      <c r="A8378" s="1" t="s">
        <v>17748</v>
      </c>
      <c r="B8378">
        <v>1</v>
      </c>
      <c r="C8378" t="str">
        <f>VLOOKUP(B8378,'country description'!$A$2:$B$16,2,0)</f>
        <v>India</v>
      </c>
      <c r="D8378" t="s">
        <v>2163</v>
      </c>
      <c r="E8378">
        <v>4.7</v>
      </c>
      <c r="I8378" s="9"/>
    </row>
    <row r="8379" spans="1:9" hidden="1" x14ac:dyDescent="0.25">
      <c r="A8379" s="1" t="s">
        <v>17750</v>
      </c>
      <c r="B8379">
        <v>1</v>
      </c>
      <c r="C8379" t="str">
        <f>VLOOKUP(B8379,'country description'!$A$2:$B$16,2,0)</f>
        <v>India</v>
      </c>
      <c r="D8379" t="s">
        <v>709</v>
      </c>
      <c r="E8379">
        <v>4.9000000000000004</v>
      </c>
      <c r="I8379" s="9"/>
    </row>
    <row r="8380" spans="1:9" hidden="1" x14ac:dyDescent="0.25">
      <c r="A8380" s="1" t="s">
        <v>17752</v>
      </c>
      <c r="B8380">
        <v>1</v>
      </c>
      <c r="C8380" t="str">
        <f>VLOOKUP(B8380,'country description'!$A$2:$B$16,2,0)</f>
        <v>India</v>
      </c>
      <c r="D8380" t="s">
        <v>5661</v>
      </c>
      <c r="E8380">
        <v>3.9</v>
      </c>
      <c r="I8380" s="9"/>
    </row>
    <row r="8381" spans="1:9" hidden="1" x14ac:dyDescent="0.25">
      <c r="A8381" s="1" t="s">
        <v>17754</v>
      </c>
      <c r="B8381">
        <v>1</v>
      </c>
      <c r="C8381" t="str">
        <f>VLOOKUP(B8381,'country description'!$A$2:$B$16,2,0)</f>
        <v>India</v>
      </c>
      <c r="D8381" t="s">
        <v>709</v>
      </c>
      <c r="E8381">
        <v>4.3</v>
      </c>
      <c r="I8381" s="9"/>
    </row>
    <row r="8382" spans="1:9" hidden="1" x14ac:dyDescent="0.25">
      <c r="A8382" s="1" t="s">
        <v>17756</v>
      </c>
      <c r="B8382">
        <v>1</v>
      </c>
      <c r="C8382" t="str">
        <f>VLOOKUP(B8382,'country description'!$A$2:$B$16,2,0)</f>
        <v>India</v>
      </c>
      <c r="D8382" t="s">
        <v>4761</v>
      </c>
      <c r="E8382">
        <v>4</v>
      </c>
      <c r="I8382" s="9"/>
    </row>
    <row r="8383" spans="1:9" hidden="1" x14ac:dyDescent="0.25">
      <c r="A8383" s="1" t="s">
        <v>17758</v>
      </c>
      <c r="B8383">
        <v>1</v>
      </c>
      <c r="C8383" t="str">
        <f>VLOOKUP(B8383,'country description'!$A$2:$B$16,2,0)</f>
        <v>India</v>
      </c>
      <c r="D8383" t="s">
        <v>2085</v>
      </c>
      <c r="E8383">
        <v>4.2</v>
      </c>
      <c r="I8383" s="9"/>
    </row>
    <row r="8384" spans="1:9" hidden="1" x14ac:dyDescent="0.25">
      <c r="A8384" s="1" t="s">
        <v>10617</v>
      </c>
      <c r="B8384">
        <v>1</v>
      </c>
      <c r="C8384" t="str">
        <f>VLOOKUP(B8384,'country description'!$A$2:$B$16,2,0)</f>
        <v>India</v>
      </c>
      <c r="D8384" t="s">
        <v>709</v>
      </c>
      <c r="E8384">
        <v>3.1</v>
      </c>
      <c r="I8384" s="9"/>
    </row>
    <row r="8385" spans="1:9" hidden="1" x14ac:dyDescent="0.25">
      <c r="A8385" s="1" t="s">
        <v>3869</v>
      </c>
      <c r="B8385">
        <v>1</v>
      </c>
      <c r="C8385" t="str">
        <f>VLOOKUP(B8385,'country description'!$A$2:$B$16,2,0)</f>
        <v>India</v>
      </c>
      <c r="D8385" t="s">
        <v>3872</v>
      </c>
      <c r="E8385">
        <v>3.6</v>
      </c>
      <c r="I8385" s="9"/>
    </row>
    <row r="8386" spans="1:9" hidden="1" x14ac:dyDescent="0.25">
      <c r="A8386" s="1" t="s">
        <v>17761</v>
      </c>
      <c r="B8386">
        <v>1</v>
      </c>
      <c r="C8386" t="str">
        <f>VLOOKUP(B8386,'country description'!$A$2:$B$16,2,0)</f>
        <v>India</v>
      </c>
      <c r="D8386" t="s">
        <v>989</v>
      </c>
      <c r="E8386">
        <v>3.3</v>
      </c>
      <c r="I8386" s="9"/>
    </row>
    <row r="8387" spans="1:9" hidden="1" x14ac:dyDescent="0.25">
      <c r="A8387" s="1" t="s">
        <v>17763</v>
      </c>
      <c r="B8387">
        <v>1</v>
      </c>
      <c r="C8387" t="str">
        <f>VLOOKUP(B8387,'country description'!$A$2:$B$16,2,0)</f>
        <v>India</v>
      </c>
      <c r="D8387" t="s">
        <v>3887</v>
      </c>
      <c r="E8387">
        <v>4.5</v>
      </c>
      <c r="I8387" s="9"/>
    </row>
    <row r="8388" spans="1:9" hidden="1" x14ac:dyDescent="0.25">
      <c r="A8388" s="1" t="s">
        <v>17765</v>
      </c>
      <c r="B8388">
        <v>1</v>
      </c>
      <c r="C8388" t="str">
        <f>VLOOKUP(B8388,'country description'!$A$2:$B$16,2,0)</f>
        <v>India</v>
      </c>
      <c r="D8388" t="s">
        <v>2426</v>
      </c>
      <c r="E8388">
        <v>3.5</v>
      </c>
      <c r="I8388" s="9"/>
    </row>
    <row r="8389" spans="1:9" hidden="1" x14ac:dyDescent="0.25">
      <c r="A8389" s="1" t="s">
        <v>17767</v>
      </c>
      <c r="B8389">
        <v>1</v>
      </c>
      <c r="C8389" t="str">
        <f>VLOOKUP(B8389,'country description'!$A$2:$B$16,2,0)</f>
        <v>India</v>
      </c>
      <c r="D8389" t="s">
        <v>3347</v>
      </c>
      <c r="E8389">
        <v>4.5</v>
      </c>
      <c r="I8389" s="9"/>
    </row>
    <row r="8390" spans="1:9" hidden="1" x14ac:dyDescent="0.25">
      <c r="A8390" s="1" t="s">
        <v>17769</v>
      </c>
      <c r="B8390">
        <v>1</v>
      </c>
      <c r="C8390" t="str">
        <f>VLOOKUP(B8390,'country description'!$A$2:$B$16,2,0)</f>
        <v>India</v>
      </c>
      <c r="D8390" t="s">
        <v>2026</v>
      </c>
      <c r="E8390">
        <v>4.0999999999999996</v>
      </c>
      <c r="I8390" s="9"/>
    </row>
    <row r="8391" spans="1:9" hidden="1" x14ac:dyDescent="0.25">
      <c r="A8391" s="1" t="s">
        <v>17771</v>
      </c>
      <c r="B8391">
        <v>1</v>
      </c>
      <c r="C8391" t="str">
        <f>VLOOKUP(B8391,'country description'!$A$2:$B$16,2,0)</f>
        <v>India</v>
      </c>
      <c r="D8391" t="s">
        <v>1358</v>
      </c>
      <c r="E8391">
        <v>4</v>
      </c>
      <c r="I8391" s="9"/>
    </row>
    <row r="8392" spans="1:9" hidden="1" x14ac:dyDescent="0.25">
      <c r="A8392" s="1" t="s">
        <v>17775</v>
      </c>
      <c r="B8392">
        <v>1</v>
      </c>
      <c r="C8392" t="str">
        <f>VLOOKUP(B8392,'country description'!$A$2:$B$16,2,0)</f>
        <v>India</v>
      </c>
      <c r="D8392" t="s">
        <v>237</v>
      </c>
      <c r="E8392">
        <v>4.2</v>
      </c>
      <c r="I8392" s="9"/>
    </row>
    <row r="8393" spans="1:9" hidden="1" x14ac:dyDescent="0.25">
      <c r="A8393" s="1" t="s">
        <v>17777</v>
      </c>
      <c r="B8393">
        <v>1</v>
      </c>
      <c r="C8393" t="str">
        <f>VLOOKUP(B8393,'country description'!$A$2:$B$16,2,0)</f>
        <v>India</v>
      </c>
      <c r="D8393" t="s">
        <v>2136</v>
      </c>
      <c r="E8393">
        <v>4.0999999999999996</v>
      </c>
      <c r="I8393" s="9"/>
    </row>
    <row r="8394" spans="1:9" hidden="1" x14ac:dyDescent="0.25">
      <c r="A8394" s="1" t="s">
        <v>17779</v>
      </c>
      <c r="B8394">
        <v>1</v>
      </c>
      <c r="C8394" t="str">
        <f>VLOOKUP(B8394,'country description'!$A$2:$B$16,2,0)</f>
        <v>India</v>
      </c>
      <c r="D8394" t="s">
        <v>28</v>
      </c>
      <c r="E8394">
        <v>3.8</v>
      </c>
      <c r="I8394" s="9"/>
    </row>
    <row r="8395" spans="1:9" hidden="1" x14ac:dyDescent="0.25">
      <c r="A8395" s="1" t="s">
        <v>17783</v>
      </c>
      <c r="B8395">
        <v>1</v>
      </c>
      <c r="C8395" t="str">
        <f>VLOOKUP(B8395,'country description'!$A$2:$B$16,2,0)</f>
        <v>India</v>
      </c>
      <c r="D8395" t="s">
        <v>5116</v>
      </c>
      <c r="E8395">
        <v>4.2</v>
      </c>
      <c r="I8395" s="9"/>
    </row>
    <row r="8396" spans="1:9" hidden="1" x14ac:dyDescent="0.25">
      <c r="A8396" s="1" t="s">
        <v>17786</v>
      </c>
      <c r="B8396">
        <v>1</v>
      </c>
      <c r="C8396" t="str">
        <f>VLOOKUP(B8396,'country description'!$A$2:$B$16,2,0)</f>
        <v>India</v>
      </c>
      <c r="D8396" t="s">
        <v>3997</v>
      </c>
      <c r="E8396">
        <v>4.3</v>
      </c>
      <c r="I8396" s="9"/>
    </row>
    <row r="8397" spans="1:9" hidden="1" x14ac:dyDescent="0.25">
      <c r="A8397" s="1" t="s">
        <v>17788</v>
      </c>
      <c r="B8397">
        <v>1</v>
      </c>
      <c r="C8397" t="str">
        <f>VLOOKUP(B8397,'country description'!$A$2:$B$16,2,0)</f>
        <v>India</v>
      </c>
      <c r="D8397" t="s">
        <v>682</v>
      </c>
      <c r="E8397">
        <v>3.8</v>
      </c>
      <c r="I8397" s="9"/>
    </row>
    <row r="8398" spans="1:9" hidden="1" x14ac:dyDescent="0.25">
      <c r="A8398" s="1" t="s">
        <v>17790</v>
      </c>
      <c r="B8398">
        <v>1</v>
      </c>
      <c r="C8398" t="str">
        <f>VLOOKUP(B8398,'country description'!$A$2:$B$16,2,0)</f>
        <v>India</v>
      </c>
      <c r="D8398" t="s">
        <v>682</v>
      </c>
      <c r="E8398">
        <v>4.5</v>
      </c>
      <c r="I8398" s="9"/>
    </row>
    <row r="8399" spans="1:9" hidden="1" x14ac:dyDescent="0.25">
      <c r="A8399" s="1" t="s">
        <v>4879</v>
      </c>
      <c r="B8399">
        <v>1</v>
      </c>
      <c r="C8399" t="str">
        <f>VLOOKUP(B8399,'country description'!$A$2:$B$16,2,0)</f>
        <v>India</v>
      </c>
      <c r="D8399" t="s">
        <v>753</v>
      </c>
      <c r="E8399">
        <v>3.8</v>
      </c>
      <c r="I8399" s="9"/>
    </row>
    <row r="8400" spans="1:9" hidden="1" x14ac:dyDescent="0.25">
      <c r="A8400" s="1" t="s">
        <v>17797</v>
      </c>
      <c r="B8400">
        <v>1</v>
      </c>
      <c r="C8400" t="str">
        <f>VLOOKUP(B8400,'country description'!$A$2:$B$16,2,0)</f>
        <v>India</v>
      </c>
      <c r="D8400" t="s">
        <v>757</v>
      </c>
      <c r="E8400">
        <v>3.4</v>
      </c>
      <c r="I8400" s="9"/>
    </row>
    <row r="8401" spans="1:9" hidden="1" x14ac:dyDescent="0.25">
      <c r="A8401" s="1" t="s">
        <v>7085</v>
      </c>
      <c r="B8401">
        <v>1</v>
      </c>
      <c r="C8401" t="str">
        <f>VLOOKUP(B8401,'country description'!$A$2:$B$16,2,0)</f>
        <v>India</v>
      </c>
      <c r="D8401" t="s">
        <v>709</v>
      </c>
      <c r="E8401">
        <v>3.3</v>
      </c>
      <c r="I8401" s="9"/>
    </row>
    <row r="8402" spans="1:9" hidden="1" x14ac:dyDescent="0.25">
      <c r="A8402" s="1" t="s">
        <v>17800</v>
      </c>
      <c r="B8402">
        <v>1</v>
      </c>
      <c r="C8402" t="str">
        <f>VLOOKUP(B8402,'country description'!$A$2:$B$16,2,0)</f>
        <v>India</v>
      </c>
      <c r="D8402" t="s">
        <v>4740</v>
      </c>
      <c r="E8402">
        <v>3.6</v>
      </c>
      <c r="I8402" s="9"/>
    </row>
    <row r="8403" spans="1:9" hidden="1" x14ac:dyDescent="0.25">
      <c r="A8403" s="1" t="s">
        <v>17802</v>
      </c>
      <c r="B8403">
        <v>1</v>
      </c>
      <c r="C8403" t="str">
        <f>VLOOKUP(B8403,'country description'!$A$2:$B$16,2,0)</f>
        <v>India</v>
      </c>
      <c r="D8403" t="s">
        <v>797</v>
      </c>
      <c r="E8403">
        <v>3.6</v>
      </c>
      <c r="I8403" s="9"/>
    </row>
    <row r="8404" spans="1:9" hidden="1" x14ac:dyDescent="0.25">
      <c r="A8404" s="1" t="s">
        <v>17804</v>
      </c>
      <c r="B8404">
        <v>1</v>
      </c>
      <c r="C8404" t="str">
        <f>VLOOKUP(B8404,'country description'!$A$2:$B$16,2,0)</f>
        <v>India</v>
      </c>
      <c r="D8404" t="s">
        <v>2506</v>
      </c>
      <c r="E8404">
        <v>4</v>
      </c>
      <c r="I8404" s="9"/>
    </row>
    <row r="8405" spans="1:9" hidden="1" x14ac:dyDescent="0.25">
      <c r="A8405" s="1" t="s">
        <v>5117</v>
      </c>
      <c r="B8405">
        <v>1</v>
      </c>
      <c r="C8405" t="str">
        <f>VLOOKUP(B8405,'country description'!$A$2:$B$16,2,0)</f>
        <v>India</v>
      </c>
      <c r="D8405" t="s">
        <v>653</v>
      </c>
      <c r="E8405">
        <v>4.5</v>
      </c>
      <c r="I8405" s="9"/>
    </row>
    <row r="8406" spans="1:9" hidden="1" x14ac:dyDescent="0.25">
      <c r="A8406" s="1" t="s">
        <v>17809</v>
      </c>
      <c r="B8406">
        <v>1</v>
      </c>
      <c r="C8406" t="str">
        <f>VLOOKUP(B8406,'country description'!$A$2:$B$16,2,0)</f>
        <v>India</v>
      </c>
      <c r="D8406" t="s">
        <v>1944</v>
      </c>
      <c r="E8406">
        <v>3.8</v>
      </c>
      <c r="I8406" s="9"/>
    </row>
    <row r="8407" spans="1:9" hidden="1" x14ac:dyDescent="0.25">
      <c r="A8407" s="1" t="s">
        <v>5470</v>
      </c>
      <c r="B8407">
        <v>1</v>
      </c>
      <c r="C8407" t="str">
        <f>VLOOKUP(B8407,'country description'!$A$2:$B$16,2,0)</f>
        <v>India</v>
      </c>
      <c r="D8407" t="s">
        <v>672</v>
      </c>
      <c r="E8407">
        <v>4.0999999999999996</v>
      </c>
      <c r="I8407" s="9"/>
    </row>
    <row r="8408" spans="1:9" hidden="1" x14ac:dyDescent="0.25">
      <c r="A8408" s="1" t="s">
        <v>17812</v>
      </c>
      <c r="B8408">
        <v>1</v>
      </c>
      <c r="C8408" t="str">
        <f>VLOOKUP(B8408,'country description'!$A$2:$B$16,2,0)</f>
        <v>India</v>
      </c>
      <c r="D8408" t="s">
        <v>797</v>
      </c>
      <c r="E8408">
        <v>4.0999999999999996</v>
      </c>
      <c r="I8408" s="9"/>
    </row>
    <row r="8409" spans="1:9" hidden="1" x14ac:dyDescent="0.25">
      <c r="A8409" s="1" t="s">
        <v>17814</v>
      </c>
      <c r="B8409">
        <v>1</v>
      </c>
      <c r="C8409" t="str">
        <f>VLOOKUP(B8409,'country description'!$A$2:$B$16,2,0)</f>
        <v>India</v>
      </c>
      <c r="D8409" t="s">
        <v>3395</v>
      </c>
      <c r="E8409">
        <v>4</v>
      </c>
      <c r="I8409" s="9"/>
    </row>
    <row r="8410" spans="1:9" hidden="1" x14ac:dyDescent="0.25">
      <c r="A8410" s="1" t="s">
        <v>17818</v>
      </c>
      <c r="B8410">
        <v>1</v>
      </c>
      <c r="C8410" t="str">
        <f>VLOOKUP(B8410,'country description'!$A$2:$B$16,2,0)</f>
        <v>India</v>
      </c>
      <c r="D8410" t="s">
        <v>1193</v>
      </c>
      <c r="E8410">
        <v>3.5</v>
      </c>
      <c r="I8410" s="9"/>
    </row>
    <row r="8411" spans="1:9" hidden="1" x14ac:dyDescent="0.25">
      <c r="A8411" s="1" t="s">
        <v>17822</v>
      </c>
      <c r="B8411">
        <v>1</v>
      </c>
      <c r="C8411" t="str">
        <f>VLOOKUP(B8411,'country description'!$A$2:$B$16,2,0)</f>
        <v>India</v>
      </c>
      <c r="D8411" t="s">
        <v>2548</v>
      </c>
      <c r="E8411">
        <v>4</v>
      </c>
      <c r="I8411" s="9"/>
    </row>
    <row r="8412" spans="1:9" hidden="1" x14ac:dyDescent="0.25">
      <c r="A8412" s="1" t="s">
        <v>5470</v>
      </c>
      <c r="B8412">
        <v>1</v>
      </c>
      <c r="C8412" t="str">
        <f>VLOOKUP(B8412,'country description'!$A$2:$B$16,2,0)</f>
        <v>India</v>
      </c>
      <c r="D8412" t="s">
        <v>2935</v>
      </c>
      <c r="E8412">
        <v>4.4000000000000004</v>
      </c>
      <c r="I8412" s="9"/>
    </row>
    <row r="8413" spans="1:9" hidden="1" x14ac:dyDescent="0.25">
      <c r="A8413" s="1" t="s">
        <v>17825</v>
      </c>
      <c r="B8413">
        <v>1</v>
      </c>
      <c r="C8413" t="str">
        <f>VLOOKUP(B8413,'country description'!$A$2:$B$16,2,0)</f>
        <v>India</v>
      </c>
      <c r="D8413" t="s">
        <v>3176</v>
      </c>
      <c r="E8413">
        <v>4.4000000000000004</v>
      </c>
      <c r="I8413" s="9"/>
    </row>
    <row r="8414" spans="1:9" hidden="1" x14ac:dyDescent="0.25">
      <c r="A8414" s="1" t="s">
        <v>17827</v>
      </c>
      <c r="B8414">
        <v>1</v>
      </c>
      <c r="C8414" t="str">
        <f>VLOOKUP(B8414,'country description'!$A$2:$B$16,2,0)</f>
        <v>India</v>
      </c>
      <c r="D8414" t="s">
        <v>1469</v>
      </c>
      <c r="E8414">
        <v>3.4</v>
      </c>
      <c r="I8414" s="9"/>
    </row>
    <row r="8415" spans="1:9" hidden="1" x14ac:dyDescent="0.25">
      <c r="A8415" s="1" t="s">
        <v>16865</v>
      </c>
      <c r="B8415">
        <v>1</v>
      </c>
      <c r="C8415" t="str">
        <f>VLOOKUP(B8415,'country description'!$A$2:$B$16,2,0)</f>
        <v>India</v>
      </c>
      <c r="D8415" t="s">
        <v>2662</v>
      </c>
      <c r="E8415">
        <v>3.6</v>
      </c>
      <c r="I8415" s="9"/>
    </row>
    <row r="8416" spans="1:9" hidden="1" x14ac:dyDescent="0.25">
      <c r="A8416" s="1" t="s">
        <v>17830</v>
      </c>
      <c r="B8416">
        <v>1</v>
      </c>
      <c r="C8416" t="str">
        <f>VLOOKUP(B8416,'country description'!$A$2:$B$16,2,0)</f>
        <v>India</v>
      </c>
      <c r="D8416" t="s">
        <v>5726</v>
      </c>
      <c r="E8416">
        <v>3.4</v>
      </c>
      <c r="I8416" s="9"/>
    </row>
    <row r="8417" spans="1:9" hidden="1" x14ac:dyDescent="0.25">
      <c r="A8417" s="1" t="s">
        <v>17832</v>
      </c>
      <c r="B8417">
        <v>1</v>
      </c>
      <c r="C8417" t="str">
        <f>VLOOKUP(B8417,'country description'!$A$2:$B$16,2,0)</f>
        <v>India</v>
      </c>
      <c r="D8417" t="s">
        <v>5268</v>
      </c>
      <c r="E8417">
        <v>4.0999999999999996</v>
      </c>
      <c r="I8417" s="9"/>
    </row>
    <row r="8418" spans="1:9" hidden="1" x14ac:dyDescent="0.25">
      <c r="A8418" s="1" t="s">
        <v>17834</v>
      </c>
      <c r="B8418">
        <v>1</v>
      </c>
      <c r="C8418" t="str">
        <f>VLOOKUP(B8418,'country description'!$A$2:$B$16,2,0)</f>
        <v>India</v>
      </c>
      <c r="D8418" t="s">
        <v>713</v>
      </c>
      <c r="E8418">
        <v>4.0999999999999996</v>
      </c>
      <c r="I8418" s="9"/>
    </row>
    <row r="8419" spans="1:9" hidden="1" x14ac:dyDescent="0.25">
      <c r="A8419" s="1" t="s">
        <v>17836</v>
      </c>
      <c r="B8419">
        <v>1</v>
      </c>
      <c r="C8419" t="str">
        <f>VLOOKUP(B8419,'country description'!$A$2:$B$16,2,0)</f>
        <v>India</v>
      </c>
      <c r="D8419" t="s">
        <v>797</v>
      </c>
      <c r="E8419">
        <v>4.5999999999999996</v>
      </c>
      <c r="I8419" s="9"/>
    </row>
    <row r="8420" spans="1:9" hidden="1" x14ac:dyDescent="0.25">
      <c r="A8420" s="1" t="s">
        <v>17840</v>
      </c>
      <c r="B8420">
        <v>1</v>
      </c>
      <c r="C8420" t="str">
        <f>VLOOKUP(B8420,'country description'!$A$2:$B$16,2,0)</f>
        <v>India</v>
      </c>
      <c r="D8420" t="s">
        <v>5655</v>
      </c>
      <c r="E8420">
        <v>4.5</v>
      </c>
      <c r="I8420" s="9"/>
    </row>
    <row r="8421" spans="1:9" hidden="1" x14ac:dyDescent="0.25">
      <c r="A8421" s="1" t="s">
        <v>17842</v>
      </c>
      <c r="B8421">
        <v>1</v>
      </c>
      <c r="C8421" t="str">
        <f>VLOOKUP(B8421,'country description'!$A$2:$B$16,2,0)</f>
        <v>India</v>
      </c>
      <c r="D8421" t="s">
        <v>1622</v>
      </c>
      <c r="E8421">
        <v>4.2</v>
      </c>
      <c r="I8421" s="9"/>
    </row>
    <row r="8422" spans="1:9" hidden="1" x14ac:dyDescent="0.25">
      <c r="A8422" s="1" t="s">
        <v>17844</v>
      </c>
      <c r="B8422">
        <v>1</v>
      </c>
      <c r="C8422" t="str">
        <f>VLOOKUP(B8422,'country description'!$A$2:$B$16,2,0)</f>
        <v>India</v>
      </c>
      <c r="D8422" t="s">
        <v>28</v>
      </c>
      <c r="E8422">
        <v>1</v>
      </c>
      <c r="I8422" s="9"/>
    </row>
    <row r="8423" spans="1:9" hidden="1" x14ac:dyDescent="0.25">
      <c r="A8423" s="1" t="s">
        <v>1214</v>
      </c>
      <c r="B8423">
        <v>1</v>
      </c>
      <c r="C8423" t="str">
        <f>VLOOKUP(B8423,'country description'!$A$2:$B$16,2,0)</f>
        <v>India</v>
      </c>
      <c r="D8423" t="s">
        <v>682</v>
      </c>
      <c r="E8423">
        <v>3.2</v>
      </c>
      <c r="I8423" s="9"/>
    </row>
    <row r="8424" spans="1:9" hidden="1" x14ac:dyDescent="0.25">
      <c r="A8424" s="1" t="s">
        <v>6770</v>
      </c>
      <c r="B8424">
        <v>1</v>
      </c>
      <c r="C8424" t="str">
        <f>VLOOKUP(B8424,'country description'!$A$2:$B$16,2,0)</f>
        <v>India</v>
      </c>
      <c r="D8424" t="s">
        <v>682</v>
      </c>
      <c r="E8424">
        <v>3.3</v>
      </c>
      <c r="I8424" s="9"/>
    </row>
    <row r="8425" spans="1:9" hidden="1" x14ac:dyDescent="0.25">
      <c r="A8425" s="1" t="s">
        <v>17846</v>
      </c>
      <c r="B8425">
        <v>1</v>
      </c>
      <c r="C8425" t="str">
        <f>VLOOKUP(B8425,'country description'!$A$2:$B$16,2,0)</f>
        <v>India</v>
      </c>
      <c r="D8425" t="s">
        <v>1797</v>
      </c>
      <c r="E8425">
        <v>4.0999999999999996</v>
      </c>
      <c r="I8425" s="9"/>
    </row>
    <row r="8426" spans="1:9" hidden="1" x14ac:dyDescent="0.25">
      <c r="A8426" s="1" t="s">
        <v>16751</v>
      </c>
      <c r="B8426">
        <v>1</v>
      </c>
      <c r="C8426" t="str">
        <f>VLOOKUP(B8426,'country description'!$A$2:$B$16,2,0)</f>
        <v>India</v>
      </c>
      <c r="D8426" t="s">
        <v>1513</v>
      </c>
      <c r="E8426">
        <v>4.5999999999999996</v>
      </c>
      <c r="I8426" s="9"/>
    </row>
    <row r="8427" spans="1:9" hidden="1" x14ac:dyDescent="0.25">
      <c r="A8427" s="1" t="s">
        <v>17849</v>
      </c>
      <c r="B8427">
        <v>1</v>
      </c>
      <c r="C8427" t="str">
        <f>VLOOKUP(B8427,'country description'!$A$2:$B$16,2,0)</f>
        <v>India</v>
      </c>
      <c r="D8427" t="s">
        <v>2655</v>
      </c>
      <c r="E8427">
        <v>4.7</v>
      </c>
      <c r="I8427" s="9"/>
    </row>
    <row r="8428" spans="1:9" hidden="1" x14ac:dyDescent="0.25">
      <c r="A8428" s="1" t="s">
        <v>17851</v>
      </c>
      <c r="B8428">
        <v>1</v>
      </c>
      <c r="C8428" t="str">
        <f>VLOOKUP(B8428,'country description'!$A$2:$B$16,2,0)</f>
        <v>India</v>
      </c>
      <c r="D8428" t="s">
        <v>4705</v>
      </c>
      <c r="E8428">
        <v>3.7</v>
      </c>
      <c r="I8428" s="9"/>
    </row>
    <row r="8429" spans="1:9" hidden="1" x14ac:dyDescent="0.25">
      <c r="A8429" s="1" t="s">
        <v>17853</v>
      </c>
      <c r="B8429">
        <v>1</v>
      </c>
      <c r="C8429" t="str">
        <f>VLOOKUP(B8429,'country description'!$A$2:$B$16,2,0)</f>
        <v>India</v>
      </c>
      <c r="D8429" t="s">
        <v>1483</v>
      </c>
      <c r="E8429">
        <v>3.9</v>
      </c>
      <c r="I8429" s="9"/>
    </row>
    <row r="8430" spans="1:9" hidden="1" x14ac:dyDescent="0.25">
      <c r="A8430" s="1" t="s">
        <v>17855</v>
      </c>
      <c r="B8430">
        <v>1</v>
      </c>
      <c r="C8430" t="str">
        <f>VLOOKUP(B8430,'country description'!$A$2:$B$16,2,0)</f>
        <v>India</v>
      </c>
      <c r="D8430" t="s">
        <v>4137</v>
      </c>
      <c r="E8430">
        <v>3.5</v>
      </c>
      <c r="I8430" s="9"/>
    </row>
    <row r="8431" spans="1:9" hidden="1" x14ac:dyDescent="0.25">
      <c r="A8431" s="1" t="s">
        <v>17857</v>
      </c>
      <c r="B8431">
        <v>1</v>
      </c>
      <c r="C8431" t="str">
        <f>VLOOKUP(B8431,'country description'!$A$2:$B$16,2,0)</f>
        <v>India</v>
      </c>
      <c r="D8431" t="s">
        <v>1193</v>
      </c>
      <c r="E8431">
        <v>4.2</v>
      </c>
      <c r="I8431" s="9"/>
    </row>
    <row r="8432" spans="1:9" hidden="1" x14ac:dyDescent="0.25">
      <c r="A8432" s="1" t="s">
        <v>17861</v>
      </c>
      <c r="B8432">
        <v>1</v>
      </c>
      <c r="C8432" t="str">
        <f>VLOOKUP(B8432,'country description'!$A$2:$B$16,2,0)</f>
        <v>India</v>
      </c>
      <c r="D8432" t="s">
        <v>709</v>
      </c>
      <c r="E8432">
        <v>3.3</v>
      </c>
      <c r="I8432" s="9"/>
    </row>
    <row r="8433" spans="1:9" hidden="1" x14ac:dyDescent="0.25">
      <c r="A8433" s="1" t="s">
        <v>17863</v>
      </c>
      <c r="B8433">
        <v>1</v>
      </c>
      <c r="C8433" t="str">
        <f>VLOOKUP(B8433,'country description'!$A$2:$B$16,2,0)</f>
        <v>India</v>
      </c>
      <c r="D8433" t="s">
        <v>753</v>
      </c>
      <c r="E8433">
        <v>3.4</v>
      </c>
      <c r="I8433" s="9"/>
    </row>
    <row r="8434" spans="1:9" hidden="1" x14ac:dyDescent="0.25">
      <c r="A8434" s="1" t="s">
        <v>17865</v>
      </c>
      <c r="B8434">
        <v>1</v>
      </c>
      <c r="C8434" t="str">
        <f>VLOOKUP(B8434,'country description'!$A$2:$B$16,2,0)</f>
        <v>India</v>
      </c>
      <c r="D8434" t="s">
        <v>4226</v>
      </c>
      <c r="E8434">
        <v>3.5</v>
      </c>
      <c r="I8434" s="9"/>
    </row>
    <row r="8435" spans="1:9" hidden="1" x14ac:dyDescent="0.25">
      <c r="A8435" s="1" t="s">
        <v>17867</v>
      </c>
      <c r="B8435">
        <v>1</v>
      </c>
      <c r="C8435" t="str">
        <f>VLOOKUP(B8435,'country description'!$A$2:$B$16,2,0)</f>
        <v>India</v>
      </c>
      <c r="D8435" t="s">
        <v>953</v>
      </c>
      <c r="E8435">
        <v>3.6</v>
      </c>
      <c r="I8435" s="9"/>
    </row>
    <row r="8436" spans="1:9" hidden="1" x14ac:dyDescent="0.25">
      <c r="A8436" s="1" t="s">
        <v>17869</v>
      </c>
      <c r="B8436">
        <v>1</v>
      </c>
      <c r="C8436" t="str">
        <f>VLOOKUP(B8436,'country description'!$A$2:$B$16,2,0)</f>
        <v>India</v>
      </c>
      <c r="D8436" t="s">
        <v>989</v>
      </c>
      <c r="E8436">
        <v>3.6</v>
      </c>
      <c r="I8436" s="9"/>
    </row>
    <row r="8437" spans="1:9" hidden="1" x14ac:dyDescent="0.25">
      <c r="A8437" s="1" t="s">
        <v>17873</v>
      </c>
      <c r="B8437">
        <v>1</v>
      </c>
      <c r="C8437" t="str">
        <f>VLOOKUP(B8437,'country description'!$A$2:$B$16,2,0)</f>
        <v>India</v>
      </c>
      <c r="D8437" t="s">
        <v>2747</v>
      </c>
      <c r="E8437">
        <v>1</v>
      </c>
      <c r="I8437" s="9"/>
    </row>
    <row r="8438" spans="1:9" hidden="1" x14ac:dyDescent="0.25">
      <c r="A8438" s="1" t="s">
        <v>17874</v>
      </c>
      <c r="B8438">
        <v>1</v>
      </c>
      <c r="C8438" t="str">
        <f>VLOOKUP(B8438,'country description'!$A$2:$B$16,2,0)</f>
        <v>India</v>
      </c>
      <c r="D8438" t="s">
        <v>682</v>
      </c>
      <c r="E8438">
        <v>3.5</v>
      </c>
      <c r="I8438" s="9"/>
    </row>
    <row r="8439" spans="1:9" hidden="1" x14ac:dyDescent="0.25">
      <c r="A8439" s="1" t="s">
        <v>17876</v>
      </c>
      <c r="B8439">
        <v>1</v>
      </c>
      <c r="C8439" t="str">
        <f>VLOOKUP(B8439,'country description'!$A$2:$B$16,2,0)</f>
        <v>India</v>
      </c>
      <c r="D8439" t="s">
        <v>5145</v>
      </c>
      <c r="E8439">
        <v>3.6</v>
      </c>
      <c r="I8439" s="9"/>
    </row>
    <row r="8440" spans="1:9" hidden="1" x14ac:dyDescent="0.25">
      <c r="A8440" s="1" t="s">
        <v>9489</v>
      </c>
      <c r="B8440">
        <v>1</v>
      </c>
      <c r="C8440" t="str">
        <f>VLOOKUP(B8440,'country description'!$A$2:$B$16,2,0)</f>
        <v>India</v>
      </c>
      <c r="D8440" t="s">
        <v>1193</v>
      </c>
      <c r="E8440">
        <v>4</v>
      </c>
      <c r="I8440" s="9"/>
    </row>
    <row r="8441" spans="1:9" hidden="1" x14ac:dyDescent="0.25">
      <c r="A8441" s="1" t="s">
        <v>17881</v>
      </c>
      <c r="B8441">
        <v>1</v>
      </c>
      <c r="C8441" t="str">
        <f>VLOOKUP(B8441,'country description'!$A$2:$B$16,2,0)</f>
        <v>India</v>
      </c>
      <c r="D8441" t="s">
        <v>1432</v>
      </c>
      <c r="E8441">
        <v>3.9</v>
      </c>
      <c r="I8441" s="9"/>
    </row>
    <row r="8442" spans="1:9" hidden="1" x14ac:dyDescent="0.25">
      <c r="A8442" s="1" t="s">
        <v>17883</v>
      </c>
      <c r="B8442">
        <v>1</v>
      </c>
      <c r="C8442" t="str">
        <f>VLOOKUP(B8442,'country description'!$A$2:$B$16,2,0)</f>
        <v>India</v>
      </c>
      <c r="D8442" t="s">
        <v>834</v>
      </c>
      <c r="E8442">
        <v>3.3</v>
      </c>
      <c r="I8442" s="9"/>
    </row>
    <row r="8443" spans="1:9" hidden="1" x14ac:dyDescent="0.25">
      <c r="A8443" s="1" t="s">
        <v>17884</v>
      </c>
      <c r="B8443">
        <v>1</v>
      </c>
      <c r="C8443" t="str">
        <f>VLOOKUP(B8443,'country description'!$A$2:$B$16,2,0)</f>
        <v>India</v>
      </c>
      <c r="D8443" t="s">
        <v>782</v>
      </c>
      <c r="E8443">
        <v>3.5</v>
      </c>
      <c r="I8443" s="9"/>
    </row>
    <row r="8444" spans="1:9" hidden="1" x14ac:dyDescent="0.25">
      <c r="A8444" s="1" t="s">
        <v>5470</v>
      </c>
      <c r="B8444">
        <v>1</v>
      </c>
      <c r="C8444" t="str">
        <f>VLOOKUP(B8444,'country description'!$A$2:$B$16,2,0)</f>
        <v>India</v>
      </c>
      <c r="D8444" t="s">
        <v>824</v>
      </c>
      <c r="E8444">
        <v>4.5999999999999996</v>
      </c>
      <c r="I8444" s="9"/>
    </row>
    <row r="8445" spans="1:9" hidden="1" x14ac:dyDescent="0.25">
      <c r="A8445" s="1" t="s">
        <v>17889</v>
      </c>
      <c r="B8445">
        <v>1</v>
      </c>
      <c r="C8445" t="str">
        <f>VLOOKUP(B8445,'country description'!$A$2:$B$16,2,0)</f>
        <v>India</v>
      </c>
      <c r="D8445" t="s">
        <v>2802</v>
      </c>
      <c r="E8445">
        <v>4.2</v>
      </c>
      <c r="I8445" s="9"/>
    </row>
    <row r="8446" spans="1:9" hidden="1" x14ac:dyDescent="0.25">
      <c r="A8446" s="1" t="s">
        <v>17891</v>
      </c>
      <c r="B8446">
        <v>1</v>
      </c>
      <c r="C8446" t="str">
        <f>VLOOKUP(B8446,'country description'!$A$2:$B$16,2,0)</f>
        <v>India</v>
      </c>
      <c r="D8446" t="s">
        <v>653</v>
      </c>
      <c r="E8446">
        <v>3.9</v>
      </c>
      <c r="I8446" s="9"/>
    </row>
    <row r="8447" spans="1:9" hidden="1" x14ac:dyDescent="0.25">
      <c r="A8447" s="1" t="s">
        <v>17893</v>
      </c>
      <c r="B8447">
        <v>1</v>
      </c>
      <c r="C8447" t="str">
        <f>VLOOKUP(B8447,'country description'!$A$2:$B$16,2,0)</f>
        <v>India</v>
      </c>
      <c r="D8447" t="s">
        <v>5693</v>
      </c>
      <c r="E8447">
        <v>4.0999999999999996</v>
      </c>
      <c r="I8447" s="9"/>
    </row>
    <row r="8448" spans="1:9" hidden="1" x14ac:dyDescent="0.25">
      <c r="A8448" s="1" t="s">
        <v>17897</v>
      </c>
      <c r="B8448">
        <v>1</v>
      </c>
      <c r="C8448" t="str">
        <f>VLOOKUP(B8448,'country description'!$A$2:$B$16,2,0)</f>
        <v>India</v>
      </c>
      <c r="D8448" t="s">
        <v>657</v>
      </c>
      <c r="E8448">
        <v>3.4</v>
      </c>
      <c r="I8448" s="9"/>
    </row>
    <row r="8449" spans="1:9" hidden="1" x14ac:dyDescent="0.25">
      <c r="A8449" s="1" t="s">
        <v>17899</v>
      </c>
      <c r="B8449">
        <v>1</v>
      </c>
      <c r="C8449" t="str">
        <f>VLOOKUP(B8449,'country description'!$A$2:$B$16,2,0)</f>
        <v>India</v>
      </c>
      <c r="D8449" t="s">
        <v>657</v>
      </c>
      <c r="E8449">
        <v>3.4</v>
      </c>
      <c r="I8449" s="9"/>
    </row>
    <row r="8450" spans="1:9" hidden="1" x14ac:dyDescent="0.25">
      <c r="A8450" s="1" t="s">
        <v>17903</v>
      </c>
      <c r="B8450">
        <v>1</v>
      </c>
      <c r="C8450" t="str">
        <f>VLOOKUP(B8450,'country description'!$A$2:$B$16,2,0)</f>
        <v>India</v>
      </c>
      <c r="D8450" t="s">
        <v>28</v>
      </c>
      <c r="E8450">
        <v>3.9</v>
      </c>
      <c r="I8450" s="9"/>
    </row>
    <row r="8451" spans="1:9" hidden="1" x14ac:dyDescent="0.25">
      <c r="A8451" s="1" t="s">
        <v>17905</v>
      </c>
      <c r="B8451">
        <v>1</v>
      </c>
      <c r="C8451" t="str">
        <f>VLOOKUP(B8451,'country description'!$A$2:$B$16,2,0)</f>
        <v>India</v>
      </c>
      <c r="D8451" t="s">
        <v>5687</v>
      </c>
      <c r="E8451">
        <v>3.3</v>
      </c>
      <c r="I8451" s="9"/>
    </row>
    <row r="8452" spans="1:9" hidden="1" x14ac:dyDescent="0.25">
      <c r="A8452" s="1" t="s">
        <v>12176</v>
      </c>
      <c r="B8452">
        <v>1</v>
      </c>
      <c r="C8452" t="str">
        <f>VLOOKUP(B8452,'country description'!$A$2:$B$16,2,0)</f>
        <v>India</v>
      </c>
      <c r="D8452" t="s">
        <v>657</v>
      </c>
      <c r="E8452">
        <v>4</v>
      </c>
      <c r="I8452" s="9"/>
    </row>
    <row r="8453" spans="1:9" hidden="1" x14ac:dyDescent="0.25">
      <c r="A8453" s="1" t="s">
        <v>17910</v>
      </c>
      <c r="B8453">
        <v>1</v>
      </c>
      <c r="C8453" t="str">
        <f>VLOOKUP(B8453,'country description'!$A$2:$B$16,2,0)</f>
        <v>India</v>
      </c>
      <c r="D8453" t="s">
        <v>178</v>
      </c>
      <c r="E8453">
        <v>4.2</v>
      </c>
      <c r="I8453" s="9"/>
    </row>
    <row r="8454" spans="1:9" hidden="1" x14ac:dyDescent="0.25">
      <c r="A8454" s="1" t="s">
        <v>2820</v>
      </c>
      <c r="B8454">
        <v>1</v>
      </c>
      <c r="C8454" t="str">
        <f>VLOOKUP(B8454,'country description'!$A$2:$B$16,2,0)</f>
        <v>India</v>
      </c>
      <c r="D8454" t="s">
        <v>775</v>
      </c>
      <c r="E8454">
        <v>3.3</v>
      </c>
      <c r="I8454" s="9"/>
    </row>
    <row r="8455" spans="1:9" hidden="1" x14ac:dyDescent="0.25">
      <c r="A8455" s="1" t="s">
        <v>17914</v>
      </c>
      <c r="B8455">
        <v>1</v>
      </c>
      <c r="C8455" t="str">
        <f>VLOOKUP(B8455,'country description'!$A$2:$B$16,2,0)</f>
        <v>India</v>
      </c>
      <c r="D8455" t="s">
        <v>1922</v>
      </c>
      <c r="E8455">
        <v>4.3</v>
      </c>
      <c r="I8455" s="9"/>
    </row>
    <row r="8456" spans="1:9" hidden="1" x14ac:dyDescent="0.25">
      <c r="A8456" s="1" t="s">
        <v>17916</v>
      </c>
      <c r="B8456">
        <v>1</v>
      </c>
      <c r="C8456" t="str">
        <f>VLOOKUP(B8456,'country description'!$A$2:$B$16,2,0)</f>
        <v>India</v>
      </c>
      <c r="D8456" t="s">
        <v>653</v>
      </c>
      <c r="E8456">
        <v>3.9</v>
      </c>
      <c r="I8456" s="9"/>
    </row>
    <row r="8457" spans="1:9" hidden="1" x14ac:dyDescent="0.25">
      <c r="A8457" s="1" t="s">
        <v>17920</v>
      </c>
      <c r="B8457">
        <v>1</v>
      </c>
      <c r="C8457" t="str">
        <f>VLOOKUP(B8457,'country description'!$A$2:$B$16,2,0)</f>
        <v>India</v>
      </c>
      <c r="D8457" t="s">
        <v>638</v>
      </c>
      <c r="E8457">
        <v>3</v>
      </c>
      <c r="I8457" s="9"/>
    </row>
    <row r="8458" spans="1:9" hidden="1" x14ac:dyDescent="0.25">
      <c r="A8458" s="1" t="s">
        <v>17922</v>
      </c>
      <c r="B8458">
        <v>1</v>
      </c>
      <c r="C8458" t="str">
        <f>VLOOKUP(B8458,'country description'!$A$2:$B$16,2,0)</f>
        <v>India</v>
      </c>
      <c r="D8458" t="s">
        <v>753</v>
      </c>
      <c r="E8458">
        <v>2.9</v>
      </c>
      <c r="I8458" s="9"/>
    </row>
    <row r="8459" spans="1:9" hidden="1" x14ac:dyDescent="0.25">
      <c r="A8459" s="1" t="s">
        <v>17924</v>
      </c>
      <c r="B8459">
        <v>1</v>
      </c>
      <c r="C8459" t="str">
        <f>VLOOKUP(B8459,'country description'!$A$2:$B$16,2,0)</f>
        <v>India</v>
      </c>
      <c r="D8459" t="s">
        <v>1193</v>
      </c>
      <c r="E8459">
        <v>3</v>
      </c>
      <c r="I8459" s="9"/>
    </row>
    <row r="8460" spans="1:9" hidden="1" x14ac:dyDescent="0.25">
      <c r="A8460" s="1" t="s">
        <v>17926</v>
      </c>
      <c r="B8460">
        <v>1</v>
      </c>
      <c r="C8460" t="str">
        <f>VLOOKUP(B8460,'country description'!$A$2:$B$16,2,0)</f>
        <v>India</v>
      </c>
      <c r="D8460" t="s">
        <v>2486</v>
      </c>
      <c r="E8460">
        <v>4</v>
      </c>
      <c r="I8460" s="9"/>
    </row>
    <row r="8461" spans="1:9" hidden="1" x14ac:dyDescent="0.25">
      <c r="A8461" s="1" t="s">
        <v>2921</v>
      </c>
      <c r="B8461">
        <v>1</v>
      </c>
      <c r="C8461" t="str">
        <f>VLOOKUP(B8461,'country description'!$A$2:$B$16,2,0)</f>
        <v>India</v>
      </c>
      <c r="D8461" t="s">
        <v>753</v>
      </c>
      <c r="E8461">
        <v>3.6</v>
      </c>
      <c r="I8461" s="9"/>
    </row>
    <row r="8462" spans="1:9" hidden="1" x14ac:dyDescent="0.25">
      <c r="A8462" s="1" t="s">
        <v>4839</v>
      </c>
      <c r="B8462">
        <v>1</v>
      </c>
      <c r="C8462" t="str">
        <f>VLOOKUP(B8462,'country description'!$A$2:$B$16,2,0)</f>
        <v>India</v>
      </c>
      <c r="D8462" t="s">
        <v>5255</v>
      </c>
      <c r="E8462">
        <v>4.0999999999999996</v>
      </c>
      <c r="I8462" s="9"/>
    </row>
    <row r="8463" spans="1:9" hidden="1" x14ac:dyDescent="0.25">
      <c r="A8463" s="1" t="s">
        <v>17930</v>
      </c>
      <c r="B8463">
        <v>1</v>
      </c>
      <c r="C8463" t="str">
        <f>VLOOKUP(B8463,'country description'!$A$2:$B$16,2,0)</f>
        <v>India</v>
      </c>
      <c r="D8463" t="s">
        <v>4979</v>
      </c>
      <c r="E8463">
        <v>3.9</v>
      </c>
      <c r="I8463" s="9"/>
    </row>
    <row r="8464" spans="1:9" hidden="1" x14ac:dyDescent="0.25">
      <c r="A8464" s="1" t="s">
        <v>17932</v>
      </c>
      <c r="B8464">
        <v>1</v>
      </c>
      <c r="C8464" t="str">
        <f>VLOOKUP(B8464,'country description'!$A$2:$B$16,2,0)</f>
        <v>India</v>
      </c>
      <c r="D8464" t="s">
        <v>4891</v>
      </c>
      <c r="E8464">
        <v>4.3</v>
      </c>
      <c r="I8464" s="9"/>
    </row>
    <row r="8465" spans="1:9" hidden="1" x14ac:dyDescent="0.25">
      <c r="A8465" s="1" t="s">
        <v>17936</v>
      </c>
      <c r="B8465">
        <v>1</v>
      </c>
      <c r="C8465" t="str">
        <f>VLOOKUP(B8465,'country description'!$A$2:$B$16,2,0)</f>
        <v>India</v>
      </c>
      <c r="D8465" t="s">
        <v>2662</v>
      </c>
      <c r="E8465">
        <v>4.0999999999999996</v>
      </c>
      <c r="I8465" s="9"/>
    </row>
    <row r="8466" spans="1:9" hidden="1" x14ac:dyDescent="0.25">
      <c r="A8466" s="1" t="s">
        <v>17940</v>
      </c>
      <c r="B8466">
        <v>1</v>
      </c>
      <c r="C8466" t="str">
        <f>VLOOKUP(B8466,'country description'!$A$2:$B$16,2,0)</f>
        <v>India</v>
      </c>
      <c r="D8466" t="s">
        <v>1913</v>
      </c>
      <c r="E8466">
        <v>3.6</v>
      </c>
      <c r="I8466" s="9"/>
    </row>
    <row r="8467" spans="1:9" hidden="1" x14ac:dyDescent="0.25">
      <c r="A8467" s="1" t="s">
        <v>17942</v>
      </c>
      <c r="B8467">
        <v>1</v>
      </c>
      <c r="C8467" t="str">
        <f>VLOOKUP(B8467,'country description'!$A$2:$B$16,2,0)</f>
        <v>India</v>
      </c>
      <c r="D8467" t="s">
        <v>2000</v>
      </c>
      <c r="E8467">
        <v>4.2</v>
      </c>
      <c r="I8467" s="9"/>
    </row>
    <row r="8468" spans="1:9" hidden="1" x14ac:dyDescent="0.25">
      <c r="A8468" s="1" t="s">
        <v>5117</v>
      </c>
      <c r="B8468">
        <v>1</v>
      </c>
      <c r="C8468" t="str">
        <f>VLOOKUP(B8468,'country description'!$A$2:$B$16,2,0)</f>
        <v>India</v>
      </c>
      <c r="D8468" t="s">
        <v>657</v>
      </c>
      <c r="E8468">
        <v>4.9000000000000004</v>
      </c>
      <c r="I8468" s="9"/>
    </row>
    <row r="8469" spans="1:9" hidden="1" x14ac:dyDescent="0.25">
      <c r="A8469" s="1" t="s">
        <v>17947</v>
      </c>
      <c r="B8469">
        <v>1</v>
      </c>
      <c r="C8469" t="str">
        <f>VLOOKUP(B8469,'country description'!$A$2:$B$16,2,0)</f>
        <v>India</v>
      </c>
      <c r="D8469" t="s">
        <v>757</v>
      </c>
      <c r="E8469">
        <v>3.6</v>
      </c>
      <c r="I8469" s="9"/>
    </row>
    <row r="8470" spans="1:9" hidden="1" x14ac:dyDescent="0.25">
      <c r="A8470" s="1" t="s">
        <v>17951</v>
      </c>
      <c r="B8470">
        <v>1</v>
      </c>
      <c r="C8470" t="str">
        <f>VLOOKUP(B8470,'country description'!$A$2:$B$16,2,0)</f>
        <v>India</v>
      </c>
      <c r="D8470" t="s">
        <v>3210</v>
      </c>
      <c r="E8470">
        <v>3.8</v>
      </c>
      <c r="I8470" s="9"/>
    </row>
    <row r="8471" spans="1:9" hidden="1" x14ac:dyDescent="0.25">
      <c r="A8471" s="1" t="s">
        <v>17953</v>
      </c>
      <c r="B8471">
        <v>1</v>
      </c>
      <c r="C8471" t="str">
        <f>VLOOKUP(B8471,'country description'!$A$2:$B$16,2,0)</f>
        <v>India</v>
      </c>
      <c r="D8471" t="s">
        <v>797</v>
      </c>
      <c r="E8471">
        <v>3.9</v>
      </c>
      <c r="I8471" s="9"/>
    </row>
    <row r="8472" spans="1:9" hidden="1" x14ac:dyDescent="0.25">
      <c r="A8472" s="1" t="s">
        <v>17955</v>
      </c>
      <c r="B8472">
        <v>1</v>
      </c>
      <c r="C8472" t="str">
        <f>VLOOKUP(B8472,'country description'!$A$2:$B$16,2,0)</f>
        <v>India</v>
      </c>
      <c r="D8472" t="s">
        <v>4619</v>
      </c>
      <c r="E8472">
        <v>3.7</v>
      </c>
      <c r="I8472" s="9"/>
    </row>
    <row r="8473" spans="1:9" hidden="1" x14ac:dyDescent="0.25">
      <c r="A8473" s="1" t="s">
        <v>17957</v>
      </c>
      <c r="B8473">
        <v>1</v>
      </c>
      <c r="C8473" t="str">
        <f>VLOOKUP(B8473,'country description'!$A$2:$B$16,2,0)</f>
        <v>India</v>
      </c>
      <c r="D8473" t="s">
        <v>2545</v>
      </c>
      <c r="E8473">
        <v>4.3</v>
      </c>
      <c r="I8473" s="9"/>
    </row>
    <row r="8474" spans="1:9" hidden="1" x14ac:dyDescent="0.25">
      <c r="A8474" s="1" t="s">
        <v>10471</v>
      </c>
      <c r="B8474">
        <v>1</v>
      </c>
      <c r="C8474" t="str">
        <f>VLOOKUP(B8474,'country description'!$A$2:$B$16,2,0)</f>
        <v>India</v>
      </c>
      <c r="D8474" t="s">
        <v>1432</v>
      </c>
      <c r="E8474">
        <v>3.6</v>
      </c>
      <c r="I8474" s="9"/>
    </row>
    <row r="8475" spans="1:9" hidden="1" x14ac:dyDescent="0.25">
      <c r="A8475" s="1" t="s">
        <v>17961</v>
      </c>
      <c r="B8475">
        <v>1</v>
      </c>
      <c r="C8475" t="str">
        <f>VLOOKUP(B8475,'country description'!$A$2:$B$16,2,0)</f>
        <v>India</v>
      </c>
      <c r="D8475" t="s">
        <v>709</v>
      </c>
      <c r="E8475">
        <v>3.5</v>
      </c>
      <c r="I8475" s="9"/>
    </row>
    <row r="8476" spans="1:9" hidden="1" x14ac:dyDescent="0.25">
      <c r="A8476" s="1" t="s">
        <v>15430</v>
      </c>
      <c r="B8476">
        <v>1</v>
      </c>
      <c r="C8476" t="str">
        <f>VLOOKUP(B8476,'country description'!$A$2:$B$16,2,0)</f>
        <v>India</v>
      </c>
      <c r="D8476" t="s">
        <v>2838</v>
      </c>
      <c r="E8476">
        <v>3.9</v>
      </c>
      <c r="I8476" s="9"/>
    </row>
    <row r="8477" spans="1:9" hidden="1" x14ac:dyDescent="0.25">
      <c r="A8477" s="1" t="s">
        <v>13106</v>
      </c>
      <c r="B8477">
        <v>1</v>
      </c>
      <c r="C8477" t="str">
        <f>VLOOKUP(B8477,'country description'!$A$2:$B$16,2,0)</f>
        <v>India</v>
      </c>
      <c r="D8477" t="s">
        <v>686</v>
      </c>
      <c r="E8477">
        <v>3.4</v>
      </c>
      <c r="I8477" s="9"/>
    </row>
    <row r="8478" spans="1:9" hidden="1" x14ac:dyDescent="0.25">
      <c r="A8478" s="1" t="s">
        <v>17965</v>
      </c>
      <c r="B8478">
        <v>1</v>
      </c>
      <c r="C8478" t="str">
        <f>VLOOKUP(B8478,'country description'!$A$2:$B$16,2,0)</f>
        <v>India</v>
      </c>
      <c r="D8478" t="s">
        <v>1264</v>
      </c>
      <c r="E8478">
        <v>3.1</v>
      </c>
      <c r="I8478" s="9"/>
    </row>
    <row r="8479" spans="1:9" hidden="1" x14ac:dyDescent="0.25">
      <c r="A8479" s="1" t="s">
        <v>17967</v>
      </c>
      <c r="B8479">
        <v>1</v>
      </c>
      <c r="C8479" t="str">
        <f>VLOOKUP(B8479,'country description'!$A$2:$B$16,2,0)</f>
        <v>India</v>
      </c>
      <c r="D8479" t="s">
        <v>682</v>
      </c>
      <c r="E8479">
        <v>3.1</v>
      </c>
      <c r="I8479" s="9"/>
    </row>
    <row r="8480" spans="1:9" hidden="1" x14ac:dyDescent="0.25">
      <c r="A8480" s="1" t="s">
        <v>17969</v>
      </c>
      <c r="B8480">
        <v>1</v>
      </c>
      <c r="C8480" t="str">
        <f>VLOOKUP(B8480,'country description'!$A$2:$B$16,2,0)</f>
        <v>India</v>
      </c>
      <c r="D8480" t="s">
        <v>1264</v>
      </c>
      <c r="E8480">
        <v>3.5</v>
      </c>
      <c r="I8480" s="9"/>
    </row>
    <row r="8481" spans="1:9" hidden="1" x14ac:dyDescent="0.25">
      <c r="A8481" s="1" t="s">
        <v>17973</v>
      </c>
      <c r="B8481">
        <v>1</v>
      </c>
      <c r="C8481" t="str">
        <f>VLOOKUP(B8481,'country description'!$A$2:$B$16,2,0)</f>
        <v>India</v>
      </c>
      <c r="D8481" t="s">
        <v>682</v>
      </c>
      <c r="E8481">
        <v>3.4</v>
      </c>
      <c r="I8481" s="9"/>
    </row>
    <row r="8482" spans="1:9" hidden="1" x14ac:dyDescent="0.25">
      <c r="A8482" s="1" t="s">
        <v>17975</v>
      </c>
      <c r="B8482">
        <v>1</v>
      </c>
      <c r="C8482" t="str">
        <f>VLOOKUP(B8482,'country description'!$A$2:$B$16,2,0)</f>
        <v>India</v>
      </c>
      <c r="D8482" t="s">
        <v>958</v>
      </c>
      <c r="E8482">
        <v>4.0999999999999996</v>
      </c>
      <c r="I8482" s="9"/>
    </row>
    <row r="8483" spans="1:9" hidden="1" x14ac:dyDescent="0.25">
      <c r="A8483" s="1" t="s">
        <v>17979</v>
      </c>
      <c r="B8483">
        <v>1</v>
      </c>
      <c r="C8483" t="str">
        <f>VLOOKUP(B8483,'country description'!$A$2:$B$16,2,0)</f>
        <v>India</v>
      </c>
      <c r="D8483" t="s">
        <v>753</v>
      </c>
      <c r="E8483">
        <v>3.5</v>
      </c>
      <c r="I8483" s="9"/>
    </row>
    <row r="8484" spans="1:9" hidden="1" x14ac:dyDescent="0.25">
      <c r="A8484" s="1" t="s">
        <v>17981</v>
      </c>
      <c r="B8484">
        <v>1</v>
      </c>
      <c r="C8484" t="str">
        <f>VLOOKUP(B8484,'country description'!$A$2:$B$16,2,0)</f>
        <v>India</v>
      </c>
      <c r="D8484" t="s">
        <v>3830</v>
      </c>
      <c r="E8484">
        <v>4.2</v>
      </c>
      <c r="I8484" s="9"/>
    </row>
    <row r="8485" spans="1:9" hidden="1" x14ac:dyDescent="0.25">
      <c r="A8485" s="1" t="s">
        <v>17983</v>
      </c>
      <c r="B8485">
        <v>1</v>
      </c>
      <c r="C8485" t="str">
        <f>VLOOKUP(B8485,'country description'!$A$2:$B$16,2,0)</f>
        <v>India</v>
      </c>
      <c r="D8485" t="s">
        <v>2556</v>
      </c>
      <c r="E8485">
        <v>3.6</v>
      </c>
      <c r="I8485" s="9"/>
    </row>
    <row r="8486" spans="1:9" hidden="1" x14ac:dyDescent="0.25">
      <c r="A8486" s="1" t="s">
        <v>17987</v>
      </c>
      <c r="B8486">
        <v>1</v>
      </c>
      <c r="C8486" t="str">
        <f>VLOOKUP(B8486,'country description'!$A$2:$B$16,2,0)</f>
        <v>India</v>
      </c>
      <c r="D8486" t="s">
        <v>5063</v>
      </c>
      <c r="E8486">
        <v>4.0999999999999996</v>
      </c>
      <c r="I8486" s="9"/>
    </row>
    <row r="8487" spans="1:9" hidden="1" x14ac:dyDescent="0.25">
      <c r="A8487" s="1" t="s">
        <v>17991</v>
      </c>
      <c r="B8487">
        <v>1</v>
      </c>
      <c r="C8487" t="str">
        <f>VLOOKUP(B8487,'country description'!$A$2:$B$16,2,0)</f>
        <v>India</v>
      </c>
      <c r="D8487" t="s">
        <v>4306</v>
      </c>
      <c r="E8487">
        <v>3.3</v>
      </c>
      <c r="I8487" s="9"/>
    </row>
    <row r="8488" spans="1:9" hidden="1" x14ac:dyDescent="0.25">
      <c r="A8488" s="1" t="s">
        <v>17993</v>
      </c>
      <c r="B8488">
        <v>1</v>
      </c>
      <c r="C8488" t="str">
        <f>VLOOKUP(B8488,'country description'!$A$2:$B$16,2,0)</f>
        <v>India</v>
      </c>
      <c r="D8488" t="s">
        <v>657</v>
      </c>
      <c r="E8488">
        <v>3.3</v>
      </c>
      <c r="I8488" s="9"/>
    </row>
    <row r="8489" spans="1:9" hidden="1" x14ac:dyDescent="0.25">
      <c r="A8489" s="1" t="s">
        <v>17995</v>
      </c>
      <c r="B8489">
        <v>1</v>
      </c>
      <c r="C8489" t="str">
        <f>VLOOKUP(B8489,'country description'!$A$2:$B$16,2,0)</f>
        <v>India</v>
      </c>
      <c r="D8489" t="s">
        <v>3855</v>
      </c>
      <c r="E8489">
        <v>3.3</v>
      </c>
      <c r="I8489" s="9"/>
    </row>
    <row r="8490" spans="1:9" hidden="1" x14ac:dyDescent="0.25">
      <c r="A8490" s="1" t="s">
        <v>16786</v>
      </c>
      <c r="B8490">
        <v>1</v>
      </c>
      <c r="C8490" t="str">
        <f>VLOOKUP(B8490,'country description'!$A$2:$B$16,2,0)</f>
        <v>India</v>
      </c>
      <c r="D8490" t="s">
        <v>5469</v>
      </c>
      <c r="E8490">
        <v>4.5999999999999996</v>
      </c>
      <c r="I8490" s="9"/>
    </row>
    <row r="8491" spans="1:9" hidden="1" x14ac:dyDescent="0.25">
      <c r="A8491" s="1" t="s">
        <v>5470</v>
      </c>
      <c r="B8491">
        <v>1</v>
      </c>
      <c r="C8491" t="str">
        <f>VLOOKUP(B8491,'country description'!$A$2:$B$16,2,0)</f>
        <v>India</v>
      </c>
      <c r="D8491" t="s">
        <v>672</v>
      </c>
      <c r="E8491">
        <v>4.0999999999999996</v>
      </c>
      <c r="I8491" s="9"/>
    </row>
    <row r="8492" spans="1:9" hidden="1" x14ac:dyDescent="0.25">
      <c r="A8492" s="1" t="s">
        <v>18001</v>
      </c>
      <c r="B8492">
        <v>1</v>
      </c>
      <c r="C8492" t="str">
        <f>VLOOKUP(B8492,'country description'!$A$2:$B$16,2,0)</f>
        <v>India</v>
      </c>
      <c r="D8492" t="s">
        <v>682</v>
      </c>
      <c r="E8492">
        <v>4</v>
      </c>
      <c r="I8492" s="9"/>
    </row>
    <row r="8493" spans="1:9" hidden="1" x14ac:dyDescent="0.25">
      <c r="A8493" s="1" t="s">
        <v>18003</v>
      </c>
      <c r="B8493">
        <v>1</v>
      </c>
      <c r="C8493" t="str">
        <f>VLOOKUP(B8493,'country description'!$A$2:$B$16,2,0)</f>
        <v>India</v>
      </c>
      <c r="D8493" t="s">
        <v>4031</v>
      </c>
      <c r="E8493">
        <v>4.0999999999999996</v>
      </c>
      <c r="I8493" s="9"/>
    </row>
    <row r="8494" spans="1:9" hidden="1" x14ac:dyDescent="0.25">
      <c r="A8494" s="1" t="s">
        <v>5072</v>
      </c>
      <c r="B8494">
        <v>1</v>
      </c>
      <c r="C8494" t="str">
        <f>VLOOKUP(B8494,'country description'!$A$2:$B$16,2,0)</f>
        <v>India</v>
      </c>
      <c r="D8494" t="s">
        <v>4868</v>
      </c>
      <c r="E8494">
        <v>4</v>
      </c>
      <c r="I8494" s="9"/>
    </row>
    <row r="8495" spans="1:9" hidden="1" x14ac:dyDescent="0.25">
      <c r="A8495" s="1" t="s">
        <v>5117</v>
      </c>
      <c r="B8495">
        <v>1</v>
      </c>
      <c r="C8495" t="str">
        <f>VLOOKUP(B8495,'country description'!$A$2:$B$16,2,0)</f>
        <v>India</v>
      </c>
      <c r="D8495" t="s">
        <v>657</v>
      </c>
      <c r="E8495">
        <v>4.5</v>
      </c>
      <c r="I8495" s="9"/>
    </row>
    <row r="8496" spans="1:9" hidden="1" x14ac:dyDescent="0.25">
      <c r="A8496" s="1" t="s">
        <v>18007</v>
      </c>
      <c r="B8496">
        <v>1</v>
      </c>
      <c r="C8496" t="str">
        <f>VLOOKUP(B8496,'country description'!$A$2:$B$16,2,0)</f>
        <v>India</v>
      </c>
      <c r="D8496" t="s">
        <v>5134</v>
      </c>
      <c r="E8496">
        <v>4.5999999999999996</v>
      </c>
      <c r="I8496" s="9"/>
    </row>
    <row r="8497" spans="1:9" hidden="1" x14ac:dyDescent="0.25">
      <c r="A8497" s="1" t="s">
        <v>18009</v>
      </c>
      <c r="B8497">
        <v>1</v>
      </c>
      <c r="C8497" t="str">
        <f>VLOOKUP(B8497,'country description'!$A$2:$B$16,2,0)</f>
        <v>India</v>
      </c>
      <c r="D8497" t="s">
        <v>2081</v>
      </c>
      <c r="E8497">
        <v>4.2</v>
      </c>
      <c r="I8497" s="9"/>
    </row>
    <row r="8498" spans="1:9" hidden="1" x14ac:dyDescent="0.25">
      <c r="A8498" s="1" t="s">
        <v>823</v>
      </c>
      <c r="B8498">
        <v>1</v>
      </c>
      <c r="C8498" t="str">
        <f>VLOOKUP(B8498,'country description'!$A$2:$B$16,2,0)</f>
        <v>India</v>
      </c>
      <c r="D8498" t="s">
        <v>824</v>
      </c>
      <c r="E8498">
        <v>3.2</v>
      </c>
      <c r="I8498" s="9"/>
    </row>
    <row r="8499" spans="1:9" hidden="1" x14ac:dyDescent="0.25">
      <c r="A8499" s="1" t="s">
        <v>18012</v>
      </c>
      <c r="B8499">
        <v>1</v>
      </c>
      <c r="C8499" t="str">
        <f>VLOOKUP(B8499,'country description'!$A$2:$B$16,2,0)</f>
        <v>India</v>
      </c>
      <c r="D8499" t="s">
        <v>682</v>
      </c>
      <c r="E8499">
        <v>4.7</v>
      </c>
      <c r="I8499" s="9"/>
    </row>
    <row r="8500" spans="1:9" hidden="1" x14ac:dyDescent="0.25">
      <c r="A8500" s="1" t="s">
        <v>18014</v>
      </c>
      <c r="B8500">
        <v>1</v>
      </c>
      <c r="C8500" t="str">
        <f>VLOOKUP(B8500,'country description'!$A$2:$B$16,2,0)</f>
        <v>India</v>
      </c>
      <c r="D8500" t="s">
        <v>507</v>
      </c>
      <c r="E8500">
        <v>4.0999999999999996</v>
      </c>
      <c r="I8500" s="9"/>
    </row>
    <row r="8501" spans="1:9" hidden="1" x14ac:dyDescent="0.25">
      <c r="A8501" s="1" t="s">
        <v>18016</v>
      </c>
      <c r="B8501">
        <v>1</v>
      </c>
      <c r="C8501" t="str">
        <f>VLOOKUP(B8501,'country description'!$A$2:$B$16,2,0)</f>
        <v>India</v>
      </c>
      <c r="D8501" t="s">
        <v>4328</v>
      </c>
      <c r="E8501">
        <v>3.1</v>
      </c>
      <c r="I8501" s="9"/>
    </row>
    <row r="8502" spans="1:9" hidden="1" x14ac:dyDescent="0.25">
      <c r="A8502" s="1" t="s">
        <v>18018</v>
      </c>
      <c r="B8502">
        <v>1</v>
      </c>
      <c r="C8502" t="str">
        <f>VLOOKUP(B8502,'country description'!$A$2:$B$16,2,0)</f>
        <v>India</v>
      </c>
      <c r="D8502" t="s">
        <v>2395</v>
      </c>
      <c r="E8502">
        <v>4</v>
      </c>
      <c r="I8502" s="9"/>
    </row>
    <row r="8503" spans="1:9" hidden="1" x14ac:dyDescent="0.25">
      <c r="A8503" s="1" t="s">
        <v>18022</v>
      </c>
      <c r="B8503">
        <v>1</v>
      </c>
      <c r="C8503" t="str">
        <f>VLOOKUP(B8503,'country description'!$A$2:$B$16,2,0)</f>
        <v>India</v>
      </c>
      <c r="D8503" t="s">
        <v>1782</v>
      </c>
      <c r="E8503">
        <v>3.9</v>
      </c>
      <c r="I8503" s="9"/>
    </row>
    <row r="8504" spans="1:9" hidden="1" x14ac:dyDescent="0.25">
      <c r="A8504" s="1" t="s">
        <v>18024</v>
      </c>
      <c r="B8504">
        <v>1</v>
      </c>
      <c r="C8504" t="str">
        <f>VLOOKUP(B8504,'country description'!$A$2:$B$16,2,0)</f>
        <v>India</v>
      </c>
      <c r="D8504" t="s">
        <v>2433</v>
      </c>
      <c r="E8504">
        <v>3.7</v>
      </c>
      <c r="I8504" s="9"/>
    </row>
    <row r="8505" spans="1:9" hidden="1" x14ac:dyDescent="0.25">
      <c r="A8505" s="1" t="s">
        <v>18026</v>
      </c>
      <c r="B8505">
        <v>1</v>
      </c>
      <c r="C8505" t="str">
        <f>VLOOKUP(B8505,'country description'!$A$2:$B$16,2,0)</f>
        <v>India</v>
      </c>
      <c r="D8505" t="s">
        <v>999</v>
      </c>
      <c r="E8505">
        <v>4.2</v>
      </c>
      <c r="I8505" s="9"/>
    </row>
    <row r="8506" spans="1:9" hidden="1" x14ac:dyDescent="0.25">
      <c r="A8506" s="1" t="s">
        <v>18028</v>
      </c>
      <c r="B8506">
        <v>1</v>
      </c>
      <c r="C8506" t="str">
        <f>VLOOKUP(B8506,'country description'!$A$2:$B$16,2,0)</f>
        <v>India</v>
      </c>
      <c r="D8506" t="s">
        <v>4205</v>
      </c>
      <c r="E8506">
        <v>4.2</v>
      </c>
      <c r="I8506" s="9"/>
    </row>
    <row r="8507" spans="1:9" hidden="1" x14ac:dyDescent="0.25">
      <c r="A8507" s="1" t="s">
        <v>18032</v>
      </c>
      <c r="B8507">
        <v>1</v>
      </c>
      <c r="C8507" t="str">
        <f>VLOOKUP(B8507,'country description'!$A$2:$B$16,2,0)</f>
        <v>India</v>
      </c>
      <c r="D8507" t="s">
        <v>4691</v>
      </c>
      <c r="E8507">
        <v>3.9</v>
      </c>
      <c r="I8507" s="9"/>
    </row>
    <row r="8508" spans="1:9" hidden="1" x14ac:dyDescent="0.25">
      <c r="A8508" s="1" t="s">
        <v>6155</v>
      </c>
      <c r="B8508">
        <v>1</v>
      </c>
      <c r="C8508" t="str">
        <f>VLOOKUP(B8508,'country description'!$A$2:$B$16,2,0)</f>
        <v>India</v>
      </c>
      <c r="D8508" t="s">
        <v>1321</v>
      </c>
      <c r="E8508">
        <v>3.7</v>
      </c>
      <c r="I8508" s="9"/>
    </row>
    <row r="8509" spans="1:9" hidden="1" x14ac:dyDescent="0.25">
      <c r="A8509" s="1" t="s">
        <v>18039</v>
      </c>
      <c r="B8509">
        <v>1</v>
      </c>
      <c r="C8509" t="str">
        <f>VLOOKUP(B8509,'country description'!$A$2:$B$16,2,0)</f>
        <v>India</v>
      </c>
      <c r="D8509" t="s">
        <v>2801</v>
      </c>
      <c r="E8509">
        <v>4.9000000000000004</v>
      </c>
      <c r="I8509" s="9"/>
    </row>
    <row r="8510" spans="1:9" hidden="1" x14ac:dyDescent="0.25">
      <c r="A8510" s="1" t="s">
        <v>18041</v>
      </c>
      <c r="B8510">
        <v>1</v>
      </c>
      <c r="C8510" t="str">
        <f>VLOOKUP(B8510,'country description'!$A$2:$B$16,2,0)</f>
        <v>India</v>
      </c>
      <c r="D8510" t="s">
        <v>1373</v>
      </c>
      <c r="E8510">
        <v>3.6</v>
      </c>
      <c r="I8510" s="9"/>
    </row>
    <row r="8511" spans="1:9" hidden="1" x14ac:dyDescent="0.25">
      <c r="A8511" s="1" t="s">
        <v>18043</v>
      </c>
      <c r="B8511">
        <v>1</v>
      </c>
      <c r="C8511" t="str">
        <f>VLOOKUP(B8511,'country description'!$A$2:$B$16,2,0)</f>
        <v>India</v>
      </c>
      <c r="D8511" t="s">
        <v>4035</v>
      </c>
      <c r="E8511">
        <v>3.1</v>
      </c>
      <c r="I8511" s="9"/>
    </row>
    <row r="8512" spans="1:9" hidden="1" x14ac:dyDescent="0.25">
      <c r="A8512" s="1" t="s">
        <v>18045</v>
      </c>
      <c r="B8512">
        <v>1</v>
      </c>
      <c r="C8512" t="str">
        <f>VLOOKUP(B8512,'country description'!$A$2:$B$16,2,0)</f>
        <v>India</v>
      </c>
      <c r="D8512" t="s">
        <v>1354</v>
      </c>
      <c r="E8512">
        <v>3.8</v>
      </c>
      <c r="I8512" s="9"/>
    </row>
    <row r="8513" spans="1:9" hidden="1" x14ac:dyDescent="0.25">
      <c r="A8513" s="1" t="s">
        <v>18046</v>
      </c>
      <c r="B8513">
        <v>1</v>
      </c>
      <c r="C8513" t="str">
        <f>VLOOKUP(B8513,'country description'!$A$2:$B$16,2,0)</f>
        <v>India</v>
      </c>
      <c r="D8513" t="s">
        <v>1879</v>
      </c>
      <c r="E8513">
        <v>3.6</v>
      </c>
      <c r="I8513" s="9"/>
    </row>
    <row r="8514" spans="1:9" hidden="1" x14ac:dyDescent="0.25">
      <c r="A8514" s="1" t="s">
        <v>18048</v>
      </c>
      <c r="B8514">
        <v>1</v>
      </c>
      <c r="C8514" t="str">
        <f>VLOOKUP(B8514,'country description'!$A$2:$B$16,2,0)</f>
        <v>India</v>
      </c>
      <c r="D8514" t="s">
        <v>1264</v>
      </c>
      <c r="E8514">
        <v>3.4</v>
      </c>
      <c r="I8514" s="9"/>
    </row>
    <row r="8515" spans="1:9" hidden="1" x14ac:dyDescent="0.25">
      <c r="A8515" s="1" t="s">
        <v>18050</v>
      </c>
      <c r="B8515">
        <v>1</v>
      </c>
      <c r="C8515" t="str">
        <f>VLOOKUP(B8515,'country description'!$A$2:$B$16,2,0)</f>
        <v>India</v>
      </c>
      <c r="D8515" t="s">
        <v>1321</v>
      </c>
      <c r="E8515">
        <v>3.7</v>
      </c>
      <c r="I8515" s="9"/>
    </row>
    <row r="8516" spans="1:9" hidden="1" x14ac:dyDescent="0.25">
      <c r="A8516" s="1" t="s">
        <v>18052</v>
      </c>
      <c r="B8516">
        <v>1</v>
      </c>
      <c r="C8516" t="str">
        <f>VLOOKUP(B8516,'country description'!$A$2:$B$16,2,0)</f>
        <v>India</v>
      </c>
      <c r="D8516" t="s">
        <v>1161</v>
      </c>
      <c r="E8516">
        <v>3.6</v>
      </c>
      <c r="I8516" s="9"/>
    </row>
    <row r="8517" spans="1:9" hidden="1" x14ac:dyDescent="0.25">
      <c r="A8517" s="1" t="s">
        <v>18054</v>
      </c>
      <c r="B8517">
        <v>1</v>
      </c>
      <c r="C8517" t="str">
        <f>VLOOKUP(B8517,'country description'!$A$2:$B$16,2,0)</f>
        <v>India</v>
      </c>
      <c r="D8517" t="s">
        <v>440</v>
      </c>
      <c r="E8517">
        <v>3.6</v>
      </c>
      <c r="I8517" s="9"/>
    </row>
    <row r="8518" spans="1:9" hidden="1" x14ac:dyDescent="0.25">
      <c r="A8518" s="1" t="s">
        <v>18058</v>
      </c>
      <c r="B8518">
        <v>1</v>
      </c>
      <c r="C8518" t="str">
        <f>VLOOKUP(B8518,'country description'!$A$2:$B$16,2,0)</f>
        <v>India</v>
      </c>
      <c r="D8518" t="s">
        <v>1200</v>
      </c>
      <c r="E8518">
        <v>4.3</v>
      </c>
      <c r="I8518" s="9"/>
    </row>
    <row r="8519" spans="1:9" hidden="1" x14ac:dyDescent="0.25">
      <c r="A8519" s="1" t="s">
        <v>7034</v>
      </c>
      <c r="B8519">
        <v>1</v>
      </c>
      <c r="C8519" t="str">
        <f>VLOOKUP(B8519,'country description'!$A$2:$B$16,2,0)</f>
        <v>India</v>
      </c>
      <c r="D8519" t="s">
        <v>709</v>
      </c>
      <c r="E8519">
        <v>3.3</v>
      </c>
      <c r="I8519" s="9"/>
    </row>
    <row r="8520" spans="1:9" hidden="1" x14ac:dyDescent="0.25">
      <c r="A8520" s="1" t="s">
        <v>18063</v>
      </c>
      <c r="B8520">
        <v>1</v>
      </c>
      <c r="C8520" t="str">
        <f>VLOOKUP(B8520,'country description'!$A$2:$B$16,2,0)</f>
        <v>India</v>
      </c>
      <c r="D8520" t="s">
        <v>28</v>
      </c>
      <c r="E8520">
        <v>3.5</v>
      </c>
      <c r="I8520" s="9"/>
    </row>
    <row r="8521" spans="1:9" hidden="1" x14ac:dyDescent="0.25">
      <c r="A8521" s="1" t="s">
        <v>18065</v>
      </c>
      <c r="B8521">
        <v>1</v>
      </c>
      <c r="C8521" t="str">
        <f>VLOOKUP(B8521,'country description'!$A$2:$B$16,2,0)</f>
        <v>India</v>
      </c>
      <c r="D8521" t="s">
        <v>28</v>
      </c>
      <c r="E8521">
        <v>3.8</v>
      </c>
      <c r="I8521" s="9"/>
    </row>
    <row r="8522" spans="1:9" hidden="1" x14ac:dyDescent="0.25">
      <c r="A8522" s="1" t="s">
        <v>18067</v>
      </c>
      <c r="B8522">
        <v>1</v>
      </c>
      <c r="C8522" t="str">
        <f>VLOOKUP(B8522,'country description'!$A$2:$B$16,2,0)</f>
        <v>India</v>
      </c>
      <c r="D8522" t="s">
        <v>723</v>
      </c>
      <c r="E8522">
        <v>3.4</v>
      </c>
      <c r="I8522" s="9"/>
    </row>
    <row r="8523" spans="1:9" hidden="1" x14ac:dyDescent="0.25">
      <c r="A8523" s="1" t="s">
        <v>18071</v>
      </c>
      <c r="B8523">
        <v>1</v>
      </c>
      <c r="C8523" t="str">
        <f>VLOOKUP(B8523,'country description'!$A$2:$B$16,2,0)</f>
        <v>India</v>
      </c>
      <c r="D8523" t="s">
        <v>753</v>
      </c>
      <c r="E8523">
        <v>4.0999999999999996</v>
      </c>
      <c r="I8523" s="9"/>
    </row>
    <row r="8524" spans="1:9" hidden="1" x14ac:dyDescent="0.25">
      <c r="A8524" s="1" t="s">
        <v>18075</v>
      </c>
      <c r="B8524">
        <v>1</v>
      </c>
      <c r="C8524" t="str">
        <f>VLOOKUP(B8524,'country description'!$A$2:$B$16,2,0)</f>
        <v>India</v>
      </c>
      <c r="D8524" t="s">
        <v>1568</v>
      </c>
      <c r="E8524">
        <v>4.0999999999999996</v>
      </c>
      <c r="I8524" s="9"/>
    </row>
    <row r="8525" spans="1:9" hidden="1" x14ac:dyDescent="0.25">
      <c r="A8525" s="1" t="s">
        <v>18079</v>
      </c>
      <c r="B8525">
        <v>1</v>
      </c>
      <c r="C8525" t="str">
        <f>VLOOKUP(B8525,'country description'!$A$2:$B$16,2,0)</f>
        <v>India</v>
      </c>
      <c r="D8525" t="s">
        <v>1910</v>
      </c>
      <c r="E8525">
        <v>3.7</v>
      </c>
      <c r="I8525" s="9"/>
    </row>
    <row r="8526" spans="1:9" hidden="1" x14ac:dyDescent="0.25">
      <c r="A8526" s="1" t="s">
        <v>18081</v>
      </c>
      <c r="B8526">
        <v>1</v>
      </c>
      <c r="C8526" t="str">
        <f>VLOOKUP(B8526,'country description'!$A$2:$B$16,2,0)</f>
        <v>India</v>
      </c>
      <c r="D8526" t="s">
        <v>2717</v>
      </c>
      <c r="E8526">
        <v>3.9</v>
      </c>
      <c r="I8526" s="9"/>
    </row>
    <row r="8527" spans="1:9" hidden="1" x14ac:dyDescent="0.25">
      <c r="A8527" s="1" t="s">
        <v>17936</v>
      </c>
      <c r="B8527">
        <v>1</v>
      </c>
      <c r="C8527" t="str">
        <f>VLOOKUP(B8527,'country description'!$A$2:$B$16,2,0)</f>
        <v>India</v>
      </c>
      <c r="D8527" t="s">
        <v>1145</v>
      </c>
      <c r="E8527">
        <v>3.9</v>
      </c>
      <c r="I8527" s="9"/>
    </row>
    <row r="8528" spans="1:9" hidden="1" x14ac:dyDescent="0.25">
      <c r="A8528" s="1" t="s">
        <v>18086</v>
      </c>
      <c r="B8528">
        <v>1</v>
      </c>
      <c r="C8528" t="str">
        <f>VLOOKUP(B8528,'country description'!$A$2:$B$16,2,0)</f>
        <v>India</v>
      </c>
      <c r="D8528" t="s">
        <v>3333</v>
      </c>
      <c r="E8528">
        <v>3.8</v>
      </c>
      <c r="I8528" s="9"/>
    </row>
    <row r="8529" spans="1:9" hidden="1" x14ac:dyDescent="0.25">
      <c r="A8529" s="1" t="s">
        <v>16928</v>
      </c>
      <c r="B8529">
        <v>1</v>
      </c>
      <c r="C8529" t="str">
        <f>VLOOKUP(B8529,'country description'!$A$2:$B$16,2,0)</f>
        <v>India</v>
      </c>
      <c r="D8529" t="s">
        <v>2872</v>
      </c>
      <c r="E8529">
        <v>4.9000000000000004</v>
      </c>
      <c r="I8529" s="9"/>
    </row>
    <row r="8530" spans="1:9" hidden="1" x14ac:dyDescent="0.25">
      <c r="A8530" s="1" t="s">
        <v>18089</v>
      </c>
      <c r="B8530">
        <v>1</v>
      </c>
      <c r="C8530" t="str">
        <f>VLOOKUP(B8530,'country description'!$A$2:$B$16,2,0)</f>
        <v>India</v>
      </c>
      <c r="D8530" t="s">
        <v>821</v>
      </c>
      <c r="E8530">
        <v>4.0999999999999996</v>
      </c>
      <c r="I8530" s="9"/>
    </row>
    <row r="8531" spans="1:9" hidden="1" x14ac:dyDescent="0.25">
      <c r="A8531" s="1" t="s">
        <v>18092</v>
      </c>
      <c r="B8531">
        <v>1</v>
      </c>
      <c r="C8531" t="str">
        <f>VLOOKUP(B8531,'country description'!$A$2:$B$16,2,0)</f>
        <v>India</v>
      </c>
      <c r="D8531" t="s">
        <v>1616</v>
      </c>
      <c r="E8531">
        <v>3.8</v>
      </c>
      <c r="I8531" s="9"/>
    </row>
    <row r="8532" spans="1:9" hidden="1" x14ac:dyDescent="0.25">
      <c r="A8532" s="1" t="s">
        <v>18094</v>
      </c>
      <c r="B8532">
        <v>1</v>
      </c>
      <c r="C8532" t="str">
        <f>VLOOKUP(B8532,'country description'!$A$2:$B$16,2,0)</f>
        <v>India</v>
      </c>
      <c r="D8532" t="s">
        <v>1571</v>
      </c>
      <c r="E8532">
        <v>3.9</v>
      </c>
      <c r="I8532" s="9"/>
    </row>
    <row r="8533" spans="1:9" hidden="1" x14ac:dyDescent="0.25">
      <c r="A8533" s="1" t="s">
        <v>18096</v>
      </c>
      <c r="B8533">
        <v>1</v>
      </c>
      <c r="C8533" t="str">
        <f>VLOOKUP(B8533,'country description'!$A$2:$B$16,2,0)</f>
        <v>India</v>
      </c>
      <c r="D8533" t="s">
        <v>3617</v>
      </c>
      <c r="E8533">
        <v>3.6</v>
      </c>
      <c r="I8533" s="9"/>
    </row>
    <row r="8534" spans="1:9" hidden="1" x14ac:dyDescent="0.25">
      <c r="A8534" s="1" t="s">
        <v>6618</v>
      </c>
      <c r="B8534">
        <v>1</v>
      </c>
      <c r="C8534" t="str">
        <f>VLOOKUP(B8534,'country description'!$A$2:$B$16,2,0)</f>
        <v>India</v>
      </c>
      <c r="D8534" t="s">
        <v>989</v>
      </c>
      <c r="E8534">
        <v>4.0999999999999996</v>
      </c>
      <c r="I8534" s="9"/>
    </row>
    <row r="8535" spans="1:9" hidden="1" x14ac:dyDescent="0.25">
      <c r="A8535" s="1" t="s">
        <v>18099</v>
      </c>
      <c r="B8535">
        <v>1</v>
      </c>
      <c r="C8535" t="str">
        <f>VLOOKUP(B8535,'country description'!$A$2:$B$16,2,0)</f>
        <v>India</v>
      </c>
      <c r="D8535" t="s">
        <v>2734</v>
      </c>
      <c r="E8535">
        <v>4.2</v>
      </c>
      <c r="I8535" s="9"/>
    </row>
    <row r="8536" spans="1:9" hidden="1" x14ac:dyDescent="0.25">
      <c r="A8536" s="1" t="s">
        <v>18103</v>
      </c>
      <c r="B8536">
        <v>1</v>
      </c>
      <c r="C8536" t="str">
        <f>VLOOKUP(B8536,'country description'!$A$2:$B$16,2,0)</f>
        <v>India</v>
      </c>
      <c r="D8536" t="s">
        <v>4129</v>
      </c>
      <c r="E8536">
        <v>3.7</v>
      </c>
      <c r="I8536" s="9"/>
    </row>
    <row r="8537" spans="1:9" hidden="1" x14ac:dyDescent="0.25">
      <c r="A8537" s="1" t="s">
        <v>18105</v>
      </c>
      <c r="B8537">
        <v>1</v>
      </c>
      <c r="C8537" t="str">
        <f>VLOOKUP(B8537,'country description'!$A$2:$B$16,2,0)</f>
        <v>India</v>
      </c>
      <c r="D8537" t="s">
        <v>713</v>
      </c>
      <c r="E8537">
        <v>4.0999999999999996</v>
      </c>
      <c r="I8537" s="9"/>
    </row>
    <row r="8538" spans="1:9" hidden="1" x14ac:dyDescent="0.25">
      <c r="A8538" s="1" t="s">
        <v>18107</v>
      </c>
      <c r="B8538">
        <v>1</v>
      </c>
      <c r="C8538" t="str">
        <f>VLOOKUP(B8538,'country description'!$A$2:$B$16,2,0)</f>
        <v>India</v>
      </c>
      <c r="D8538" t="s">
        <v>2343</v>
      </c>
      <c r="E8538">
        <v>3.5</v>
      </c>
      <c r="I8538" s="9"/>
    </row>
    <row r="8539" spans="1:9" hidden="1" x14ac:dyDescent="0.25">
      <c r="A8539" s="1" t="s">
        <v>18109</v>
      </c>
      <c r="B8539">
        <v>1</v>
      </c>
      <c r="C8539" t="str">
        <f>VLOOKUP(B8539,'country description'!$A$2:$B$16,2,0)</f>
        <v>India</v>
      </c>
      <c r="D8539" t="s">
        <v>3859</v>
      </c>
      <c r="E8539">
        <v>4.2</v>
      </c>
      <c r="I8539" s="9"/>
    </row>
    <row r="8540" spans="1:9" hidden="1" x14ac:dyDescent="0.25">
      <c r="A8540" s="1" t="s">
        <v>18111</v>
      </c>
      <c r="B8540">
        <v>1</v>
      </c>
      <c r="C8540" t="str">
        <f>VLOOKUP(B8540,'country description'!$A$2:$B$16,2,0)</f>
        <v>India</v>
      </c>
      <c r="D8540" t="s">
        <v>2243</v>
      </c>
      <c r="E8540">
        <v>3.6</v>
      </c>
      <c r="I8540" s="9"/>
    </row>
    <row r="8541" spans="1:9" hidden="1" x14ac:dyDescent="0.25">
      <c r="A8541" s="1" t="s">
        <v>18113</v>
      </c>
      <c r="B8541">
        <v>1</v>
      </c>
      <c r="C8541" t="str">
        <f>VLOOKUP(B8541,'country description'!$A$2:$B$16,2,0)</f>
        <v>India</v>
      </c>
      <c r="D8541" t="s">
        <v>2229</v>
      </c>
      <c r="E8541">
        <v>4.2</v>
      </c>
      <c r="I8541" s="9"/>
    </row>
    <row r="8542" spans="1:9" hidden="1" x14ac:dyDescent="0.25">
      <c r="A8542" s="1" t="s">
        <v>5117</v>
      </c>
      <c r="B8542">
        <v>1</v>
      </c>
      <c r="C8542" t="str">
        <f>VLOOKUP(B8542,'country description'!$A$2:$B$16,2,0)</f>
        <v>India</v>
      </c>
      <c r="D8542" t="s">
        <v>830</v>
      </c>
      <c r="E8542">
        <v>3.9</v>
      </c>
      <c r="I8542" s="9"/>
    </row>
    <row r="8543" spans="1:9" hidden="1" x14ac:dyDescent="0.25">
      <c r="A8543" s="1" t="s">
        <v>18118</v>
      </c>
      <c r="B8543">
        <v>1</v>
      </c>
      <c r="C8543" t="str">
        <f>VLOOKUP(B8543,'country description'!$A$2:$B$16,2,0)</f>
        <v>India</v>
      </c>
      <c r="D8543" t="s">
        <v>782</v>
      </c>
      <c r="E8543">
        <v>3.2</v>
      </c>
      <c r="I8543" s="9"/>
    </row>
    <row r="8544" spans="1:9" hidden="1" x14ac:dyDescent="0.25">
      <c r="A8544" s="1" t="s">
        <v>18119</v>
      </c>
      <c r="B8544">
        <v>1</v>
      </c>
      <c r="C8544" t="str">
        <f>VLOOKUP(B8544,'country description'!$A$2:$B$16,2,0)</f>
        <v>India</v>
      </c>
      <c r="D8544" t="s">
        <v>1800</v>
      </c>
      <c r="E8544">
        <v>3.7</v>
      </c>
      <c r="I8544" s="9"/>
    </row>
    <row r="8545" spans="1:9" hidden="1" x14ac:dyDescent="0.25">
      <c r="A8545" s="1" t="s">
        <v>18123</v>
      </c>
      <c r="B8545">
        <v>1</v>
      </c>
      <c r="C8545" t="str">
        <f>VLOOKUP(B8545,'country description'!$A$2:$B$16,2,0)</f>
        <v>India</v>
      </c>
      <c r="D8545" t="s">
        <v>466</v>
      </c>
      <c r="E8545">
        <v>4</v>
      </c>
      <c r="I8545" s="9"/>
    </row>
    <row r="8546" spans="1:9" hidden="1" x14ac:dyDescent="0.25">
      <c r="A8546" s="1" t="s">
        <v>18127</v>
      </c>
      <c r="B8546">
        <v>1</v>
      </c>
      <c r="C8546" t="str">
        <f>VLOOKUP(B8546,'country description'!$A$2:$B$16,2,0)</f>
        <v>India</v>
      </c>
      <c r="D8546" t="s">
        <v>682</v>
      </c>
      <c r="E8546">
        <v>3.3</v>
      </c>
      <c r="I8546" s="9"/>
    </row>
    <row r="8547" spans="1:9" hidden="1" x14ac:dyDescent="0.25">
      <c r="A8547" s="1" t="s">
        <v>4839</v>
      </c>
      <c r="B8547">
        <v>1</v>
      </c>
      <c r="C8547" t="str">
        <f>VLOOKUP(B8547,'country description'!$A$2:$B$16,2,0)</f>
        <v>India</v>
      </c>
      <c r="D8547" t="s">
        <v>830</v>
      </c>
      <c r="E8547">
        <v>3.5</v>
      </c>
      <c r="I8547" s="9"/>
    </row>
    <row r="8548" spans="1:9" hidden="1" x14ac:dyDescent="0.25">
      <c r="A8548" s="1" t="s">
        <v>18130</v>
      </c>
      <c r="B8548">
        <v>1</v>
      </c>
      <c r="C8548" t="str">
        <f>VLOOKUP(B8548,'country description'!$A$2:$B$16,2,0)</f>
        <v>India</v>
      </c>
      <c r="D8548" t="s">
        <v>4361</v>
      </c>
      <c r="E8548">
        <v>3.5</v>
      </c>
      <c r="I8548" s="9"/>
    </row>
    <row r="8549" spans="1:9" hidden="1" x14ac:dyDescent="0.25">
      <c r="A8549" s="1" t="s">
        <v>18134</v>
      </c>
      <c r="B8549">
        <v>1</v>
      </c>
      <c r="C8549" t="str">
        <f>VLOOKUP(B8549,'country description'!$A$2:$B$16,2,0)</f>
        <v>India</v>
      </c>
      <c r="D8549" t="s">
        <v>2567</v>
      </c>
      <c r="E8549">
        <v>3.3</v>
      </c>
      <c r="I8549" s="9"/>
    </row>
    <row r="8550" spans="1:9" hidden="1" x14ac:dyDescent="0.25">
      <c r="A8550" s="1" t="s">
        <v>18136</v>
      </c>
      <c r="B8550">
        <v>1</v>
      </c>
      <c r="C8550" t="str">
        <f>VLOOKUP(B8550,'country description'!$A$2:$B$16,2,0)</f>
        <v>India</v>
      </c>
      <c r="D8550" t="s">
        <v>976</v>
      </c>
      <c r="E8550">
        <v>4.2</v>
      </c>
      <c r="I8550" s="9"/>
    </row>
    <row r="8551" spans="1:9" hidden="1" x14ac:dyDescent="0.25">
      <c r="A8551" s="1" t="s">
        <v>18138</v>
      </c>
      <c r="B8551">
        <v>1</v>
      </c>
      <c r="C8551" t="str">
        <f>VLOOKUP(B8551,'country description'!$A$2:$B$16,2,0)</f>
        <v>India</v>
      </c>
      <c r="D8551" t="s">
        <v>653</v>
      </c>
      <c r="E8551">
        <v>3.5</v>
      </c>
      <c r="I8551" s="9"/>
    </row>
    <row r="8552" spans="1:9" hidden="1" x14ac:dyDescent="0.25">
      <c r="A8552" s="1" t="s">
        <v>18140</v>
      </c>
      <c r="B8552">
        <v>1</v>
      </c>
      <c r="C8552" t="str">
        <f>VLOOKUP(B8552,'country description'!$A$2:$B$16,2,0)</f>
        <v>India</v>
      </c>
      <c r="D8552" t="s">
        <v>2241</v>
      </c>
      <c r="E8552">
        <v>3.8</v>
      </c>
      <c r="I8552" s="9"/>
    </row>
    <row r="8553" spans="1:9" hidden="1" x14ac:dyDescent="0.25">
      <c r="A8553" s="1" t="s">
        <v>18144</v>
      </c>
      <c r="B8553">
        <v>1</v>
      </c>
      <c r="C8553" t="str">
        <f>VLOOKUP(B8553,'country description'!$A$2:$B$16,2,0)</f>
        <v>India</v>
      </c>
      <c r="D8553" t="s">
        <v>2081</v>
      </c>
      <c r="E8553">
        <v>3.7</v>
      </c>
      <c r="I8553" s="9"/>
    </row>
    <row r="8554" spans="1:9" hidden="1" x14ac:dyDescent="0.25">
      <c r="A8554" s="1" t="s">
        <v>18148</v>
      </c>
      <c r="B8554">
        <v>1</v>
      </c>
      <c r="C8554" t="str">
        <f>VLOOKUP(B8554,'country description'!$A$2:$B$16,2,0)</f>
        <v>India</v>
      </c>
      <c r="D8554" t="s">
        <v>934</v>
      </c>
      <c r="E8554">
        <v>4</v>
      </c>
      <c r="I8554" s="9"/>
    </row>
    <row r="8555" spans="1:9" hidden="1" x14ac:dyDescent="0.25">
      <c r="A8555" s="1" t="s">
        <v>18152</v>
      </c>
      <c r="B8555">
        <v>1</v>
      </c>
      <c r="C8555" t="str">
        <f>VLOOKUP(B8555,'country description'!$A$2:$B$16,2,0)</f>
        <v>India</v>
      </c>
      <c r="D8555" t="s">
        <v>2268</v>
      </c>
      <c r="E8555">
        <v>3.6</v>
      </c>
      <c r="I8555" s="9"/>
    </row>
    <row r="8556" spans="1:9" hidden="1" x14ac:dyDescent="0.25">
      <c r="A8556" s="1" t="s">
        <v>5362</v>
      </c>
      <c r="B8556">
        <v>1</v>
      </c>
      <c r="C8556" t="str">
        <f>VLOOKUP(B8556,'country description'!$A$2:$B$16,2,0)</f>
        <v>India</v>
      </c>
      <c r="D8556" t="s">
        <v>753</v>
      </c>
      <c r="E8556">
        <v>4</v>
      </c>
      <c r="I8556" s="9"/>
    </row>
    <row r="8557" spans="1:9" hidden="1" x14ac:dyDescent="0.25">
      <c r="A8557" s="1" t="s">
        <v>18155</v>
      </c>
      <c r="B8557">
        <v>1</v>
      </c>
      <c r="C8557" t="str">
        <f>VLOOKUP(B8557,'country description'!$A$2:$B$16,2,0)</f>
        <v>India</v>
      </c>
      <c r="D8557" t="s">
        <v>682</v>
      </c>
      <c r="E8557">
        <v>3.9</v>
      </c>
      <c r="I8557" s="9"/>
    </row>
    <row r="8558" spans="1:9" hidden="1" x14ac:dyDescent="0.25">
      <c r="A8558" s="1" t="s">
        <v>18158</v>
      </c>
      <c r="B8558">
        <v>1</v>
      </c>
      <c r="C8558" t="str">
        <f>VLOOKUP(B8558,'country description'!$A$2:$B$16,2,0)</f>
        <v>India</v>
      </c>
      <c r="D8558" t="s">
        <v>2268</v>
      </c>
      <c r="E8558">
        <v>4.2</v>
      </c>
      <c r="I8558" s="9"/>
    </row>
    <row r="8559" spans="1:9" hidden="1" x14ac:dyDescent="0.25">
      <c r="A8559" s="1" t="s">
        <v>5072</v>
      </c>
      <c r="B8559">
        <v>1</v>
      </c>
      <c r="C8559" t="str">
        <f>VLOOKUP(B8559,'country description'!$A$2:$B$16,2,0)</f>
        <v>India</v>
      </c>
      <c r="D8559" t="s">
        <v>653</v>
      </c>
      <c r="E8559">
        <v>3.9</v>
      </c>
      <c r="I8559" s="9"/>
    </row>
    <row r="8560" spans="1:9" hidden="1" x14ac:dyDescent="0.25">
      <c r="A8560" s="1" t="s">
        <v>18161</v>
      </c>
      <c r="B8560">
        <v>1</v>
      </c>
      <c r="C8560" t="str">
        <f>VLOOKUP(B8560,'country description'!$A$2:$B$16,2,0)</f>
        <v>India</v>
      </c>
      <c r="D8560" t="s">
        <v>2594</v>
      </c>
      <c r="E8560">
        <v>4.0999999999999996</v>
      </c>
      <c r="I8560" s="9"/>
    </row>
    <row r="8561" spans="1:9" hidden="1" x14ac:dyDescent="0.25">
      <c r="A8561" s="1" t="s">
        <v>18165</v>
      </c>
      <c r="B8561">
        <v>1</v>
      </c>
      <c r="C8561" t="str">
        <f>VLOOKUP(B8561,'country description'!$A$2:$B$16,2,0)</f>
        <v>India</v>
      </c>
      <c r="D8561" t="s">
        <v>28</v>
      </c>
      <c r="E8561">
        <v>3.4</v>
      </c>
      <c r="I8561" s="9"/>
    </row>
    <row r="8562" spans="1:9" hidden="1" x14ac:dyDescent="0.25">
      <c r="A8562" s="1" t="s">
        <v>18167</v>
      </c>
      <c r="B8562">
        <v>1</v>
      </c>
      <c r="C8562" t="str">
        <f>VLOOKUP(B8562,'country description'!$A$2:$B$16,2,0)</f>
        <v>India</v>
      </c>
      <c r="D8562" t="s">
        <v>653</v>
      </c>
      <c r="E8562">
        <v>3.5</v>
      </c>
      <c r="I8562" s="9"/>
    </row>
    <row r="8563" spans="1:9" hidden="1" x14ac:dyDescent="0.25">
      <c r="A8563" s="1" t="s">
        <v>18169</v>
      </c>
      <c r="B8563">
        <v>1</v>
      </c>
      <c r="C8563" t="str">
        <f>VLOOKUP(B8563,'country description'!$A$2:$B$16,2,0)</f>
        <v>India</v>
      </c>
      <c r="D8563" t="s">
        <v>1264</v>
      </c>
      <c r="E8563">
        <v>3.4</v>
      </c>
      <c r="I8563" s="9"/>
    </row>
    <row r="8564" spans="1:9" hidden="1" x14ac:dyDescent="0.25">
      <c r="A8564" s="1" t="s">
        <v>10950</v>
      </c>
      <c r="B8564">
        <v>1</v>
      </c>
      <c r="C8564" t="str">
        <f>VLOOKUP(B8564,'country description'!$A$2:$B$16,2,0)</f>
        <v>India</v>
      </c>
      <c r="D8564" t="s">
        <v>709</v>
      </c>
      <c r="E8564">
        <v>4.0999999999999996</v>
      </c>
      <c r="I8564" s="9"/>
    </row>
    <row r="8565" spans="1:9" hidden="1" x14ac:dyDescent="0.25">
      <c r="A8565" s="1" t="s">
        <v>18172</v>
      </c>
      <c r="B8565">
        <v>1</v>
      </c>
      <c r="C8565" t="str">
        <f>VLOOKUP(B8565,'country description'!$A$2:$B$16,2,0)</f>
        <v>India</v>
      </c>
      <c r="D8565" t="s">
        <v>682</v>
      </c>
      <c r="E8565">
        <v>3.9</v>
      </c>
      <c r="I8565" s="9"/>
    </row>
    <row r="8566" spans="1:9" hidden="1" x14ac:dyDescent="0.25">
      <c r="A8566" s="1" t="s">
        <v>18174</v>
      </c>
      <c r="B8566">
        <v>1</v>
      </c>
      <c r="C8566" t="str">
        <f>VLOOKUP(B8566,'country description'!$A$2:$B$16,2,0)</f>
        <v>India</v>
      </c>
      <c r="D8566" t="s">
        <v>2220</v>
      </c>
      <c r="E8566">
        <v>4.3</v>
      </c>
      <c r="I8566" s="9"/>
    </row>
    <row r="8567" spans="1:9" hidden="1" x14ac:dyDescent="0.25">
      <c r="A8567" s="1" t="s">
        <v>18176</v>
      </c>
      <c r="B8567">
        <v>1</v>
      </c>
      <c r="C8567" t="str">
        <f>VLOOKUP(B8567,'country description'!$A$2:$B$16,2,0)</f>
        <v>India</v>
      </c>
      <c r="D8567" t="s">
        <v>704</v>
      </c>
      <c r="E8567">
        <v>3.9</v>
      </c>
      <c r="I8567" s="9"/>
    </row>
    <row r="8568" spans="1:9" hidden="1" x14ac:dyDescent="0.25">
      <c r="A8568" s="1" t="s">
        <v>18178</v>
      </c>
      <c r="B8568">
        <v>1</v>
      </c>
      <c r="C8568" t="str">
        <f>VLOOKUP(B8568,'country description'!$A$2:$B$16,2,0)</f>
        <v>India</v>
      </c>
      <c r="D8568" t="s">
        <v>1342</v>
      </c>
      <c r="E8568">
        <v>4</v>
      </c>
      <c r="I8568" s="9"/>
    </row>
    <row r="8569" spans="1:9" hidden="1" x14ac:dyDescent="0.25">
      <c r="A8569" s="1" t="s">
        <v>18180</v>
      </c>
      <c r="B8569">
        <v>1</v>
      </c>
      <c r="C8569" t="str">
        <f>VLOOKUP(B8569,'country description'!$A$2:$B$16,2,0)</f>
        <v>India</v>
      </c>
      <c r="D8569" t="s">
        <v>830</v>
      </c>
      <c r="E8569">
        <v>3.5</v>
      </c>
      <c r="I8569" s="9"/>
    </row>
    <row r="8570" spans="1:9" hidden="1" x14ac:dyDescent="0.25">
      <c r="A8570" s="1" t="s">
        <v>18184</v>
      </c>
      <c r="B8570">
        <v>1</v>
      </c>
      <c r="C8570" t="str">
        <f>VLOOKUP(B8570,'country description'!$A$2:$B$16,2,0)</f>
        <v>India</v>
      </c>
      <c r="D8570" t="s">
        <v>3137</v>
      </c>
      <c r="E8570">
        <v>3.5</v>
      </c>
      <c r="I8570" s="9"/>
    </row>
    <row r="8571" spans="1:9" hidden="1" x14ac:dyDescent="0.25">
      <c r="A8571" s="1" t="s">
        <v>18186</v>
      </c>
      <c r="B8571">
        <v>1</v>
      </c>
      <c r="C8571" t="str">
        <f>VLOOKUP(B8571,'country description'!$A$2:$B$16,2,0)</f>
        <v>India</v>
      </c>
      <c r="D8571" t="s">
        <v>4206</v>
      </c>
      <c r="E8571">
        <v>3.8</v>
      </c>
      <c r="I8571" s="9"/>
    </row>
    <row r="8572" spans="1:9" hidden="1" x14ac:dyDescent="0.25">
      <c r="A8572" s="1" t="s">
        <v>18188</v>
      </c>
      <c r="B8572">
        <v>1</v>
      </c>
      <c r="C8572" t="str">
        <f>VLOOKUP(B8572,'country description'!$A$2:$B$16,2,0)</f>
        <v>India</v>
      </c>
      <c r="D8572" t="s">
        <v>2888</v>
      </c>
      <c r="E8572">
        <v>3.7</v>
      </c>
      <c r="I8572" s="9"/>
    </row>
    <row r="8573" spans="1:9" hidden="1" x14ac:dyDescent="0.25">
      <c r="A8573" s="1" t="s">
        <v>18192</v>
      </c>
      <c r="B8573">
        <v>1</v>
      </c>
      <c r="C8573" t="str">
        <f>VLOOKUP(B8573,'country description'!$A$2:$B$16,2,0)</f>
        <v>India</v>
      </c>
      <c r="D8573" t="s">
        <v>2436</v>
      </c>
      <c r="E8573">
        <v>3.2</v>
      </c>
      <c r="I8573" s="9"/>
    </row>
    <row r="8574" spans="1:9" hidden="1" x14ac:dyDescent="0.25">
      <c r="A8574" s="1" t="s">
        <v>18193</v>
      </c>
      <c r="B8574">
        <v>1</v>
      </c>
      <c r="C8574" t="str">
        <f>VLOOKUP(B8574,'country description'!$A$2:$B$16,2,0)</f>
        <v>India</v>
      </c>
      <c r="D8574" t="s">
        <v>1653</v>
      </c>
      <c r="E8574">
        <v>3.7</v>
      </c>
      <c r="I8574" s="9"/>
    </row>
    <row r="8575" spans="1:9" hidden="1" x14ac:dyDescent="0.25">
      <c r="A8575" s="1" t="s">
        <v>18195</v>
      </c>
      <c r="B8575">
        <v>1</v>
      </c>
      <c r="C8575" t="str">
        <f>VLOOKUP(B8575,'country description'!$A$2:$B$16,2,0)</f>
        <v>India</v>
      </c>
      <c r="D8575" t="s">
        <v>887</v>
      </c>
      <c r="E8575">
        <v>4</v>
      </c>
      <c r="I8575" s="9"/>
    </row>
    <row r="8576" spans="1:9" hidden="1" x14ac:dyDescent="0.25">
      <c r="A8576" s="1" t="s">
        <v>18199</v>
      </c>
      <c r="B8576">
        <v>1</v>
      </c>
      <c r="C8576" t="str">
        <f>VLOOKUP(B8576,'country description'!$A$2:$B$16,2,0)</f>
        <v>India</v>
      </c>
      <c r="D8576" t="s">
        <v>1644</v>
      </c>
      <c r="E8576">
        <v>3.2</v>
      </c>
      <c r="I8576" s="9"/>
    </row>
    <row r="8577" spans="1:9" hidden="1" x14ac:dyDescent="0.25">
      <c r="A8577" s="1" t="s">
        <v>18203</v>
      </c>
      <c r="B8577">
        <v>1</v>
      </c>
      <c r="C8577" t="str">
        <f>VLOOKUP(B8577,'country description'!$A$2:$B$16,2,0)</f>
        <v>India</v>
      </c>
      <c r="D8577" t="s">
        <v>657</v>
      </c>
      <c r="E8577">
        <v>3.6</v>
      </c>
      <c r="I8577" s="9"/>
    </row>
    <row r="8578" spans="1:9" hidden="1" x14ac:dyDescent="0.25">
      <c r="A8578" s="1" t="s">
        <v>18207</v>
      </c>
      <c r="B8578">
        <v>1</v>
      </c>
      <c r="C8578" t="str">
        <f>VLOOKUP(B8578,'country description'!$A$2:$B$16,2,0)</f>
        <v>India</v>
      </c>
      <c r="D8578" t="s">
        <v>682</v>
      </c>
      <c r="E8578">
        <v>3.6</v>
      </c>
      <c r="I8578" s="9"/>
    </row>
    <row r="8579" spans="1:9" hidden="1" x14ac:dyDescent="0.25">
      <c r="A8579" s="1" t="s">
        <v>18211</v>
      </c>
      <c r="B8579">
        <v>1</v>
      </c>
      <c r="C8579" t="str">
        <f>VLOOKUP(B8579,'country description'!$A$2:$B$16,2,0)</f>
        <v>India</v>
      </c>
      <c r="D8579" t="s">
        <v>682</v>
      </c>
      <c r="E8579">
        <v>3.4</v>
      </c>
      <c r="I8579" s="9"/>
    </row>
    <row r="8580" spans="1:9" hidden="1" x14ac:dyDescent="0.25">
      <c r="A8580" s="1" t="s">
        <v>18213</v>
      </c>
      <c r="B8580">
        <v>1</v>
      </c>
      <c r="C8580" t="str">
        <f>VLOOKUP(B8580,'country description'!$A$2:$B$16,2,0)</f>
        <v>India</v>
      </c>
      <c r="D8580" t="s">
        <v>2504</v>
      </c>
      <c r="E8580">
        <v>3.6</v>
      </c>
      <c r="I8580" s="9"/>
    </row>
    <row r="8581" spans="1:9" hidden="1" x14ac:dyDescent="0.25">
      <c r="A8581" s="1" t="s">
        <v>18215</v>
      </c>
      <c r="B8581">
        <v>1</v>
      </c>
      <c r="C8581" t="str">
        <f>VLOOKUP(B8581,'country description'!$A$2:$B$16,2,0)</f>
        <v>India</v>
      </c>
      <c r="D8581" t="s">
        <v>782</v>
      </c>
      <c r="E8581">
        <v>3.2</v>
      </c>
      <c r="I8581" s="9"/>
    </row>
    <row r="8582" spans="1:9" hidden="1" x14ac:dyDescent="0.25">
      <c r="A8582" s="1" t="s">
        <v>8352</v>
      </c>
      <c r="B8582">
        <v>1</v>
      </c>
      <c r="C8582" t="str">
        <f>VLOOKUP(B8582,'country description'!$A$2:$B$16,2,0)</f>
        <v>India</v>
      </c>
      <c r="D8582" t="s">
        <v>1193</v>
      </c>
      <c r="E8582">
        <v>3.6</v>
      </c>
      <c r="I8582" s="9"/>
    </row>
    <row r="8583" spans="1:9" hidden="1" x14ac:dyDescent="0.25">
      <c r="A8583" s="1" t="s">
        <v>18220</v>
      </c>
      <c r="B8583">
        <v>1</v>
      </c>
      <c r="C8583" t="str">
        <f>VLOOKUP(B8583,'country description'!$A$2:$B$16,2,0)</f>
        <v>India</v>
      </c>
      <c r="D8583" t="s">
        <v>2802</v>
      </c>
      <c r="E8583">
        <v>3.9</v>
      </c>
      <c r="I8583" s="9"/>
    </row>
    <row r="8584" spans="1:9" hidden="1" x14ac:dyDescent="0.25">
      <c r="A8584" s="1" t="s">
        <v>18222</v>
      </c>
      <c r="B8584">
        <v>1</v>
      </c>
      <c r="C8584" t="str">
        <f>VLOOKUP(B8584,'country description'!$A$2:$B$16,2,0)</f>
        <v>India</v>
      </c>
      <c r="D8584" t="s">
        <v>3824</v>
      </c>
      <c r="E8584">
        <v>3.3</v>
      </c>
      <c r="I8584" s="9"/>
    </row>
    <row r="8585" spans="1:9" hidden="1" x14ac:dyDescent="0.25">
      <c r="A8585" s="1" t="s">
        <v>18226</v>
      </c>
      <c r="B8585">
        <v>1</v>
      </c>
      <c r="C8585" t="str">
        <f>VLOOKUP(B8585,'country description'!$A$2:$B$16,2,0)</f>
        <v>India</v>
      </c>
      <c r="D8585" t="s">
        <v>1354</v>
      </c>
      <c r="E8585">
        <v>4.0999999999999996</v>
      </c>
      <c r="I8585" s="9"/>
    </row>
    <row r="8586" spans="1:9" hidden="1" x14ac:dyDescent="0.25">
      <c r="A8586" s="1" t="s">
        <v>18228</v>
      </c>
      <c r="B8586">
        <v>1</v>
      </c>
      <c r="C8586" t="str">
        <f>VLOOKUP(B8586,'country description'!$A$2:$B$16,2,0)</f>
        <v>India</v>
      </c>
      <c r="D8586" t="s">
        <v>2802</v>
      </c>
      <c r="E8586">
        <v>3.9</v>
      </c>
      <c r="I8586" s="9"/>
    </row>
    <row r="8587" spans="1:9" hidden="1" x14ac:dyDescent="0.25">
      <c r="A8587" s="1" t="s">
        <v>18230</v>
      </c>
      <c r="B8587">
        <v>1</v>
      </c>
      <c r="C8587" t="str">
        <f>VLOOKUP(B8587,'country description'!$A$2:$B$16,2,0)</f>
        <v>India</v>
      </c>
      <c r="D8587" t="s">
        <v>4970</v>
      </c>
      <c r="E8587">
        <v>4.0999999999999996</v>
      </c>
      <c r="I8587" s="9"/>
    </row>
    <row r="8588" spans="1:9" hidden="1" x14ac:dyDescent="0.25">
      <c r="A8588" s="1" t="s">
        <v>17028</v>
      </c>
      <c r="B8588">
        <v>1</v>
      </c>
      <c r="C8588" t="str">
        <f>VLOOKUP(B8588,'country description'!$A$2:$B$16,2,0)</f>
        <v>India</v>
      </c>
      <c r="D8588" t="s">
        <v>5907</v>
      </c>
      <c r="E8588">
        <v>3.8</v>
      </c>
      <c r="I8588" s="9"/>
    </row>
    <row r="8589" spans="1:9" hidden="1" x14ac:dyDescent="0.25">
      <c r="A8589" s="1" t="s">
        <v>18235</v>
      </c>
      <c r="B8589">
        <v>1</v>
      </c>
      <c r="C8589" t="str">
        <f>VLOOKUP(B8589,'country description'!$A$2:$B$16,2,0)</f>
        <v>India</v>
      </c>
      <c r="D8589" t="s">
        <v>28</v>
      </c>
      <c r="E8589">
        <v>3.5</v>
      </c>
      <c r="I8589" s="9"/>
    </row>
    <row r="8590" spans="1:9" hidden="1" x14ac:dyDescent="0.25">
      <c r="A8590" s="1" t="s">
        <v>18239</v>
      </c>
      <c r="B8590">
        <v>1</v>
      </c>
      <c r="C8590" t="str">
        <f>VLOOKUP(B8590,'country description'!$A$2:$B$16,2,0)</f>
        <v>India</v>
      </c>
      <c r="D8590" t="s">
        <v>682</v>
      </c>
      <c r="E8590">
        <v>3.4</v>
      </c>
      <c r="I8590" s="9"/>
    </row>
    <row r="8591" spans="1:9" hidden="1" x14ac:dyDescent="0.25">
      <c r="A8591" s="1" t="s">
        <v>18241</v>
      </c>
      <c r="B8591">
        <v>1</v>
      </c>
      <c r="C8591" t="str">
        <f>VLOOKUP(B8591,'country description'!$A$2:$B$16,2,0)</f>
        <v>India</v>
      </c>
      <c r="D8591" t="s">
        <v>1447</v>
      </c>
      <c r="E8591">
        <v>3.8</v>
      </c>
      <c r="I8591" s="9"/>
    </row>
    <row r="8592" spans="1:9" hidden="1" x14ac:dyDescent="0.25">
      <c r="A8592" s="1" t="s">
        <v>18245</v>
      </c>
      <c r="B8592">
        <v>1</v>
      </c>
      <c r="C8592" t="str">
        <f>VLOOKUP(B8592,'country description'!$A$2:$B$16,2,0)</f>
        <v>India</v>
      </c>
      <c r="D8592" t="s">
        <v>1315</v>
      </c>
      <c r="E8592">
        <v>3.9</v>
      </c>
      <c r="I8592" s="9"/>
    </row>
    <row r="8593" spans="1:9" hidden="1" x14ac:dyDescent="0.25">
      <c r="A8593" s="1" t="s">
        <v>18249</v>
      </c>
      <c r="B8593">
        <v>1</v>
      </c>
      <c r="C8593" t="str">
        <f>VLOOKUP(B8593,'country description'!$A$2:$B$16,2,0)</f>
        <v>India</v>
      </c>
      <c r="D8593" t="s">
        <v>682</v>
      </c>
      <c r="E8593">
        <v>4.2</v>
      </c>
      <c r="I8593" s="9"/>
    </row>
    <row r="8594" spans="1:9" hidden="1" x14ac:dyDescent="0.25">
      <c r="A8594" s="1" t="s">
        <v>12730</v>
      </c>
      <c r="B8594">
        <v>1</v>
      </c>
      <c r="C8594" t="str">
        <f>VLOOKUP(B8594,'country description'!$A$2:$B$16,2,0)</f>
        <v>India</v>
      </c>
      <c r="D8594" t="s">
        <v>4268</v>
      </c>
      <c r="E8594">
        <v>4.3</v>
      </c>
      <c r="I8594" s="9"/>
    </row>
    <row r="8595" spans="1:9" hidden="1" x14ac:dyDescent="0.25">
      <c r="A8595" s="1" t="s">
        <v>18252</v>
      </c>
      <c r="B8595">
        <v>1</v>
      </c>
      <c r="C8595" t="str">
        <f>VLOOKUP(B8595,'country description'!$A$2:$B$16,2,0)</f>
        <v>India</v>
      </c>
      <c r="D8595" t="s">
        <v>2298</v>
      </c>
      <c r="E8595">
        <v>3.9</v>
      </c>
      <c r="I8595" s="9"/>
    </row>
    <row r="8596" spans="1:9" hidden="1" x14ac:dyDescent="0.25">
      <c r="A8596" s="1" t="s">
        <v>18254</v>
      </c>
      <c r="B8596">
        <v>1</v>
      </c>
      <c r="C8596" t="str">
        <f>VLOOKUP(B8596,'country description'!$A$2:$B$16,2,0)</f>
        <v>India</v>
      </c>
      <c r="D8596" t="s">
        <v>657</v>
      </c>
      <c r="E8596">
        <v>3.5</v>
      </c>
      <c r="I8596" s="9"/>
    </row>
    <row r="8597" spans="1:9" hidden="1" x14ac:dyDescent="0.25">
      <c r="A8597" s="1" t="s">
        <v>18256</v>
      </c>
      <c r="B8597">
        <v>1</v>
      </c>
      <c r="C8597" t="str">
        <f>VLOOKUP(B8597,'country description'!$A$2:$B$16,2,0)</f>
        <v>India</v>
      </c>
      <c r="D8597" t="s">
        <v>709</v>
      </c>
      <c r="E8597">
        <v>3.9</v>
      </c>
      <c r="I8597" s="9"/>
    </row>
    <row r="8598" spans="1:9" hidden="1" x14ac:dyDescent="0.25">
      <c r="A8598" s="1" t="s">
        <v>18258</v>
      </c>
      <c r="B8598">
        <v>1</v>
      </c>
      <c r="C8598" t="str">
        <f>VLOOKUP(B8598,'country description'!$A$2:$B$16,2,0)</f>
        <v>India</v>
      </c>
      <c r="D8598" t="s">
        <v>958</v>
      </c>
      <c r="E8598">
        <v>3.8</v>
      </c>
      <c r="I8598" s="9"/>
    </row>
    <row r="8599" spans="1:9" hidden="1" x14ac:dyDescent="0.25">
      <c r="A8599" s="1" t="s">
        <v>18260</v>
      </c>
      <c r="B8599">
        <v>1</v>
      </c>
      <c r="C8599" t="str">
        <f>VLOOKUP(B8599,'country description'!$A$2:$B$16,2,0)</f>
        <v>India</v>
      </c>
      <c r="D8599" t="s">
        <v>709</v>
      </c>
      <c r="E8599">
        <v>3.8</v>
      </c>
      <c r="I8599" s="9"/>
    </row>
    <row r="8600" spans="1:9" hidden="1" x14ac:dyDescent="0.25">
      <c r="A8600" s="1" t="s">
        <v>18262</v>
      </c>
      <c r="B8600">
        <v>1</v>
      </c>
      <c r="C8600" t="str">
        <f>VLOOKUP(B8600,'country description'!$A$2:$B$16,2,0)</f>
        <v>India</v>
      </c>
      <c r="D8600" t="s">
        <v>1582</v>
      </c>
      <c r="E8600">
        <v>3.9</v>
      </c>
      <c r="I8600" s="9"/>
    </row>
    <row r="8601" spans="1:9" hidden="1" x14ac:dyDescent="0.25">
      <c r="A8601" s="1" t="s">
        <v>18264</v>
      </c>
      <c r="B8601">
        <v>1</v>
      </c>
      <c r="C8601" t="str">
        <f>VLOOKUP(B8601,'country description'!$A$2:$B$16,2,0)</f>
        <v>India</v>
      </c>
      <c r="D8601" t="s">
        <v>3929</v>
      </c>
      <c r="E8601">
        <v>3.8</v>
      </c>
      <c r="I8601" s="9"/>
    </row>
    <row r="8602" spans="1:9" hidden="1" x14ac:dyDescent="0.25">
      <c r="A8602" s="1" t="s">
        <v>18266</v>
      </c>
      <c r="B8602">
        <v>1</v>
      </c>
      <c r="C8602" t="str">
        <f>VLOOKUP(B8602,'country description'!$A$2:$B$16,2,0)</f>
        <v>India</v>
      </c>
      <c r="D8602" t="s">
        <v>638</v>
      </c>
      <c r="E8602">
        <v>4.0999999999999996</v>
      </c>
      <c r="I8602" s="9"/>
    </row>
    <row r="8603" spans="1:9" hidden="1" x14ac:dyDescent="0.25">
      <c r="A8603" s="1" t="s">
        <v>18269</v>
      </c>
      <c r="B8603">
        <v>1</v>
      </c>
      <c r="C8603" t="str">
        <f>VLOOKUP(B8603,'country description'!$A$2:$B$16,2,0)</f>
        <v>India</v>
      </c>
      <c r="D8603" t="s">
        <v>1674</v>
      </c>
      <c r="E8603">
        <v>4.0999999999999996</v>
      </c>
      <c r="I8603" s="9"/>
    </row>
    <row r="8604" spans="1:9" hidden="1" x14ac:dyDescent="0.25">
      <c r="A8604" s="1" t="s">
        <v>18273</v>
      </c>
      <c r="B8604">
        <v>1</v>
      </c>
      <c r="C8604" t="str">
        <f>VLOOKUP(B8604,'country description'!$A$2:$B$16,2,0)</f>
        <v>India</v>
      </c>
      <c r="D8604" t="s">
        <v>2594</v>
      </c>
      <c r="E8604">
        <v>4.2</v>
      </c>
      <c r="I8604" s="9"/>
    </row>
    <row r="8605" spans="1:9" hidden="1" x14ac:dyDescent="0.25">
      <c r="A8605" s="1" t="s">
        <v>18277</v>
      </c>
      <c r="B8605">
        <v>1</v>
      </c>
      <c r="C8605" t="str">
        <f>VLOOKUP(B8605,'country description'!$A$2:$B$16,2,0)</f>
        <v>India</v>
      </c>
      <c r="D8605" t="s">
        <v>28</v>
      </c>
      <c r="E8605">
        <v>3.7</v>
      </c>
      <c r="I8605" s="9"/>
    </row>
    <row r="8606" spans="1:9" hidden="1" x14ac:dyDescent="0.25">
      <c r="A8606" s="1" t="s">
        <v>18279</v>
      </c>
      <c r="B8606">
        <v>1</v>
      </c>
      <c r="C8606" t="str">
        <f>VLOOKUP(B8606,'country description'!$A$2:$B$16,2,0)</f>
        <v>India</v>
      </c>
      <c r="D8606" t="s">
        <v>5530</v>
      </c>
      <c r="E8606">
        <v>3.6</v>
      </c>
      <c r="I8606" s="9"/>
    </row>
    <row r="8607" spans="1:9" hidden="1" x14ac:dyDescent="0.25">
      <c r="A8607" s="1" t="s">
        <v>18283</v>
      </c>
      <c r="B8607">
        <v>1</v>
      </c>
      <c r="C8607" t="str">
        <f>VLOOKUP(B8607,'country description'!$A$2:$B$16,2,0)</f>
        <v>India</v>
      </c>
      <c r="D8607" t="s">
        <v>5496</v>
      </c>
      <c r="E8607">
        <v>3.6</v>
      </c>
      <c r="I8607" s="9"/>
    </row>
    <row r="8608" spans="1:9" hidden="1" x14ac:dyDescent="0.25">
      <c r="A8608" s="1" t="s">
        <v>5117</v>
      </c>
      <c r="B8608">
        <v>1</v>
      </c>
      <c r="C8608" t="str">
        <f>VLOOKUP(B8608,'country description'!$A$2:$B$16,2,0)</f>
        <v>India</v>
      </c>
      <c r="D8608" t="s">
        <v>4234</v>
      </c>
      <c r="E8608">
        <v>4.5999999999999996</v>
      </c>
      <c r="I8608" s="9"/>
    </row>
    <row r="8609" spans="1:9" hidden="1" x14ac:dyDescent="0.25">
      <c r="A8609" s="1" t="s">
        <v>18286</v>
      </c>
      <c r="B8609">
        <v>1</v>
      </c>
      <c r="C8609" t="str">
        <f>VLOOKUP(B8609,'country description'!$A$2:$B$16,2,0)</f>
        <v>India</v>
      </c>
      <c r="D8609" t="s">
        <v>3779</v>
      </c>
      <c r="E8609">
        <v>4.3</v>
      </c>
      <c r="I8609" s="9"/>
    </row>
    <row r="8610" spans="1:9" hidden="1" x14ac:dyDescent="0.25">
      <c r="A8610" s="1" t="s">
        <v>17017</v>
      </c>
      <c r="B8610">
        <v>1</v>
      </c>
      <c r="C8610" t="str">
        <f>VLOOKUP(B8610,'country description'!$A$2:$B$16,2,0)</f>
        <v>India</v>
      </c>
      <c r="D8610" t="s">
        <v>4495</v>
      </c>
      <c r="E8610">
        <v>4.4000000000000004</v>
      </c>
      <c r="I8610" s="9"/>
    </row>
    <row r="8611" spans="1:9" hidden="1" x14ac:dyDescent="0.25">
      <c r="A8611" s="1" t="s">
        <v>18289</v>
      </c>
      <c r="B8611">
        <v>1</v>
      </c>
      <c r="C8611" t="str">
        <f>VLOOKUP(B8611,'country description'!$A$2:$B$16,2,0)</f>
        <v>India</v>
      </c>
      <c r="D8611" t="s">
        <v>5210</v>
      </c>
      <c r="E8611">
        <v>3.7</v>
      </c>
      <c r="I8611" s="9"/>
    </row>
    <row r="8612" spans="1:9" hidden="1" x14ac:dyDescent="0.25">
      <c r="A8612" s="1" t="s">
        <v>18293</v>
      </c>
      <c r="B8612">
        <v>1</v>
      </c>
      <c r="C8612" t="str">
        <f>VLOOKUP(B8612,'country description'!$A$2:$B$16,2,0)</f>
        <v>India</v>
      </c>
      <c r="D8612" t="s">
        <v>191</v>
      </c>
      <c r="E8612">
        <v>3.5</v>
      </c>
      <c r="I8612" s="9"/>
    </row>
    <row r="8613" spans="1:9" hidden="1" x14ac:dyDescent="0.25">
      <c r="A8613" s="1" t="s">
        <v>18297</v>
      </c>
      <c r="B8613">
        <v>1</v>
      </c>
      <c r="C8613" t="str">
        <f>VLOOKUP(B8613,'country description'!$A$2:$B$16,2,0)</f>
        <v>India</v>
      </c>
      <c r="D8613" t="s">
        <v>657</v>
      </c>
      <c r="E8613">
        <v>3.3</v>
      </c>
      <c r="I8613" s="9"/>
    </row>
    <row r="8614" spans="1:9" hidden="1" x14ac:dyDescent="0.25">
      <c r="A8614" s="1" t="s">
        <v>5470</v>
      </c>
      <c r="B8614">
        <v>1</v>
      </c>
      <c r="C8614" t="str">
        <f>VLOOKUP(B8614,'country description'!$A$2:$B$16,2,0)</f>
        <v>India</v>
      </c>
      <c r="D8614" t="s">
        <v>2935</v>
      </c>
      <c r="E8614">
        <v>3.4</v>
      </c>
      <c r="I8614" s="9"/>
    </row>
    <row r="8615" spans="1:9" hidden="1" x14ac:dyDescent="0.25">
      <c r="A8615" s="1" t="s">
        <v>18300</v>
      </c>
      <c r="B8615">
        <v>1</v>
      </c>
      <c r="C8615" t="str">
        <f>VLOOKUP(B8615,'country description'!$A$2:$B$16,2,0)</f>
        <v>India</v>
      </c>
      <c r="D8615" t="s">
        <v>1325</v>
      </c>
      <c r="E8615">
        <v>4.0999999999999996</v>
      </c>
      <c r="I8615" s="9"/>
    </row>
    <row r="8616" spans="1:9" hidden="1" x14ac:dyDescent="0.25">
      <c r="A8616" s="1" t="s">
        <v>18302</v>
      </c>
      <c r="B8616">
        <v>1</v>
      </c>
      <c r="C8616" t="str">
        <f>VLOOKUP(B8616,'country description'!$A$2:$B$16,2,0)</f>
        <v>India</v>
      </c>
      <c r="D8616" t="s">
        <v>5607</v>
      </c>
      <c r="E8616">
        <v>4.5999999999999996</v>
      </c>
      <c r="I8616" s="9"/>
    </row>
    <row r="8617" spans="1:9" hidden="1" x14ac:dyDescent="0.25">
      <c r="A8617" s="1" t="s">
        <v>18306</v>
      </c>
      <c r="B8617">
        <v>1</v>
      </c>
      <c r="C8617" t="str">
        <f>VLOOKUP(B8617,'country description'!$A$2:$B$16,2,0)</f>
        <v>India</v>
      </c>
      <c r="D8617" t="s">
        <v>28</v>
      </c>
      <c r="E8617">
        <v>3.1</v>
      </c>
      <c r="I8617" s="9"/>
    </row>
    <row r="8618" spans="1:9" hidden="1" x14ac:dyDescent="0.25">
      <c r="A8618" s="1" t="s">
        <v>18307</v>
      </c>
      <c r="B8618">
        <v>1</v>
      </c>
      <c r="C8618" t="str">
        <f>VLOOKUP(B8618,'country description'!$A$2:$B$16,2,0)</f>
        <v>India</v>
      </c>
      <c r="D8618" t="s">
        <v>1513</v>
      </c>
      <c r="E8618">
        <v>3.5</v>
      </c>
      <c r="I8618" s="9"/>
    </row>
    <row r="8619" spans="1:9" hidden="1" x14ac:dyDescent="0.25">
      <c r="A8619" s="1" t="s">
        <v>18311</v>
      </c>
      <c r="B8619">
        <v>1</v>
      </c>
      <c r="C8619" t="str">
        <f>VLOOKUP(B8619,'country description'!$A$2:$B$16,2,0)</f>
        <v>India</v>
      </c>
      <c r="D8619" t="s">
        <v>5089</v>
      </c>
      <c r="E8619">
        <v>3.9</v>
      </c>
      <c r="I8619" s="9"/>
    </row>
    <row r="8620" spans="1:9" hidden="1" x14ac:dyDescent="0.25">
      <c r="A8620" s="1" t="s">
        <v>18314</v>
      </c>
      <c r="B8620">
        <v>1</v>
      </c>
      <c r="C8620" t="str">
        <f>VLOOKUP(B8620,'country description'!$A$2:$B$16,2,0)</f>
        <v>India</v>
      </c>
      <c r="D8620" t="s">
        <v>682</v>
      </c>
      <c r="E8620">
        <v>4.3</v>
      </c>
      <c r="I8620" s="9"/>
    </row>
    <row r="8621" spans="1:9" hidden="1" x14ac:dyDescent="0.25">
      <c r="A8621" s="1" t="s">
        <v>18316</v>
      </c>
      <c r="B8621">
        <v>1</v>
      </c>
      <c r="C8621" t="str">
        <f>VLOOKUP(B8621,'country description'!$A$2:$B$16,2,0)</f>
        <v>India</v>
      </c>
      <c r="D8621" t="s">
        <v>782</v>
      </c>
      <c r="E8621">
        <v>3.5</v>
      </c>
      <c r="I8621" s="9"/>
    </row>
    <row r="8622" spans="1:9" hidden="1" x14ac:dyDescent="0.25">
      <c r="A8622" s="1" t="s">
        <v>14599</v>
      </c>
      <c r="B8622">
        <v>1</v>
      </c>
      <c r="C8622" t="str">
        <f>VLOOKUP(B8622,'country description'!$A$2:$B$16,2,0)</f>
        <v>India</v>
      </c>
      <c r="D8622" t="s">
        <v>709</v>
      </c>
      <c r="E8622">
        <v>3.7</v>
      </c>
      <c r="I8622" s="9"/>
    </row>
    <row r="8623" spans="1:9" hidden="1" x14ac:dyDescent="0.25">
      <c r="A8623" s="1" t="s">
        <v>18321</v>
      </c>
      <c r="B8623">
        <v>1</v>
      </c>
      <c r="C8623" t="str">
        <f>VLOOKUP(B8623,'country description'!$A$2:$B$16,2,0)</f>
        <v>India</v>
      </c>
      <c r="D8623" t="s">
        <v>944</v>
      </c>
      <c r="E8623">
        <v>4.0999999999999996</v>
      </c>
      <c r="I8623" s="9"/>
    </row>
    <row r="8624" spans="1:9" hidden="1" x14ac:dyDescent="0.25">
      <c r="A8624" s="1" t="s">
        <v>18323</v>
      </c>
      <c r="B8624">
        <v>1</v>
      </c>
      <c r="C8624" t="str">
        <f>VLOOKUP(B8624,'country description'!$A$2:$B$16,2,0)</f>
        <v>India</v>
      </c>
      <c r="D8624" t="s">
        <v>2051</v>
      </c>
      <c r="E8624">
        <v>4.4000000000000004</v>
      </c>
      <c r="I8624" s="9"/>
    </row>
    <row r="8625" spans="1:9" hidden="1" x14ac:dyDescent="0.25">
      <c r="A8625" s="1" t="s">
        <v>13016</v>
      </c>
      <c r="B8625">
        <v>1</v>
      </c>
      <c r="C8625" t="str">
        <f>VLOOKUP(B8625,'country description'!$A$2:$B$16,2,0)</f>
        <v>India</v>
      </c>
      <c r="D8625" t="s">
        <v>2680</v>
      </c>
      <c r="E8625">
        <v>4.5</v>
      </c>
      <c r="I8625" s="9"/>
    </row>
    <row r="8626" spans="1:9" hidden="1" x14ac:dyDescent="0.25">
      <c r="A8626" s="1" t="s">
        <v>18326</v>
      </c>
      <c r="B8626">
        <v>1</v>
      </c>
      <c r="C8626" t="str">
        <f>VLOOKUP(B8626,'country description'!$A$2:$B$16,2,0)</f>
        <v>India</v>
      </c>
      <c r="D8626" t="s">
        <v>1850</v>
      </c>
      <c r="E8626">
        <v>3.5</v>
      </c>
      <c r="I8626" s="9"/>
    </row>
    <row r="8627" spans="1:9" hidden="1" x14ac:dyDescent="0.25">
      <c r="A8627" s="1" t="s">
        <v>18330</v>
      </c>
      <c r="B8627">
        <v>1</v>
      </c>
      <c r="C8627" t="str">
        <f>VLOOKUP(B8627,'country description'!$A$2:$B$16,2,0)</f>
        <v>India</v>
      </c>
      <c r="D8627" t="s">
        <v>1844</v>
      </c>
      <c r="E8627">
        <v>4.2</v>
      </c>
      <c r="I8627" s="9"/>
    </row>
    <row r="8628" spans="1:9" hidden="1" x14ac:dyDescent="0.25">
      <c r="A8628" s="1" t="s">
        <v>7046</v>
      </c>
      <c r="B8628">
        <v>1</v>
      </c>
      <c r="C8628" t="str">
        <f>VLOOKUP(B8628,'country description'!$A$2:$B$16,2,0)</f>
        <v>India</v>
      </c>
      <c r="D8628" t="s">
        <v>2932</v>
      </c>
      <c r="E8628">
        <v>3.4</v>
      </c>
      <c r="I8628" s="9"/>
    </row>
    <row r="8629" spans="1:9" hidden="1" x14ac:dyDescent="0.25">
      <c r="A8629" s="1" t="s">
        <v>18333</v>
      </c>
      <c r="B8629">
        <v>1</v>
      </c>
      <c r="C8629" t="str">
        <f>VLOOKUP(B8629,'country description'!$A$2:$B$16,2,0)</f>
        <v>India</v>
      </c>
      <c r="D8629" t="s">
        <v>4083</v>
      </c>
      <c r="E8629">
        <v>3.5</v>
      </c>
      <c r="I8629" s="9"/>
    </row>
    <row r="8630" spans="1:9" hidden="1" x14ac:dyDescent="0.25">
      <c r="A8630" s="1" t="s">
        <v>18337</v>
      </c>
      <c r="B8630">
        <v>1</v>
      </c>
      <c r="C8630" t="str">
        <f>VLOOKUP(B8630,'country description'!$A$2:$B$16,2,0)</f>
        <v>India</v>
      </c>
      <c r="D8630" t="s">
        <v>753</v>
      </c>
      <c r="E8630">
        <v>4</v>
      </c>
      <c r="I8630" s="9"/>
    </row>
    <row r="8631" spans="1:9" hidden="1" x14ac:dyDescent="0.25">
      <c r="A8631" s="1" t="s">
        <v>16933</v>
      </c>
      <c r="B8631">
        <v>1</v>
      </c>
      <c r="C8631" t="str">
        <f>VLOOKUP(B8631,'country description'!$A$2:$B$16,2,0)</f>
        <v>India</v>
      </c>
      <c r="D8631" t="s">
        <v>709</v>
      </c>
      <c r="E8631">
        <v>4.0999999999999996</v>
      </c>
      <c r="I8631" s="9"/>
    </row>
    <row r="8632" spans="1:9" hidden="1" x14ac:dyDescent="0.25">
      <c r="A8632" s="1" t="s">
        <v>18340</v>
      </c>
      <c r="B8632">
        <v>1</v>
      </c>
      <c r="C8632" t="str">
        <f>VLOOKUP(B8632,'country description'!$A$2:$B$16,2,0)</f>
        <v>India</v>
      </c>
      <c r="D8632" t="s">
        <v>842</v>
      </c>
      <c r="E8632">
        <v>3.1</v>
      </c>
      <c r="I8632" s="9"/>
    </row>
    <row r="8633" spans="1:9" hidden="1" x14ac:dyDescent="0.25">
      <c r="A8633" s="1" t="s">
        <v>18342</v>
      </c>
      <c r="B8633">
        <v>1</v>
      </c>
      <c r="C8633" t="str">
        <f>VLOOKUP(B8633,'country description'!$A$2:$B$16,2,0)</f>
        <v>India</v>
      </c>
      <c r="D8633" t="s">
        <v>5622</v>
      </c>
      <c r="E8633">
        <v>3.9</v>
      </c>
      <c r="I8633" s="9"/>
    </row>
    <row r="8634" spans="1:9" hidden="1" x14ac:dyDescent="0.25">
      <c r="A8634" s="1" t="s">
        <v>17812</v>
      </c>
      <c r="B8634">
        <v>1</v>
      </c>
      <c r="C8634" t="str">
        <f>VLOOKUP(B8634,'country description'!$A$2:$B$16,2,0)</f>
        <v>India</v>
      </c>
      <c r="D8634" t="s">
        <v>797</v>
      </c>
      <c r="E8634">
        <v>3</v>
      </c>
      <c r="I8634" s="9"/>
    </row>
    <row r="8635" spans="1:9" hidden="1" x14ac:dyDescent="0.25">
      <c r="A8635" s="1" t="s">
        <v>4879</v>
      </c>
      <c r="B8635">
        <v>1</v>
      </c>
      <c r="C8635" t="str">
        <f>VLOOKUP(B8635,'country description'!$A$2:$B$16,2,0)</f>
        <v>India</v>
      </c>
      <c r="D8635" t="s">
        <v>753</v>
      </c>
      <c r="E8635">
        <v>3.5</v>
      </c>
      <c r="I8635" s="9"/>
    </row>
    <row r="8636" spans="1:9" hidden="1" x14ac:dyDescent="0.25">
      <c r="A8636" s="1" t="s">
        <v>18346</v>
      </c>
      <c r="B8636">
        <v>1</v>
      </c>
      <c r="C8636" t="str">
        <f>VLOOKUP(B8636,'country description'!$A$2:$B$16,2,0)</f>
        <v>India</v>
      </c>
      <c r="D8636" t="s">
        <v>1574</v>
      </c>
      <c r="E8636">
        <v>3.3</v>
      </c>
      <c r="I8636" s="9"/>
    </row>
    <row r="8637" spans="1:9" hidden="1" x14ac:dyDescent="0.25">
      <c r="A8637" s="1" t="s">
        <v>18348</v>
      </c>
      <c r="B8637">
        <v>1</v>
      </c>
      <c r="C8637" t="str">
        <f>VLOOKUP(B8637,'country description'!$A$2:$B$16,2,0)</f>
        <v>India</v>
      </c>
      <c r="D8637" t="s">
        <v>1447</v>
      </c>
      <c r="E8637">
        <v>3.9</v>
      </c>
      <c r="I8637" s="9"/>
    </row>
    <row r="8638" spans="1:9" hidden="1" x14ac:dyDescent="0.25">
      <c r="A8638" s="1" t="s">
        <v>18350</v>
      </c>
      <c r="B8638">
        <v>1</v>
      </c>
      <c r="C8638" t="str">
        <f>VLOOKUP(B8638,'country description'!$A$2:$B$16,2,0)</f>
        <v>India</v>
      </c>
      <c r="D8638" t="s">
        <v>682</v>
      </c>
      <c r="E8638">
        <v>4.2</v>
      </c>
      <c r="I8638" s="9"/>
    </row>
    <row r="8639" spans="1:9" hidden="1" x14ac:dyDescent="0.25">
      <c r="A8639" s="1" t="s">
        <v>18352</v>
      </c>
      <c r="B8639">
        <v>1</v>
      </c>
      <c r="C8639" t="str">
        <f>VLOOKUP(B8639,'country description'!$A$2:$B$16,2,0)</f>
        <v>India</v>
      </c>
      <c r="D8639" t="s">
        <v>887</v>
      </c>
      <c r="E8639">
        <v>3.7</v>
      </c>
      <c r="I8639" s="9"/>
    </row>
    <row r="8640" spans="1:9" hidden="1" x14ac:dyDescent="0.25">
      <c r="A8640" s="1" t="s">
        <v>18354</v>
      </c>
      <c r="B8640">
        <v>1</v>
      </c>
      <c r="C8640" t="str">
        <f>VLOOKUP(B8640,'country description'!$A$2:$B$16,2,0)</f>
        <v>India</v>
      </c>
      <c r="D8640" t="s">
        <v>657</v>
      </c>
      <c r="E8640">
        <v>3.4</v>
      </c>
      <c r="I8640" s="9"/>
    </row>
    <row r="8641" spans="1:9" hidden="1" x14ac:dyDescent="0.25">
      <c r="A8641" s="1" t="s">
        <v>18356</v>
      </c>
      <c r="B8641">
        <v>1</v>
      </c>
      <c r="C8641" t="str">
        <f>VLOOKUP(B8641,'country description'!$A$2:$B$16,2,0)</f>
        <v>India</v>
      </c>
      <c r="D8641" t="s">
        <v>1280</v>
      </c>
      <c r="E8641">
        <v>3.4</v>
      </c>
      <c r="I8641" s="9"/>
    </row>
    <row r="8642" spans="1:9" hidden="1" x14ac:dyDescent="0.25">
      <c r="A8642" s="1" t="s">
        <v>18358</v>
      </c>
      <c r="B8642">
        <v>1</v>
      </c>
      <c r="C8642" t="str">
        <f>VLOOKUP(B8642,'country description'!$A$2:$B$16,2,0)</f>
        <v>India</v>
      </c>
      <c r="D8642" t="s">
        <v>1321</v>
      </c>
      <c r="E8642">
        <v>3.8</v>
      </c>
      <c r="I8642" s="9"/>
    </row>
    <row r="8643" spans="1:9" hidden="1" x14ac:dyDescent="0.25">
      <c r="A8643" s="1" t="s">
        <v>17017</v>
      </c>
      <c r="B8643">
        <v>1</v>
      </c>
      <c r="C8643" t="str">
        <f>VLOOKUP(B8643,'country description'!$A$2:$B$16,2,0)</f>
        <v>India</v>
      </c>
      <c r="D8643" t="s">
        <v>4495</v>
      </c>
      <c r="E8643">
        <v>4.3</v>
      </c>
      <c r="I8643" s="9"/>
    </row>
    <row r="8644" spans="1:9" hidden="1" x14ac:dyDescent="0.25">
      <c r="A8644" s="1" t="s">
        <v>18361</v>
      </c>
      <c r="B8644">
        <v>1</v>
      </c>
      <c r="C8644" t="str">
        <f>VLOOKUP(B8644,'country description'!$A$2:$B$16,2,0)</f>
        <v>India</v>
      </c>
      <c r="D8644" t="s">
        <v>1358</v>
      </c>
      <c r="E8644">
        <v>3.5</v>
      </c>
      <c r="I8644" s="9"/>
    </row>
    <row r="8645" spans="1:9" hidden="1" x14ac:dyDescent="0.25">
      <c r="A8645" s="1" t="s">
        <v>18363</v>
      </c>
      <c r="B8645">
        <v>1</v>
      </c>
      <c r="C8645" t="str">
        <f>VLOOKUP(B8645,'country description'!$A$2:$B$16,2,0)</f>
        <v>India</v>
      </c>
      <c r="D8645" t="s">
        <v>2136</v>
      </c>
      <c r="E8645">
        <v>3.8</v>
      </c>
      <c r="I8645" s="9"/>
    </row>
    <row r="8646" spans="1:9" hidden="1" x14ac:dyDescent="0.25">
      <c r="A8646" s="1" t="s">
        <v>18365</v>
      </c>
      <c r="B8646">
        <v>1</v>
      </c>
      <c r="C8646" t="str">
        <f>VLOOKUP(B8646,'country description'!$A$2:$B$16,2,0)</f>
        <v>India</v>
      </c>
      <c r="D8646" t="s">
        <v>2172</v>
      </c>
      <c r="E8646">
        <v>3.7</v>
      </c>
      <c r="I8646" s="9"/>
    </row>
    <row r="8647" spans="1:9" hidden="1" x14ac:dyDescent="0.25">
      <c r="A8647" s="1" t="s">
        <v>18367</v>
      </c>
      <c r="B8647">
        <v>1</v>
      </c>
      <c r="C8647" t="str">
        <f>VLOOKUP(B8647,'country description'!$A$2:$B$16,2,0)</f>
        <v>India</v>
      </c>
      <c r="D8647" t="s">
        <v>727</v>
      </c>
      <c r="E8647">
        <v>3.2</v>
      </c>
      <c r="I8647" s="9"/>
    </row>
    <row r="8648" spans="1:9" hidden="1" x14ac:dyDescent="0.25">
      <c r="A8648" s="1" t="s">
        <v>18369</v>
      </c>
      <c r="B8648">
        <v>1</v>
      </c>
      <c r="C8648" t="str">
        <f>VLOOKUP(B8648,'country description'!$A$2:$B$16,2,0)</f>
        <v>India</v>
      </c>
      <c r="D8648" t="s">
        <v>657</v>
      </c>
      <c r="E8648">
        <v>3.8</v>
      </c>
      <c r="I8648" s="9"/>
    </row>
    <row r="8649" spans="1:9" hidden="1" x14ac:dyDescent="0.25">
      <c r="A8649" s="1" t="s">
        <v>814</v>
      </c>
      <c r="B8649">
        <v>1</v>
      </c>
      <c r="C8649" t="str">
        <f>VLOOKUP(B8649,'country description'!$A$2:$B$16,2,0)</f>
        <v>India</v>
      </c>
      <c r="D8649" t="s">
        <v>653</v>
      </c>
      <c r="E8649">
        <v>3.2</v>
      </c>
      <c r="I8649" s="9"/>
    </row>
    <row r="8650" spans="1:9" hidden="1" x14ac:dyDescent="0.25">
      <c r="A8650" s="1" t="s">
        <v>18372</v>
      </c>
      <c r="B8650">
        <v>1</v>
      </c>
      <c r="C8650" t="str">
        <f>VLOOKUP(B8650,'country description'!$A$2:$B$16,2,0)</f>
        <v>India</v>
      </c>
      <c r="D8650" t="s">
        <v>5051</v>
      </c>
      <c r="E8650">
        <v>3.3</v>
      </c>
      <c r="I8650" s="9"/>
    </row>
    <row r="8651" spans="1:9" hidden="1" x14ac:dyDescent="0.25">
      <c r="A8651" s="1" t="s">
        <v>18374</v>
      </c>
      <c r="B8651">
        <v>1</v>
      </c>
      <c r="C8651" t="str">
        <f>VLOOKUP(B8651,'country description'!$A$2:$B$16,2,0)</f>
        <v>India</v>
      </c>
      <c r="D8651" t="s">
        <v>4934</v>
      </c>
      <c r="E8651">
        <v>4</v>
      </c>
      <c r="I8651" s="9"/>
    </row>
    <row r="8652" spans="1:9" hidden="1" x14ac:dyDescent="0.25">
      <c r="A8652" s="1" t="s">
        <v>4839</v>
      </c>
      <c r="B8652">
        <v>1</v>
      </c>
      <c r="C8652" t="str">
        <f>VLOOKUP(B8652,'country description'!$A$2:$B$16,2,0)</f>
        <v>India</v>
      </c>
      <c r="D8652" t="s">
        <v>653</v>
      </c>
      <c r="E8652">
        <v>3.9</v>
      </c>
      <c r="I8652" s="9"/>
    </row>
    <row r="8653" spans="1:9" hidden="1" x14ac:dyDescent="0.25">
      <c r="A8653" s="1" t="s">
        <v>18377</v>
      </c>
      <c r="B8653">
        <v>1</v>
      </c>
      <c r="C8653" t="str">
        <f>VLOOKUP(B8653,'country description'!$A$2:$B$16,2,0)</f>
        <v>India</v>
      </c>
      <c r="D8653" t="s">
        <v>1450</v>
      </c>
      <c r="E8653">
        <v>3.8</v>
      </c>
      <c r="I8653" s="9"/>
    </row>
    <row r="8654" spans="1:9" hidden="1" x14ac:dyDescent="0.25">
      <c r="A8654" s="1" t="s">
        <v>18379</v>
      </c>
      <c r="B8654">
        <v>216</v>
      </c>
      <c r="C8654" t="str">
        <f>VLOOKUP(B8654,'country description'!$A$2:$B$16,2,0)</f>
        <v>United States of America</v>
      </c>
      <c r="D8654" t="s">
        <v>2452</v>
      </c>
      <c r="E8654">
        <v>4.3</v>
      </c>
      <c r="I8654" s="9"/>
    </row>
    <row r="8655" spans="1:9" hidden="1" x14ac:dyDescent="0.25">
      <c r="A8655" s="1" t="s">
        <v>18384</v>
      </c>
      <c r="B8655">
        <v>216</v>
      </c>
      <c r="C8655" t="str">
        <f>VLOOKUP(B8655,'country description'!$A$2:$B$16,2,0)</f>
        <v>United States of America</v>
      </c>
      <c r="D8655" t="s">
        <v>3143</v>
      </c>
      <c r="E8655">
        <v>4.3</v>
      </c>
      <c r="I8655" s="9"/>
    </row>
    <row r="8656" spans="1:9" hidden="1" x14ac:dyDescent="0.25">
      <c r="A8656" s="1" t="s">
        <v>18386</v>
      </c>
      <c r="B8656">
        <v>216</v>
      </c>
      <c r="C8656" t="str">
        <f>VLOOKUP(B8656,'country description'!$A$2:$B$16,2,0)</f>
        <v>United States of America</v>
      </c>
      <c r="D8656" t="s">
        <v>828</v>
      </c>
      <c r="E8656">
        <v>3.4</v>
      </c>
      <c r="I8656" s="9"/>
    </row>
    <row r="8657" spans="1:9" hidden="1" x14ac:dyDescent="0.25">
      <c r="A8657" s="1" t="s">
        <v>18390</v>
      </c>
      <c r="B8657">
        <v>216</v>
      </c>
      <c r="C8657" t="str">
        <f>VLOOKUP(B8657,'country description'!$A$2:$B$16,2,0)</f>
        <v>United States of America</v>
      </c>
      <c r="D8657" t="s">
        <v>3143</v>
      </c>
      <c r="E8657">
        <v>3.6</v>
      </c>
      <c r="I8657" s="9"/>
    </row>
    <row r="8658" spans="1:9" hidden="1" x14ac:dyDescent="0.25">
      <c r="A8658" s="1" t="s">
        <v>18394</v>
      </c>
      <c r="B8658">
        <v>1</v>
      </c>
      <c r="C8658" t="str">
        <f>VLOOKUP(B8658,'country description'!$A$2:$B$16,2,0)</f>
        <v>India</v>
      </c>
      <c r="D8658" t="s">
        <v>797</v>
      </c>
      <c r="E8658">
        <v>3.7</v>
      </c>
      <c r="I8658" s="9"/>
    </row>
    <row r="8659" spans="1:9" hidden="1" x14ac:dyDescent="0.25">
      <c r="A8659" s="1" t="s">
        <v>18396</v>
      </c>
      <c r="B8659">
        <v>1</v>
      </c>
      <c r="C8659" t="str">
        <f>VLOOKUP(B8659,'country description'!$A$2:$B$16,2,0)</f>
        <v>India</v>
      </c>
      <c r="D8659" t="s">
        <v>842</v>
      </c>
      <c r="E8659">
        <v>1</v>
      </c>
      <c r="I8659" s="9"/>
    </row>
    <row r="8660" spans="1:9" hidden="1" x14ac:dyDescent="0.25">
      <c r="A8660" s="1" t="s">
        <v>18397</v>
      </c>
      <c r="B8660">
        <v>1</v>
      </c>
      <c r="C8660" t="str">
        <f>VLOOKUP(B8660,'country description'!$A$2:$B$16,2,0)</f>
        <v>India</v>
      </c>
      <c r="D8660" t="s">
        <v>2520</v>
      </c>
      <c r="E8660">
        <v>3.2</v>
      </c>
      <c r="I8660" s="9"/>
    </row>
    <row r="8661" spans="1:9" hidden="1" x14ac:dyDescent="0.25">
      <c r="A8661" s="1" t="s">
        <v>18138</v>
      </c>
      <c r="B8661">
        <v>1</v>
      </c>
      <c r="C8661" t="str">
        <f>VLOOKUP(B8661,'country description'!$A$2:$B$16,2,0)</f>
        <v>India</v>
      </c>
      <c r="D8661" t="s">
        <v>653</v>
      </c>
      <c r="E8661">
        <v>3.5</v>
      </c>
      <c r="I8661" s="9"/>
    </row>
    <row r="8662" spans="1:9" hidden="1" x14ac:dyDescent="0.25">
      <c r="A8662" s="1" t="s">
        <v>18399</v>
      </c>
      <c r="B8662">
        <v>216</v>
      </c>
      <c r="C8662" t="str">
        <f>VLOOKUP(B8662,'country description'!$A$2:$B$16,2,0)</f>
        <v>United States of America</v>
      </c>
      <c r="D8662" t="s">
        <v>118</v>
      </c>
      <c r="E8662">
        <v>3.6</v>
      </c>
      <c r="I8662" s="9"/>
    </row>
    <row r="8663" spans="1:9" hidden="1" x14ac:dyDescent="0.25">
      <c r="A8663" s="1" t="s">
        <v>18401</v>
      </c>
      <c r="B8663">
        <v>216</v>
      </c>
      <c r="C8663" t="str">
        <f>VLOOKUP(B8663,'country description'!$A$2:$B$16,2,0)</f>
        <v>United States of America</v>
      </c>
      <c r="D8663" t="s">
        <v>2594</v>
      </c>
      <c r="E8663">
        <v>4.5</v>
      </c>
      <c r="I8663" s="9"/>
    </row>
    <row r="8664" spans="1:9" hidden="1" x14ac:dyDescent="0.25">
      <c r="A8664" s="1" t="s">
        <v>18405</v>
      </c>
      <c r="B8664">
        <v>1</v>
      </c>
      <c r="C8664" t="str">
        <f>VLOOKUP(B8664,'country description'!$A$2:$B$16,2,0)</f>
        <v>India</v>
      </c>
      <c r="D8664" t="s">
        <v>797</v>
      </c>
      <c r="E8664">
        <v>4.4000000000000004</v>
      </c>
      <c r="I8664" s="9"/>
    </row>
    <row r="8665" spans="1:9" hidden="1" x14ac:dyDescent="0.25">
      <c r="A8665" s="1" t="s">
        <v>18407</v>
      </c>
      <c r="B8665">
        <v>1</v>
      </c>
      <c r="C8665" t="str">
        <f>VLOOKUP(B8665,'country description'!$A$2:$B$16,2,0)</f>
        <v>India</v>
      </c>
      <c r="D8665" t="s">
        <v>2838</v>
      </c>
      <c r="E8665">
        <v>3.7</v>
      </c>
      <c r="I8665" s="9"/>
    </row>
    <row r="8666" spans="1:9" hidden="1" x14ac:dyDescent="0.25">
      <c r="A8666" s="1" t="s">
        <v>18409</v>
      </c>
      <c r="B8666">
        <v>1</v>
      </c>
      <c r="C8666" t="str">
        <f>VLOOKUP(B8666,'country description'!$A$2:$B$16,2,0)</f>
        <v>India</v>
      </c>
      <c r="D8666" t="s">
        <v>4260</v>
      </c>
      <c r="E8666">
        <v>3.8</v>
      </c>
      <c r="I8666" s="9"/>
    </row>
    <row r="8667" spans="1:9" hidden="1" x14ac:dyDescent="0.25">
      <c r="A8667" s="1" t="s">
        <v>18411</v>
      </c>
      <c r="B8667">
        <v>1</v>
      </c>
      <c r="C8667" t="str">
        <f>VLOOKUP(B8667,'country description'!$A$2:$B$16,2,0)</f>
        <v>India</v>
      </c>
      <c r="D8667" t="s">
        <v>4714</v>
      </c>
      <c r="E8667">
        <v>4.5</v>
      </c>
      <c r="I8667" s="9"/>
    </row>
    <row r="8668" spans="1:9" hidden="1" x14ac:dyDescent="0.25">
      <c r="A8668" s="1" t="s">
        <v>18415</v>
      </c>
      <c r="B8668">
        <v>1</v>
      </c>
      <c r="C8668" t="str">
        <f>VLOOKUP(B8668,'country description'!$A$2:$B$16,2,0)</f>
        <v>India</v>
      </c>
      <c r="D8668" t="s">
        <v>4625</v>
      </c>
      <c r="E8668">
        <v>3.5</v>
      </c>
      <c r="I8668" s="9"/>
    </row>
    <row r="8669" spans="1:9" hidden="1" x14ac:dyDescent="0.25">
      <c r="A8669" s="1" t="s">
        <v>18417</v>
      </c>
      <c r="B8669">
        <v>216</v>
      </c>
      <c r="C8669" t="str">
        <f>VLOOKUP(B8669,'country description'!$A$2:$B$16,2,0)</f>
        <v>United States of America</v>
      </c>
      <c r="D8669" t="s">
        <v>56</v>
      </c>
      <c r="E8669">
        <v>3.4</v>
      </c>
      <c r="I8669" s="9"/>
    </row>
    <row r="8670" spans="1:9" hidden="1" x14ac:dyDescent="0.25">
      <c r="A8670" s="1" t="s">
        <v>18419</v>
      </c>
      <c r="B8670">
        <v>216</v>
      </c>
      <c r="C8670" t="str">
        <f>VLOOKUP(B8670,'country description'!$A$2:$B$16,2,0)</f>
        <v>United States of America</v>
      </c>
      <c r="D8670" t="s">
        <v>585</v>
      </c>
      <c r="E8670">
        <v>4.5999999999999996</v>
      </c>
      <c r="I8670" s="9"/>
    </row>
    <row r="8671" spans="1:9" hidden="1" x14ac:dyDescent="0.25">
      <c r="A8671" s="1" t="s">
        <v>18423</v>
      </c>
      <c r="B8671">
        <v>1</v>
      </c>
      <c r="C8671" t="str">
        <f>VLOOKUP(B8671,'country description'!$A$2:$B$16,2,0)</f>
        <v>India</v>
      </c>
      <c r="D8671" t="s">
        <v>2316</v>
      </c>
      <c r="E8671">
        <v>3.5</v>
      </c>
      <c r="I8671" s="9"/>
    </row>
    <row r="8672" spans="1:9" hidden="1" x14ac:dyDescent="0.25">
      <c r="A8672" s="1" t="s">
        <v>18425</v>
      </c>
      <c r="B8672">
        <v>216</v>
      </c>
      <c r="C8672" t="str">
        <f>VLOOKUP(B8672,'country description'!$A$2:$B$16,2,0)</f>
        <v>United States of America</v>
      </c>
      <c r="D8672" t="s">
        <v>104</v>
      </c>
      <c r="E8672">
        <v>4.9000000000000004</v>
      </c>
      <c r="I8672" s="9"/>
    </row>
    <row r="8673" spans="1:9" hidden="1" x14ac:dyDescent="0.25">
      <c r="A8673" s="1" t="s">
        <v>18429</v>
      </c>
      <c r="B8673">
        <v>216</v>
      </c>
      <c r="C8673" t="str">
        <f>VLOOKUP(B8673,'country description'!$A$2:$B$16,2,0)</f>
        <v>United States of America</v>
      </c>
      <c r="D8673" t="s">
        <v>2935</v>
      </c>
      <c r="E8673">
        <v>4</v>
      </c>
      <c r="I8673" s="9"/>
    </row>
    <row r="8674" spans="1:9" hidden="1" x14ac:dyDescent="0.25">
      <c r="A8674" s="1" t="s">
        <v>18433</v>
      </c>
      <c r="B8674">
        <v>216</v>
      </c>
      <c r="C8674" t="str">
        <f>VLOOKUP(B8674,'country description'!$A$2:$B$16,2,0)</f>
        <v>United States of America</v>
      </c>
      <c r="D8674" t="s">
        <v>5458</v>
      </c>
      <c r="E8674">
        <v>3.6</v>
      </c>
      <c r="I8674" s="9"/>
    </row>
    <row r="8675" spans="1:9" hidden="1" x14ac:dyDescent="0.25">
      <c r="A8675" s="1" t="s">
        <v>17208</v>
      </c>
      <c r="B8675">
        <v>1</v>
      </c>
      <c r="C8675" t="str">
        <f>VLOOKUP(B8675,'country description'!$A$2:$B$16,2,0)</f>
        <v>India</v>
      </c>
      <c r="D8675" t="s">
        <v>686</v>
      </c>
      <c r="E8675">
        <v>3.2</v>
      </c>
      <c r="I8675" s="9"/>
    </row>
    <row r="8676" spans="1:9" hidden="1" x14ac:dyDescent="0.25">
      <c r="A8676" s="1" t="s">
        <v>5285</v>
      </c>
      <c r="B8676">
        <v>1</v>
      </c>
      <c r="C8676" t="str">
        <f>VLOOKUP(B8676,'country description'!$A$2:$B$16,2,0)</f>
        <v>India</v>
      </c>
      <c r="D8676" t="s">
        <v>4003</v>
      </c>
      <c r="E8676">
        <v>3.9</v>
      </c>
      <c r="I8676" s="9"/>
    </row>
    <row r="8677" spans="1:9" hidden="1" x14ac:dyDescent="0.25">
      <c r="A8677" s="1" t="s">
        <v>18438</v>
      </c>
      <c r="B8677">
        <v>216</v>
      </c>
      <c r="C8677" t="str">
        <f>VLOOKUP(B8677,'country description'!$A$2:$B$16,2,0)</f>
        <v>United States of America</v>
      </c>
      <c r="D8677" t="s">
        <v>3414</v>
      </c>
      <c r="E8677">
        <v>4.5</v>
      </c>
      <c r="I8677" s="9"/>
    </row>
    <row r="8678" spans="1:9" hidden="1" x14ac:dyDescent="0.25">
      <c r="A8678" s="1" t="s">
        <v>18442</v>
      </c>
      <c r="B8678">
        <v>1</v>
      </c>
      <c r="C8678" t="str">
        <f>VLOOKUP(B8678,'country description'!$A$2:$B$16,2,0)</f>
        <v>India</v>
      </c>
      <c r="D8678" t="s">
        <v>999</v>
      </c>
      <c r="E8678">
        <v>3.8</v>
      </c>
      <c r="I8678" s="9"/>
    </row>
    <row r="8679" spans="1:9" hidden="1" x14ac:dyDescent="0.25">
      <c r="A8679" s="1" t="s">
        <v>18444</v>
      </c>
      <c r="B8679">
        <v>216</v>
      </c>
      <c r="C8679" t="str">
        <f>VLOOKUP(B8679,'country description'!$A$2:$B$16,2,0)</f>
        <v>United States of America</v>
      </c>
      <c r="D8679" t="s">
        <v>3143</v>
      </c>
      <c r="E8679">
        <v>3.4</v>
      </c>
      <c r="I8679" s="9"/>
    </row>
    <row r="8680" spans="1:9" hidden="1" x14ac:dyDescent="0.25">
      <c r="A8680" s="1" t="s">
        <v>18446</v>
      </c>
      <c r="B8680">
        <v>1</v>
      </c>
      <c r="C8680" t="str">
        <f>VLOOKUP(B8680,'country description'!$A$2:$B$16,2,0)</f>
        <v>India</v>
      </c>
      <c r="D8680" t="s">
        <v>842</v>
      </c>
      <c r="E8680">
        <v>3</v>
      </c>
      <c r="I8680" s="9"/>
    </row>
    <row r="8681" spans="1:9" hidden="1" x14ac:dyDescent="0.25">
      <c r="A8681" s="1" t="s">
        <v>18447</v>
      </c>
      <c r="B8681">
        <v>1</v>
      </c>
      <c r="C8681" t="str">
        <f>VLOOKUP(B8681,'country description'!$A$2:$B$16,2,0)</f>
        <v>India</v>
      </c>
      <c r="D8681" t="s">
        <v>727</v>
      </c>
      <c r="E8681">
        <v>2</v>
      </c>
      <c r="I8681" s="9"/>
    </row>
    <row r="8682" spans="1:9" hidden="1" x14ac:dyDescent="0.25">
      <c r="A8682" s="1" t="s">
        <v>18449</v>
      </c>
      <c r="B8682">
        <v>216</v>
      </c>
      <c r="C8682" t="str">
        <f>VLOOKUP(B8682,'country description'!$A$2:$B$16,2,0)</f>
        <v>United States of America</v>
      </c>
      <c r="D8682" t="s">
        <v>2724</v>
      </c>
      <c r="E8682">
        <v>3.5</v>
      </c>
      <c r="I8682" s="9"/>
    </row>
    <row r="8683" spans="1:9" hidden="1" x14ac:dyDescent="0.25">
      <c r="A8683" s="1" t="s">
        <v>18451</v>
      </c>
      <c r="B8683">
        <v>1</v>
      </c>
      <c r="C8683" t="str">
        <f>VLOOKUP(B8683,'country description'!$A$2:$B$16,2,0)</f>
        <v>India</v>
      </c>
      <c r="D8683" t="s">
        <v>466</v>
      </c>
      <c r="E8683">
        <v>4.7</v>
      </c>
      <c r="I8683" s="9"/>
    </row>
    <row r="8684" spans="1:9" hidden="1" x14ac:dyDescent="0.25">
      <c r="A8684" s="1" t="s">
        <v>18453</v>
      </c>
      <c r="B8684">
        <v>1</v>
      </c>
      <c r="C8684" t="str">
        <f>VLOOKUP(B8684,'country description'!$A$2:$B$16,2,0)</f>
        <v>India</v>
      </c>
      <c r="D8684" t="s">
        <v>3589</v>
      </c>
      <c r="E8684">
        <v>3.7</v>
      </c>
      <c r="I8684" s="9"/>
    </row>
    <row r="8685" spans="1:9" hidden="1" x14ac:dyDescent="0.25">
      <c r="A8685" s="1" t="s">
        <v>3295</v>
      </c>
      <c r="B8685">
        <v>216</v>
      </c>
      <c r="C8685" t="str">
        <f>VLOOKUP(B8685,'country description'!$A$2:$B$16,2,0)</f>
        <v>United States of America</v>
      </c>
      <c r="D8685" t="s">
        <v>115</v>
      </c>
      <c r="E8685">
        <v>3.5</v>
      </c>
      <c r="I8685" s="9"/>
    </row>
    <row r="8686" spans="1:9" hidden="1" x14ac:dyDescent="0.25">
      <c r="A8686" s="1" t="s">
        <v>18458</v>
      </c>
      <c r="B8686">
        <v>1</v>
      </c>
      <c r="C8686" t="str">
        <f>VLOOKUP(B8686,'country description'!$A$2:$B$16,2,0)</f>
        <v>India</v>
      </c>
      <c r="D8686" t="s">
        <v>842</v>
      </c>
      <c r="E8686">
        <v>3.4</v>
      </c>
      <c r="I8686" s="9"/>
    </row>
    <row r="8687" spans="1:9" hidden="1" x14ac:dyDescent="0.25">
      <c r="A8687" s="1" t="s">
        <v>18460</v>
      </c>
      <c r="B8687">
        <v>1</v>
      </c>
      <c r="C8687" t="str">
        <f>VLOOKUP(B8687,'country description'!$A$2:$B$16,2,0)</f>
        <v>India</v>
      </c>
      <c r="D8687" t="s">
        <v>3804</v>
      </c>
      <c r="E8687">
        <v>3.2</v>
      </c>
      <c r="I8687" s="9"/>
    </row>
    <row r="8688" spans="1:9" hidden="1" x14ac:dyDescent="0.25">
      <c r="A8688" s="1" t="s">
        <v>18461</v>
      </c>
      <c r="B8688">
        <v>1</v>
      </c>
      <c r="C8688" t="str">
        <f>VLOOKUP(B8688,'country description'!$A$2:$B$16,2,0)</f>
        <v>India</v>
      </c>
      <c r="D8688" t="s">
        <v>2238</v>
      </c>
      <c r="E8688">
        <v>3</v>
      </c>
      <c r="I8688" s="9"/>
    </row>
    <row r="8689" spans="1:9" hidden="1" x14ac:dyDescent="0.25">
      <c r="A8689" s="1" t="s">
        <v>18463</v>
      </c>
      <c r="B8689">
        <v>216</v>
      </c>
      <c r="C8689" t="str">
        <f>VLOOKUP(B8689,'country description'!$A$2:$B$16,2,0)</f>
        <v>United States of America</v>
      </c>
      <c r="D8689" t="s">
        <v>1738</v>
      </c>
      <c r="E8689">
        <v>4.3</v>
      </c>
      <c r="I8689" s="9"/>
    </row>
    <row r="8690" spans="1:9" hidden="1" x14ac:dyDescent="0.25">
      <c r="A8690" s="1" t="s">
        <v>18465</v>
      </c>
      <c r="B8690">
        <v>216</v>
      </c>
      <c r="C8690" t="str">
        <f>VLOOKUP(B8690,'country description'!$A$2:$B$16,2,0)</f>
        <v>United States of America</v>
      </c>
      <c r="D8690" t="s">
        <v>373</v>
      </c>
      <c r="E8690">
        <v>4.7</v>
      </c>
      <c r="I8690" s="9"/>
    </row>
    <row r="8691" spans="1:9" hidden="1" x14ac:dyDescent="0.25">
      <c r="A8691" s="1" t="s">
        <v>18469</v>
      </c>
      <c r="B8691">
        <v>1</v>
      </c>
      <c r="C8691" t="str">
        <f>VLOOKUP(B8691,'country description'!$A$2:$B$16,2,0)</f>
        <v>India</v>
      </c>
      <c r="D8691" t="s">
        <v>682</v>
      </c>
      <c r="E8691">
        <v>3.6</v>
      </c>
      <c r="I8691" s="9"/>
    </row>
    <row r="8692" spans="1:9" hidden="1" x14ac:dyDescent="0.25">
      <c r="A8692" s="1" t="s">
        <v>18470</v>
      </c>
      <c r="B8692">
        <v>1</v>
      </c>
      <c r="C8692" t="str">
        <f>VLOOKUP(B8692,'country description'!$A$2:$B$16,2,0)</f>
        <v>India</v>
      </c>
      <c r="D8692" t="s">
        <v>4740</v>
      </c>
      <c r="E8692">
        <v>3.3</v>
      </c>
      <c r="I8692" s="9"/>
    </row>
    <row r="8693" spans="1:9" hidden="1" x14ac:dyDescent="0.25">
      <c r="A8693" s="1" t="s">
        <v>18472</v>
      </c>
      <c r="B8693">
        <v>1</v>
      </c>
      <c r="C8693" t="str">
        <f>VLOOKUP(B8693,'country description'!$A$2:$B$16,2,0)</f>
        <v>India</v>
      </c>
      <c r="D8693" t="s">
        <v>2542</v>
      </c>
      <c r="E8693">
        <v>3.9</v>
      </c>
      <c r="I8693" s="9"/>
    </row>
    <row r="8694" spans="1:9" hidden="1" x14ac:dyDescent="0.25">
      <c r="A8694" s="1" t="s">
        <v>18476</v>
      </c>
      <c r="B8694">
        <v>216</v>
      </c>
      <c r="C8694" t="str">
        <f>VLOOKUP(B8694,'country description'!$A$2:$B$16,2,0)</f>
        <v>United States of America</v>
      </c>
      <c r="D8694" t="s">
        <v>379</v>
      </c>
      <c r="E8694">
        <v>4.7</v>
      </c>
      <c r="I8694" s="9"/>
    </row>
    <row r="8695" spans="1:9" hidden="1" x14ac:dyDescent="0.25">
      <c r="A8695" s="1" t="s">
        <v>18478</v>
      </c>
      <c r="B8695">
        <v>216</v>
      </c>
      <c r="C8695" t="str">
        <f>VLOOKUP(B8695,'country description'!$A$2:$B$16,2,0)</f>
        <v>United States of America</v>
      </c>
      <c r="D8695" t="s">
        <v>2602</v>
      </c>
      <c r="E8695">
        <v>3.4</v>
      </c>
      <c r="I8695" s="9"/>
    </row>
    <row r="8696" spans="1:9" hidden="1" x14ac:dyDescent="0.25">
      <c r="A8696" s="1" t="s">
        <v>18480</v>
      </c>
      <c r="B8696">
        <v>216</v>
      </c>
      <c r="C8696" t="str">
        <f>VLOOKUP(B8696,'country description'!$A$2:$B$16,2,0)</f>
        <v>United States of America</v>
      </c>
      <c r="D8696" t="s">
        <v>495</v>
      </c>
      <c r="E8696">
        <v>3.8</v>
      </c>
      <c r="I8696" s="9"/>
    </row>
    <row r="8697" spans="1:9" hidden="1" x14ac:dyDescent="0.25">
      <c r="A8697" s="1" t="s">
        <v>18482</v>
      </c>
      <c r="B8697">
        <v>216</v>
      </c>
      <c r="C8697" t="str">
        <f>VLOOKUP(B8697,'country description'!$A$2:$B$16,2,0)</f>
        <v>United States of America</v>
      </c>
      <c r="D8697" t="s">
        <v>1057</v>
      </c>
      <c r="E8697">
        <v>3.8</v>
      </c>
      <c r="I8697" s="9"/>
    </row>
    <row r="8698" spans="1:9" hidden="1" x14ac:dyDescent="0.25">
      <c r="A8698" s="1" t="s">
        <v>18485</v>
      </c>
      <c r="B8698">
        <v>216</v>
      </c>
      <c r="C8698" t="str">
        <f>VLOOKUP(B8698,'country description'!$A$2:$B$16,2,0)</f>
        <v>United States of America</v>
      </c>
      <c r="D8698" t="s">
        <v>300</v>
      </c>
      <c r="E8698">
        <v>3.8</v>
      </c>
      <c r="I8698" s="9"/>
    </row>
    <row r="8699" spans="1:9" hidden="1" x14ac:dyDescent="0.25">
      <c r="A8699" s="1" t="s">
        <v>18490</v>
      </c>
      <c r="B8699">
        <v>216</v>
      </c>
      <c r="C8699" t="str">
        <f>VLOOKUP(B8699,'country description'!$A$2:$B$16,2,0)</f>
        <v>United States of America</v>
      </c>
      <c r="D8699" t="s">
        <v>4043</v>
      </c>
      <c r="E8699">
        <v>3.9</v>
      </c>
      <c r="I8699" s="9"/>
    </row>
    <row r="8700" spans="1:9" hidden="1" x14ac:dyDescent="0.25">
      <c r="A8700" s="1" t="s">
        <v>18492</v>
      </c>
      <c r="B8700">
        <v>216</v>
      </c>
      <c r="C8700" t="str">
        <f>VLOOKUP(B8700,'country description'!$A$2:$B$16,2,0)</f>
        <v>United States of America</v>
      </c>
      <c r="D8700" t="s">
        <v>845</v>
      </c>
      <c r="E8700">
        <v>4.5</v>
      </c>
      <c r="I8700" s="9"/>
    </row>
    <row r="8701" spans="1:9" hidden="1" x14ac:dyDescent="0.25">
      <c r="A8701" s="1" t="s">
        <v>18496</v>
      </c>
      <c r="B8701">
        <v>216</v>
      </c>
      <c r="C8701" t="str">
        <f>VLOOKUP(B8701,'country description'!$A$2:$B$16,2,0)</f>
        <v>United States of America</v>
      </c>
      <c r="D8701" t="s">
        <v>5636</v>
      </c>
      <c r="E8701">
        <v>4.2</v>
      </c>
      <c r="I8701" s="9"/>
    </row>
    <row r="8702" spans="1:9" hidden="1" x14ac:dyDescent="0.25">
      <c r="A8702" s="1" t="s">
        <v>18500</v>
      </c>
      <c r="B8702">
        <v>216</v>
      </c>
      <c r="C8702" t="str">
        <f>VLOOKUP(B8702,'country description'!$A$2:$B$16,2,0)</f>
        <v>United States of America</v>
      </c>
      <c r="D8702" t="s">
        <v>3737</v>
      </c>
      <c r="E8702">
        <v>3.8</v>
      </c>
      <c r="I8702" s="9"/>
    </row>
    <row r="8703" spans="1:9" hidden="1" x14ac:dyDescent="0.25">
      <c r="A8703" s="1" t="s">
        <v>18502</v>
      </c>
      <c r="B8703">
        <v>216</v>
      </c>
      <c r="C8703" t="str">
        <f>VLOOKUP(B8703,'country description'!$A$2:$B$16,2,0)</f>
        <v>United States of America</v>
      </c>
      <c r="D8703" s="10" t="s">
        <v>376</v>
      </c>
      <c r="E8703">
        <v>3.9</v>
      </c>
      <c r="I8703" s="9"/>
    </row>
    <row r="8704" spans="1:9" hidden="1" x14ac:dyDescent="0.25">
      <c r="A8704" s="1" t="s">
        <v>18507</v>
      </c>
      <c r="B8704">
        <v>216</v>
      </c>
      <c r="C8704" t="str">
        <f>VLOOKUP(B8704,'country description'!$A$2:$B$16,2,0)</f>
        <v>United States of America</v>
      </c>
      <c r="D8704" t="s">
        <v>4587</v>
      </c>
      <c r="E8704">
        <v>4.5999999999999996</v>
      </c>
      <c r="I8704" s="9"/>
    </row>
    <row r="8705" spans="1:9" hidden="1" x14ac:dyDescent="0.25">
      <c r="A8705" s="1" t="s">
        <v>18509</v>
      </c>
      <c r="B8705">
        <v>216</v>
      </c>
      <c r="C8705" t="str">
        <f>VLOOKUP(B8705,'country description'!$A$2:$B$16,2,0)</f>
        <v>United States of America</v>
      </c>
      <c r="D8705" t="s">
        <v>4297</v>
      </c>
      <c r="E8705">
        <v>4.2</v>
      </c>
      <c r="I8705" s="9"/>
    </row>
    <row r="8706" spans="1:9" hidden="1" x14ac:dyDescent="0.25">
      <c r="A8706" s="1" t="s">
        <v>18513</v>
      </c>
      <c r="B8706">
        <v>216</v>
      </c>
      <c r="C8706" t="str">
        <f>VLOOKUP(B8706,'country description'!$A$2:$B$16,2,0)</f>
        <v>United States of America</v>
      </c>
      <c r="D8706" t="s">
        <v>5636</v>
      </c>
      <c r="E8706">
        <v>4.0999999999999996</v>
      </c>
      <c r="I8706" s="9"/>
    </row>
    <row r="8707" spans="1:9" hidden="1" x14ac:dyDescent="0.25">
      <c r="A8707" s="1" t="s">
        <v>18517</v>
      </c>
      <c r="B8707">
        <v>216</v>
      </c>
      <c r="C8707" t="str">
        <f>VLOOKUP(B8707,'country description'!$A$2:$B$16,2,0)</f>
        <v>United States of America</v>
      </c>
      <c r="D8707" t="s">
        <v>1111</v>
      </c>
      <c r="E8707">
        <v>4.2</v>
      </c>
      <c r="I8707" s="9"/>
    </row>
    <row r="8708" spans="1:9" hidden="1" x14ac:dyDescent="0.25">
      <c r="A8708" s="1" t="s">
        <v>18519</v>
      </c>
      <c r="B8708">
        <v>216</v>
      </c>
      <c r="C8708" t="str">
        <f>VLOOKUP(B8708,'country description'!$A$2:$B$16,2,0)</f>
        <v>United States of America</v>
      </c>
      <c r="D8708" t="s">
        <v>2560</v>
      </c>
      <c r="E8708">
        <v>4.3</v>
      </c>
      <c r="I8708" s="9"/>
    </row>
    <row r="8709" spans="1:9" hidden="1" x14ac:dyDescent="0.25">
      <c r="A8709" s="1" t="s">
        <v>18523</v>
      </c>
      <c r="B8709">
        <v>216</v>
      </c>
      <c r="C8709" t="str">
        <f>VLOOKUP(B8709,'country description'!$A$2:$B$16,2,0)</f>
        <v>United States of America</v>
      </c>
      <c r="D8709" t="s">
        <v>61</v>
      </c>
      <c r="E8709">
        <v>4.5999999999999996</v>
      </c>
      <c r="I8709" s="9"/>
    </row>
    <row r="8710" spans="1:9" hidden="1" x14ac:dyDescent="0.25">
      <c r="A8710" s="1" t="s">
        <v>18524</v>
      </c>
      <c r="B8710">
        <v>216</v>
      </c>
      <c r="C8710" t="str">
        <f>VLOOKUP(B8710,'country description'!$A$2:$B$16,2,0)</f>
        <v>United States of America</v>
      </c>
      <c r="D8710" t="s">
        <v>2845</v>
      </c>
      <c r="E8710">
        <v>3.7</v>
      </c>
      <c r="I8710" s="9"/>
    </row>
    <row r="8711" spans="1:9" hidden="1" x14ac:dyDescent="0.25">
      <c r="A8711" s="1" t="s">
        <v>18527</v>
      </c>
      <c r="B8711">
        <v>216</v>
      </c>
      <c r="C8711" t="str">
        <f>VLOOKUP(B8711,'country description'!$A$2:$B$16,2,0)</f>
        <v>United States of America</v>
      </c>
      <c r="D8711" t="s">
        <v>2514</v>
      </c>
      <c r="E8711">
        <v>3.9</v>
      </c>
      <c r="I8711" s="9"/>
    </row>
    <row r="8712" spans="1:9" hidden="1" x14ac:dyDescent="0.25">
      <c r="A8712" s="1" t="s">
        <v>18529</v>
      </c>
      <c r="B8712">
        <v>216</v>
      </c>
      <c r="C8712" t="str">
        <f>VLOOKUP(B8712,'country description'!$A$2:$B$16,2,0)</f>
        <v>United States of America</v>
      </c>
      <c r="D8712" t="s">
        <v>672</v>
      </c>
      <c r="E8712">
        <v>4</v>
      </c>
      <c r="I8712" s="9"/>
    </row>
    <row r="8713" spans="1:9" hidden="1" x14ac:dyDescent="0.25">
      <c r="A8713" s="1" t="s">
        <v>18531</v>
      </c>
      <c r="B8713">
        <v>216</v>
      </c>
      <c r="C8713" t="str">
        <f>VLOOKUP(B8713,'country description'!$A$2:$B$16,2,0)</f>
        <v>United States of America</v>
      </c>
      <c r="D8713" t="s">
        <v>797</v>
      </c>
      <c r="E8713">
        <v>4.0999999999999996</v>
      </c>
      <c r="I8713" s="9"/>
    </row>
    <row r="8714" spans="1:9" hidden="1" x14ac:dyDescent="0.25">
      <c r="A8714" s="1" t="s">
        <v>18535</v>
      </c>
      <c r="B8714">
        <v>216</v>
      </c>
      <c r="C8714" t="str">
        <f>VLOOKUP(B8714,'country description'!$A$2:$B$16,2,0)</f>
        <v>United States of America</v>
      </c>
      <c r="D8714" t="s">
        <v>5878</v>
      </c>
      <c r="E8714">
        <v>4</v>
      </c>
      <c r="I8714" s="9"/>
    </row>
    <row r="8715" spans="1:9" hidden="1" x14ac:dyDescent="0.25">
      <c r="A8715" s="1" t="s">
        <v>18537</v>
      </c>
      <c r="B8715">
        <v>216</v>
      </c>
      <c r="C8715" t="str">
        <f>VLOOKUP(B8715,'country description'!$A$2:$B$16,2,0)</f>
        <v>United States of America</v>
      </c>
      <c r="D8715" t="s">
        <v>123</v>
      </c>
      <c r="E8715">
        <v>4.0999999999999996</v>
      </c>
      <c r="I8715" s="9"/>
    </row>
    <row r="8716" spans="1:9" hidden="1" x14ac:dyDescent="0.25">
      <c r="A8716" s="1" t="s">
        <v>18541</v>
      </c>
      <c r="B8716">
        <v>216</v>
      </c>
      <c r="C8716" t="str">
        <f>VLOOKUP(B8716,'country description'!$A$2:$B$16,2,0)</f>
        <v>United States of America</v>
      </c>
      <c r="D8716" t="s">
        <v>3306</v>
      </c>
      <c r="E8716">
        <v>3.8</v>
      </c>
      <c r="I8716" s="9"/>
    </row>
    <row r="8717" spans="1:9" hidden="1" x14ac:dyDescent="0.25">
      <c r="A8717" s="1" t="s">
        <v>18545</v>
      </c>
      <c r="B8717">
        <v>216</v>
      </c>
      <c r="C8717" t="str">
        <f>VLOOKUP(B8717,'country description'!$A$2:$B$16,2,0)</f>
        <v>United States of America</v>
      </c>
      <c r="D8717" t="s">
        <v>2514</v>
      </c>
      <c r="E8717">
        <v>4.0999999999999996</v>
      </c>
      <c r="I8717" s="9"/>
    </row>
    <row r="8718" spans="1:9" hidden="1" x14ac:dyDescent="0.25">
      <c r="A8718" s="1" t="s">
        <v>18549</v>
      </c>
      <c r="B8718">
        <v>216</v>
      </c>
      <c r="C8718" t="str">
        <f>VLOOKUP(B8718,'country description'!$A$2:$B$16,2,0)</f>
        <v>United States of America</v>
      </c>
      <c r="D8718" t="s">
        <v>1748</v>
      </c>
      <c r="E8718">
        <v>3.5</v>
      </c>
      <c r="I8718" s="9"/>
    </row>
    <row r="8719" spans="1:9" hidden="1" x14ac:dyDescent="0.25">
      <c r="A8719" s="1" t="s">
        <v>18553</v>
      </c>
      <c r="B8719">
        <v>216</v>
      </c>
      <c r="C8719" t="str">
        <f>VLOOKUP(B8719,'country description'!$A$2:$B$16,2,0)</f>
        <v>United States of America</v>
      </c>
      <c r="D8719" t="s">
        <v>3986</v>
      </c>
      <c r="E8719">
        <v>3.7</v>
      </c>
      <c r="I8719" s="9"/>
    </row>
    <row r="8720" spans="1:9" hidden="1" x14ac:dyDescent="0.25">
      <c r="A8720" s="1" t="s">
        <v>18555</v>
      </c>
      <c r="B8720">
        <v>216</v>
      </c>
      <c r="C8720" t="str">
        <f>VLOOKUP(B8720,'country description'!$A$2:$B$16,2,0)</f>
        <v>United States of America</v>
      </c>
      <c r="D8720" t="s">
        <v>3726</v>
      </c>
      <c r="E8720">
        <v>4.8</v>
      </c>
      <c r="I8720" s="9"/>
    </row>
    <row r="8721" spans="1:9" hidden="1" x14ac:dyDescent="0.25">
      <c r="A8721" s="1" t="s">
        <v>18559</v>
      </c>
      <c r="B8721">
        <v>216</v>
      </c>
      <c r="C8721" t="str">
        <f>VLOOKUP(B8721,'country description'!$A$2:$B$16,2,0)</f>
        <v>United States of America</v>
      </c>
      <c r="D8721" t="s">
        <v>2514</v>
      </c>
      <c r="E8721">
        <v>3.5</v>
      </c>
      <c r="I8721" s="9"/>
    </row>
    <row r="8722" spans="1:9" hidden="1" x14ac:dyDescent="0.25">
      <c r="A8722" s="1" t="s">
        <v>18561</v>
      </c>
      <c r="B8722">
        <v>216</v>
      </c>
      <c r="C8722" t="str">
        <f>VLOOKUP(B8722,'country description'!$A$2:$B$16,2,0)</f>
        <v>United States of America</v>
      </c>
      <c r="D8722" t="s">
        <v>56</v>
      </c>
      <c r="E8722">
        <v>4.3</v>
      </c>
      <c r="I8722" s="9"/>
    </row>
    <row r="8723" spans="1:9" hidden="1" x14ac:dyDescent="0.25">
      <c r="A8723" s="1" t="s">
        <v>18563</v>
      </c>
      <c r="B8723">
        <v>216</v>
      </c>
      <c r="C8723" t="str">
        <f>VLOOKUP(B8723,'country description'!$A$2:$B$16,2,0)</f>
        <v>United States of America</v>
      </c>
      <c r="D8723" t="s">
        <v>348</v>
      </c>
      <c r="E8723">
        <v>3.7</v>
      </c>
      <c r="I8723" s="9"/>
    </row>
    <row r="8724" spans="1:9" hidden="1" x14ac:dyDescent="0.25">
      <c r="A8724" s="1" t="s">
        <v>18565</v>
      </c>
      <c r="B8724">
        <v>216</v>
      </c>
      <c r="C8724" t="str">
        <f>VLOOKUP(B8724,'country description'!$A$2:$B$16,2,0)</f>
        <v>United States of America</v>
      </c>
      <c r="D8724" t="s">
        <v>2935</v>
      </c>
      <c r="E8724">
        <v>4.0999999999999996</v>
      </c>
      <c r="I8724" s="9"/>
    </row>
    <row r="8725" spans="1:9" hidden="1" x14ac:dyDescent="0.25">
      <c r="A8725" s="1" t="s">
        <v>18567</v>
      </c>
      <c r="B8725">
        <v>216</v>
      </c>
      <c r="C8725" t="str">
        <f>VLOOKUP(B8725,'country description'!$A$2:$B$16,2,0)</f>
        <v>United States of America</v>
      </c>
      <c r="D8725" t="s">
        <v>4059</v>
      </c>
      <c r="E8725">
        <v>3.7</v>
      </c>
      <c r="I8725" s="9"/>
    </row>
    <row r="8726" spans="1:9" hidden="1" x14ac:dyDescent="0.25">
      <c r="A8726" s="1" t="s">
        <v>18569</v>
      </c>
      <c r="B8726">
        <v>216</v>
      </c>
      <c r="C8726" t="str">
        <f>VLOOKUP(B8726,'country description'!$A$2:$B$16,2,0)</f>
        <v>United States of America</v>
      </c>
      <c r="D8726" t="s">
        <v>56</v>
      </c>
      <c r="E8726">
        <v>3.6</v>
      </c>
      <c r="I8726" s="9"/>
    </row>
    <row r="8727" spans="1:9" hidden="1" x14ac:dyDescent="0.25">
      <c r="A8727" s="1" t="s">
        <v>18571</v>
      </c>
      <c r="B8727">
        <v>216</v>
      </c>
      <c r="C8727" t="str">
        <f>VLOOKUP(B8727,'country description'!$A$2:$B$16,2,0)</f>
        <v>United States of America</v>
      </c>
      <c r="D8727" t="s">
        <v>3507</v>
      </c>
      <c r="E8727">
        <v>4.4000000000000004</v>
      </c>
      <c r="I8727" s="9"/>
    </row>
    <row r="8728" spans="1:9" hidden="1" x14ac:dyDescent="0.25">
      <c r="A8728" s="1" t="s">
        <v>18575</v>
      </c>
      <c r="B8728">
        <v>216</v>
      </c>
      <c r="C8728" t="str">
        <f>VLOOKUP(B8728,'country description'!$A$2:$B$16,2,0)</f>
        <v>United States of America</v>
      </c>
      <c r="D8728" t="s">
        <v>5761</v>
      </c>
      <c r="E8728">
        <v>3.3</v>
      </c>
      <c r="I8728" s="9"/>
    </row>
    <row r="8729" spans="1:9" hidden="1" x14ac:dyDescent="0.25">
      <c r="A8729" s="1" t="s">
        <v>18577</v>
      </c>
      <c r="B8729">
        <v>216</v>
      </c>
      <c r="C8729" t="str">
        <f>VLOOKUP(B8729,'country description'!$A$2:$B$16,2,0)</f>
        <v>United States of America</v>
      </c>
      <c r="D8729" t="s">
        <v>5627</v>
      </c>
      <c r="E8729">
        <v>3.9</v>
      </c>
      <c r="I8729" s="9"/>
    </row>
    <row r="8730" spans="1:9" hidden="1" x14ac:dyDescent="0.25">
      <c r="A8730" s="1" t="s">
        <v>18579</v>
      </c>
      <c r="B8730">
        <v>216</v>
      </c>
      <c r="C8730" t="str">
        <f>VLOOKUP(B8730,'country description'!$A$2:$B$16,2,0)</f>
        <v>United States of America</v>
      </c>
      <c r="D8730" t="s">
        <v>407</v>
      </c>
      <c r="E8730">
        <v>4</v>
      </c>
      <c r="I8730" s="9"/>
    </row>
    <row r="8731" spans="1:9" hidden="1" x14ac:dyDescent="0.25">
      <c r="A8731" s="1" t="s">
        <v>18581</v>
      </c>
      <c r="B8731">
        <v>216</v>
      </c>
      <c r="C8731" t="str">
        <f>VLOOKUP(B8731,'country description'!$A$2:$B$16,2,0)</f>
        <v>United States of America</v>
      </c>
      <c r="D8731" t="s">
        <v>1034</v>
      </c>
      <c r="E8731">
        <v>4.0999999999999996</v>
      </c>
      <c r="I8731" s="9"/>
    </row>
    <row r="8732" spans="1:9" hidden="1" x14ac:dyDescent="0.25">
      <c r="A8732" s="1" t="s">
        <v>18583</v>
      </c>
      <c r="B8732">
        <v>216</v>
      </c>
      <c r="C8732" t="str">
        <f>VLOOKUP(B8732,'country description'!$A$2:$B$16,2,0)</f>
        <v>United States of America</v>
      </c>
      <c r="D8732" t="s">
        <v>1216</v>
      </c>
      <c r="E8732">
        <v>3.7</v>
      </c>
      <c r="I8732" s="9"/>
    </row>
    <row r="8733" spans="1:9" hidden="1" x14ac:dyDescent="0.25">
      <c r="A8733" s="1" t="s">
        <v>18587</v>
      </c>
      <c r="B8733">
        <v>216</v>
      </c>
      <c r="C8733" t="str">
        <f>VLOOKUP(B8733,'country description'!$A$2:$B$16,2,0)</f>
        <v>United States of America</v>
      </c>
      <c r="D8733" t="s">
        <v>2830</v>
      </c>
      <c r="E8733">
        <v>4.9000000000000004</v>
      </c>
      <c r="I8733" s="9"/>
    </row>
    <row r="8734" spans="1:9" hidden="1" x14ac:dyDescent="0.25">
      <c r="A8734" s="1" t="s">
        <v>18591</v>
      </c>
      <c r="B8734">
        <v>216</v>
      </c>
      <c r="C8734" t="str">
        <f>VLOOKUP(B8734,'country description'!$A$2:$B$16,2,0)</f>
        <v>United States of America</v>
      </c>
      <c r="D8734" t="s">
        <v>5633</v>
      </c>
      <c r="E8734">
        <v>4.2</v>
      </c>
      <c r="I8734" s="9"/>
    </row>
    <row r="8735" spans="1:9" hidden="1" x14ac:dyDescent="0.25">
      <c r="A8735" s="1" t="s">
        <v>2875</v>
      </c>
      <c r="B8735">
        <v>216</v>
      </c>
      <c r="C8735" t="str">
        <f>VLOOKUP(B8735,'country description'!$A$2:$B$16,2,0)</f>
        <v>United States of America</v>
      </c>
      <c r="D8735" t="s">
        <v>2935</v>
      </c>
      <c r="E8735">
        <v>4.5</v>
      </c>
      <c r="I8735" s="9"/>
    </row>
    <row r="8736" spans="1:9" hidden="1" x14ac:dyDescent="0.25">
      <c r="A8736" s="1" t="s">
        <v>18596</v>
      </c>
      <c r="B8736">
        <v>216</v>
      </c>
      <c r="C8736" t="str">
        <f>VLOOKUP(B8736,'country description'!$A$2:$B$16,2,0)</f>
        <v>United States of America</v>
      </c>
      <c r="D8736" t="s">
        <v>2514</v>
      </c>
      <c r="E8736">
        <v>3.7</v>
      </c>
      <c r="I8736" s="9"/>
    </row>
    <row r="8737" spans="1:9" hidden="1" x14ac:dyDescent="0.25">
      <c r="A8737" s="1" t="s">
        <v>18598</v>
      </c>
      <c r="B8737">
        <v>216</v>
      </c>
      <c r="C8737" t="str">
        <f>VLOOKUP(B8737,'country description'!$A$2:$B$16,2,0)</f>
        <v>United States of America</v>
      </c>
      <c r="D8737" t="s">
        <v>410</v>
      </c>
      <c r="E8737">
        <v>4.3</v>
      </c>
      <c r="I8737" s="9"/>
    </row>
    <row r="8738" spans="1:9" hidden="1" x14ac:dyDescent="0.25">
      <c r="A8738" s="1" t="s">
        <v>18602</v>
      </c>
      <c r="B8738">
        <v>216</v>
      </c>
      <c r="C8738" t="str">
        <f>VLOOKUP(B8738,'country description'!$A$2:$B$16,2,0)</f>
        <v>United States of America</v>
      </c>
      <c r="D8738" t="s">
        <v>295</v>
      </c>
      <c r="E8738">
        <v>3.6</v>
      </c>
      <c r="I8738" s="9"/>
    </row>
    <row r="8739" spans="1:9" hidden="1" x14ac:dyDescent="0.25">
      <c r="A8739" s="1" t="s">
        <v>18606</v>
      </c>
      <c r="B8739">
        <v>216</v>
      </c>
      <c r="C8739" t="str">
        <f>VLOOKUP(B8739,'country description'!$A$2:$B$16,2,0)</f>
        <v>United States of America</v>
      </c>
      <c r="D8739" t="s">
        <v>3306</v>
      </c>
      <c r="E8739">
        <v>4.8</v>
      </c>
      <c r="I8739" s="9"/>
    </row>
    <row r="8740" spans="1:9" hidden="1" x14ac:dyDescent="0.25">
      <c r="A8740" s="1" t="s">
        <v>18610</v>
      </c>
      <c r="B8740">
        <v>216</v>
      </c>
      <c r="C8740" t="str">
        <f>VLOOKUP(B8740,'country description'!$A$2:$B$16,2,0)</f>
        <v>United States of America</v>
      </c>
      <c r="D8740" t="s">
        <v>1745</v>
      </c>
      <c r="E8740">
        <v>4.3</v>
      </c>
      <c r="I8740" s="9"/>
    </row>
    <row r="8741" spans="1:9" hidden="1" x14ac:dyDescent="0.25">
      <c r="A8741" s="1" t="s">
        <v>18612</v>
      </c>
      <c r="B8741">
        <v>216</v>
      </c>
      <c r="C8741" t="str">
        <f>VLOOKUP(B8741,'country description'!$A$2:$B$16,2,0)</f>
        <v>United States of America</v>
      </c>
      <c r="D8741" t="s">
        <v>404</v>
      </c>
      <c r="E8741">
        <v>3.6</v>
      </c>
      <c r="I8741" s="9"/>
    </row>
    <row r="8742" spans="1:9" hidden="1" x14ac:dyDescent="0.25">
      <c r="A8742" s="1" t="s">
        <v>18614</v>
      </c>
      <c r="B8742">
        <v>216</v>
      </c>
      <c r="C8742" t="str">
        <f>VLOOKUP(B8742,'country description'!$A$2:$B$16,2,0)</f>
        <v>United States of America</v>
      </c>
      <c r="D8742" t="s">
        <v>1216</v>
      </c>
      <c r="E8742">
        <v>3.7</v>
      </c>
      <c r="I8742" s="9"/>
    </row>
    <row r="8743" spans="1:9" hidden="1" x14ac:dyDescent="0.25">
      <c r="A8743" s="1" t="s">
        <v>18616</v>
      </c>
      <c r="B8743">
        <v>216</v>
      </c>
      <c r="C8743" t="str">
        <f>VLOOKUP(B8743,'country description'!$A$2:$B$16,2,0)</f>
        <v>United States of America</v>
      </c>
      <c r="D8743" t="s">
        <v>4352</v>
      </c>
      <c r="E8743">
        <v>4.2</v>
      </c>
      <c r="I8743" s="9"/>
    </row>
    <row r="8744" spans="1:9" hidden="1" x14ac:dyDescent="0.25">
      <c r="A8744" s="1" t="s">
        <v>18618</v>
      </c>
      <c r="B8744">
        <v>216</v>
      </c>
      <c r="C8744" t="str">
        <f>VLOOKUP(B8744,'country description'!$A$2:$B$16,2,0)</f>
        <v>United States of America</v>
      </c>
      <c r="D8744" t="s">
        <v>983</v>
      </c>
      <c r="E8744">
        <v>4</v>
      </c>
      <c r="I8744" s="9"/>
    </row>
    <row r="8745" spans="1:9" hidden="1" x14ac:dyDescent="0.25">
      <c r="A8745" s="1" t="s">
        <v>18620</v>
      </c>
      <c r="B8745">
        <v>216</v>
      </c>
      <c r="C8745" t="str">
        <f>VLOOKUP(B8745,'country description'!$A$2:$B$16,2,0)</f>
        <v>United States of America</v>
      </c>
      <c r="D8745" t="s">
        <v>404</v>
      </c>
      <c r="E8745">
        <v>4.4000000000000004</v>
      </c>
      <c r="I8745" s="9"/>
    </row>
    <row r="8746" spans="1:9" hidden="1" x14ac:dyDescent="0.25">
      <c r="A8746" s="1" t="s">
        <v>18624</v>
      </c>
      <c r="B8746">
        <v>216</v>
      </c>
      <c r="C8746" t="str">
        <f>VLOOKUP(B8746,'country description'!$A$2:$B$16,2,0)</f>
        <v>United States of America</v>
      </c>
      <c r="D8746" t="s">
        <v>373</v>
      </c>
      <c r="E8746">
        <v>4.2</v>
      </c>
      <c r="I8746" s="9"/>
    </row>
    <row r="8747" spans="1:9" hidden="1" x14ac:dyDescent="0.25">
      <c r="A8747" s="1" t="s">
        <v>18626</v>
      </c>
      <c r="B8747">
        <v>216</v>
      </c>
      <c r="C8747" t="str">
        <f>VLOOKUP(B8747,'country description'!$A$2:$B$16,2,0)</f>
        <v>United States of America</v>
      </c>
      <c r="D8747" t="s">
        <v>1210</v>
      </c>
      <c r="E8747">
        <v>4.4000000000000004</v>
      </c>
      <c r="I8747" s="9"/>
    </row>
    <row r="8748" spans="1:9" hidden="1" x14ac:dyDescent="0.25">
      <c r="A8748" s="1" t="s">
        <v>18628</v>
      </c>
      <c r="B8748">
        <v>216</v>
      </c>
      <c r="C8748" t="str">
        <f>VLOOKUP(B8748,'country description'!$A$2:$B$16,2,0)</f>
        <v>United States of America</v>
      </c>
      <c r="D8748" t="s">
        <v>404</v>
      </c>
      <c r="E8748">
        <v>3.7</v>
      </c>
      <c r="I8748" s="9"/>
    </row>
    <row r="8749" spans="1:9" hidden="1" x14ac:dyDescent="0.25">
      <c r="A8749" s="1" t="s">
        <v>18630</v>
      </c>
      <c r="B8749">
        <v>216</v>
      </c>
      <c r="C8749" t="str">
        <f>VLOOKUP(B8749,'country description'!$A$2:$B$16,2,0)</f>
        <v>United States of America</v>
      </c>
      <c r="D8749" t="s">
        <v>5568</v>
      </c>
      <c r="E8749">
        <v>4.5</v>
      </c>
      <c r="I8749" s="9"/>
    </row>
    <row r="8750" spans="1:9" hidden="1" x14ac:dyDescent="0.25">
      <c r="A8750" s="1" t="s">
        <v>18634</v>
      </c>
      <c r="B8750">
        <v>216</v>
      </c>
      <c r="C8750" t="str">
        <f>VLOOKUP(B8750,'country description'!$A$2:$B$16,2,0)</f>
        <v>United States of America</v>
      </c>
      <c r="D8750" t="s">
        <v>1060</v>
      </c>
      <c r="E8750">
        <v>4.5</v>
      </c>
      <c r="I8750" s="9"/>
    </row>
    <row r="8751" spans="1:9" hidden="1" x14ac:dyDescent="0.25">
      <c r="A8751" s="1" t="s">
        <v>18638</v>
      </c>
      <c r="B8751">
        <v>216</v>
      </c>
      <c r="C8751" t="str">
        <f>VLOOKUP(B8751,'country description'!$A$2:$B$16,2,0)</f>
        <v>United States of America</v>
      </c>
      <c r="D8751" t="s">
        <v>2595</v>
      </c>
      <c r="E8751">
        <v>4.4000000000000004</v>
      </c>
      <c r="I8751" s="9"/>
    </row>
    <row r="8752" spans="1:9" hidden="1" x14ac:dyDescent="0.25">
      <c r="A8752" s="1" t="s">
        <v>18642</v>
      </c>
      <c r="B8752">
        <v>216</v>
      </c>
      <c r="C8752" t="str">
        <f>VLOOKUP(B8752,'country description'!$A$2:$B$16,2,0)</f>
        <v>United States of America</v>
      </c>
      <c r="D8752" t="s">
        <v>3357</v>
      </c>
      <c r="E8752">
        <v>3.8</v>
      </c>
      <c r="I8752" s="9"/>
    </row>
    <row r="8753" spans="1:9" hidden="1" x14ac:dyDescent="0.25">
      <c r="A8753" s="1" t="s">
        <v>18644</v>
      </c>
      <c r="B8753">
        <v>216</v>
      </c>
      <c r="C8753" t="str">
        <f>VLOOKUP(B8753,'country description'!$A$2:$B$16,2,0)</f>
        <v>United States of America</v>
      </c>
      <c r="D8753" t="s">
        <v>56</v>
      </c>
      <c r="E8753">
        <v>4.3</v>
      </c>
      <c r="I8753" s="9"/>
    </row>
    <row r="8754" spans="1:9" hidden="1" x14ac:dyDescent="0.25">
      <c r="A8754" s="1" t="s">
        <v>18646</v>
      </c>
      <c r="B8754">
        <v>216</v>
      </c>
      <c r="C8754" t="str">
        <f>VLOOKUP(B8754,'country description'!$A$2:$B$16,2,0)</f>
        <v>United States of America</v>
      </c>
      <c r="D8754" t="s">
        <v>56</v>
      </c>
      <c r="E8754">
        <v>4.4000000000000004</v>
      </c>
      <c r="I8754" s="9"/>
    </row>
    <row r="8755" spans="1:9" hidden="1" x14ac:dyDescent="0.25">
      <c r="A8755" s="1" t="s">
        <v>18650</v>
      </c>
      <c r="B8755">
        <v>216</v>
      </c>
      <c r="C8755" t="str">
        <f>VLOOKUP(B8755,'country description'!$A$2:$B$16,2,0)</f>
        <v>United States of America</v>
      </c>
      <c r="D8755" t="s">
        <v>404</v>
      </c>
      <c r="E8755">
        <v>3.8</v>
      </c>
      <c r="I8755" s="9"/>
    </row>
    <row r="8756" spans="1:9" hidden="1" x14ac:dyDescent="0.25">
      <c r="A8756" s="1" t="s">
        <v>18652</v>
      </c>
      <c r="B8756">
        <v>216</v>
      </c>
      <c r="C8756" t="str">
        <f>VLOOKUP(B8756,'country description'!$A$2:$B$16,2,0)</f>
        <v>United States of America</v>
      </c>
      <c r="D8756" t="s">
        <v>1023</v>
      </c>
      <c r="E8756">
        <v>3.9</v>
      </c>
      <c r="I8756" s="9"/>
    </row>
    <row r="8757" spans="1:9" hidden="1" x14ac:dyDescent="0.25">
      <c r="A8757" s="1" t="s">
        <v>18654</v>
      </c>
      <c r="B8757">
        <v>216</v>
      </c>
      <c r="C8757" t="str">
        <f>VLOOKUP(B8757,'country description'!$A$2:$B$16,2,0)</f>
        <v>United States of America</v>
      </c>
      <c r="D8757" t="s">
        <v>5761</v>
      </c>
      <c r="E8757">
        <v>3.8</v>
      </c>
      <c r="I8757" s="9"/>
    </row>
    <row r="8758" spans="1:9" hidden="1" x14ac:dyDescent="0.25">
      <c r="A8758" s="1" t="s">
        <v>18656</v>
      </c>
      <c r="B8758">
        <v>216</v>
      </c>
      <c r="C8758" t="str">
        <f>VLOOKUP(B8758,'country description'!$A$2:$B$16,2,0)</f>
        <v>United States of America</v>
      </c>
      <c r="D8758" t="s">
        <v>339</v>
      </c>
      <c r="E8758">
        <v>3.6</v>
      </c>
      <c r="I8758" s="9"/>
    </row>
    <row r="8759" spans="1:9" hidden="1" x14ac:dyDescent="0.25">
      <c r="A8759" s="1" t="s">
        <v>18661</v>
      </c>
      <c r="B8759">
        <v>216</v>
      </c>
      <c r="C8759" t="str">
        <f>VLOOKUP(B8759,'country description'!$A$2:$B$16,2,0)</f>
        <v>United States of America</v>
      </c>
      <c r="D8759" t="s">
        <v>2514</v>
      </c>
      <c r="E8759">
        <v>3.6</v>
      </c>
      <c r="I8759" s="9"/>
    </row>
    <row r="8760" spans="1:9" hidden="1" x14ac:dyDescent="0.25">
      <c r="A8760" s="1" t="s">
        <v>18663</v>
      </c>
      <c r="B8760">
        <v>216</v>
      </c>
      <c r="C8760" t="str">
        <f>VLOOKUP(B8760,'country description'!$A$2:$B$16,2,0)</f>
        <v>United States of America</v>
      </c>
      <c r="D8760" t="s">
        <v>5637</v>
      </c>
      <c r="E8760">
        <v>3.8</v>
      </c>
      <c r="I8760" s="9"/>
    </row>
    <row r="8761" spans="1:9" hidden="1" x14ac:dyDescent="0.25">
      <c r="A8761" s="1" t="s">
        <v>18665</v>
      </c>
      <c r="B8761">
        <v>216</v>
      </c>
      <c r="C8761" t="str">
        <f>VLOOKUP(B8761,'country description'!$A$2:$B$16,2,0)</f>
        <v>United States of America</v>
      </c>
      <c r="D8761" t="s">
        <v>2455</v>
      </c>
      <c r="E8761">
        <v>4</v>
      </c>
      <c r="I8761" s="9"/>
    </row>
    <row r="8762" spans="1:9" hidden="1" x14ac:dyDescent="0.25">
      <c r="A8762" s="1" t="s">
        <v>18667</v>
      </c>
      <c r="B8762">
        <v>216</v>
      </c>
      <c r="C8762" t="str">
        <f>VLOOKUP(B8762,'country description'!$A$2:$B$16,2,0)</f>
        <v>United States of America</v>
      </c>
      <c r="D8762" t="s">
        <v>2835</v>
      </c>
      <c r="E8762">
        <v>4.4000000000000004</v>
      </c>
      <c r="I8762" s="9"/>
    </row>
    <row r="8763" spans="1:9" hidden="1" x14ac:dyDescent="0.25">
      <c r="A8763" s="1" t="s">
        <v>18669</v>
      </c>
      <c r="B8763">
        <v>216</v>
      </c>
      <c r="C8763" t="str">
        <f>VLOOKUP(B8763,'country description'!$A$2:$B$16,2,0)</f>
        <v>United States of America</v>
      </c>
      <c r="D8763" t="s">
        <v>4041</v>
      </c>
      <c r="E8763">
        <v>4.2</v>
      </c>
      <c r="I8763" s="9"/>
    </row>
    <row r="8764" spans="1:9" hidden="1" x14ac:dyDescent="0.25">
      <c r="A8764" s="1" t="s">
        <v>18671</v>
      </c>
      <c r="B8764">
        <v>216</v>
      </c>
      <c r="C8764" t="str">
        <f>VLOOKUP(B8764,'country description'!$A$2:$B$16,2,0)</f>
        <v>United States of America</v>
      </c>
      <c r="D8764" t="s">
        <v>3138</v>
      </c>
      <c r="E8764">
        <v>3.7</v>
      </c>
      <c r="I8764" s="9"/>
    </row>
    <row r="8765" spans="1:9" hidden="1" x14ac:dyDescent="0.25">
      <c r="A8765" s="1" t="s">
        <v>18673</v>
      </c>
      <c r="B8765">
        <v>216</v>
      </c>
      <c r="C8765" t="str">
        <f>VLOOKUP(B8765,'country description'!$A$2:$B$16,2,0)</f>
        <v>United States of America</v>
      </c>
      <c r="D8765" t="s">
        <v>2578</v>
      </c>
      <c r="E8765">
        <v>4.3</v>
      </c>
      <c r="I8765" s="9"/>
    </row>
    <row r="8766" spans="1:9" hidden="1" x14ac:dyDescent="0.25">
      <c r="A8766" s="1" t="s">
        <v>18675</v>
      </c>
      <c r="B8766">
        <v>216</v>
      </c>
      <c r="C8766" t="str">
        <f>VLOOKUP(B8766,'country description'!$A$2:$B$16,2,0)</f>
        <v>United States of America</v>
      </c>
      <c r="D8766" s="10" t="s">
        <v>427</v>
      </c>
      <c r="E8766">
        <v>3.8</v>
      </c>
      <c r="I8766" s="9"/>
    </row>
    <row r="8767" spans="1:9" hidden="1" x14ac:dyDescent="0.25">
      <c r="A8767" s="1" t="s">
        <v>18677</v>
      </c>
      <c r="B8767">
        <v>216</v>
      </c>
      <c r="C8767" t="str">
        <f>VLOOKUP(B8767,'country description'!$A$2:$B$16,2,0)</f>
        <v>United States of America</v>
      </c>
      <c r="D8767" t="s">
        <v>5527</v>
      </c>
      <c r="E8767">
        <v>4.4000000000000004</v>
      </c>
      <c r="I8767" s="9"/>
    </row>
    <row r="8768" spans="1:9" hidden="1" x14ac:dyDescent="0.25">
      <c r="A8768" s="1" t="s">
        <v>18679</v>
      </c>
      <c r="B8768">
        <v>216</v>
      </c>
      <c r="C8768" t="str">
        <f>VLOOKUP(B8768,'country description'!$A$2:$B$16,2,0)</f>
        <v>United States of America</v>
      </c>
      <c r="D8768" t="s">
        <v>3991</v>
      </c>
      <c r="E8768">
        <v>3.7</v>
      </c>
      <c r="I8768" s="9"/>
    </row>
    <row r="8769" spans="1:9" hidden="1" x14ac:dyDescent="0.25">
      <c r="A8769" s="1" t="s">
        <v>18681</v>
      </c>
      <c r="B8769">
        <v>216</v>
      </c>
      <c r="C8769" t="str">
        <f>VLOOKUP(B8769,'country description'!$A$2:$B$16,2,0)</f>
        <v>United States of America</v>
      </c>
      <c r="D8769" t="s">
        <v>2845</v>
      </c>
      <c r="E8769">
        <v>3.8</v>
      </c>
      <c r="I8769" s="9"/>
    </row>
    <row r="8770" spans="1:9" hidden="1" x14ac:dyDescent="0.25">
      <c r="A8770" s="1" t="s">
        <v>18683</v>
      </c>
      <c r="B8770">
        <v>216</v>
      </c>
      <c r="C8770" t="str">
        <f>VLOOKUP(B8770,'country description'!$A$2:$B$16,2,0)</f>
        <v>United States of America</v>
      </c>
      <c r="D8770" t="s">
        <v>181</v>
      </c>
      <c r="E8770">
        <v>4.9000000000000004</v>
      </c>
      <c r="I8770" s="9"/>
    </row>
    <row r="8771" spans="1:9" hidden="1" x14ac:dyDescent="0.25">
      <c r="A8771" s="1" t="s">
        <v>18685</v>
      </c>
      <c r="B8771">
        <v>216</v>
      </c>
      <c r="C8771" t="str">
        <f>VLOOKUP(B8771,'country description'!$A$2:$B$16,2,0)</f>
        <v>United States of America</v>
      </c>
      <c r="D8771" t="s">
        <v>2845</v>
      </c>
      <c r="E8771">
        <v>3.8</v>
      </c>
      <c r="I8771" s="9"/>
    </row>
    <row r="8772" spans="1:9" hidden="1" x14ac:dyDescent="0.25">
      <c r="A8772" s="1" t="s">
        <v>18689</v>
      </c>
      <c r="B8772">
        <v>216</v>
      </c>
      <c r="C8772" t="str">
        <f>VLOOKUP(B8772,'country description'!$A$2:$B$16,2,0)</f>
        <v>United States of America</v>
      </c>
      <c r="D8772" t="s">
        <v>2845</v>
      </c>
      <c r="E8772">
        <v>4.2</v>
      </c>
      <c r="I8772" s="9"/>
    </row>
    <row r="8773" spans="1:9" hidden="1" x14ac:dyDescent="0.25">
      <c r="A8773" s="1" t="s">
        <v>18691</v>
      </c>
      <c r="B8773">
        <v>216</v>
      </c>
      <c r="C8773" t="str">
        <f>VLOOKUP(B8773,'country description'!$A$2:$B$16,2,0)</f>
        <v>United States of America</v>
      </c>
      <c r="D8773" s="10" t="s">
        <v>427</v>
      </c>
      <c r="E8773">
        <v>4.4000000000000004</v>
      </c>
      <c r="I8773" s="9"/>
    </row>
    <row r="8774" spans="1:9" hidden="1" x14ac:dyDescent="0.25">
      <c r="A8774" s="1" t="s">
        <v>18693</v>
      </c>
      <c r="B8774">
        <v>216</v>
      </c>
      <c r="C8774" t="str">
        <f>VLOOKUP(B8774,'country description'!$A$2:$B$16,2,0)</f>
        <v>United States of America</v>
      </c>
      <c r="D8774" t="s">
        <v>1136</v>
      </c>
      <c r="E8774">
        <v>4.9000000000000004</v>
      </c>
      <c r="I8774" s="9"/>
    </row>
    <row r="8775" spans="1:9" hidden="1" x14ac:dyDescent="0.25">
      <c r="A8775" s="1" t="s">
        <v>18695</v>
      </c>
      <c r="B8775">
        <v>216</v>
      </c>
      <c r="C8775" t="str">
        <f>VLOOKUP(B8775,'country description'!$A$2:$B$16,2,0)</f>
        <v>United States of America</v>
      </c>
      <c r="D8775" t="s">
        <v>1111</v>
      </c>
      <c r="E8775">
        <v>4.7</v>
      </c>
      <c r="I8775" s="9"/>
    </row>
    <row r="8776" spans="1:9" hidden="1" x14ac:dyDescent="0.25">
      <c r="A8776" s="1" t="s">
        <v>18697</v>
      </c>
      <c r="B8776">
        <v>216</v>
      </c>
      <c r="C8776" t="str">
        <f>VLOOKUP(B8776,'country description'!$A$2:$B$16,2,0)</f>
        <v>United States of America</v>
      </c>
      <c r="D8776" t="s">
        <v>2633</v>
      </c>
      <c r="E8776">
        <v>4.7</v>
      </c>
      <c r="I8776" s="9"/>
    </row>
    <row r="8777" spans="1:9" hidden="1" x14ac:dyDescent="0.25">
      <c r="A8777" s="1" t="s">
        <v>18701</v>
      </c>
      <c r="B8777">
        <v>216</v>
      </c>
      <c r="C8777" t="str">
        <f>VLOOKUP(B8777,'country description'!$A$2:$B$16,2,0)</f>
        <v>United States of America</v>
      </c>
      <c r="D8777" t="s">
        <v>56</v>
      </c>
      <c r="E8777">
        <v>3.6</v>
      </c>
      <c r="I8777" s="9"/>
    </row>
    <row r="8778" spans="1:9" hidden="1" x14ac:dyDescent="0.25">
      <c r="A8778" s="1" t="s">
        <v>18704</v>
      </c>
      <c r="B8778">
        <v>216</v>
      </c>
      <c r="C8778" t="str">
        <f>VLOOKUP(B8778,'country description'!$A$2:$B$16,2,0)</f>
        <v>United States of America</v>
      </c>
      <c r="D8778" t="s">
        <v>412</v>
      </c>
      <c r="E8778">
        <v>4.5</v>
      </c>
      <c r="I8778" s="9"/>
    </row>
    <row r="8779" spans="1:9" hidden="1" x14ac:dyDescent="0.25">
      <c r="A8779" s="1" t="s">
        <v>18706</v>
      </c>
      <c r="B8779">
        <v>216</v>
      </c>
      <c r="C8779" t="str">
        <f>VLOOKUP(B8779,'country description'!$A$2:$B$16,2,0)</f>
        <v>United States of America</v>
      </c>
      <c r="D8779" t="s">
        <v>2018</v>
      </c>
      <c r="E8779">
        <v>4.5999999999999996</v>
      </c>
      <c r="I8779" s="9"/>
    </row>
    <row r="8780" spans="1:9" hidden="1" x14ac:dyDescent="0.25">
      <c r="A8780" s="1" t="s">
        <v>18708</v>
      </c>
      <c r="B8780">
        <v>216</v>
      </c>
      <c r="C8780" t="str">
        <f>VLOOKUP(B8780,'country description'!$A$2:$B$16,2,0)</f>
        <v>United States of America</v>
      </c>
      <c r="D8780" t="s">
        <v>4294</v>
      </c>
      <c r="E8780">
        <v>4</v>
      </c>
      <c r="I8780" s="9"/>
    </row>
    <row r="8781" spans="1:9" hidden="1" x14ac:dyDescent="0.25">
      <c r="A8781" s="1" t="s">
        <v>18710</v>
      </c>
      <c r="B8781">
        <v>216</v>
      </c>
      <c r="C8781" t="str">
        <f>VLOOKUP(B8781,'country description'!$A$2:$B$16,2,0)</f>
        <v>United States of America</v>
      </c>
      <c r="D8781" t="s">
        <v>418</v>
      </c>
      <c r="E8781">
        <v>4.0999999999999996</v>
      </c>
      <c r="I8781" s="9"/>
    </row>
    <row r="8782" spans="1:9" hidden="1" x14ac:dyDescent="0.25">
      <c r="A8782" s="1" t="s">
        <v>18712</v>
      </c>
      <c r="B8782">
        <v>216</v>
      </c>
      <c r="C8782" t="str">
        <f>VLOOKUP(B8782,'country description'!$A$2:$B$16,2,0)</f>
        <v>United States of America</v>
      </c>
      <c r="D8782" t="s">
        <v>2649</v>
      </c>
      <c r="E8782">
        <v>4</v>
      </c>
      <c r="I8782" s="9"/>
    </row>
    <row r="8783" spans="1:9" hidden="1" x14ac:dyDescent="0.25">
      <c r="A8783" s="1" t="s">
        <v>18714</v>
      </c>
      <c r="B8783">
        <v>216</v>
      </c>
      <c r="C8783" t="str">
        <f>VLOOKUP(B8783,'country description'!$A$2:$B$16,2,0)</f>
        <v>United States of America</v>
      </c>
      <c r="D8783" t="s">
        <v>5875</v>
      </c>
      <c r="E8783">
        <v>4.5</v>
      </c>
      <c r="I8783" s="9"/>
    </row>
    <row r="8784" spans="1:9" hidden="1" x14ac:dyDescent="0.25">
      <c r="A8784" s="1" t="s">
        <v>18718</v>
      </c>
      <c r="B8784">
        <v>216</v>
      </c>
      <c r="C8784" t="str">
        <f>VLOOKUP(B8784,'country description'!$A$2:$B$16,2,0)</f>
        <v>United States of America</v>
      </c>
      <c r="D8784" t="s">
        <v>388</v>
      </c>
      <c r="E8784">
        <v>4.0999999999999996</v>
      </c>
      <c r="I8784" s="9"/>
    </row>
    <row r="8785" spans="1:9" hidden="1" x14ac:dyDescent="0.25">
      <c r="A8785" s="1" t="s">
        <v>18720</v>
      </c>
      <c r="B8785">
        <v>216</v>
      </c>
      <c r="C8785" t="str">
        <f>VLOOKUP(B8785,'country description'!$A$2:$B$16,2,0)</f>
        <v>United States of America</v>
      </c>
      <c r="D8785" t="s">
        <v>2594</v>
      </c>
      <c r="E8785">
        <v>3.9</v>
      </c>
      <c r="I8785" s="9"/>
    </row>
    <row r="8786" spans="1:9" hidden="1" x14ac:dyDescent="0.25">
      <c r="A8786" s="1" t="s">
        <v>18722</v>
      </c>
      <c r="B8786">
        <v>216</v>
      </c>
      <c r="C8786" t="str">
        <f>VLOOKUP(B8786,'country description'!$A$2:$B$16,2,0)</f>
        <v>United States of America</v>
      </c>
      <c r="D8786" t="s">
        <v>4585</v>
      </c>
      <c r="E8786">
        <v>3.6</v>
      </c>
      <c r="I8786" s="9"/>
    </row>
    <row r="8787" spans="1:9" hidden="1" x14ac:dyDescent="0.25">
      <c r="A8787" s="1" t="s">
        <v>18724</v>
      </c>
      <c r="B8787">
        <v>216</v>
      </c>
      <c r="C8787" t="str">
        <f>VLOOKUP(B8787,'country description'!$A$2:$B$16,2,0)</f>
        <v>United States of America</v>
      </c>
      <c r="D8787" t="s">
        <v>2560</v>
      </c>
      <c r="E8787">
        <v>4.3</v>
      </c>
      <c r="I8787" s="9"/>
    </row>
    <row r="8788" spans="1:9" hidden="1" x14ac:dyDescent="0.25">
      <c r="A8788" s="1" t="s">
        <v>2789</v>
      </c>
      <c r="B8788">
        <v>216</v>
      </c>
      <c r="C8788" t="str">
        <f>VLOOKUP(B8788,'country description'!$A$2:$B$16,2,0)</f>
        <v>United States of America</v>
      </c>
      <c r="D8788" t="s">
        <v>2594</v>
      </c>
      <c r="E8788">
        <v>3.8</v>
      </c>
      <c r="I8788" s="9"/>
    </row>
    <row r="8789" spans="1:9" hidden="1" x14ac:dyDescent="0.25">
      <c r="A8789" s="1" t="s">
        <v>18729</v>
      </c>
      <c r="B8789">
        <v>216</v>
      </c>
      <c r="C8789" t="str">
        <f>VLOOKUP(B8789,'country description'!$A$2:$B$16,2,0)</f>
        <v>United States of America</v>
      </c>
      <c r="D8789" t="s">
        <v>404</v>
      </c>
      <c r="E8789">
        <v>4.2</v>
      </c>
      <c r="I8789" s="9"/>
    </row>
    <row r="8790" spans="1:9" hidden="1" x14ac:dyDescent="0.25">
      <c r="A8790" s="1" t="s">
        <v>18733</v>
      </c>
      <c r="B8790">
        <v>216</v>
      </c>
      <c r="C8790" t="str">
        <f>VLOOKUP(B8790,'country description'!$A$2:$B$16,2,0)</f>
        <v>United States of America</v>
      </c>
      <c r="D8790" t="s">
        <v>5630</v>
      </c>
      <c r="E8790">
        <v>4</v>
      </c>
      <c r="I8790" s="9"/>
    </row>
    <row r="8791" spans="1:9" hidden="1" x14ac:dyDescent="0.25">
      <c r="A8791" s="1" t="s">
        <v>3656</v>
      </c>
      <c r="B8791">
        <v>216</v>
      </c>
      <c r="C8791" t="str">
        <f>VLOOKUP(B8791,'country description'!$A$2:$B$16,2,0)</f>
        <v>United States of America</v>
      </c>
      <c r="D8791" t="s">
        <v>3742</v>
      </c>
      <c r="E8791">
        <v>4.0999999999999996</v>
      </c>
      <c r="I8791" s="9"/>
    </row>
    <row r="8792" spans="1:9" hidden="1" x14ac:dyDescent="0.25">
      <c r="A8792" s="1" t="s">
        <v>18736</v>
      </c>
      <c r="B8792">
        <v>216</v>
      </c>
      <c r="C8792" t="str">
        <f>VLOOKUP(B8792,'country description'!$A$2:$B$16,2,0)</f>
        <v>United States of America</v>
      </c>
      <c r="D8792" t="s">
        <v>2514</v>
      </c>
      <c r="E8792">
        <v>3.6</v>
      </c>
      <c r="I8792" s="9"/>
    </row>
    <row r="8793" spans="1:9" hidden="1" x14ac:dyDescent="0.25">
      <c r="A8793" s="1" t="s">
        <v>18738</v>
      </c>
      <c r="B8793">
        <v>216</v>
      </c>
      <c r="C8793" t="str">
        <f>VLOOKUP(B8793,'country description'!$A$2:$B$16,2,0)</f>
        <v>United States of America</v>
      </c>
      <c r="D8793" t="s">
        <v>3133</v>
      </c>
      <c r="E8793">
        <v>4.3</v>
      </c>
      <c r="I8793" s="9"/>
    </row>
    <row r="8794" spans="1:9" hidden="1" x14ac:dyDescent="0.25">
      <c r="A8794" s="1" t="s">
        <v>18740</v>
      </c>
      <c r="B8794">
        <v>216</v>
      </c>
      <c r="C8794" t="str">
        <f>VLOOKUP(B8794,'country description'!$A$2:$B$16,2,0)</f>
        <v>United States of America</v>
      </c>
      <c r="D8794" t="s">
        <v>5565</v>
      </c>
      <c r="E8794">
        <v>4.4000000000000004</v>
      </c>
      <c r="I8794" s="9"/>
    </row>
    <row r="8795" spans="1:9" hidden="1" x14ac:dyDescent="0.25">
      <c r="A8795" s="1" t="s">
        <v>18744</v>
      </c>
      <c r="B8795">
        <v>216</v>
      </c>
      <c r="C8795" t="str">
        <f>VLOOKUP(B8795,'country description'!$A$2:$B$16,2,0)</f>
        <v>United States of America</v>
      </c>
      <c r="D8795" t="s">
        <v>410</v>
      </c>
      <c r="E8795">
        <v>4.5</v>
      </c>
      <c r="I8795" s="9"/>
    </row>
    <row r="8796" spans="1:9" hidden="1" x14ac:dyDescent="0.25">
      <c r="A8796" s="1" t="s">
        <v>18746</v>
      </c>
      <c r="B8796">
        <v>216</v>
      </c>
      <c r="C8796" t="str">
        <f>VLOOKUP(B8796,'country description'!$A$2:$B$16,2,0)</f>
        <v>United States of America</v>
      </c>
      <c r="D8796" t="s">
        <v>709</v>
      </c>
      <c r="E8796">
        <v>3.9</v>
      </c>
      <c r="I8796" s="9"/>
    </row>
    <row r="8797" spans="1:9" hidden="1" x14ac:dyDescent="0.25">
      <c r="A8797" s="1" t="s">
        <v>18748</v>
      </c>
      <c r="B8797">
        <v>216</v>
      </c>
      <c r="C8797" t="str">
        <f>VLOOKUP(B8797,'country description'!$A$2:$B$16,2,0)</f>
        <v>United States of America</v>
      </c>
      <c r="D8797" t="s">
        <v>1074</v>
      </c>
      <c r="E8797">
        <v>4.3</v>
      </c>
      <c r="I8797" s="9"/>
    </row>
    <row r="8798" spans="1:9" hidden="1" x14ac:dyDescent="0.25">
      <c r="A8798" s="1" t="s">
        <v>18750</v>
      </c>
      <c r="B8798">
        <v>216</v>
      </c>
      <c r="C8798" t="str">
        <f>VLOOKUP(B8798,'country description'!$A$2:$B$16,2,0)</f>
        <v>United States of America</v>
      </c>
      <c r="D8798" t="s">
        <v>3748</v>
      </c>
      <c r="E8798">
        <v>4.2</v>
      </c>
      <c r="I8798" s="9"/>
    </row>
    <row r="8799" spans="1:9" hidden="1" x14ac:dyDescent="0.25">
      <c r="A8799" s="1" t="s">
        <v>18752</v>
      </c>
      <c r="B8799">
        <v>216</v>
      </c>
      <c r="C8799" t="str">
        <f>VLOOKUP(B8799,'country description'!$A$2:$B$16,2,0)</f>
        <v>United States of America</v>
      </c>
      <c r="D8799" t="s">
        <v>2735</v>
      </c>
      <c r="E8799">
        <v>3.9</v>
      </c>
      <c r="I8799" s="9"/>
    </row>
    <row r="8800" spans="1:9" hidden="1" x14ac:dyDescent="0.25">
      <c r="A8800" s="1" t="s">
        <v>18754</v>
      </c>
      <c r="B8800">
        <v>216</v>
      </c>
      <c r="C8800" t="str">
        <f>VLOOKUP(B8800,'country description'!$A$2:$B$16,2,0)</f>
        <v>United States of America</v>
      </c>
      <c r="D8800" t="s">
        <v>110</v>
      </c>
      <c r="E8800">
        <v>4.2</v>
      </c>
      <c r="I8800" s="9"/>
    </row>
    <row r="8801" spans="1:9" hidden="1" x14ac:dyDescent="0.25">
      <c r="A8801" s="1" t="s">
        <v>18758</v>
      </c>
      <c r="B8801">
        <v>216</v>
      </c>
      <c r="C8801" t="str">
        <f>VLOOKUP(B8801,'country description'!$A$2:$B$16,2,0)</f>
        <v>United States of America</v>
      </c>
      <c r="D8801" t="s">
        <v>3986</v>
      </c>
      <c r="E8801">
        <v>4</v>
      </c>
      <c r="I8801" s="9"/>
    </row>
    <row r="8802" spans="1:9" hidden="1" x14ac:dyDescent="0.25">
      <c r="A8802" s="1" t="s">
        <v>18760</v>
      </c>
      <c r="B8802">
        <v>216</v>
      </c>
      <c r="C8802" t="str">
        <f>VLOOKUP(B8802,'country description'!$A$2:$B$16,2,0)</f>
        <v>United States of America</v>
      </c>
      <c r="D8802" t="s">
        <v>5509</v>
      </c>
      <c r="E8802">
        <v>4.9000000000000004</v>
      </c>
      <c r="I8802" s="9"/>
    </row>
    <row r="8803" spans="1:9" hidden="1" x14ac:dyDescent="0.25">
      <c r="A8803" s="1" t="s">
        <v>18762</v>
      </c>
      <c r="B8803">
        <v>216</v>
      </c>
      <c r="C8803" t="str">
        <f>VLOOKUP(B8803,'country description'!$A$2:$B$16,2,0)</f>
        <v>United States of America</v>
      </c>
      <c r="D8803" t="s">
        <v>3143</v>
      </c>
      <c r="E8803">
        <v>3.7</v>
      </c>
      <c r="I8803" s="9"/>
    </row>
    <row r="8804" spans="1:9" hidden="1" x14ac:dyDescent="0.25">
      <c r="A8804" s="1" t="s">
        <v>18764</v>
      </c>
      <c r="B8804">
        <v>216</v>
      </c>
      <c r="C8804" t="str">
        <f>VLOOKUP(B8804,'country description'!$A$2:$B$16,2,0)</f>
        <v>United States of America</v>
      </c>
      <c r="D8804" t="s">
        <v>3865</v>
      </c>
      <c r="E8804">
        <v>4.9000000000000004</v>
      </c>
      <c r="I8804" s="9"/>
    </row>
    <row r="8805" spans="1:9" hidden="1" x14ac:dyDescent="0.25">
      <c r="A8805" s="1" t="s">
        <v>18768</v>
      </c>
      <c r="B8805">
        <v>216</v>
      </c>
      <c r="C8805" t="str">
        <f>VLOOKUP(B8805,'country description'!$A$2:$B$16,2,0)</f>
        <v>United States of America</v>
      </c>
      <c r="D8805" t="s">
        <v>3643</v>
      </c>
      <c r="E8805">
        <v>3.2</v>
      </c>
      <c r="I8805" s="9"/>
    </row>
    <row r="8806" spans="1:9" hidden="1" x14ac:dyDescent="0.25">
      <c r="A8806" s="1" t="s">
        <v>18770</v>
      </c>
      <c r="B8806">
        <v>216</v>
      </c>
      <c r="C8806" t="str">
        <f>VLOOKUP(B8806,'country description'!$A$2:$B$16,2,0)</f>
        <v>United States of America</v>
      </c>
      <c r="D8806" t="s">
        <v>510</v>
      </c>
      <c r="E8806">
        <v>3.9</v>
      </c>
      <c r="I8806" s="9"/>
    </row>
    <row r="8807" spans="1:9" hidden="1" x14ac:dyDescent="0.25">
      <c r="A8807" s="1" t="s">
        <v>18772</v>
      </c>
      <c r="B8807">
        <v>216</v>
      </c>
      <c r="C8807" t="str">
        <f>VLOOKUP(B8807,'country description'!$A$2:$B$16,2,0)</f>
        <v>United States of America</v>
      </c>
      <c r="D8807" t="s">
        <v>2935</v>
      </c>
      <c r="E8807">
        <v>3.7</v>
      </c>
      <c r="I8807" s="9"/>
    </row>
    <row r="8808" spans="1:9" hidden="1" x14ac:dyDescent="0.25">
      <c r="A8808" s="1" t="s">
        <v>18774</v>
      </c>
      <c r="B8808">
        <v>216</v>
      </c>
      <c r="C8808" t="str">
        <f>VLOOKUP(B8808,'country description'!$A$2:$B$16,2,0)</f>
        <v>United States of America</v>
      </c>
      <c r="D8808" t="s">
        <v>3143</v>
      </c>
      <c r="E8808">
        <v>4.0999999999999996</v>
      </c>
      <c r="I8808" s="9"/>
    </row>
    <row r="8809" spans="1:9" hidden="1" x14ac:dyDescent="0.25">
      <c r="A8809" s="1" t="s">
        <v>18776</v>
      </c>
      <c r="B8809">
        <v>216</v>
      </c>
      <c r="C8809" t="str">
        <f>VLOOKUP(B8809,'country description'!$A$2:$B$16,2,0)</f>
        <v>United States of America</v>
      </c>
      <c r="D8809" t="s">
        <v>835</v>
      </c>
      <c r="E8809">
        <v>4.9000000000000004</v>
      </c>
      <c r="I8809" s="9"/>
    </row>
    <row r="8810" spans="1:9" hidden="1" x14ac:dyDescent="0.25">
      <c r="A8810" s="1" t="s">
        <v>18778</v>
      </c>
      <c r="B8810">
        <v>216</v>
      </c>
      <c r="C8810" t="str">
        <f>VLOOKUP(B8810,'country description'!$A$2:$B$16,2,0)</f>
        <v>United States of America</v>
      </c>
      <c r="D8810" t="s">
        <v>709</v>
      </c>
      <c r="E8810">
        <v>4.0999999999999996</v>
      </c>
      <c r="I8810" s="9"/>
    </row>
    <row r="8811" spans="1:9" hidden="1" x14ac:dyDescent="0.25">
      <c r="A8811" s="1" t="s">
        <v>18780</v>
      </c>
      <c r="B8811">
        <v>216</v>
      </c>
      <c r="C8811" t="str">
        <f>VLOOKUP(B8811,'country description'!$A$2:$B$16,2,0)</f>
        <v>United States of America</v>
      </c>
      <c r="D8811" t="s">
        <v>2935</v>
      </c>
      <c r="E8811">
        <v>4.0999999999999996</v>
      </c>
      <c r="I8811" s="9"/>
    </row>
    <row r="8812" spans="1:9" hidden="1" x14ac:dyDescent="0.25">
      <c r="A8812" s="1" t="s">
        <v>18784</v>
      </c>
      <c r="B8812">
        <v>216</v>
      </c>
      <c r="C8812" t="str">
        <f>VLOOKUP(B8812,'country description'!$A$2:$B$16,2,0)</f>
        <v>United States of America</v>
      </c>
      <c r="D8812" t="s">
        <v>1023</v>
      </c>
      <c r="E8812">
        <v>3.4</v>
      </c>
      <c r="I8812" s="9"/>
    </row>
    <row r="8813" spans="1:9" hidden="1" x14ac:dyDescent="0.25">
      <c r="A8813" s="1" t="s">
        <v>18786</v>
      </c>
      <c r="B8813">
        <v>216</v>
      </c>
      <c r="C8813" t="str">
        <f>VLOOKUP(B8813,'country description'!$A$2:$B$16,2,0)</f>
        <v>United States of America</v>
      </c>
      <c r="D8813" t="s">
        <v>2677</v>
      </c>
      <c r="E8813">
        <v>4.3</v>
      </c>
      <c r="I8813" s="9"/>
    </row>
    <row r="8814" spans="1:9" hidden="1" x14ac:dyDescent="0.25">
      <c r="A8814" s="1" t="s">
        <v>18788</v>
      </c>
      <c r="B8814">
        <v>216</v>
      </c>
      <c r="C8814" t="str">
        <f>VLOOKUP(B8814,'country description'!$A$2:$B$16,2,0)</f>
        <v>United States of America</v>
      </c>
      <c r="D8814" t="s">
        <v>753</v>
      </c>
      <c r="E8814">
        <v>3.7</v>
      </c>
      <c r="I8814" s="9"/>
    </row>
    <row r="8815" spans="1:9" hidden="1" x14ac:dyDescent="0.25">
      <c r="A8815" s="1" t="s">
        <v>18790</v>
      </c>
      <c r="B8815">
        <v>216</v>
      </c>
      <c r="C8815" t="str">
        <f>VLOOKUP(B8815,'country description'!$A$2:$B$16,2,0)</f>
        <v>United States of America</v>
      </c>
      <c r="D8815" t="s">
        <v>2452</v>
      </c>
      <c r="E8815">
        <v>3.5</v>
      </c>
      <c r="I8815" s="9"/>
    </row>
    <row r="8816" spans="1:9" hidden="1" x14ac:dyDescent="0.25">
      <c r="A8816" s="1" t="s">
        <v>18792</v>
      </c>
      <c r="B8816">
        <v>216</v>
      </c>
      <c r="C8816" t="str">
        <f>VLOOKUP(B8816,'country description'!$A$2:$B$16,2,0)</f>
        <v>United States of America</v>
      </c>
      <c r="D8816" t="s">
        <v>173</v>
      </c>
      <c r="E8816">
        <v>4.2</v>
      </c>
      <c r="I8816" s="9"/>
    </row>
    <row r="8817" spans="1:9" hidden="1" x14ac:dyDescent="0.25">
      <c r="A8817" s="1" t="s">
        <v>18794</v>
      </c>
      <c r="B8817">
        <v>216</v>
      </c>
      <c r="C8817" t="str">
        <f>VLOOKUP(B8817,'country description'!$A$2:$B$16,2,0)</f>
        <v>United States of America</v>
      </c>
      <c r="D8817" t="s">
        <v>3986</v>
      </c>
      <c r="E8817">
        <v>4.4000000000000004</v>
      </c>
      <c r="I8817" s="9"/>
    </row>
    <row r="8818" spans="1:9" hidden="1" x14ac:dyDescent="0.25">
      <c r="A8818" s="1" t="s">
        <v>18796</v>
      </c>
      <c r="B8818">
        <v>216</v>
      </c>
      <c r="C8818" t="str">
        <f>VLOOKUP(B8818,'country description'!$A$2:$B$16,2,0)</f>
        <v>United States of America</v>
      </c>
      <c r="D8818" t="s">
        <v>3143</v>
      </c>
      <c r="E8818">
        <v>4.2</v>
      </c>
      <c r="I8818" s="9"/>
    </row>
    <row r="8819" spans="1:9" hidden="1" x14ac:dyDescent="0.25">
      <c r="A8819" s="1" t="s">
        <v>18800</v>
      </c>
      <c r="B8819">
        <v>216</v>
      </c>
      <c r="C8819" t="str">
        <f>VLOOKUP(B8819,'country description'!$A$2:$B$16,2,0)</f>
        <v>United States of America</v>
      </c>
      <c r="D8819" t="s">
        <v>1111</v>
      </c>
      <c r="E8819">
        <v>4.9000000000000004</v>
      </c>
      <c r="I8819" s="9"/>
    </row>
    <row r="8820" spans="1:9" hidden="1" x14ac:dyDescent="0.25">
      <c r="A8820" s="1" t="s">
        <v>18802</v>
      </c>
      <c r="B8820">
        <v>216</v>
      </c>
      <c r="C8820" t="str">
        <f>VLOOKUP(B8820,'country description'!$A$2:$B$16,2,0)</f>
        <v>United States of America</v>
      </c>
      <c r="D8820" t="s">
        <v>234</v>
      </c>
      <c r="E8820">
        <v>4.3</v>
      </c>
      <c r="I8820" s="9"/>
    </row>
    <row r="8821" spans="1:9" hidden="1" x14ac:dyDescent="0.25">
      <c r="A8821" s="1" t="s">
        <v>18804</v>
      </c>
      <c r="B8821">
        <v>216</v>
      </c>
      <c r="C8821" t="str">
        <f>VLOOKUP(B8821,'country description'!$A$2:$B$16,2,0)</f>
        <v>United States of America</v>
      </c>
      <c r="D8821" t="s">
        <v>3143</v>
      </c>
      <c r="E8821">
        <v>3.6</v>
      </c>
      <c r="I8821" s="9"/>
    </row>
    <row r="8822" spans="1:9" hidden="1" x14ac:dyDescent="0.25">
      <c r="A8822" s="1" t="s">
        <v>18806</v>
      </c>
      <c r="B8822">
        <v>216</v>
      </c>
      <c r="C8822" t="str">
        <f>VLOOKUP(B8822,'country description'!$A$2:$B$16,2,0)</f>
        <v>United States of America</v>
      </c>
      <c r="D8822" t="s">
        <v>5761</v>
      </c>
      <c r="E8822">
        <v>4.3</v>
      </c>
      <c r="I8822" s="9"/>
    </row>
    <row r="8823" spans="1:9" hidden="1" x14ac:dyDescent="0.25">
      <c r="A8823" s="1" t="s">
        <v>18809</v>
      </c>
      <c r="B8823">
        <v>216</v>
      </c>
      <c r="C8823" t="str">
        <f>VLOOKUP(B8823,'country description'!$A$2:$B$16,2,0)</f>
        <v>United States of America</v>
      </c>
      <c r="D8823" t="s">
        <v>118</v>
      </c>
      <c r="E8823">
        <v>4.0999999999999996</v>
      </c>
      <c r="I8823" s="9"/>
    </row>
    <row r="8824" spans="1:9" hidden="1" x14ac:dyDescent="0.25">
      <c r="A8824" s="1" t="s">
        <v>18811</v>
      </c>
      <c r="B8824">
        <v>216</v>
      </c>
      <c r="C8824" t="str">
        <f>VLOOKUP(B8824,'country description'!$A$2:$B$16,2,0)</f>
        <v>United States of America</v>
      </c>
      <c r="D8824" t="s">
        <v>4365</v>
      </c>
      <c r="E8824">
        <v>4.5</v>
      </c>
      <c r="I8824" s="9"/>
    </row>
    <row r="8825" spans="1:9" hidden="1" x14ac:dyDescent="0.25">
      <c r="A8825" s="1" t="s">
        <v>18813</v>
      </c>
      <c r="B8825">
        <v>216</v>
      </c>
      <c r="C8825" t="str">
        <f>VLOOKUP(B8825,'country description'!$A$2:$B$16,2,0)</f>
        <v>United States of America</v>
      </c>
      <c r="D8825" t="s">
        <v>3143</v>
      </c>
      <c r="E8825">
        <v>3.5</v>
      </c>
      <c r="I8825" s="9"/>
    </row>
    <row r="8826" spans="1:9" hidden="1" x14ac:dyDescent="0.25">
      <c r="A8826" s="1" t="s">
        <v>18815</v>
      </c>
      <c r="B8826">
        <v>216</v>
      </c>
      <c r="C8826" t="str">
        <f>VLOOKUP(B8826,'country description'!$A$2:$B$16,2,0)</f>
        <v>United States of America</v>
      </c>
      <c r="D8826" t="s">
        <v>2106</v>
      </c>
      <c r="E8826">
        <v>3.7</v>
      </c>
      <c r="I8826" s="9"/>
    </row>
    <row r="8827" spans="1:9" hidden="1" x14ac:dyDescent="0.25">
      <c r="A8827" s="1" t="s">
        <v>18817</v>
      </c>
      <c r="B8827">
        <v>216</v>
      </c>
      <c r="C8827" t="str">
        <f>VLOOKUP(B8827,'country description'!$A$2:$B$16,2,0)</f>
        <v>United States of America</v>
      </c>
      <c r="D8827" t="s">
        <v>173</v>
      </c>
      <c r="E8827">
        <v>4.2</v>
      </c>
      <c r="I8827" s="9"/>
    </row>
    <row r="8828" spans="1:9" hidden="1" x14ac:dyDescent="0.25">
      <c r="A8828" s="1" t="s">
        <v>18819</v>
      </c>
      <c r="B8828">
        <v>216</v>
      </c>
      <c r="C8828" t="str">
        <f>VLOOKUP(B8828,'country description'!$A$2:$B$16,2,0)</f>
        <v>United States of America</v>
      </c>
      <c r="D8828" t="s">
        <v>151</v>
      </c>
      <c r="E8828">
        <v>4.4000000000000004</v>
      </c>
      <c r="I8828" s="9"/>
    </row>
    <row r="8829" spans="1:9" hidden="1" x14ac:dyDescent="0.25">
      <c r="A8829" s="1" t="s">
        <v>18821</v>
      </c>
      <c r="B8829">
        <v>216</v>
      </c>
      <c r="C8829" t="str">
        <f>VLOOKUP(B8829,'country description'!$A$2:$B$16,2,0)</f>
        <v>United States of America</v>
      </c>
      <c r="D8829" t="s">
        <v>1023</v>
      </c>
      <c r="E8829">
        <v>4.3</v>
      </c>
      <c r="I8829" s="9"/>
    </row>
    <row r="8830" spans="1:9" hidden="1" x14ac:dyDescent="0.25">
      <c r="A8830" s="1" t="s">
        <v>18823</v>
      </c>
      <c r="B8830">
        <v>216</v>
      </c>
      <c r="C8830" t="str">
        <f>VLOOKUP(B8830,'country description'!$A$2:$B$16,2,0)</f>
        <v>United States of America</v>
      </c>
      <c r="D8830" t="s">
        <v>843</v>
      </c>
      <c r="E8830">
        <v>4.0999999999999996</v>
      </c>
      <c r="I8830" s="9"/>
    </row>
    <row r="8831" spans="1:9" hidden="1" x14ac:dyDescent="0.25">
      <c r="A8831" s="1" t="s">
        <v>18827</v>
      </c>
      <c r="B8831">
        <v>216</v>
      </c>
      <c r="C8831" t="str">
        <f>VLOOKUP(B8831,'country description'!$A$2:$B$16,2,0)</f>
        <v>United States of America</v>
      </c>
      <c r="D8831" t="s">
        <v>585</v>
      </c>
      <c r="E8831">
        <v>3.6</v>
      </c>
      <c r="I8831" s="9"/>
    </row>
    <row r="8832" spans="1:9" hidden="1" x14ac:dyDescent="0.25">
      <c r="A8832" s="1" t="s">
        <v>18829</v>
      </c>
      <c r="B8832">
        <v>216</v>
      </c>
      <c r="C8832" t="str">
        <f>VLOOKUP(B8832,'country description'!$A$2:$B$16,2,0)</f>
        <v>United States of America</v>
      </c>
      <c r="D8832" t="s">
        <v>695</v>
      </c>
      <c r="E8832">
        <v>4.9000000000000004</v>
      </c>
      <c r="I8832" s="9"/>
    </row>
    <row r="8833" spans="1:9" hidden="1" x14ac:dyDescent="0.25">
      <c r="A8833" s="1" t="s">
        <v>18831</v>
      </c>
      <c r="B8833">
        <v>216</v>
      </c>
      <c r="C8833" t="str">
        <f>VLOOKUP(B8833,'country description'!$A$2:$B$16,2,0)</f>
        <v>United States of America</v>
      </c>
      <c r="D8833" t="s">
        <v>3143</v>
      </c>
      <c r="E8833">
        <v>3.7</v>
      </c>
      <c r="I8833" s="9"/>
    </row>
    <row r="8834" spans="1:9" hidden="1" x14ac:dyDescent="0.25">
      <c r="A8834" s="1" t="s">
        <v>18833</v>
      </c>
      <c r="B8834">
        <v>216</v>
      </c>
      <c r="C8834" t="str">
        <f>VLOOKUP(B8834,'country description'!$A$2:$B$16,2,0)</f>
        <v>United States of America</v>
      </c>
      <c r="D8834" t="s">
        <v>2108</v>
      </c>
      <c r="E8834">
        <v>4.3</v>
      </c>
      <c r="I8834" s="9"/>
    </row>
    <row r="8835" spans="1:9" hidden="1" x14ac:dyDescent="0.25">
      <c r="A8835" s="1" t="s">
        <v>18837</v>
      </c>
      <c r="B8835">
        <v>216</v>
      </c>
      <c r="C8835" t="str">
        <f>VLOOKUP(B8835,'country description'!$A$2:$B$16,2,0)</f>
        <v>United States of America</v>
      </c>
      <c r="D8835" t="s">
        <v>1031</v>
      </c>
      <c r="E8835">
        <v>3.7</v>
      </c>
      <c r="I8835" s="9"/>
    </row>
    <row r="8836" spans="1:9" hidden="1" x14ac:dyDescent="0.25">
      <c r="A8836" s="1" t="s">
        <v>18839</v>
      </c>
      <c r="B8836">
        <v>216</v>
      </c>
      <c r="C8836" t="str">
        <f>VLOOKUP(B8836,'country description'!$A$2:$B$16,2,0)</f>
        <v>United States of America</v>
      </c>
      <c r="D8836" t="s">
        <v>672</v>
      </c>
      <c r="E8836">
        <v>4.3</v>
      </c>
      <c r="I8836" s="9"/>
    </row>
    <row r="8837" spans="1:9" hidden="1" x14ac:dyDescent="0.25">
      <c r="A8837" s="1" t="s">
        <v>18841</v>
      </c>
      <c r="B8837">
        <v>216</v>
      </c>
      <c r="C8837" t="str">
        <f>VLOOKUP(B8837,'country description'!$A$2:$B$16,2,0)</f>
        <v>United States of America</v>
      </c>
      <c r="D8837" t="s">
        <v>3143</v>
      </c>
      <c r="E8837">
        <v>3.8</v>
      </c>
      <c r="I8837" s="9"/>
    </row>
    <row r="8838" spans="1:9" hidden="1" x14ac:dyDescent="0.25">
      <c r="A8838" s="1" t="s">
        <v>18843</v>
      </c>
      <c r="B8838">
        <v>216</v>
      </c>
      <c r="C8838" t="str">
        <f>VLOOKUP(B8838,'country description'!$A$2:$B$16,2,0)</f>
        <v>United States of America</v>
      </c>
      <c r="D8838" t="s">
        <v>3311</v>
      </c>
      <c r="E8838">
        <v>3.9</v>
      </c>
      <c r="I8838" s="9"/>
    </row>
    <row r="8839" spans="1:9" hidden="1" x14ac:dyDescent="0.25">
      <c r="A8839" s="1" t="s">
        <v>18845</v>
      </c>
      <c r="B8839">
        <v>216</v>
      </c>
      <c r="C8839" t="str">
        <f>VLOOKUP(B8839,'country description'!$A$2:$B$16,2,0)</f>
        <v>United States of America</v>
      </c>
      <c r="D8839" t="s">
        <v>3381</v>
      </c>
      <c r="E8839">
        <v>4.2</v>
      </c>
      <c r="I8839" s="9"/>
    </row>
    <row r="8840" spans="1:9" hidden="1" x14ac:dyDescent="0.25">
      <c r="A8840" s="1" t="s">
        <v>18847</v>
      </c>
      <c r="B8840">
        <v>216</v>
      </c>
      <c r="C8840" t="str">
        <f>VLOOKUP(B8840,'country description'!$A$2:$B$16,2,0)</f>
        <v>United States of America</v>
      </c>
      <c r="D8840" t="s">
        <v>546</v>
      </c>
      <c r="E8840">
        <v>4.4000000000000004</v>
      </c>
      <c r="I8840" s="9"/>
    </row>
    <row r="8841" spans="1:9" hidden="1" x14ac:dyDescent="0.25">
      <c r="A8841" s="1" t="s">
        <v>18849</v>
      </c>
      <c r="B8841">
        <v>216</v>
      </c>
      <c r="C8841" t="str">
        <f>VLOOKUP(B8841,'country description'!$A$2:$B$16,2,0)</f>
        <v>United States of America</v>
      </c>
      <c r="D8841" t="s">
        <v>2115</v>
      </c>
      <c r="E8841">
        <v>3.8</v>
      </c>
      <c r="I8841" s="9"/>
    </row>
    <row r="8842" spans="1:9" hidden="1" x14ac:dyDescent="0.25">
      <c r="A8842" s="1" t="s">
        <v>18851</v>
      </c>
      <c r="B8842">
        <v>216</v>
      </c>
      <c r="C8842" t="str">
        <f>VLOOKUP(B8842,'country description'!$A$2:$B$16,2,0)</f>
        <v>United States of America</v>
      </c>
      <c r="D8842" t="s">
        <v>478</v>
      </c>
      <c r="E8842">
        <v>4.2</v>
      </c>
      <c r="I8842" s="9"/>
    </row>
    <row r="8843" spans="1:9" hidden="1" x14ac:dyDescent="0.25">
      <c r="A8843" s="1" t="s">
        <v>18853</v>
      </c>
      <c r="B8843">
        <v>216</v>
      </c>
      <c r="C8843" t="str">
        <f>VLOOKUP(B8843,'country description'!$A$2:$B$16,2,0)</f>
        <v>United States of America</v>
      </c>
      <c r="D8843" t="s">
        <v>1139</v>
      </c>
      <c r="E8843">
        <v>3.8</v>
      </c>
      <c r="I8843" s="9"/>
    </row>
    <row r="8844" spans="1:9" hidden="1" x14ac:dyDescent="0.25">
      <c r="A8844" s="1" t="s">
        <v>18855</v>
      </c>
      <c r="B8844">
        <v>216</v>
      </c>
      <c r="C8844" t="str">
        <f>VLOOKUP(B8844,'country description'!$A$2:$B$16,2,0)</f>
        <v>United States of America</v>
      </c>
      <c r="D8844" t="s">
        <v>976</v>
      </c>
      <c r="E8844">
        <v>3.9</v>
      </c>
      <c r="I8844" s="9"/>
    </row>
    <row r="8845" spans="1:9" hidden="1" x14ac:dyDescent="0.25">
      <c r="A8845" s="1" t="s">
        <v>18857</v>
      </c>
      <c r="B8845">
        <v>216</v>
      </c>
      <c r="C8845" t="str">
        <f>VLOOKUP(B8845,'country description'!$A$2:$B$16,2,0)</f>
        <v>United States of America</v>
      </c>
      <c r="D8845" t="s">
        <v>5761</v>
      </c>
      <c r="E8845">
        <v>4.5</v>
      </c>
      <c r="I8845" s="9"/>
    </row>
    <row r="8846" spans="1:9" hidden="1" x14ac:dyDescent="0.25">
      <c r="A8846" s="1" t="s">
        <v>18859</v>
      </c>
      <c r="B8846">
        <v>216</v>
      </c>
      <c r="C8846" t="str">
        <f>VLOOKUP(B8846,'country description'!$A$2:$B$16,2,0)</f>
        <v>United States of America</v>
      </c>
      <c r="D8846" t="s">
        <v>3143</v>
      </c>
      <c r="E8846">
        <v>4.5999999999999996</v>
      </c>
      <c r="I8846" s="9"/>
    </row>
    <row r="8847" spans="1:9" hidden="1" x14ac:dyDescent="0.25">
      <c r="A8847" s="1" t="s">
        <v>18861</v>
      </c>
      <c r="B8847">
        <v>216</v>
      </c>
      <c r="C8847" t="str">
        <f>VLOOKUP(B8847,'country description'!$A$2:$B$16,2,0)</f>
        <v>United States of America</v>
      </c>
      <c r="D8847" t="s">
        <v>3143</v>
      </c>
      <c r="E8847">
        <v>4</v>
      </c>
      <c r="I8847" s="9"/>
    </row>
    <row r="8848" spans="1:9" hidden="1" x14ac:dyDescent="0.25">
      <c r="A8848" s="1" t="s">
        <v>18863</v>
      </c>
      <c r="B8848">
        <v>216</v>
      </c>
      <c r="C8848" t="str">
        <f>VLOOKUP(B8848,'country description'!$A$2:$B$16,2,0)</f>
        <v>United States of America</v>
      </c>
      <c r="D8848" t="s">
        <v>3143</v>
      </c>
      <c r="E8848">
        <v>4.0999999999999996</v>
      </c>
      <c r="I8848" s="9"/>
    </row>
    <row r="8849" spans="1:9" hidden="1" x14ac:dyDescent="0.25">
      <c r="A8849" s="1" t="s">
        <v>18865</v>
      </c>
      <c r="B8849">
        <v>216</v>
      </c>
      <c r="C8849" t="str">
        <f>VLOOKUP(B8849,'country description'!$A$2:$B$16,2,0)</f>
        <v>United States of America</v>
      </c>
      <c r="D8849" t="s">
        <v>56</v>
      </c>
      <c r="E8849">
        <v>4.3</v>
      </c>
      <c r="I8849" s="9"/>
    </row>
    <row r="8850" spans="1:9" hidden="1" x14ac:dyDescent="0.25">
      <c r="A8850" s="1" t="s">
        <v>18867</v>
      </c>
      <c r="B8850">
        <v>216</v>
      </c>
      <c r="C8850" t="str">
        <f>VLOOKUP(B8850,'country description'!$A$2:$B$16,2,0)</f>
        <v>United States of America</v>
      </c>
      <c r="D8850" t="s">
        <v>1159</v>
      </c>
      <c r="E8850">
        <v>4.2</v>
      </c>
      <c r="I8850" s="9"/>
    </row>
    <row r="8851" spans="1:9" hidden="1" x14ac:dyDescent="0.25">
      <c r="A8851" s="1" t="s">
        <v>18871</v>
      </c>
      <c r="B8851">
        <v>216</v>
      </c>
      <c r="C8851" t="str">
        <f>VLOOKUP(B8851,'country description'!$A$2:$B$16,2,0)</f>
        <v>United States of America</v>
      </c>
      <c r="D8851" t="s">
        <v>1156</v>
      </c>
      <c r="E8851">
        <v>3.6</v>
      </c>
      <c r="I8851" s="9"/>
    </row>
    <row r="8852" spans="1:9" hidden="1" x14ac:dyDescent="0.25">
      <c r="A8852" s="1" t="s">
        <v>18875</v>
      </c>
      <c r="B8852">
        <v>216</v>
      </c>
      <c r="C8852" t="str">
        <f>VLOOKUP(B8852,'country description'!$A$2:$B$16,2,0)</f>
        <v>United States of America</v>
      </c>
      <c r="D8852" t="s">
        <v>753</v>
      </c>
      <c r="E8852">
        <v>3.5</v>
      </c>
      <c r="I8852" s="9"/>
    </row>
    <row r="8853" spans="1:9" hidden="1" x14ac:dyDescent="0.25">
      <c r="A8853" s="1" t="s">
        <v>18877</v>
      </c>
      <c r="B8853">
        <v>216</v>
      </c>
      <c r="C8853" t="str">
        <f>VLOOKUP(B8853,'country description'!$A$2:$B$16,2,0)</f>
        <v>United States of America</v>
      </c>
      <c r="D8853" t="s">
        <v>1023</v>
      </c>
      <c r="E8853">
        <v>4</v>
      </c>
      <c r="I8853" s="9"/>
    </row>
    <row r="8854" spans="1:9" hidden="1" x14ac:dyDescent="0.25">
      <c r="A8854" s="1" t="s">
        <v>18879</v>
      </c>
      <c r="B8854">
        <v>216</v>
      </c>
      <c r="C8854" t="str">
        <f>VLOOKUP(B8854,'country description'!$A$2:$B$16,2,0)</f>
        <v>United States of America</v>
      </c>
      <c r="D8854" t="s">
        <v>1081</v>
      </c>
      <c r="E8854">
        <v>4.2</v>
      </c>
      <c r="I8854" s="9"/>
    </row>
    <row r="8855" spans="1:9" hidden="1" x14ac:dyDescent="0.25">
      <c r="A8855" s="1" t="s">
        <v>18881</v>
      </c>
      <c r="B8855">
        <v>216</v>
      </c>
      <c r="C8855" t="str">
        <f>VLOOKUP(B8855,'country description'!$A$2:$B$16,2,0)</f>
        <v>United States of America</v>
      </c>
      <c r="D8855" t="s">
        <v>2103</v>
      </c>
      <c r="E8855">
        <v>4.3</v>
      </c>
      <c r="I8855" s="9"/>
    </row>
    <row r="8856" spans="1:9" hidden="1" x14ac:dyDescent="0.25">
      <c r="A8856" s="1" t="s">
        <v>18883</v>
      </c>
      <c r="B8856">
        <v>216</v>
      </c>
      <c r="C8856" t="str">
        <f>VLOOKUP(B8856,'country description'!$A$2:$B$16,2,0)</f>
        <v>United States of America</v>
      </c>
      <c r="D8856" t="s">
        <v>373</v>
      </c>
      <c r="E8856">
        <v>3.6</v>
      </c>
      <c r="I8856" s="9"/>
    </row>
    <row r="8857" spans="1:9" hidden="1" x14ac:dyDescent="0.25">
      <c r="A8857" s="1" t="s">
        <v>18885</v>
      </c>
      <c r="B8857">
        <v>216</v>
      </c>
      <c r="C8857" t="str">
        <f>VLOOKUP(B8857,'country description'!$A$2:$B$16,2,0)</f>
        <v>United States of America</v>
      </c>
      <c r="D8857" t="s">
        <v>98</v>
      </c>
      <c r="E8857">
        <v>3.3</v>
      </c>
      <c r="I8857" s="9"/>
    </row>
    <row r="8858" spans="1:9" hidden="1" x14ac:dyDescent="0.25">
      <c r="A8858" s="1" t="s">
        <v>18887</v>
      </c>
      <c r="B8858">
        <v>216</v>
      </c>
      <c r="C8858" t="str">
        <f>VLOOKUP(B8858,'country description'!$A$2:$B$16,2,0)</f>
        <v>United States of America</v>
      </c>
      <c r="D8858" t="s">
        <v>2115</v>
      </c>
      <c r="E8858">
        <v>3.4</v>
      </c>
      <c r="I8858" s="9"/>
    </row>
    <row r="8859" spans="1:9" hidden="1" x14ac:dyDescent="0.25">
      <c r="A8859" s="1" t="s">
        <v>18889</v>
      </c>
      <c r="B8859">
        <v>216</v>
      </c>
      <c r="C8859" t="str">
        <f>VLOOKUP(B8859,'country description'!$A$2:$B$16,2,0)</f>
        <v>United States of America</v>
      </c>
      <c r="D8859" t="s">
        <v>2698</v>
      </c>
      <c r="E8859">
        <v>4.0999999999999996</v>
      </c>
      <c r="I8859" s="9"/>
    </row>
    <row r="8860" spans="1:9" hidden="1" x14ac:dyDescent="0.25">
      <c r="A8860" s="1" t="s">
        <v>18891</v>
      </c>
      <c r="B8860">
        <v>216</v>
      </c>
      <c r="C8860" t="str">
        <f>VLOOKUP(B8860,'country description'!$A$2:$B$16,2,0)</f>
        <v>United States of America</v>
      </c>
      <c r="D8860" t="s">
        <v>609</v>
      </c>
      <c r="E8860">
        <v>3.3</v>
      </c>
      <c r="I8860" s="9"/>
    </row>
    <row r="8861" spans="1:9" hidden="1" x14ac:dyDescent="0.25">
      <c r="A8861" s="1" t="s">
        <v>18893</v>
      </c>
      <c r="B8861">
        <v>216</v>
      </c>
      <c r="C8861" t="str">
        <f>VLOOKUP(B8861,'country description'!$A$2:$B$16,2,0)</f>
        <v>United States of America</v>
      </c>
      <c r="D8861" t="s">
        <v>151</v>
      </c>
      <c r="E8861">
        <v>4.0999999999999996</v>
      </c>
      <c r="I8861" s="9"/>
    </row>
    <row r="8862" spans="1:9" hidden="1" x14ac:dyDescent="0.25">
      <c r="A8862" s="1" t="s">
        <v>18895</v>
      </c>
      <c r="B8862">
        <v>216</v>
      </c>
      <c r="C8862" t="str">
        <f>VLOOKUP(B8862,'country description'!$A$2:$B$16,2,0)</f>
        <v>United States of America</v>
      </c>
      <c r="D8862" t="s">
        <v>709</v>
      </c>
      <c r="E8862">
        <v>3.9</v>
      </c>
      <c r="I8862" s="9"/>
    </row>
    <row r="8863" spans="1:9" hidden="1" x14ac:dyDescent="0.25">
      <c r="A8863" s="1" t="s">
        <v>18897</v>
      </c>
      <c r="B8863">
        <v>216</v>
      </c>
      <c r="C8863" t="str">
        <f>VLOOKUP(B8863,'country description'!$A$2:$B$16,2,0)</f>
        <v>United States of America</v>
      </c>
      <c r="D8863" t="s">
        <v>1071</v>
      </c>
      <c r="E8863">
        <v>3.5</v>
      </c>
      <c r="I8863" s="9"/>
    </row>
    <row r="8864" spans="1:9" hidden="1" x14ac:dyDescent="0.25">
      <c r="A8864" s="1" t="s">
        <v>18899</v>
      </c>
      <c r="B8864">
        <v>216</v>
      </c>
      <c r="C8864" t="str">
        <f>VLOOKUP(B8864,'country description'!$A$2:$B$16,2,0)</f>
        <v>United States of America</v>
      </c>
      <c r="D8864" t="s">
        <v>3143</v>
      </c>
      <c r="E8864">
        <v>3.7</v>
      </c>
      <c r="I8864" s="9"/>
    </row>
    <row r="8865" spans="1:9" hidden="1" x14ac:dyDescent="0.25">
      <c r="A8865" s="1" t="s">
        <v>18903</v>
      </c>
      <c r="B8865">
        <v>216</v>
      </c>
      <c r="C8865" t="str">
        <f>VLOOKUP(B8865,'country description'!$A$2:$B$16,2,0)</f>
        <v>United States of America</v>
      </c>
      <c r="D8865" t="s">
        <v>856</v>
      </c>
      <c r="E8865">
        <v>4.0999999999999996</v>
      </c>
      <c r="I8865" s="9"/>
    </row>
    <row r="8866" spans="1:9" hidden="1" x14ac:dyDescent="0.25">
      <c r="A8866" s="1" t="s">
        <v>18905</v>
      </c>
      <c r="B8866">
        <v>216</v>
      </c>
      <c r="C8866" t="str">
        <f>VLOOKUP(B8866,'country description'!$A$2:$B$16,2,0)</f>
        <v>United States of America</v>
      </c>
      <c r="D8866" t="s">
        <v>3143</v>
      </c>
      <c r="E8866">
        <v>4.0999999999999996</v>
      </c>
      <c r="I8866" s="9"/>
    </row>
    <row r="8867" spans="1:9" hidden="1" x14ac:dyDescent="0.25">
      <c r="A8867" s="1" t="s">
        <v>18907</v>
      </c>
      <c r="B8867">
        <v>216</v>
      </c>
      <c r="C8867" t="str">
        <f>VLOOKUP(B8867,'country description'!$A$2:$B$16,2,0)</f>
        <v>United States of America</v>
      </c>
      <c r="D8867" t="s">
        <v>56</v>
      </c>
      <c r="E8867">
        <v>3.7</v>
      </c>
      <c r="I8867" s="9"/>
    </row>
    <row r="8868" spans="1:9" hidden="1" x14ac:dyDescent="0.25">
      <c r="A8868" s="1" t="s">
        <v>18895</v>
      </c>
      <c r="B8868">
        <v>216</v>
      </c>
      <c r="C8868" t="str">
        <f>VLOOKUP(B8868,'country description'!$A$2:$B$16,2,0)</f>
        <v>United States of America</v>
      </c>
      <c r="D8868" t="s">
        <v>709</v>
      </c>
      <c r="E8868">
        <v>3.5</v>
      </c>
      <c r="I8868" s="9"/>
    </row>
    <row r="8869" spans="1:9" hidden="1" x14ac:dyDescent="0.25">
      <c r="A8869" s="1" t="s">
        <v>18910</v>
      </c>
      <c r="B8869">
        <v>216</v>
      </c>
      <c r="C8869" t="str">
        <f>VLOOKUP(B8869,'country description'!$A$2:$B$16,2,0)</f>
        <v>United States of America</v>
      </c>
      <c r="D8869" t="s">
        <v>753</v>
      </c>
      <c r="E8869">
        <v>3.8</v>
      </c>
      <c r="I8869" s="9"/>
    </row>
    <row r="8870" spans="1:9" hidden="1" x14ac:dyDescent="0.25">
      <c r="A8870" s="1" t="s">
        <v>18912</v>
      </c>
      <c r="B8870">
        <v>216</v>
      </c>
      <c r="C8870" t="str">
        <f>VLOOKUP(B8870,'country description'!$A$2:$B$16,2,0)</f>
        <v>United States of America</v>
      </c>
      <c r="D8870" t="s">
        <v>131</v>
      </c>
      <c r="E8870">
        <v>3.4</v>
      </c>
      <c r="I8870" s="9"/>
    </row>
    <row r="8871" spans="1:9" hidden="1" x14ac:dyDescent="0.25">
      <c r="A8871" s="1" t="s">
        <v>18916</v>
      </c>
      <c r="B8871">
        <v>216</v>
      </c>
      <c r="C8871" t="str">
        <f>VLOOKUP(B8871,'country description'!$A$2:$B$16,2,0)</f>
        <v>United States of America</v>
      </c>
      <c r="D8871" t="s">
        <v>5564</v>
      </c>
      <c r="E8871">
        <v>4.0999999999999996</v>
      </c>
      <c r="I8871" s="9"/>
    </row>
    <row r="8872" spans="1:9" hidden="1" x14ac:dyDescent="0.25">
      <c r="A8872" s="1" t="s">
        <v>18918</v>
      </c>
      <c r="B8872">
        <v>216</v>
      </c>
      <c r="C8872" t="str">
        <f>VLOOKUP(B8872,'country description'!$A$2:$B$16,2,0)</f>
        <v>United States of America</v>
      </c>
      <c r="D8872" t="s">
        <v>2910</v>
      </c>
      <c r="E8872">
        <v>4.3</v>
      </c>
      <c r="I8872" s="9"/>
    </row>
    <row r="8873" spans="1:9" hidden="1" x14ac:dyDescent="0.25">
      <c r="A8873" s="1" t="s">
        <v>18920</v>
      </c>
      <c r="B8873">
        <v>216</v>
      </c>
      <c r="C8873" t="str">
        <f>VLOOKUP(B8873,'country description'!$A$2:$B$16,2,0)</f>
        <v>United States of America</v>
      </c>
      <c r="D8873" t="s">
        <v>3143</v>
      </c>
      <c r="E8873">
        <v>4.4000000000000004</v>
      </c>
      <c r="I8873" s="9"/>
    </row>
    <row r="8874" spans="1:9" hidden="1" x14ac:dyDescent="0.25">
      <c r="A8874" s="1" t="s">
        <v>18922</v>
      </c>
      <c r="B8874">
        <v>216</v>
      </c>
      <c r="C8874" t="str">
        <f>VLOOKUP(B8874,'country description'!$A$2:$B$16,2,0)</f>
        <v>United States of America</v>
      </c>
      <c r="D8874" t="s">
        <v>1064</v>
      </c>
      <c r="E8874">
        <v>4</v>
      </c>
      <c r="I8874" s="9"/>
    </row>
    <row r="8875" spans="1:9" hidden="1" x14ac:dyDescent="0.25">
      <c r="A8875" s="1" t="s">
        <v>18926</v>
      </c>
      <c r="B8875">
        <v>216</v>
      </c>
      <c r="C8875" t="str">
        <f>VLOOKUP(B8875,'country description'!$A$2:$B$16,2,0)</f>
        <v>United States of America</v>
      </c>
      <c r="D8875" t="s">
        <v>1026</v>
      </c>
      <c r="E8875">
        <v>2.4</v>
      </c>
      <c r="I8875" s="9"/>
    </row>
    <row r="8876" spans="1:9" hidden="1" x14ac:dyDescent="0.25">
      <c r="A8876" s="1" t="s">
        <v>18930</v>
      </c>
      <c r="B8876">
        <v>216</v>
      </c>
      <c r="C8876" t="str">
        <f>VLOOKUP(B8876,'country description'!$A$2:$B$16,2,0)</f>
        <v>United States of America</v>
      </c>
      <c r="D8876" t="s">
        <v>1162</v>
      </c>
      <c r="E8876">
        <v>3.7</v>
      </c>
      <c r="I8876" s="9"/>
    </row>
    <row r="8877" spans="1:9" hidden="1" x14ac:dyDescent="0.25">
      <c r="A8877" s="1" t="s">
        <v>18934</v>
      </c>
      <c r="B8877">
        <v>216</v>
      </c>
      <c r="C8877" t="str">
        <f>VLOOKUP(B8877,'country description'!$A$2:$B$16,2,0)</f>
        <v>United States of America</v>
      </c>
      <c r="D8877" t="s">
        <v>3143</v>
      </c>
      <c r="E8877">
        <v>4.0999999999999996</v>
      </c>
      <c r="I8877" s="9"/>
    </row>
    <row r="8878" spans="1:9" hidden="1" x14ac:dyDescent="0.25">
      <c r="A8878" s="1" t="s">
        <v>18936</v>
      </c>
      <c r="B8878">
        <v>216</v>
      </c>
      <c r="C8878" t="str">
        <f>VLOOKUP(B8878,'country description'!$A$2:$B$16,2,0)</f>
        <v>United States of America</v>
      </c>
      <c r="D8878" s="10" t="s">
        <v>635</v>
      </c>
      <c r="E8878">
        <v>4.7</v>
      </c>
      <c r="I8878" s="9"/>
    </row>
    <row r="8879" spans="1:9" hidden="1" x14ac:dyDescent="0.25">
      <c r="A8879" s="1" t="s">
        <v>18940</v>
      </c>
      <c r="B8879">
        <v>216</v>
      </c>
      <c r="C8879" t="str">
        <f>VLOOKUP(B8879,'country description'!$A$2:$B$16,2,0)</f>
        <v>United States of America</v>
      </c>
      <c r="D8879" t="s">
        <v>807</v>
      </c>
      <c r="E8879">
        <v>4.4000000000000004</v>
      </c>
      <c r="I8879" s="9"/>
    </row>
    <row r="8880" spans="1:9" hidden="1" x14ac:dyDescent="0.25">
      <c r="A8880" s="1" t="s">
        <v>18942</v>
      </c>
      <c r="B8880">
        <v>216</v>
      </c>
      <c r="C8880" t="str">
        <f>VLOOKUP(B8880,'country description'!$A$2:$B$16,2,0)</f>
        <v>United States of America</v>
      </c>
      <c r="D8880" t="s">
        <v>753</v>
      </c>
      <c r="E8880">
        <v>4.2</v>
      </c>
      <c r="I8880" s="9"/>
    </row>
    <row r="8881" spans="1:9" hidden="1" x14ac:dyDescent="0.25">
      <c r="A8881" s="1" t="s">
        <v>18944</v>
      </c>
      <c r="B8881">
        <v>216</v>
      </c>
      <c r="C8881" t="str">
        <f>VLOOKUP(B8881,'country description'!$A$2:$B$16,2,0)</f>
        <v>United States of America</v>
      </c>
      <c r="D8881" t="s">
        <v>123</v>
      </c>
      <c r="E8881">
        <v>4.5</v>
      </c>
      <c r="I8881" s="9"/>
    </row>
    <row r="8882" spans="1:9" hidden="1" x14ac:dyDescent="0.25">
      <c r="A8882" s="1" t="s">
        <v>18946</v>
      </c>
      <c r="B8882">
        <v>216</v>
      </c>
      <c r="C8882" t="str">
        <f>VLOOKUP(B8882,'country description'!$A$2:$B$16,2,0)</f>
        <v>United States of America</v>
      </c>
      <c r="D8882" t="s">
        <v>2729</v>
      </c>
      <c r="E8882">
        <v>4.4000000000000004</v>
      </c>
      <c r="I8882" s="9"/>
    </row>
    <row r="8883" spans="1:9" hidden="1" x14ac:dyDescent="0.25">
      <c r="A8883" s="1" t="s">
        <v>18950</v>
      </c>
      <c r="B8883">
        <v>216</v>
      </c>
      <c r="C8883" t="str">
        <f>VLOOKUP(B8883,'country description'!$A$2:$B$16,2,0)</f>
        <v>United States of America</v>
      </c>
      <c r="D8883" t="s">
        <v>695</v>
      </c>
      <c r="E8883">
        <v>4.3</v>
      </c>
      <c r="I8883" s="9"/>
    </row>
    <row r="8884" spans="1:9" hidden="1" x14ac:dyDescent="0.25">
      <c r="A8884" s="1" t="s">
        <v>18954</v>
      </c>
      <c r="B8884">
        <v>216</v>
      </c>
      <c r="C8884" t="str">
        <f>VLOOKUP(B8884,'country description'!$A$2:$B$16,2,0)</f>
        <v>United States of America</v>
      </c>
      <c r="D8884" t="s">
        <v>831</v>
      </c>
      <c r="E8884">
        <v>4.0999999999999996</v>
      </c>
      <c r="I8884" s="9"/>
    </row>
    <row r="8885" spans="1:9" hidden="1" x14ac:dyDescent="0.25">
      <c r="A8885" s="1" t="s">
        <v>18956</v>
      </c>
      <c r="B8885">
        <v>216</v>
      </c>
      <c r="C8885" t="str">
        <f>VLOOKUP(B8885,'country description'!$A$2:$B$16,2,0)</f>
        <v>United States of America</v>
      </c>
      <c r="D8885" t="s">
        <v>3143</v>
      </c>
      <c r="E8885">
        <v>3.4</v>
      </c>
      <c r="I8885" s="9"/>
    </row>
    <row r="8886" spans="1:9" hidden="1" x14ac:dyDescent="0.25">
      <c r="A8886" s="1" t="s">
        <v>18958</v>
      </c>
      <c r="B8886">
        <v>216</v>
      </c>
      <c r="C8886" t="str">
        <f>VLOOKUP(B8886,'country description'!$A$2:$B$16,2,0)</f>
        <v>United States of America</v>
      </c>
      <c r="D8886" t="s">
        <v>1871</v>
      </c>
      <c r="E8886">
        <v>4.4000000000000004</v>
      </c>
      <c r="I8886" s="9"/>
    </row>
    <row r="8887" spans="1:9" hidden="1" x14ac:dyDescent="0.25">
      <c r="A8887" s="1" t="s">
        <v>18960</v>
      </c>
      <c r="B8887">
        <v>216</v>
      </c>
      <c r="C8887" t="str">
        <f>VLOOKUP(B8887,'country description'!$A$2:$B$16,2,0)</f>
        <v>United States of America</v>
      </c>
      <c r="D8887" t="s">
        <v>2452</v>
      </c>
      <c r="E8887">
        <v>4.5999999999999996</v>
      </c>
      <c r="I8887" s="9"/>
    </row>
    <row r="8888" spans="1:9" hidden="1" x14ac:dyDescent="0.25">
      <c r="A8888" s="1" t="s">
        <v>18962</v>
      </c>
      <c r="B8888">
        <v>216</v>
      </c>
      <c r="C8888" t="str">
        <f>VLOOKUP(B8888,'country description'!$A$2:$B$16,2,0)</f>
        <v>United States of America</v>
      </c>
      <c r="D8888" t="s">
        <v>4059</v>
      </c>
      <c r="E8888">
        <v>3.7</v>
      </c>
      <c r="I8888" s="9"/>
    </row>
    <row r="8889" spans="1:9" hidden="1" x14ac:dyDescent="0.25">
      <c r="A8889" s="1" t="s">
        <v>18964</v>
      </c>
      <c r="B8889">
        <v>216</v>
      </c>
      <c r="C8889" t="str">
        <f>VLOOKUP(B8889,'country description'!$A$2:$B$16,2,0)</f>
        <v>United States of America</v>
      </c>
      <c r="D8889" t="s">
        <v>3352</v>
      </c>
      <c r="E8889">
        <v>4.7</v>
      </c>
      <c r="I8889" s="9"/>
    </row>
    <row r="8890" spans="1:9" hidden="1" x14ac:dyDescent="0.25">
      <c r="A8890" s="1" t="s">
        <v>18966</v>
      </c>
      <c r="B8890">
        <v>216</v>
      </c>
      <c r="C8890" t="str">
        <f>VLOOKUP(B8890,'country description'!$A$2:$B$16,2,0)</f>
        <v>United States of America</v>
      </c>
      <c r="D8890" t="s">
        <v>466</v>
      </c>
      <c r="E8890">
        <v>4.5999999999999996</v>
      </c>
      <c r="I8890" s="9"/>
    </row>
    <row r="8891" spans="1:9" hidden="1" x14ac:dyDescent="0.25">
      <c r="A8891" s="1" t="s">
        <v>18968</v>
      </c>
      <c r="B8891">
        <v>216</v>
      </c>
      <c r="C8891" t="str">
        <f>VLOOKUP(B8891,'country description'!$A$2:$B$16,2,0)</f>
        <v>United States of America</v>
      </c>
      <c r="D8891" t="s">
        <v>1111</v>
      </c>
      <c r="E8891">
        <v>3.7</v>
      </c>
      <c r="I8891" s="9"/>
    </row>
    <row r="8892" spans="1:9" hidden="1" x14ac:dyDescent="0.25">
      <c r="A8892" s="1" t="s">
        <v>18970</v>
      </c>
      <c r="B8892">
        <v>216</v>
      </c>
      <c r="C8892" t="str">
        <f>VLOOKUP(B8892,'country description'!$A$2:$B$16,2,0)</f>
        <v>United States of America</v>
      </c>
      <c r="D8892" t="s">
        <v>228</v>
      </c>
      <c r="E8892">
        <v>3.9</v>
      </c>
      <c r="I8892" s="9"/>
    </row>
    <row r="8893" spans="1:9" hidden="1" x14ac:dyDescent="0.25">
      <c r="A8893" s="1" t="s">
        <v>18972</v>
      </c>
      <c r="B8893">
        <v>216</v>
      </c>
      <c r="C8893" t="str">
        <f>VLOOKUP(B8893,'country description'!$A$2:$B$16,2,0)</f>
        <v>United States of America</v>
      </c>
      <c r="D8893" t="s">
        <v>248</v>
      </c>
      <c r="E8893">
        <v>3.8</v>
      </c>
      <c r="I8893" s="9"/>
    </row>
    <row r="8894" spans="1:9" hidden="1" x14ac:dyDescent="0.25">
      <c r="A8894" s="1" t="s">
        <v>18974</v>
      </c>
      <c r="B8894">
        <v>216</v>
      </c>
      <c r="C8894" t="str">
        <f>VLOOKUP(B8894,'country description'!$A$2:$B$16,2,0)</f>
        <v>United States of America</v>
      </c>
      <c r="D8894" t="s">
        <v>596</v>
      </c>
      <c r="E8894">
        <v>4</v>
      </c>
      <c r="I8894" s="9"/>
    </row>
    <row r="8895" spans="1:9" hidden="1" x14ac:dyDescent="0.25">
      <c r="A8895" s="1" t="s">
        <v>18976</v>
      </c>
      <c r="B8895">
        <v>216</v>
      </c>
      <c r="C8895" t="str">
        <f>VLOOKUP(B8895,'country description'!$A$2:$B$16,2,0)</f>
        <v>United States of America</v>
      </c>
      <c r="D8895" t="s">
        <v>753</v>
      </c>
      <c r="E8895">
        <v>3.8</v>
      </c>
      <c r="I8895" s="9"/>
    </row>
    <row r="8896" spans="1:9" hidden="1" x14ac:dyDescent="0.25">
      <c r="A8896" s="1" t="s">
        <v>18978</v>
      </c>
      <c r="B8896">
        <v>216</v>
      </c>
      <c r="C8896" t="str">
        <f>VLOOKUP(B8896,'country description'!$A$2:$B$16,2,0)</f>
        <v>United States of America</v>
      </c>
      <c r="D8896" t="s">
        <v>86</v>
      </c>
      <c r="E8896">
        <v>3.7</v>
      </c>
      <c r="I8896" s="9"/>
    </row>
    <row r="8897" spans="1:9" hidden="1" x14ac:dyDescent="0.25">
      <c r="A8897" s="1" t="s">
        <v>18980</v>
      </c>
      <c r="B8897">
        <v>216</v>
      </c>
      <c r="C8897" t="str">
        <f>VLOOKUP(B8897,'country description'!$A$2:$B$16,2,0)</f>
        <v>United States of America</v>
      </c>
      <c r="D8897" t="s">
        <v>1054</v>
      </c>
      <c r="E8897">
        <v>3.7</v>
      </c>
      <c r="I8897" s="9"/>
    </row>
    <row r="8898" spans="1:9" hidden="1" x14ac:dyDescent="0.25">
      <c r="A8898" s="1" t="s">
        <v>18982</v>
      </c>
      <c r="B8898">
        <v>216</v>
      </c>
      <c r="C8898" t="str">
        <f>VLOOKUP(B8898,'country description'!$A$2:$B$16,2,0)</f>
        <v>United States of America</v>
      </c>
      <c r="D8898" t="s">
        <v>4362</v>
      </c>
      <c r="E8898">
        <v>3.9</v>
      </c>
      <c r="I8898" s="9"/>
    </row>
    <row r="8899" spans="1:9" hidden="1" x14ac:dyDescent="0.25">
      <c r="A8899" s="1" t="s">
        <v>18986</v>
      </c>
      <c r="B8899">
        <v>216</v>
      </c>
      <c r="C8899" t="str">
        <f>VLOOKUP(B8899,'country description'!$A$2:$B$16,2,0)</f>
        <v>United States of America</v>
      </c>
      <c r="D8899" t="s">
        <v>2729</v>
      </c>
      <c r="E8899">
        <v>3.7</v>
      </c>
      <c r="I8899" s="9"/>
    </row>
    <row r="8900" spans="1:9" hidden="1" x14ac:dyDescent="0.25">
      <c r="A8900" s="1" t="s">
        <v>18990</v>
      </c>
      <c r="B8900">
        <v>216</v>
      </c>
      <c r="C8900" t="str">
        <f>VLOOKUP(B8900,'country description'!$A$2:$B$16,2,0)</f>
        <v>United States of America</v>
      </c>
      <c r="D8900" t="s">
        <v>136</v>
      </c>
      <c r="E8900">
        <v>4</v>
      </c>
      <c r="I8900" s="9"/>
    </row>
    <row r="8901" spans="1:9" hidden="1" x14ac:dyDescent="0.25">
      <c r="A8901" s="1" t="s">
        <v>18992</v>
      </c>
      <c r="B8901">
        <v>216</v>
      </c>
      <c r="C8901" t="str">
        <f>VLOOKUP(B8901,'country description'!$A$2:$B$16,2,0)</f>
        <v>United States of America</v>
      </c>
      <c r="D8901" t="s">
        <v>831</v>
      </c>
      <c r="E8901">
        <v>3.9</v>
      </c>
      <c r="I8901" s="9"/>
    </row>
    <row r="8902" spans="1:9" hidden="1" x14ac:dyDescent="0.25">
      <c r="A8902" s="1" t="s">
        <v>18994</v>
      </c>
      <c r="B8902">
        <v>216</v>
      </c>
      <c r="C8902" t="str">
        <f>VLOOKUP(B8902,'country description'!$A$2:$B$16,2,0)</f>
        <v>United States of America</v>
      </c>
      <c r="D8902" t="s">
        <v>4059</v>
      </c>
      <c r="E8902">
        <v>4</v>
      </c>
      <c r="I8902" s="9"/>
    </row>
    <row r="8903" spans="1:9" hidden="1" x14ac:dyDescent="0.25">
      <c r="A8903" s="1" t="s">
        <v>18996</v>
      </c>
      <c r="B8903">
        <v>216</v>
      </c>
      <c r="C8903" t="str">
        <f>VLOOKUP(B8903,'country description'!$A$2:$B$16,2,0)</f>
        <v>United States of America</v>
      </c>
      <c r="D8903" t="s">
        <v>1207</v>
      </c>
      <c r="E8903">
        <v>3.5</v>
      </c>
      <c r="I8903" s="9"/>
    </row>
    <row r="8904" spans="1:9" hidden="1" x14ac:dyDescent="0.25">
      <c r="A8904" s="1" t="s">
        <v>18998</v>
      </c>
      <c r="B8904">
        <v>216</v>
      </c>
      <c r="C8904" t="str">
        <f>VLOOKUP(B8904,'country description'!$A$2:$B$16,2,0)</f>
        <v>United States of America</v>
      </c>
      <c r="D8904" t="s">
        <v>2731</v>
      </c>
      <c r="E8904">
        <v>4.5999999999999996</v>
      </c>
      <c r="I8904" s="9"/>
    </row>
    <row r="8905" spans="1:9" hidden="1" x14ac:dyDescent="0.25">
      <c r="A8905" s="1" t="s">
        <v>19000</v>
      </c>
      <c r="B8905">
        <v>216</v>
      </c>
      <c r="C8905" t="str">
        <f>VLOOKUP(B8905,'country description'!$A$2:$B$16,2,0)</f>
        <v>United States of America</v>
      </c>
      <c r="D8905" t="s">
        <v>5585</v>
      </c>
      <c r="E8905">
        <v>3.9</v>
      </c>
      <c r="I8905" s="9"/>
    </row>
    <row r="8906" spans="1:9" hidden="1" x14ac:dyDescent="0.25">
      <c r="A8906" s="1" t="s">
        <v>19002</v>
      </c>
      <c r="B8906">
        <v>216</v>
      </c>
      <c r="C8906" t="str">
        <f>VLOOKUP(B8906,'country description'!$A$2:$B$16,2,0)</f>
        <v>United States of America</v>
      </c>
      <c r="D8906" t="s">
        <v>4038</v>
      </c>
      <c r="E8906">
        <v>3.9</v>
      </c>
      <c r="I8906" s="9"/>
    </row>
    <row r="8907" spans="1:9" hidden="1" x14ac:dyDescent="0.25">
      <c r="A8907" s="1" t="s">
        <v>19004</v>
      </c>
      <c r="B8907">
        <v>216</v>
      </c>
      <c r="C8907" t="str">
        <f>VLOOKUP(B8907,'country description'!$A$2:$B$16,2,0)</f>
        <v>United States of America</v>
      </c>
      <c r="D8907" t="s">
        <v>2023</v>
      </c>
      <c r="E8907">
        <v>4.2</v>
      </c>
      <c r="I8907" s="9"/>
    </row>
    <row r="8908" spans="1:9" hidden="1" x14ac:dyDescent="0.25">
      <c r="A8908" s="1" t="s">
        <v>19006</v>
      </c>
      <c r="B8908">
        <v>216</v>
      </c>
      <c r="C8908" t="str">
        <f>VLOOKUP(B8908,'country description'!$A$2:$B$16,2,0)</f>
        <v>United States of America</v>
      </c>
      <c r="D8908" t="s">
        <v>126</v>
      </c>
      <c r="E8908">
        <v>4.3</v>
      </c>
      <c r="I8908" s="9"/>
    </row>
    <row r="8909" spans="1:9" hidden="1" x14ac:dyDescent="0.25">
      <c r="A8909" s="1" t="s">
        <v>19010</v>
      </c>
      <c r="B8909">
        <v>216</v>
      </c>
      <c r="C8909" t="str">
        <f>VLOOKUP(B8909,'country description'!$A$2:$B$16,2,0)</f>
        <v>United States of America</v>
      </c>
      <c r="D8909" t="s">
        <v>604</v>
      </c>
      <c r="E8909">
        <v>4.4000000000000004</v>
      </c>
      <c r="I8909" s="9"/>
    </row>
    <row r="8910" spans="1:9" hidden="1" x14ac:dyDescent="0.25">
      <c r="A8910" s="1" t="s">
        <v>19012</v>
      </c>
      <c r="B8910">
        <v>216</v>
      </c>
      <c r="C8910" t="str">
        <f>VLOOKUP(B8910,'country description'!$A$2:$B$16,2,0)</f>
        <v>United States of America</v>
      </c>
      <c r="D8910" t="s">
        <v>753</v>
      </c>
      <c r="E8910">
        <v>4.0999999999999996</v>
      </c>
      <c r="I8910" s="9"/>
    </row>
    <row r="8911" spans="1:9" hidden="1" x14ac:dyDescent="0.25">
      <c r="A8911" s="1" t="s">
        <v>19016</v>
      </c>
      <c r="B8911">
        <v>216</v>
      </c>
      <c r="C8911" t="str">
        <f>VLOOKUP(B8911,'country description'!$A$2:$B$16,2,0)</f>
        <v>United States of America</v>
      </c>
      <c r="D8911" t="s">
        <v>609</v>
      </c>
      <c r="E8911">
        <v>4.5</v>
      </c>
      <c r="I8911" s="9"/>
    </row>
    <row r="8912" spans="1:9" hidden="1" x14ac:dyDescent="0.25">
      <c r="A8912" s="1" t="s">
        <v>19018</v>
      </c>
      <c r="B8912">
        <v>216</v>
      </c>
      <c r="C8912" t="str">
        <f>VLOOKUP(B8912,'country description'!$A$2:$B$16,2,0)</f>
        <v>United States of America</v>
      </c>
      <c r="D8912" t="s">
        <v>5509</v>
      </c>
      <c r="E8912">
        <v>3.8</v>
      </c>
      <c r="I8912" s="9"/>
    </row>
    <row r="8913" spans="1:9" hidden="1" x14ac:dyDescent="0.25">
      <c r="A8913" s="1" t="s">
        <v>19020</v>
      </c>
      <c r="B8913">
        <v>216</v>
      </c>
      <c r="C8913" t="str">
        <f>VLOOKUP(B8913,'country description'!$A$2:$B$16,2,0)</f>
        <v>United States of America</v>
      </c>
      <c r="D8913" t="s">
        <v>599</v>
      </c>
      <c r="E8913">
        <v>3.8</v>
      </c>
      <c r="I8913" s="9"/>
    </row>
    <row r="8914" spans="1:9" hidden="1" x14ac:dyDescent="0.25">
      <c r="A8914" s="1" t="s">
        <v>19022</v>
      </c>
      <c r="B8914">
        <v>216</v>
      </c>
      <c r="C8914" t="str">
        <f>VLOOKUP(B8914,'country description'!$A$2:$B$16,2,0)</f>
        <v>United States of America</v>
      </c>
      <c r="D8914" t="s">
        <v>831</v>
      </c>
      <c r="E8914">
        <v>3.6</v>
      </c>
      <c r="I8914" s="9"/>
    </row>
    <row r="8915" spans="1:9" hidden="1" x14ac:dyDescent="0.25">
      <c r="A8915" s="1" t="s">
        <v>19024</v>
      </c>
      <c r="B8915">
        <v>216</v>
      </c>
      <c r="C8915" t="str">
        <f>VLOOKUP(B8915,'country description'!$A$2:$B$16,2,0)</f>
        <v>United States of America</v>
      </c>
      <c r="D8915" t="s">
        <v>4358</v>
      </c>
      <c r="E8915">
        <v>4.0999999999999996</v>
      </c>
      <c r="I8915" s="9"/>
    </row>
    <row r="8916" spans="1:9" hidden="1" x14ac:dyDescent="0.25">
      <c r="A8916" s="1" t="s">
        <v>19026</v>
      </c>
      <c r="B8916">
        <v>216</v>
      </c>
      <c r="C8916" t="str">
        <f>VLOOKUP(B8916,'country description'!$A$2:$B$16,2,0)</f>
        <v>United States of America</v>
      </c>
      <c r="D8916" t="s">
        <v>5600</v>
      </c>
      <c r="E8916">
        <v>4.0999999999999996</v>
      </c>
      <c r="I8916" s="9"/>
    </row>
    <row r="8917" spans="1:9" hidden="1" x14ac:dyDescent="0.25">
      <c r="A8917" s="1" t="s">
        <v>19028</v>
      </c>
      <c r="B8917">
        <v>216</v>
      </c>
      <c r="C8917" t="str">
        <f>VLOOKUP(B8917,'country description'!$A$2:$B$16,2,0)</f>
        <v>United States of America</v>
      </c>
      <c r="D8917" t="s">
        <v>484</v>
      </c>
      <c r="E8917">
        <v>4.2</v>
      </c>
      <c r="I8917" s="9"/>
    </row>
    <row r="8918" spans="1:9" hidden="1" x14ac:dyDescent="0.25">
      <c r="A8918" s="1" t="s">
        <v>19030</v>
      </c>
      <c r="B8918">
        <v>216</v>
      </c>
      <c r="C8918" t="str">
        <f>VLOOKUP(B8918,'country description'!$A$2:$B$16,2,0)</f>
        <v>United States of America</v>
      </c>
      <c r="D8918" t="s">
        <v>3143</v>
      </c>
      <c r="E8918">
        <v>3.5</v>
      </c>
      <c r="I8918" s="9"/>
    </row>
    <row r="8919" spans="1:9" hidden="1" x14ac:dyDescent="0.25">
      <c r="A8919" s="1" t="s">
        <v>19032</v>
      </c>
      <c r="B8919">
        <v>216</v>
      </c>
      <c r="C8919" t="str">
        <f>VLOOKUP(B8919,'country description'!$A$2:$B$16,2,0)</f>
        <v>United States of America</v>
      </c>
      <c r="D8919" t="s">
        <v>123</v>
      </c>
      <c r="E8919">
        <v>3.5</v>
      </c>
      <c r="I8919" s="9"/>
    </row>
    <row r="8920" spans="1:9" hidden="1" x14ac:dyDescent="0.25">
      <c r="A8920" s="1" t="s">
        <v>19034</v>
      </c>
      <c r="B8920">
        <v>216</v>
      </c>
      <c r="C8920" t="str">
        <f>VLOOKUP(B8920,'country description'!$A$2:$B$16,2,0)</f>
        <v>United States of America</v>
      </c>
      <c r="D8920" t="s">
        <v>3986</v>
      </c>
      <c r="E8920">
        <v>4.5999999999999996</v>
      </c>
      <c r="I8920" s="9"/>
    </row>
    <row r="8921" spans="1:9" hidden="1" x14ac:dyDescent="0.25">
      <c r="A8921" s="1" t="s">
        <v>19036</v>
      </c>
      <c r="B8921">
        <v>216</v>
      </c>
      <c r="C8921" t="str">
        <f>VLOOKUP(B8921,'country description'!$A$2:$B$16,2,0)</f>
        <v>United States of America</v>
      </c>
      <c r="D8921" t="s">
        <v>289</v>
      </c>
      <c r="E8921">
        <v>4.5</v>
      </c>
      <c r="I8921" s="9"/>
    </row>
    <row r="8922" spans="1:9" hidden="1" x14ac:dyDescent="0.25">
      <c r="A8922" s="1" t="s">
        <v>19038</v>
      </c>
      <c r="B8922">
        <v>216</v>
      </c>
      <c r="C8922" t="str">
        <f>VLOOKUP(B8922,'country description'!$A$2:$B$16,2,0)</f>
        <v>United States of America</v>
      </c>
      <c r="D8922" t="s">
        <v>118</v>
      </c>
      <c r="E8922">
        <v>3.6</v>
      </c>
      <c r="I8922" s="9"/>
    </row>
    <row r="8923" spans="1:9" hidden="1" x14ac:dyDescent="0.25">
      <c r="A8923" s="1" t="s">
        <v>19040</v>
      </c>
      <c r="B8923">
        <v>216</v>
      </c>
      <c r="C8923" t="str">
        <f>VLOOKUP(B8923,'country description'!$A$2:$B$16,2,0)</f>
        <v>United States of America</v>
      </c>
      <c r="D8923" t="s">
        <v>1074</v>
      </c>
      <c r="E8923">
        <v>4.5</v>
      </c>
      <c r="I8923" s="9"/>
    </row>
    <row r="8924" spans="1:9" hidden="1" x14ac:dyDescent="0.25">
      <c r="A8924" s="1" t="s">
        <v>19042</v>
      </c>
      <c r="B8924">
        <v>216</v>
      </c>
      <c r="C8924" t="str">
        <f>VLOOKUP(B8924,'country description'!$A$2:$B$16,2,0)</f>
        <v>United States of America</v>
      </c>
      <c r="D8924" t="s">
        <v>151</v>
      </c>
      <c r="E8924">
        <v>4.4000000000000004</v>
      </c>
      <c r="I8924" s="9"/>
    </row>
    <row r="8925" spans="1:9" hidden="1" x14ac:dyDescent="0.25">
      <c r="A8925" s="1" t="s">
        <v>890</v>
      </c>
      <c r="B8925">
        <v>216</v>
      </c>
      <c r="C8925" t="str">
        <f>VLOOKUP(B8925,'country description'!$A$2:$B$16,2,0)</f>
        <v>United States of America</v>
      </c>
      <c r="D8925" t="s">
        <v>2741</v>
      </c>
      <c r="E8925">
        <v>4.2</v>
      </c>
      <c r="I8925" s="9"/>
    </row>
    <row r="8926" spans="1:9" hidden="1" x14ac:dyDescent="0.25">
      <c r="A8926" s="1" t="s">
        <v>19045</v>
      </c>
      <c r="B8926">
        <v>216</v>
      </c>
      <c r="C8926" t="str">
        <f>VLOOKUP(B8926,'country description'!$A$2:$B$16,2,0)</f>
        <v>United States of America</v>
      </c>
      <c r="D8926" t="s">
        <v>5458</v>
      </c>
      <c r="E8926">
        <v>3.9</v>
      </c>
      <c r="I8926" s="9"/>
    </row>
    <row r="8927" spans="1:9" hidden="1" x14ac:dyDescent="0.25">
      <c r="A8927" s="1" t="s">
        <v>19047</v>
      </c>
      <c r="B8927">
        <v>216</v>
      </c>
      <c r="C8927" t="str">
        <f>VLOOKUP(B8927,'country description'!$A$2:$B$16,2,0)</f>
        <v>United States of America</v>
      </c>
      <c r="D8927" t="s">
        <v>56</v>
      </c>
      <c r="E8927">
        <v>4.0999999999999996</v>
      </c>
      <c r="I8927" s="9"/>
    </row>
    <row r="8928" spans="1:9" hidden="1" x14ac:dyDescent="0.25">
      <c r="A8928" s="1" t="s">
        <v>19049</v>
      </c>
      <c r="B8928">
        <v>216</v>
      </c>
      <c r="C8928" t="str">
        <f>VLOOKUP(B8928,'country description'!$A$2:$B$16,2,0)</f>
        <v>United States of America</v>
      </c>
      <c r="D8928" t="s">
        <v>303</v>
      </c>
      <c r="E8928">
        <v>3.6</v>
      </c>
      <c r="I8928" s="9"/>
    </row>
    <row r="8929" spans="1:9" hidden="1" x14ac:dyDescent="0.25">
      <c r="A8929" s="1" t="s">
        <v>19051</v>
      </c>
      <c r="B8929">
        <v>216</v>
      </c>
      <c r="C8929" t="str">
        <f>VLOOKUP(B8929,'country description'!$A$2:$B$16,2,0)</f>
        <v>United States of America</v>
      </c>
      <c r="D8929" t="s">
        <v>382</v>
      </c>
      <c r="E8929">
        <v>4.4000000000000004</v>
      </c>
      <c r="I8929" s="9"/>
    </row>
    <row r="8930" spans="1:9" hidden="1" x14ac:dyDescent="0.25">
      <c r="A8930" s="1" t="s">
        <v>19055</v>
      </c>
      <c r="B8930">
        <v>216</v>
      </c>
      <c r="C8930" t="str">
        <f>VLOOKUP(B8930,'country description'!$A$2:$B$16,2,0)</f>
        <v>United States of America</v>
      </c>
      <c r="D8930" t="s">
        <v>831</v>
      </c>
      <c r="E8930">
        <v>3.8</v>
      </c>
      <c r="I8930" s="9"/>
    </row>
    <row r="8931" spans="1:9" hidden="1" x14ac:dyDescent="0.25">
      <c r="A8931" s="1" t="s">
        <v>19057</v>
      </c>
      <c r="B8931">
        <v>216</v>
      </c>
      <c r="C8931" t="str">
        <f>VLOOKUP(B8931,'country description'!$A$2:$B$16,2,0)</f>
        <v>United States of America</v>
      </c>
      <c r="D8931" t="s">
        <v>2452</v>
      </c>
      <c r="E8931">
        <v>4.5</v>
      </c>
      <c r="I8931" s="9"/>
    </row>
    <row r="8932" spans="1:9" hidden="1" x14ac:dyDescent="0.25">
      <c r="A8932" s="1" t="s">
        <v>19062</v>
      </c>
      <c r="B8932">
        <v>216</v>
      </c>
      <c r="C8932" t="str">
        <f>VLOOKUP(B8932,'country description'!$A$2:$B$16,2,0)</f>
        <v>United States of America</v>
      </c>
      <c r="D8932" t="s">
        <v>1150</v>
      </c>
      <c r="E8932">
        <v>4.5</v>
      </c>
      <c r="I8932" s="9"/>
    </row>
    <row r="8933" spans="1:9" hidden="1" x14ac:dyDescent="0.25">
      <c r="A8933" s="1" t="s">
        <v>19063</v>
      </c>
      <c r="B8933">
        <v>216</v>
      </c>
      <c r="C8933" t="str">
        <f>VLOOKUP(B8933,'country description'!$A$2:$B$16,2,0)</f>
        <v>United States of America</v>
      </c>
      <c r="D8933" t="s">
        <v>3694</v>
      </c>
      <c r="E8933">
        <v>3.9</v>
      </c>
      <c r="I8933" s="9"/>
    </row>
    <row r="8934" spans="1:9" hidden="1" x14ac:dyDescent="0.25">
      <c r="A8934" s="1" t="s">
        <v>19065</v>
      </c>
      <c r="B8934">
        <v>216</v>
      </c>
      <c r="C8934" t="str">
        <f>VLOOKUP(B8934,'country description'!$A$2:$B$16,2,0)</f>
        <v>United States of America</v>
      </c>
      <c r="D8934" t="s">
        <v>101</v>
      </c>
      <c r="E8934">
        <v>3.3</v>
      </c>
      <c r="I8934" s="9"/>
    </row>
    <row r="8935" spans="1:9" hidden="1" x14ac:dyDescent="0.25">
      <c r="A8935" s="1" t="s">
        <v>19069</v>
      </c>
      <c r="B8935">
        <v>216</v>
      </c>
      <c r="C8935" t="str">
        <f>VLOOKUP(B8935,'country description'!$A$2:$B$16,2,0)</f>
        <v>United States of America</v>
      </c>
      <c r="D8935" t="s">
        <v>484</v>
      </c>
      <c r="E8935">
        <v>3.6</v>
      </c>
      <c r="I8935" s="9"/>
    </row>
    <row r="8936" spans="1:9" hidden="1" x14ac:dyDescent="0.25">
      <c r="A8936" s="1" t="s">
        <v>19071</v>
      </c>
      <c r="B8936">
        <v>216</v>
      </c>
      <c r="C8936" t="str">
        <f>VLOOKUP(B8936,'country description'!$A$2:$B$16,2,0)</f>
        <v>United States of America</v>
      </c>
      <c r="D8936" t="s">
        <v>753</v>
      </c>
      <c r="E8936">
        <v>3.8</v>
      </c>
      <c r="I8936" s="9"/>
    </row>
    <row r="8937" spans="1:9" hidden="1" x14ac:dyDescent="0.25">
      <c r="A8937" s="1" t="s">
        <v>19073</v>
      </c>
      <c r="B8937">
        <v>216</v>
      </c>
      <c r="C8937" t="str">
        <f>VLOOKUP(B8937,'country description'!$A$2:$B$16,2,0)</f>
        <v>United States of America</v>
      </c>
      <c r="D8937" t="s">
        <v>1741</v>
      </c>
      <c r="E8937">
        <v>3.8</v>
      </c>
      <c r="I8937" s="9"/>
    </row>
    <row r="8938" spans="1:9" hidden="1" x14ac:dyDescent="0.25">
      <c r="A8938" s="1" t="s">
        <v>19075</v>
      </c>
      <c r="B8938">
        <v>216</v>
      </c>
      <c r="C8938" t="str">
        <f>VLOOKUP(B8938,'country description'!$A$2:$B$16,2,0)</f>
        <v>United States of America</v>
      </c>
      <c r="D8938" t="s">
        <v>339</v>
      </c>
      <c r="E8938">
        <v>4.0999999999999996</v>
      </c>
      <c r="I8938" s="9"/>
    </row>
    <row r="8939" spans="1:9" hidden="1" x14ac:dyDescent="0.25">
      <c r="A8939" s="1" t="s">
        <v>19079</v>
      </c>
      <c r="B8939">
        <v>216</v>
      </c>
      <c r="C8939" t="str">
        <f>VLOOKUP(B8939,'country description'!$A$2:$B$16,2,0)</f>
        <v>United States of America</v>
      </c>
      <c r="D8939" t="s">
        <v>797</v>
      </c>
      <c r="E8939">
        <v>3.7</v>
      </c>
      <c r="I8939" s="9"/>
    </row>
    <row r="8940" spans="1:9" hidden="1" x14ac:dyDescent="0.25">
      <c r="A8940" s="1" t="s">
        <v>19081</v>
      </c>
      <c r="B8940">
        <v>216</v>
      </c>
      <c r="C8940" t="str">
        <f>VLOOKUP(B8940,'country description'!$A$2:$B$16,2,0)</f>
        <v>United States of America</v>
      </c>
      <c r="D8940" t="s">
        <v>5570</v>
      </c>
      <c r="E8940">
        <v>3.6</v>
      </c>
      <c r="I8940" s="9"/>
    </row>
    <row r="8941" spans="1:9" hidden="1" x14ac:dyDescent="0.25">
      <c r="A8941" s="1" t="s">
        <v>19083</v>
      </c>
      <c r="B8941">
        <v>216</v>
      </c>
      <c r="C8941" t="str">
        <f>VLOOKUP(B8941,'country description'!$A$2:$B$16,2,0)</f>
        <v>United States of America</v>
      </c>
      <c r="D8941" t="s">
        <v>5461</v>
      </c>
      <c r="E8941">
        <v>3.7</v>
      </c>
      <c r="I8941" s="9"/>
    </row>
    <row r="8942" spans="1:9" hidden="1" x14ac:dyDescent="0.25">
      <c r="A8942" s="1" t="s">
        <v>19085</v>
      </c>
      <c r="B8942">
        <v>216</v>
      </c>
      <c r="C8942" t="str">
        <f>VLOOKUP(B8942,'country description'!$A$2:$B$16,2,0)</f>
        <v>United States of America</v>
      </c>
      <c r="D8942" t="s">
        <v>2006</v>
      </c>
      <c r="E8942">
        <v>3.6</v>
      </c>
      <c r="I8942" s="9"/>
    </row>
    <row r="8943" spans="1:9" hidden="1" x14ac:dyDescent="0.25">
      <c r="A8943" s="1" t="s">
        <v>19086</v>
      </c>
      <c r="B8943">
        <v>216</v>
      </c>
      <c r="C8943" t="str">
        <f>VLOOKUP(B8943,'country description'!$A$2:$B$16,2,0)</f>
        <v>United States of America</v>
      </c>
      <c r="D8943" t="s">
        <v>831</v>
      </c>
      <c r="E8943">
        <v>3.5</v>
      </c>
      <c r="I8943" s="9"/>
    </row>
    <row r="8944" spans="1:9" hidden="1" x14ac:dyDescent="0.25">
      <c r="A8944" s="1" t="s">
        <v>19088</v>
      </c>
      <c r="B8944">
        <v>216</v>
      </c>
      <c r="C8944" t="str">
        <f>VLOOKUP(B8944,'country description'!$A$2:$B$16,2,0)</f>
        <v>United States of America</v>
      </c>
      <c r="D8944" t="s">
        <v>4055</v>
      </c>
      <c r="E8944">
        <v>4.0999999999999996</v>
      </c>
      <c r="I8944" s="9"/>
    </row>
    <row r="8945" spans="1:9" hidden="1" x14ac:dyDescent="0.25">
      <c r="A8945" s="1" t="s">
        <v>19090</v>
      </c>
      <c r="B8945">
        <v>216</v>
      </c>
      <c r="C8945" t="str">
        <f>VLOOKUP(B8945,'country description'!$A$2:$B$16,2,0)</f>
        <v>United States of America</v>
      </c>
      <c r="D8945" t="s">
        <v>1048</v>
      </c>
      <c r="E8945">
        <v>3.6</v>
      </c>
      <c r="I8945" s="9"/>
    </row>
    <row r="8946" spans="1:9" hidden="1" x14ac:dyDescent="0.25">
      <c r="A8946" s="1" t="s">
        <v>15031</v>
      </c>
      <c r="B8946">
        <v>216</v>
      </c>
      <c r="C8946" t="str">
        <f>VLOOKUP(B8946,'country description'!$A$2:$B$16,2,0)</f>
        <v>United States of America</v>
      </c>
      <c r="D8946" t="s">
        <v>56</v>
      </c>
      <c r="E8946">
        <v>3.8</v>
      </c>
      <c r="I8946" s="9"/>
    </row>
    <row r="8947" spans="1:9" hidden="1" x14ac:dyDescent="0.25">
      <c r="A8947" s="1" t="s">
        <v>19093</v>
      </c>
      <c r="B8947">
        <v>216</v>
      </c>
      <c r="C8947" t="str">
        <f>VLOOKUP(B8947,'country description'!$A$2:$B$16,2,0)</f>
        <v>United States of America</v>
      </c>
      <c r="D8947" t="s">
        <v>345</v>
      </c>
      <c r="E8947">
        <v>4.5999999999999996</v>
      </c>
      <c r="I8947" s="9"/>
    </row>
    <row r="8948" spans="1:9" hidden="1" x14ac:dyDescent="0.25">
      <c r="A8948" s="1" t="s">
        <v>19095</v>
      </c>
      <c r="B8948">
        <v>216</v>
      </c>
      <c r="C8948" t="str">
        <f>VLOOKUP(B8948,'country description'!$A$2:$B$16,2,0)</f>
        <v>United States of America</v>
      </c>
      <c r="D8948" t="s">
        <v>118</v>
      </c>
      <c r="E8948">
        <v>3.4</v>
      </c>
      <c r="I8948" s="9"/>
    </row>
    <row r="8949" spans="1:9" hidden="1" x14ac:dyDescent="0.25">
      <c r="A8949" s="1" t="s">
        <v>19097</v>
      </c>
      <c r="B8949">
        <v>216</v>
      </c>
      <c r="C8949" t="str">
        <f>VLOOKUP(B8949,'country description'!$A$2:$B$16,2,0)</f>
        <v>United States of America</v>
      </c>
      <c r="D8949" t="s">
        <v>797</v>
      </c>
      <c r="E8949">
        <v>3.7</v>
      </c>
      <c r="I8949" s="9"/>
    </row>
    <row r="8950" spans="1:9" hidden="1" x14ac:dyDescent="0.25">
      <c r="A8950" s="1" t="s">
        <v>5052</v>
      </c>
      <c r="B8950">
        <v>216</v>
      </c>
      <c r="C8950" t="str">
        <f>VLOOKUP(B8950,'country description'!$A$2:$B$16,2,0)</f>
        <v>United States of America</v>
      </c>
      <c r="D8950" t="s">
        <v>2845</v>
      </c>
      <c r="E8950">
        <v>4.3</v>
      </c>
      <c r="I8950" s="9"/>
    </row>
    <row r="8951" spans="1:9" hidden="1" x14ac:dyDescent="0.25">
      <c r="A8951" s="1" t="s">
        <v>19100</v>
      </c>
      <c r="B8951">
        <v>216</v>
      </c>
      <c r="C8951" t="str">
        <f>VLOOKUP(B8951,'country description'!$A$2:$B$16,2,0)</f>
        <v>United States of America</v>
      </c>
      <c r="D8951" t="s">
        <v>2649</v>
      </c>
      <c r="E8951">
        <v>4.0999999999999996</v>
      </c>
      <c r="I8951" s="9"/>
    </row>
    <row r="8952" spans="1:9" hidden="1" x14ac:dyDescent="0.25">
      <c r="A8952" s="1" t="s">
        <v>19102</v>
      </c>
      <c r="B8952">
        <v>216</v>
      </c>
      <c r="C8952" t="str">
        <f>VLOOKUP(B8952,'country description'!$A$2:$B$16,2,0)</f>
        <v>United States of America</v>
      </c>
      <c r="D8952" t="s">
        <v>1078</v>
      </c>
      <c r="E8952">
        <v>4.4000000000000004</v>
      </c>
      <c r="I8952" s="9"/>
    </row>
    <row r="8953" spans="1:9" hidden="1" x14ac:dyDescent="0.25">
      <c r="A8953" s="1" t="s">
        <v>19104</v>
      </c>
      <c r="B8953">
        <v>216</v>
      </c>
      <c r="C8953" t="str">
        <f>VLOOKUP(B8953,'country description'!$A$2:$B$16,2,0)</f>
        <v>United States of America</v>
      </c>
      <c r="D8953" t="s">
        <v>2845</v>
      </c>
      <c r="E8953">
        <v>3.9</v>
      </c>
      <c r="I8953" s="9"/>
    </row>
    <row r="8954" spans="1:9" hidden="1" x14ac:dyDescent="0.25">
      <c r="A8954" s="1" t="s">
        <v>19106</v>
      </c>
      <c r="B8954">
        <v>216</v>
      </c>
      <c r="C8954" t="str">
        <f>VLOOKUP(B8954,'country description'!$A$2:$B$16,2,0)</f>
        <v>United States of America</v>
      </c>
      <c r="D8954" t="s">
        <v>1184</v>
      </c>
      <c r="E8954">
        <v>3.9</v>
      </c>
      <c r="I8954" s="9"/>
    </row>
    <row r="8955" spans="1:9" hidden="1" x14ac:dyDescent="0.25">
      <c r="A8955" s="1" t="s">
        <v>19110</v>
      </c>
      <c r="B8955">
        <v>216</v>
      </c>
      <c r="C8955" t="str">
        <f>VLOOKUP(B8955,'country description'!$A$2:$B$16,2,0)</f>
        <v>United States of America</v>
      </c>
      <c r="D8955" t="s">
        <v>415</v>
      </c>
      <c r="E8955">
        <v>3.5</v>
      </c>
      <c r="I8955" s="9"/>
    </row>
    <row r="8956" spans="1:9" hidden="1" x14ac:dyDescent="0.25">
      <c r="A8956" s="1" t="s">
        <v>19112</v>
      </c>
      <c r="B8956">
        <v>216</v>
      </c>
      <c r="C8956" t="str">
        <f>VLOOKUP(B8956,'country description'!$A$2:$B$16,2,0)</f>
        <v>United States of America</v>
      </c>
      <c r="D8956" t="s">
        <v>3640</v>
      </c>
      <c r="E8956">
        <v>4.5999999999999996</v>
      </c>
      <c r="I8956" s="9"/>
    </row>
    <row r="8957" spans="1:9" hidden="1" x14ac:dyDescent="0.25">
      <c r="A8957" s="1" t="s">
        <v>5566</v>
      </c>
      <c r="B8957">
        <v>216</v>
      </c>
      <c r="C8957" t="str">
        <f>VLOOKUP(B8957,'country description'!$A$2:$B$16,2,0)</f>
        <v>United States of America</v>
      </c>
      <c r="D8957" t="s">
        <v>199</v>
      </c>
      <c r="E8957">
        <v>4.9000000000000004</v>
      </c>
      <c r="I8957" s="9"/>
    </row>
    <row r="8958" spans="1:9" hidden="1" x14ac:dyDescent="0.25">
      <c r="A8958" s="1" t="s">
        <v>19117</v>
      </c>
      <c r="B8958">
        <v>216</v>
      </c>
      <c r="C8958" t="str">
        <f>VLOOKUP(B8958,'country description'!$A$2:$B$16,2,0)</f>
        <v>United States of America</v>
      </c>
      <c r="D8958" t="s">
        <v>107</v>
      </c>
      <c r="E8958">
        <v>3.3</v>
      </c>
      <c r="I8958" s="9"/>
    </row>
    <row r="8959" spans="1:9" hidden="1" x14ac:dyDescent="0.25">
      <c r="A8959" s="1" t="s">
        <v>19119</v>
      </c>
      <c r="B8959">
        <v>216</v>
      </c>
      <c r="C8959" t="str">
        <f>VLOOKUP(B8959,'country description'!$A$2:$B$16,2,0)</f>
        <v>United States of America</v>
      </c>
      <c r="D8959" t="s">
        <v>2935</v>
      </c>
      <c r="E8959">
        <v>3.6</v>
      </c>
      <c r="I8959" s="9"/>
    </row>
    <row r="8960" spans="1:9" hidden="1" x14ac:dyDescent="0.25">
      <c r="A8960" s="1" t="s">
        <v>19121</v>
      </c>
      <c r="B8960">
        <v>216</v>
      </c>
      <c r="C8960" t="str">
        <f>VLOOKUP(B8960,'country description'!$A$2:$B$16,2,0)</f>
        <v>United States of America</v>
      </c>
      <c r="D8960" t="s">
        <v>243</v>
      </c>
      <c r="E8960">
        <v>4.2</v>
      </c>
      <c r="I8960" s="9"/>
    </row>
    <row r="8961" spans="1:9" hidden="1" x14ac:dyDescent="0.25">
      <c r="A8961" s="1" t="s">
        <v>19123</v>
      </c>
      <c r="B8961">
        <v>216</v>
      </c>
      <c r="C8961" t="str">
        <f>VLOOKUP(B8961,'country description'!$A$2:$B$16,2,0)</f>
        <v>United States of America</v>
      </c>
      <c r="D8961" t="s">
        <v>2594</v>
      </c>
      <c r="E8961">
        <v>4.5999999999999996</v>
      </c>
      <c r="I8961" s="9"/>
    </row>
    <row r="8962" spans="1:9" hidden="1" x14ac:dyDescent="0.25">
      <c r="A8962" s="1" t="s">
        <v>19125</v>
      </c>
      <c r="B8962">
        <v>216</v>
      </c>
      <c r="C8962" t="str">
        <f>VLOOKUP(B8962,'country description'!$A$2:$B$16,2,0)</f>
        <v>United States of America</v>
      </c>
      <c r="D8962" t="s">
        <v>2026</v>
      </c>
      <c r="E8962">
        <v>4.5</v>
      </c>
      <c r="I8962" s="9"/>
    </row>
    <row r="8963" spans="1:9" hidden="1" x14ac:dyDescent="0.25">
      <c r="A8963" s="1" t="s">
        <v>19127</v>
      </c>
      <c r="B8963">
        <v>216</v>
      </c>
      <c r="C8963" t="str">
        <f>VLOOKUP(B8963,'country description'!$A$2:$B$16,2,0)</f>
        <v>United States of America</v>
      </c>
      <c r="D8963" t="s">
        <v>2935</v>
      </c>
      <c r="E8963">
        <v>3.6</v>
      </c>
      <c r="I8963" s="9"/>
    </row>
    <row r="8964" spans="1:9" hidden="1" x14ac:dyDescent="0.25">
      <c r="A8964" s="1" t="s">
        <v>19131</v>
      </c>
      <c r="B8964">
        <v>216</v>
      </c>
      <c r="C8964" t="str">
        <f>VLOOKUP(B8964,'country description'!$A$2:$B$16,2,0)</f>
        <v>United States of America</v>
      </c>
      <c r="D8964" t="s">
        <v>4355</v>
      </c>
      <c r="E8964">
        <v>4.2</v>
      </c>
      <c r="I8964" s="9"/>
    </row>
    <row r="8965" spans="1:9" hidden="1" x14ac:dyDescent="0.25">
      <c r="A8965" s="1" t="s">
        <v>19135</v>
      </c>
      <c r="B8965">
        <v>216</v>
      </c>
      <c r="C8965" t="str">
        <f>VLOOKUP(B8965,'country description'!$A$2:$B$16,2,0)</f>
        <v>United States of America</v>
      </c>
      <c r="D8965" t="s">
        <v>1705</v>
      </c>
      <c r="E8965">
        <v>4.3</v>
      </c>
      <c r="I8965" s="9"/>
    </row>
    <row r="8966" spans="1:9" hidden="1" x14ac:dyDescent="0.25">
      <c r="A8966" s="1" t="s">
        <v>19137</v>
      </c>
      <c r="B8966">
        <v>216</v>
      </c>
      <c r="C8966" t="str">
        <f>VLOOKUP(B8966,'country description'!$A$2:$B$16,2,0)</f>
        <v>United States of America</v>
      </c>
      <c r="D8966" t="s">
        <v>797</v>
      </c>
      <c r="E8966">
        <v>4</v>
      </c>
      <c r="I8966" s="9"/>
    </row>
    <row r="8967" spans="1:9" hidden="1" x14ac:dyDescent="0.25">
      <c r="A8967" s="1" t="s">
        <v>19139</v>
      </c>
      <c r="B8967">
        <v>216</v>
      </c>
      <c r="C8967" t="str">
        <f>VLOOKUP(B8967,'country description'!$A$2:$B$16,2,0)</f>
        <v>United States of America</v>
      </c>
      <c r="D8967" t="s">
        <v>4159</v>
      </c>
      <c r="E8967">
        <v>4.5999999999999996</v>
      </c>
      <c r="I8967" s="9"/>
    </row>
    <row r="8968" spans="1:9" hidden="1" x14ac:dyDescent="0.25">
      <c r="A8968" s="1" t="s">
        <v>19141</v>
      </c>
      <c r="B8968">
        <v>216</v>
      </c>
      <c r="C8968" t="str">
        <f>VLOOKUP(B8968,'country description'!$A$2:$B$16,2,0)</f>
        <v>United States of America</v>
      </c>
      <c r="D8968" t="s">
        <v>807</v>
      </c>
      <c r="E8968">
        <v>3.4</v>
      </c>
      <c r="I8968" s="9"/>
    </row>
    <row r="8969" spans="1:9" hidden="1" x14ac:dyDescent="0.25">
      <c r="A8969" s="1" t="s">
        <v>19143</v>
      </c>
      <c r="B8969">
        <v>216</v>
      </c>
      <c r="C8969" t="str">
        <f>VLOOKUP(B8969,'country description'!$A$2:$B$16,2,0)</f>
        <v>United States of America</v>
      </c>
      <c r="D8969" t="s">
        <v>2514</v>
      </c>
      <c r="E8969">
        <v>3.9</v>
      </c>
      <c r="I8969" s="9"/>
    </row>
    <row r="8970" spans="1:9" hidden="1" x14ac:dyDescent="0.25">
      <c r="A8970" s="1" t="s">
        <v>19145</v>
      </c>
      <c r="B8970">
        <v>216</v>
      </c>
      <c r="C8970" t="str">
        <f>VLOOKUP(B8970,'country description'!$A$2:$B$16,2,0)</f>
        <v>United States of America</v>
      </c>
      <c r="D8970" t="s">
        <v>3752</v>
      </c>
      <c r="E8970">
        <v>4.5</v>
      </c>
      <c r="I8970" s="9"/>
    </row>
    <row r="8971" spans="1:9" hidden="1" x14ac:dyDescent="0.25">
      <c r="A8971" s="1" t="s">
        <v>19147</v>
      </c>
      <c r="B8971">
        <v>216</v>
      </c>
      <c r="C8971" t="str">
        <f>VLOOKUP(B8971,'country description'!$A$2:$B$16,2,0)</f>
        <v>United States of America</v>
      </c>
      <c r="D8971" t="s">
        <v>2697</v>
      </c>
      <c r="E8971">
        <v>4.0999999999999996</v>
      </c>
      <c r="I8971" s="9"/>
    </row>
    <row r="8972" spans="1:9" hidden="1" x14ac:dyDescent="0.25">
      <c r="A8972" s="1" t="s">
        <v>19149</v>
      </c>
      <c r="B8972">
        <v>216</v>
      </c>
      <c r="C8972" t="str">
        <f>VLOOKUP(B8972,'country description'!$A$2:$B$16,2,0)</f>
        <v>United States of America</v>
      </c>
      <c r="D8972" t="s">
        <v>816</v>
      </c>
      <c r="E8972">
        <v>4</v>
      </c>
      <c r="I8972" s="9"/>
    </row>
    <row r="8973" spans="1:9" hidden="1" x14ac:dyDescent="0.25">
      <c r="A8973" s="1" t="s">
        <v>3295</v>
      </c>
      <c r="B8973">
        <v>216</v>
      </c>
      <c r="C8973" t="str">
        <f>VLOOKUP(B8973,'country description'!$A$2:$B$16,2,0)</f>
        <v>United States of America</v>
      </c>
      <c r="D8973" t="s">
        <v>115</v>
      </c>
      <c r="E8973">
        <v>4</v>
      </c>
      <c r="I8973" s="9"/>
    </row>
    <row r="8974" spans="1:9" hidden="1" x14ac:dyDescent="0.25">
      <c r="A8974" s="1" t="s">
        <v>19154</v>
      </c>
      <c r="B8974">
        <v>216</v>
      </c>
      <c r="C8974" t="str">
        <f>VLOOKUP(B8974,'country description'!$A$2:$B$16,2,0)</f>
        <v>United States of America</v>
      </c>
      <c r="D8974" t="s">
        <v>336</v>
      </c>
      <c r="E8974">
        <v>3.8</v>
      </c>
      <c r="I8974" s="9"/>
    </row>
    <row r="8975" spans="1:9" hidden="1" x14ac:dyDescent="0.25">
      <c r="A8975" s="1" t="s">
        <v>19158</v>
      </c>
      <c r="B8975">
        <v>216</v>
      </c>
      <c r="C8975" t="str">
        <f>VLOOKUP(B8975,'country description'!$A$2:$B$16,2,0)</f>
        <v>United States of America</v>
      </c>
      <c r="D8975" t="s">
        <v>2455</v>
      </c>
      <c r="E8975">
        <v>4.3</v>
      </c>
      <c r="I8975" s="9"/>
    </row>
    <row r="8976" spans="1:9" hidden="1" x14ac:dyDescent="0.25">
      <c r="A8976" s="1" t="s">
        <v>19160</v>
      </c>
      <c r="B8976">
        <v>216</v>
      </c>
      <c r="C8976" t="str">
        <f>VLOOKUP(B8976,'country description'!$A$2:$B$16,2,0)</f>
        <v>United States of America</v>
      </c>
      <c r="D8976" t="s">
        <v>110</v>
      </c>
      <c r="E8976">
        <v>3.7</v>
      </c>
      <c r="I8976" s="9"/>
    </row>
    <row r="8977" spans="1:9" hidden="1" x14ac:dyDescent="0.25">
      <c r="A8977" s="1" t="s">
        <v>19162</v>
      </c>
      <c r="B8977">
        <v>216</v>
      </c>
      <c r="C8977" t="str">
        <f>VLOOKUP(B8977,'country description'!$A$2:$B$16,2,0)</f>
        <v>United States of America</v>
      </c>
      <c r="D8977" t="s">
        <v>3143</v>
      </c>
      <c r="E8977">
        <v>1</v>
      </c>
      <c r="I8977" s="9"/>
    </row>
    <row r="8978" spans="1:9" hidden="1" x14ac:dyDescent="0.25">
      <c r="A8978" s="1" t="s">
        <v>19164</v>
      </c>
      <c r="B8978">
        <v>216</v>
      </c>
      <c r="C8978" t="str">
        <f>VLOOKUP(B8978,'country description'!$A$2:$B$16,2,0)</f>
        <v>United States of America</v>
      </c>
      <c r="D8978" t="s">
        <v>753</v>
      </c>
      <c r="E8978">
        <v>4</v>
      </c>
      <c r="I8978" s="9"/>
    </row>
    <row r="8979" spans="1:9" hidden="1" x14ac:dyDescent="0.25">
      <c r="A8979" s="1" t="s">
        <v>19166</v>
      </c>
      <c r="B8979">
        <v>216</v>
      </c>
      <c r="C8979" t="str">
        <f>VLOOKUP(B8979,'country description'!$A$2:$B$16,2,0)</f>
        <v>United States of America</v>
      </c>
      <c r="D8979" t="s">
        <v>2845</v>
      </c>
      <c r="E8979">
        <v>4.8</v>
      </c>
      <c r="I8979" s="9"/>
    </row>
    <row r="8980" spans="1:9" hidden="1" x14ac:dyDescent="0.25">
      <c r="A8980" s="1" t="s">
        <v>19168</v>
      </c>
      <c r="B8980">
        <v>216</v>
      </c>
      <c r="C8980" t="str">
        <f>VLOOKUP(B8980,'country description'!$A$2:$B$16,2,0)</f>
        <v>United States of America</v>
      </c>
      <c r="D8980" t="s">
        <v>173</v>
      </c>
      <c r="E8980">
        <v>3.5</v>
      </c>
      <c r="I8980" s="9"/>
    </row>
    <row r="8981" spans="1:9" hidden="1" x14ac:dyDescent="0.25">
      <c r="A8981" s="1" t="s">
        <v>19170</v>
      </c>
      <c r="B8981">
        <v>216</v>
      </c>
      <c r="C8981" t="str">
        <f>VLOOKUP(B8981,'country description'!$A$2:$B$16,2,0)</f>
        <v>United States of America</v>
      </c>
      <c r="D8981" t="s">
        <v>2594</v>
      </c>
      <c r="E8981">
        <v>3.8</v>
      </c>
      <c r="I8981" s="9"/>
    </row>
    <row r="8982" spans="1:9" hidden="1" x14ac:dyDescent="0.25">
      <c r="A8982" s="1" t="s">
        <v>19172</v>
      </c>
      <c r="B8982">
        <v>216</v>
      </c>
      <c r="C8982" t="str">
        <f>VLOOKUP(B8982,'country description'!$A$2:$B$16,2,0)</f>
        <v>United States of America</v>
      </c>
      <c r="D8982" t="s">
        <v>1026</v>
      </c>
      <c r="E8982">
        <v>4.2</v>
      </c>
      <c r="I8982" s="9"/>
    </row>
    <row r="8983" spans="1:9" hidden="1" x14ac:dyDescent="0.25">
      <c r="A8983" s="1" t="s">
        <v>19174</v>
      </c>
      <c r="B8983">
        <v>216</v>
      </c>
      <c r="C8983" t="str">
        <f>VLOOKUP(B8983,'country description'!$A$2:$B$16,2,0)</f>
        <v>United States of America</v>
      </c>
      <c r="D8983" t="s">
        <v>410</v>
      </c>
      <c r="E8983">
        <v>3.9</v>
      </c>
      <c r="I8983" s="9"/>
    </row>
    <row r="8984" spans="1:9" hidden="1" x14ac:dyDescent="0.25">
      <c r="A8984" s="1" t="s">
        <v>19176</v>
      </c>
      <c r="B8984">
        <v>216</v>
      </c>
      <c r="C8984" t="str">
        <f>VLOOKUP(B8984,'country description'!$A$2:$B$16,2,0)</f>
        <v>United States of America</v>
      </c>
      <c r="D8984" t="s">
        <v>2741</v>
      </c>
      <c r="E8984">
        <v>4</v>
      </c>
      <c r="I8984" s="9"/>
    </row>
    <row r="8985" spans="1:9" hidden="1" x14ac:dyDescent="0.25">
      <c r="A8985" s="1" t="s">
        <v>19178</v>
      </c>
      <c r="B8985">
        <v>216</v>
      </c>
      <c r="C8985" t="str">
        <f>VLOOKUP(B8985,'country description'!$A$2:$B$16,2,0)</f>
        <v>United States of America</v>
      </c>
      <c r="D8985" t="s">
        <v>831</v>
      </c>
      <c r="E8985">
        <v>4.2</v>
      </c>
      <c r="I8985" s="9"/>
    </row>
    <row r="8986" spans="1:9" hidden="1" x14ac:dyDescent="0.25">
      <c r="A8986" s="1" t="s">
        <v>19180</v>
      </c>
      <c r="B8986">
        <v>216</v>
      </c>
      <c r="C8986" t="str">
        <f>VLOOKUP(B8986,'country description'!$A$2:$B$16,2,0)</f>
        <v>United States of America</v>
      </c>
      <c r="D8986" t="s">
        <v>753</v>
      </c>
      <c r="E8986">
        <v>4</v>
      </c>
      <c r="I8986" s="9"/>
    </row>
    <row r="8987" spans="1:9" hidden="1" x14ac:dyDescent="0.25">
      <c r="A8987" s="1" t="s">
        <v>19182</v>
      </c>
      <c r="B8987">
        <v>216</v>
      </c>
      <c r="C8987" t="str">
        <f>VLOOKUP(B8987,'country description'!$A$2:$B$16,2,0)</f>
        <v>United States of America</v>
      </c>
      <c r="D8987" t="s">
        <v>831</v>
      </c>
      <c r="E8987">
        <v>4.4000000000000004</v>
      </c>
      <c r="I8987" s="9"/>
    </row>
    <row r="8988" spans="1:9" hidden="1" x14ac:dyDescent="0.25">
      <c r="A8988" s="1" t="s">
        <v>19184</v>
      </c>
      <c r="B8988">
        <v>216</v>
      </c>
      <c r="C8988" t="str">
        <f>VLOOKUP(B8988,'country description'!$A$2:$B$16,2,0)</f>
        <v>United States of America</v>
      </c>
      <c r="D8988" t="s">
        <v>797</v>
      </c>
      <c r="E8988">
        <v>3.7</v>
      </c>
      <c r="I8988" s="9"/>
    </row>
    <row r="8989" spans="1:9" hidden="1" x14ac:dyDescent="0.25">
      <c r="A8989" s="1" t="s">
        <v>19186</v>
      </c>
      <c r="B8989">
        <v>216</v>
      </c>
      <c r="C8989" t="str">
        <f>VLOOKUP(B8989,'country description'!$A$2:$B$16,2,0)</f>
        <v>United States of America</v>
      </c>
      <c r="D8989" t="s">
        <v>466</v>
      </c>
      <c r="E8989">
        <v>4.9000000000000004</v>
      </c>
      <c r="I8989" s="9"/>
    </row>
    <row r="8990" spans="1:9" hidden="1" x14ac:dyDescent="0.25">
      <c r="A8990" s="1" t="s">
        <v>19188</v>
      </c>
      <c r="B8990">
        <v>216</v>
      </c>
      <c r="C8990" t="str">
        <f>VLOOKUP(B8990,'country description'!$A$2:$B$16,2,0)</f>
        <v>United States of America</v>
      </c>
      <c r="D8990" t="s">
        <v>579</v>
      </c>
      <c r="E8990">
        <v>4.0999999999999996</v>
      </c>
      <c r="I8990" s="9"/>
    </row>
    <row r="8991" spans="1:9" hidden="1" x14ac:dyDescent="0.25">
      <c r="A8991" s="1" t="s">
        <v>19192</v>
      </c>
      <c r="B8991">
        <v>216</v>
      </c>
      <c r="C8991" t="str">
        <f>VLOOKUP(B8991,'country description'!$A$2:$B$16,2,0)</f>
        <v>United States of America</v>
      </c>
      <c r="D8991" t="s">
        <v>831</v>
      </c>
      <c r="E8991">
        <v>4.2</v>
      </c>
      <c r="I8991" s="9"/>
    </row>
    <row r="8992" spans="1:9" hidden="1" x14ac:dyDescent="0.25">
      <c r="A8992" s="1" t="s">
        <v>19194</v>
      </c>
      <c r="B8992">
        <v>216</v>
      </c>
      <c r="C8992" t="str">
        <f>VLOOKUP(B8992,'country description'!$A$2:$B$16,2,0)</f>
        <v>United States of America</v>
      </c>
      <c r="D8992" t="s">
        <v>144</v>
      </c>
      <c r="E8992">
        <v>4.4000000000000004</v>
      </c>
      <c r="I8992" s="9"/>
    </row>
    <row r="8993" spans="1:9" hidden="1" x14ac:dyDescent="0.25">
      <c r="A8993" s="1" t="s">
        <v>19196</v>
      </c>
      <c r="B8993">
        <v>216</v>
      </c>
      <c r="C8993" t="str">
        <f>VLOOKUP(B8993,'country description'!$A$2:$B$16,2,0)</f>
        <v>United States of America</v>
      </c>
      <c r="D8993" t="s">
        <v>2594</v>
      </c>
      <c r="E8993">
        <v>4.5</v>
      </c>
      <c r="I8993" s="9"/>
    </row>
    <row r="8994" spans="1:9" hidden="1" x14ac:dyDescent="0.25">
      <c r="A8994" s="1" t="s">
        <v>19200</v>
      </c>
      <c r="B8994">
        <v>216</v>
      </c>
      <c r="C8994" t="str">
        <f>VLOOKUP(B8994,'country description'!$A$2:$B$16,2,0)</f>
        <v>United States of America</v>
      </c>
      <c r="D8994" t="s">
        <v>96</v>
      </c>
      <c r="E8994">
        <v>3.7</v>
      </c>
      <c r="I8994" s="9"/>
    </row>
    <row r="8995" spans="1:9" hidden="1" x14ac:dyDescent="0.25">
      <c r="A8995" s="1" t="s">
        <v>19202</v>
      </c>
      <c r="B8995">
        <v>216</v>
      </c>
      <c r="C8995" t="str">
        <f>VLOOKUP(B8995,'country description'!$A$2:$B$16,2,0)</f>
        <v>United States of America</v>
      </c>
      <c r="D8995" t="s">
        <v>86</v>
      </c>
      <c r="E8995">
        <v>4.4000000000000004</v>
      </c>
      <c r="I8995" s="9"/>
    </row>
    <row r="8996" spans="1:9" hidden="1" x14ac:dyDescent="0.25">
      <c r="A8996" s="1" t="s">
        <v>3295</v>
      </c>
      <c r="B8996">
        <v>216</v>
      </c>
      <c r="C8996" t="str">
        <f>VLOOKUP(B8996,'country description'!$A$2:$B$16,2,0)</f>
        <v>United States of America</v>
      </c>
      <c r="D8996" t="s">
        <v>115</v>
      </c>
      <c r="E8996">
        <v>3.6</v>
      </c>
      <c r="I8996" s="9"/>
    </row>
    <row r="8997" spans="1:9" hidden="1" x14ac:dyDescent="0.25">
      <c r="A8997" s="1" t="s">
        <v>19149</v>
      </c>
      <c r="B8997">
        <v>216</v>
      </c>
      <c r="C8997" t="str">
        <f>VLOOKUP(B8997,'country description'!$A$2:$B$16,2,0)</f>
        <v>United States of America</v>
      </c>
      <c r="D8997" t="s">
        <v>1213</v>
      </c>
      <c r="E8997">
        <v>4</v>
      </c>
      <c r="I8997" s="9"/>
    </row>
    <row r="8998" spans="1:9" hidden="1" x14ac:dyDescent="0.25">
      <c r="A8998" s="1" t="s">
        <v>19206</v>
      </c>
      <c r="B8998">
        <v>216</v>
      </c>
      <c r="C8998" t="str">
        <f>VLOOKUP(B8998,'country description'!$A$2:$B$16,2,0)</f>
        <v>United States of America</v>
      </c>
      <c r="D8998" t="s">
        <v>2741</v>
      </c>
      <c r="E8998">
        <v>4.0999999999999996</v>
      </c>
      <c r="I8998" s="9"/>
    </row>
    <row r="8999" spans="1:9" hidden="1" x14ac:dyDescent="0.25">
      <c r="A8999" s="1" t="s">
        <v>19208</v>
      </c>
      <c r="B8999">
        <v>216</v>
      </c>
      <c r="C8999" t="str">
        <f>VLOOKUP(B8999,'country description'!$A$2:$B$16,2,0)</f>
        <v>United States of America</v>
      </c>
      <c r="D8999" t="s">
        <v>118</v>
      </c>
      <c r="E8999">
        <v>4.0999999999999996</v>
      </c>
      <c r="I8999" s="9"/>
    </row>
    <row r="9000" spans="1:9" hidden="1" x14ac:dyDescent="0.25">
      <c r="A9000" s="1" t="s">
        <v>19210</v>
      </c>
      <c r="B9000">
        <v>216</v>
      </c>
      <c r="C9000" t="str">
        <f>VLOOKUP(B9000,'country description'!$A$2:$B$16,2,0)</f>
        <v>United States of America</v>
      </c>
      <c r="D9000" t="s">
        <v>1133</v>
      </c>
      <c r="E9000">
        <v>3.8</v>
      </c>
      <c r="I9000" s="9"/>
    </row>
    <row r="9001" spans="1:9" hidden="1" x14ac:dyDescent="0.25">
      <c r="A9001" s="1" t="s">
        <v>19212</v>
      </c>
      <c r="B9001">
        <v>216</v>
      </c>
      <c r="C9001" t="str">
        <f>VLOOKUP(B9001,'country description'!$A$2:$B$16,2,0)</f>
        <v>United States of America</v>
      </c>
      <c r="D9001" t="s">
        <v>2452</v>
      </c>
      <c r="E9001">
        <v>4.0999999999999996</v>
      </c>
      <c r="I9001" s="9"/>
    </row>
    <row r="9002" spans="1:9" hidden="1" x14ac:dyDescent="0.25">
      <c r="A9002" s="1" t="s">
        <v>19162</v>
      </c>
      <c r="B9002">
        <v>216</v>
      </c>
      <c r="C9002" t="str">
        <f>VLOOKUP(B9002,'country description'!$A$2:$B$16,2,0)</f>
        <v>United States of America</v>
      </c>
      <c r="D9002" t="s">
        <v>3143</v>
      </c>
      <c r="E9002">
        <v>4.0999999999999996</v>
      </c>
      <c r="I9002" s="9"/>
    </row>
    <row r="9003" spans="1:9" hidden="1" x14ac:dyDescent="0.25">
      <c r="A9003" s="1" t="s">
        <v>19215</v>
      </c>
      <c r="B9003">
        <v>216</v>
      </c>
      <c r="C9003" t="str">
        <f>VLOOKUP(B9003,'country description'!$A$2:$B$16,2,0)</f>
        <v>United States of America</v>
      </c>
      <c r="D9003" t="s">
        <v>1981</v>
      </c>
      <c r="E9003">
        <v>4.5999999999999996</v>
      </c>
      <c r="I9003" s="9"/>
    </row>
    <row r="9004" spans="1:9" hidden="1" x14ac:dyDescent="0.25">
      <c r="A9004" s="1" t="s">
        <v>19217</v>
      </c>
      <c r="B9004">
        <v>216</v>
      </c>
      <c r="C9004" t="str">
        <f>VLOOKUP(B9004,'country description'!$A$2:$B$16,2,0)</f>
        <v>United States of America</v>
      </c>
      <c r="D9004" t="s">
        <v>2594</v>
      </c>
      <c r="E9004">
        <v>3.3</v>
      </c>
      <c r="I9004" s="9"/>
    </row>
    <row r="9005" spans="1:9" hidden="1" x14ac:dyDescent="0.25">
      <c r="A9005" s="1" t="s">
        <v>19219</v>
      </c>
      <c r="B9005">
        <v>216</v>
      </c>
      <c r="C9005" t="str">
        <f>VLOOKUP(B9005,'country description'!$A$2:$B$16,2,0)</f>
        <v>United States of America</v>
      </c>
      <c r="D9005" t="s">
        <v>170</v>
      </c>
      <c r="E9005">
        <v>3.7</v>
      </c>
      <c r="I9005" s="9"/>
    </row>
    <row r="9006" spans="1:9" hidden="1" x14ac:dyDescent="0.25">
      <c r="A9006" s="1" t="s">
        <v>19221</v>
      </c>
      <c r="B9006">
        <v>216</v>
      </c>
      <c r="C9006" t="str">
        <f>VLOOKUP(B9006,'country description'!$A$2:$B$16,2,0)</f>
        <v>United States of America</v>
      </c>
      <c r="D9006" t="s">
        <v>822</v>
      </c>
      <c r="E9006">
        <v>4.0999999999999996</v>
      </c>
      <c r="I9006" s="9"/>
    </row>
    <row r="9007" spans="1:9" hidden="1" x14ac:dyDescent="0.25">
      <c r="A9007" s="1" t="s">
        <v>19223</v>
      </c>
      <c r="B9007">
        <v>216</v>
      </c>
      <c r="C9007" t="str">
        <f>VLOOKUP(B9007,'country description'!$A$2:$B$16,2,0)</f>
        <v>United States of America</v>
      </c>
      <c r="D9007" t="s">
        <v>2100</v>
      </c>
      <c r="E9007">
        <v>3.9</v>
      </c>
      <c r="I9007" s="9"/>
    </row>
    <row r="9008" spans="1:9" hidden="1" x14ac:dyDescent="0.25">
      <c r="A9008" s="1" t="s">
        <v>19227</v>
      </c>
      <c r="B9008">
        <v>216</v>
      </c>
      <c r="C9008" t="str">
        <f>VLOOKUP(B9008,'country description'!$A$2:$B$16,2,0)</f>
        <v>United States of America</v>
      </c>
      <c r="D9008" t="s">
        <v>672</v>
      </c>
      <c r="E9008">
        <v>3.8</v>
      </c>
      <c r="I9008" s="9"/>
    </row>
    <row r="9009" spans="1:9" hidden="1" x14ac:dyDescent="0.25">
      <c r="A9009" s="1" t="s">
        <v>19069</v>
      </c>
      <c r="B9009">
        <v>216</v>
      </c>
      <c r="C9009" t="str">
        <f>VLOOKUP(B9009,'country description'!$A$2:$B$16,2,0)</f>
        <v>United States of America</v>
      </c>
      <c r="D9009" t="s">
        <v>484</v>
      </c>
      <c r="E9009">
        <v>3.7</v>
      </c>
      <c r="I9009" s="9"/>
    </row>
    <row r="9010" spans="1:9" hidden="1" x14ac:dyDescent="0.25">
      <c r="A9010" s="1" t="s">
        <v>19230</v>
      </c>
      <c r="B9010">
        <v>216</v>
      </c>
      <c r="C9010" t="str">
        <f>VLOOKUP(B9010,'country description'!$A$2:$B$16,2,0)</f>
        <v>United States of America</v>
      </c>
      <c r="D9010" t="s">
        <v>3143</v>
      </c>
      <c r="E9010">
        <v>3.6</v>
      </c>
      <c r="I9010" s="9"/>
    </row>
    <row r="9011" spans="1:9" hidden="1" x14ac:dyDescent="0.25">
      <c r="A9011" s="1" t="s">
        <v>19232</v>
      </c>
      <c r="B9011">
        <v>216</v>
      </c>
      <c r="C9011" t="str">
        <f>VLOOKUP(B9011,'country description'!$A$2:$B$16,2,0)</f>
        <v>United States of America</v>
      </c>
      <c r="D9011" t="s">
        <v>3143</v>
      </c>
      <c r="E9011">
        <v>3.6</v>
      </c>
      <c r="I9011" s="9"/>
    </row>
    <row r="9012" spans="1:9" hidden="1" x14ac:dyDescent="0.25">
      <c r="A9012" s="1" t="s">
        <v>19234</v>
      </c>
      <c r="B9012">
        <v>216</v>
      </c>
      <c r="C9012" t="str">
        <f>VLOOKUP(B9012,'country description'!$A$2:$B$16,2,0)</f>
        <v>United States of America</v>
      </c>
      <c r="D9012" t="s">
        <v>173</v>
      </c>
      <c r="E9012">
        <v>3.5</v>
      </c>
      <c r="I9012" s="9"/>
    </row>
    <row r="9013" spans="1:9" hidden="1" x14ac:dyDescent="0.25">
      <c r="A9013" s="1" t="s">
        <v>19236</v>
      </c>
      <c r="B9013">
        <v>216</v>
      </c>
      <c r="C9013" t="str">
        <f>VLOOKUP(B9013,'country description'!$A$2:$B$16,2,0)</f>
        <v>United States of America</v>
      </c>
      <c r="D9013" t="s">
        <v>336</v>
      </c>
      <c r="E9013">
        <v>4</v>
      </c>
      <c r="I9013" s="9"/>
    </row>
    <row r="9014" spans="1:9" hidden="1" x14ac:dyDescent="0.25">
      <c r="A9014" s="1" t="s">
        <v>19238</v>
      </c>
      <c r="B9014">
        <v>216</v>
      </c>
      <c r="C9014" t="str">
        <f>VLOOKUP(B9014,'country description'!$A$2:$B$16,2,0)</f>
        <v>United States of America</v>
      </c>
      <c r="D9014" t="s">
        <v>151</v>
      </c>
      <c r="E9014">
        <v>3.9</v>
      </c>
      <c r="I9014" s="9"/>
    </row>
    <row r="9015" spans="1:9" hidden="1" x14ac:dyDescent="0.25">
      <c r="A9015" s="1" t="s">
        <v>19240</v>
      </c>
      <c r="B9015">
        <v>216</v>
      </c>
      <c r="C9015" t="str">
        <f>VLOOKUP(B9015,'country description'!$A$2:$B$16,2,0)</f>
        <v>United States of America</v>
      </c>
      <c r="D9015" t="s">
        <v>3986</v>
      </c>
      <c r="E9015">
        <v>4.4000000000000004</v>
      </c>
      <c r="I9015" s="9"/>
    </row>
    <row r="9016" spans="1:9" hidden="1" x14ac:dyDescent="0.25">
      <c r="A9016" s="1" t="s">
        <v>19242</v>
      </c>
      <c r="B9016">
        <v>216</v>
      </c>
      <c r="C9016" t="str">
        <f>VLOOKUP(B9016,'country description'!$A$2:$B$16,2,0)</f>
        <v>United States of America</v>
      </c>
      <c r="D9016" t="s">
        <v>56</v>
      </c>
      <c r="E9016">
        <v>4.3</v>
      </c>
      <c r="I9016" s="9"/>
    </row>
    <row r="9017" spans="1:9" hidden="1" x14ac:dyDescent="0.25">
      <c r="A9017" s="1" t="s">
        <v>19244</v>
      </c>
      <c r="B9017">
        <v>216</v>
      </c>
      <c r="C9017" t="str">
        <f>VLOOKUP(B9017,'country description'!$A$2:$B$16,2,0)</f>
        <v>United States of America</v>
      </c>
      <c r="D9017" t="s">
        <v>1197</v>
      </c>
      <c r="E9017">
        <v>3.9</v>
      </c>
      <c r="I9017" s="9"/>
    </row>
    <row r="9018" spans="1:9" hidden="1" x14ac:dyDescent="0.25">
      <c r="A9018" s="1" t="s">
        <v>19246</v>
      </c>
      <c r="B9018">
        <v>216</v>
      </c>
      <c r="C9018" t="str">
        <f>VLOOKUP(B9018,'country description'!$A$2:$B$16,2,0)</f>
        <v>United States of America</v>
      </c>
      <c r="D9018" t="s">
        <v>797</v>
      </c>
      <c r="E9018">
        <v>4.0999999999999996</v>
      </c>
      <c r="I9018" s="9"/>
    </row>
    <row r="9019" spans="1:9" hidden="1" x14ac:dyDescent="0.25">
      <c r="A9019" s="1" t="s">
        <v>19248</v>
      </c>
      <c r="B9019">
        <v>216</v>
      </c>
      <c r="C9019" t="str">
        <f>VLOOKUP(B9019,'country description'!$A$2:$B$16,2,0)</f>
        <v>United States of America</v>
      </c>
      <c r="D9019" t="s">
        <v>98</v>
      </c>
      <c r="E9019">
        <v>4.3</v>
      </c>
      <c r="I9019" s="9"/>
    </row>
    <row r="9020" spans="1:9" hidden="1" x14ac:dyDescent="0.25">
      <c r="A9020" s="1" t="s">
        <v>19252</v>
      </c>
      <c r="B9020">
        <v>216</v>
      </c>
      <c r="C9020" t="str">
        <f>VLOOKUP(B9020,'country description'!$A$2:$B$16,2,0)</f>
        <v>United States of America</v>
      </c>
      <c r="D9020" t="s">
        <v>161</v>
      </c>
      <c r="E9020">
        <v>3.8</v>
      </c>
      <c r="I9020" s="9"/>
    </row>
    <row r="9021" spans="1:9" hidden="1" x14ac:dyDescent="0.25">
      <c r="A9021" s="1" t="s">
        <v>19254</v>
      </c>
      <c r="B9021">
        <v>216</v>
      </c>
      <c r="C9021" t="str">
        <f>VLOOKUP(B9021,'country description'!$A$2:$B$16,2,0)</f>
        <v>United States of America</v>
      </c>
      <c r="D9021" t="s">
        <v>385</v>
      </c>
      <c r="E9021">
        <v>4.9000000000000004</v>
      </c>
      <c r="I9021" s="9"/>
    </row>
    <row r="9022" spans="1:9" hidden="1" x14ac:dyDescent="0.25">
      <c r="A9022" s="1" t="s">
        <v>19258</v>
      </c>
      <c r="B9022">
        <v>216</v>
      </c>
      <c r="C9022" t="str">
        <f>VLOOKUP(B9022,'country description'!$A$2:$B$16,2,0)</f>
        <v>United States of America</v>
      </c>
      <c r="D9022" t="s">
        <v>1130</v>
      </c>
      <c r="E9022">
        <v>3.7</v>
      </c>
      <c r="I9022" s="9"/>
    </row>
    <row r="9023" spans="1:9" hidden="1" x14ac:dyDescent="0.25">
      <c r="A9023" s="1" t="s">
        <v>19260</v>
      </c>
      <c r="B9023">
        <v>216</v>
      </c>
      <c r="C9023" t="str">
        <f>VLOOKUP(B9023,'country description'!$A$2:$B$16,2,0)</f>
        <v>United States of America</v>
      </c>
      <c r="D9023" t="s">
        <v>4159</v>
      </c>
      <c r="E9023">
        <v>4.2</v>
      </c>
      <c r="I9023" s="9"/>
    </row>
    <row r="9024" spans="1:9" hidden="1" x14ac:dyDescent="0.25">
      <c r="A9024" s="1" t="s">
        <v>19262</v>
      </c>
      <c r="B9024">
        <v>216</v>
      </c>
      <c r="C9024" t="str">
        <f>VLOOKUP(B9024,'country description'!$A$2:$B$16,2,0)</f>
        <v>United States of America</v>
      </c>
      <c r="D9024" t="s">
        <v>279</v>
      </c>
      <c r="E9024">
        <v>3.7</v>
      </c>
      <c r="I9024" s="9"/>
    </row>
    <row r="9025" spans="1:9" hidden="1" x14ac:dyDescent="0.25">
      <c r="A9025" s="1" t="s">
        <v>19264</v>
      </c>
      <c r="B9025">
        <v>216</v>
      </c>
      <c r="C9025" t="str">
        <f>VLOOKUP(B9025,'country description'!$A$2:$B$16,2,0)</f>
        <v>United States of America</v>
      </c>
      <c r="D9025" t="s">
        <v>3688</v>
      </c>
      <c r="E9025">
        <v>1</v>
      </c>
      <c r="I9025" s="9"/>
    </row>
    <row r="9026" spans="1:9" hidden="1" x14ac:dyDescent="0.25">
      <c r="A9026" s="1" t="s">
        <v>19266</v>
      </c>
      <c r="B9026">
        <v>216</v>
      </c>
      <c r="C9026" t="str">
        <f>VLOOKUP(B9026,'country description'!$A$2:$B$16,2,0)</f>
        <v>United States of America</v>
      </c>
      <c r="D9026" t="s">
        <v>118</v>
      </c>
      <c r="E9026">
        <v>4.0999999999999996</v>
      </c>
      <c r="I9026" s="9"/>
    </row>
    <row r="9027" spans="1:9" hidden="1" x14ac:dyDescent="0.25">
      <c r="A9027" s="1" t="s">
        <v>19268</v>
      </c>
      <c r="B9027">
        <v>216</v>
      </c>
      <c r="C9027" t="str">
        <f>VLOOKUP(B9027,'country description'!$A$2:$B$16,2,0)</f>
        <v>United States of America</v>
      </c>
      <c r="D9027" t="s">
        <v>1051</v>
      </c>
      <c r="E9027">
        <v>4.3</v>
      </c>
      <c r="I9027" s="9"/>
    </row>
    <row r="9028" spans="1:9" hidden="1" x14ac:dyDescent="0.25">
      <c r="A9028" s="1" t="s">
        <v>19102</v>
      </c>
      <c r="B9028">
        <v>216</v>
      </c>
      <c r="C9028" t="str">
        <f>VLOOKUP(B9028,'country description'!$A$2:$B$16,2,0)</f>
        <v>United States of America</v>
      </c>
      <c r="D9028" t="s">
        <v>3507</v>
      </c>
      <c r="E9028">
        <v>4.0999999999999996</v>
      </c>
      <c r="I9028" s="9"/>
    </row>
    <row r="9029" spans="1:9" hidden="1" x14ac:dyDescent="0.25">
      <c r="A9029" s="1" t="s">
        <v>19271</v>
      </c>
      <c r="B9029">
        <v>216</v>
      </c>
      <c r="C9029" t="str">
        <f>VLOOKUP(B9029,'country description'!$A$2:$B$16,2,0)</f>
        <v>United States of America</v>
      </c>
      <c r="D9029" t="s">
        <v>86</v>
      </c>
      <c r="E9029">
        <v>4.5</v>
      </c>
      <c r="I9029" s="9"/>
    </row>
    <row r="9030" spans="1:9" hidden="1" x14ac:dyDescent="0.25">
      <c r="A9030" s="1" t="s">
        <v>19273</v>
      </c>
      <c r="B9030">
        <v>216</v>
      </c>
      <c r="C9030" t="str">
        <f>VLOOKUP(B9030,'country description'!$A$2:$B$16,2,0)</f>
        <v>United States of America</v>
      </c>
      <c r="D9030" t="s">
        <v>4000</v>
      </c>
      <c r="E9030">
        <v>4.4000000000000004</v>
      </c>
      <c r="I9030" s="9"/>
    </row>
    <row r="9031" spans="1:9" hidden="1" x14ac:dyDescent="0.25">
      <c r="A9031" s="1" t="s">
        <v>19275</v>
      </c>
      <c r="B9031">
        <v>216</v>
      </c>
      <c r="C9031" t="str">
        <f>VLOOKUP(B9031,'country description'!$A$2:$B$16,2,0)</f>
        <v>United States of America</v>
      </c>
      <c r="D9031" t="s">
        <v>393</v>
      </c>
      <c r="E9031">
        <v>4.5999999999999996</v>
      </c>
      <c r="I9031" s="9"/>
    </row>
    <row r="9032" spans="1:9" hidden="1" x14ac:dyDescent="0.25">
      <c r="A9032" s="1" t="s">
        <v>19277</v>
      </c>
      <c r="B9032">
        <v>216</v>
      </c>
      <c r="C9032" t="str">
        <f>VLOOKUP(B9032,'country description'!$A$2:$B$16,2,0)</f>
        <v>United States of America</v>
      </c>
      <c r="D9032" t="s">
        <v>56</v>
      </c>
      <c r="E9032">
        <v>4.5</v>
      </c>
      <c r="I9032" s="9"/>
    </row>
    <row r="9033" spans="1:9" hidden="1" x14ac:dyDescent="0.25">
      <c r="A9033" s="1" t="s">
        <v>19279</v>
      </c>
      <c r="B9033">
        <v>216</v>
      </c>
      <c r="C9033" t="str">
        <f>VLOOKUP(B9033,'country description'!$A$2:$B$16,2,0)</f>
        <v>United States of America</v>
      </c>
      <c r="D9033" t="s">
        <v>860</v>
      </c>
      <c r="E9033">
        <v>4</v>
      </c>
      <c r="I9033" s="9"/>
    </row>
    <row r="9034" spans="1:9" hidden="1" x14ac:dyDescent="0.25">
      <c r="A9034" s="1" t="s">
        <v>19281</v>
      </c>
      <c r="B9034">
        <v>216</v>
      </c>
      <c r="C9034" t="str">
        <f>VLOOKUP(B9034,'country description'!$A$2:$B$16,2,0)</f>
        <v>United States of America</v>
      </c>
      <c r="D9034" t="s">
        <v>2452</v>
      </c>
      <c r="E9034">
        <v>4.2</v>
      </c>
      <c r="I9034" s="9"/>
    </row>
    <row r="9035" spans="1:9" hidden="1" x14ac:dyDescent="0.25">
      <c r="A9035" s="1" t="s">
        <v>18537</v>
      </c>
      <c r="B9035">
        <v>216</v>
      </c>
      <c r="C9035" t="str">
        <f>VLOOKUP(B9035,'country description'!$A$2:$B$16,2,0)</f>
        <v>United States of America</v>
      </c>
      <c r="D9035" t="s">
        <v>56</v>
      </c>
      <c r="E9035">
        <v>4</v>
      </c>
      <c r="I9035" s="9"/>
    </row>
    <row r="9036" spans="1:9" hidden="1" x14ac:dyDescent="0.25">
      <c r="A9036" s="1" t="s">
        <v>19284</v>
      </c>
      <c r="B9036">
        <v>216</v>
      </c>
      <c r="C9036" t="str">
        <f>VLOOKUP(B9036,'country description'!$A$2:$B$16,2,0)</f>
        <v>United States of America</v>
      </c>
      <c r="D9036" t="s">
        <v>840</v>
      </c>
      <c r="E9036">
        <v>4.5</v>
      </c>
      <c r="I9036" s="9"/>
    </row>
    <row r="9037" spans="1:9" hidden="1" x14ac:dyDescent="0.25">
      <c r="A9037" s="1" t="s">
        <v>19286</v>
      </c>
      <c r="B9037">
        <v>216</v>
      </c>
      <c r="C9037" t="str">
        <f>VLOOKUP(B9037,'country description'!$A$2:$B$16,2,0)</f>
        <v>United States of America</v>
      </c>
      <c r="D9037" t="s">
        <v>4157</v>
      </c>
      <c r="E9037">
        <v>3.2</v>
      </c>
      <c r="I9037" s="9"/>
    </row>
    <row r="9038" spans="1:9" hidden="1" x14ac:dyDescent="0.25">
      <c r="A9038" s="1" t="s">
        <v>19288</v>
      </c>
      <c r="B9038">
        <v>216</v>
      </c>
      <c r="C9038" t="str">
        <f>VLOOKUP(B9038,'country description'!$A$2:$B$16,2,0)</f>
        <v>United States of America</v>
      </c>
      <c r="D9038" t="s">
        <v>4151</v>
      </c>
      <c r="E9038">
        <v>4</v>
      </c>
      <c r="I9038" s="9"/>
    </row>
    <row r="9039" spans="1:9" hidden="1" x14ac:dyDescent="0.25">
      <c r="A9039" s="1" t="s">
        <v>19290</v>
      </c>
      <c r="B9039">
        <v>216</v>
      </c>
      <c r="C9039" t="str">
        <f>VLOOKUP(B9039,'country description'!$A$2:$B$16,2,0)</f>
        <v>United States of America</v>
      </c>
      <c r="D9039" t="s">
        <v>151</v>
      </c>
      <c r="E9039">
        <v>3.6</v>
      </c>
      <c r="I9039" s="9"/>
    </row>
    <row r="9040" spans="1:9" hidden="1" x14ac:dyDescent="0.25">
      <c r="A9040" s="1" t="s">
        <v>19292</v>
      </c>
      <c r="B9040">
        <v>216</v>
      </c>
      <c r="C9040" t="str">
        <f>VLOOKUP(B9040,'country description'!$A$2:$B$16,2,0)</f>
        <v>United States of America</v>
      </c>
      <c r="D9040" t="s">
        <v>5565</v>
      </c>
      <c r="E9040">
        <v>4.9000000000000004</v>
      </c>
      <c r="I9040" s="9"/>
    </row>
    <row r="9041" spans="1:9" hidden="1" x14ac:dyDescent="0.25">
      <c r="A9041" s="1" t="s">
        <v>19294</v>
      </c>
      <c r="B9041">
        <v>216</v>
      </c>
      <c r="C9041" t="str">
        <f>VLOOKUP(B9041,'country description'!$A$2:$B$16,2,0)</f>
        <v>United States of America</v>
      </c>
      <c r="D9041" t="s">
        <v>410</v>
      </c>
      <c r="E9041">
        <v>4.2</v>
      </c>
      <c r="I9041" s="9"/>
    </row>
    <row r="9042" spans="1:9" hidden="1" x14ac:dyDescent="0.25">
      <c r="A9042" s="1" t="s">
        <v>19296</v>
      </c>
      <c r="B9042">
        <v>216</v>
      </c>
      <c r="C9042" t="str">
        <f>VLOOKUP(B9042,'country description'!$A$2:$B$16,2,0)</f>
        <v>United States of America</v>
      </c>
      <c r="D9042" t="s">
        <v>3635</v>
      </c>
      <c r="E9042">
        <v>3.8</v>
      </c>
      <c r="I9042" s="9"/>
    </row>
    <row r="9043" spans="1:9" hidden="1" x14ac:dyDescent="0.25">
      <c r="A9043" s="1" t="s">
        <v>19298</v>
      </c>
      <c r="B9043">
        <v>216</v>
      </c>
      <c r="C9043" t="str">
        <f>VLOOKUP(B9043,'country description'!$A$2:$B$16,2,0)</f>
        <v>United States of America</v>
      </c>
      <c r="D9043" t="s">
        <v>139</v>
      </c>
      <c r="E9043">
        <v>4.2</v>
      </c>
      <c r="I9043" s="9"/>
    </row>
    <row r="9044" spans="1:9" hidden="1" x14ac:dyDescent="0.25">
      <c r="A9044" s="1" t="s">
        <v>19300</v>
      </c>
      <c r="B9044">
        <v>216</v>
      </c>
      <c r="C9044" t="str">
        <f>VLOOKUP(B9044,'country description'!$A$2:$B$16,2,0)</f>
        <v>United States of America</v>
      </c>
      <c r="D9044" t="s">
        <v>1087</v>
      </c>
      <c r="E9044">
        <v>4.0999999999999996</v>
      </c>
      <c r="I9044" s="9"/>
    </row>
    <row r="9045" spans="1:9" hidden="1" x14ac:dyDescent="0.25">
      <c r="A9045" s="1" t="s">
        <v>19302</v>
      </c>
      <c r="B9045">
        <v>216</v>
      </c>
      <c r="C9045" t="str">
        <f>VLOOKUP(B9045,'country description'!$A$2:$B$16,2,0)</f>
        <v>United States of America</v>
      </c>
      <c r="D9045" t="s">
        <v>3143</v>
      </c>
      <c r="E9045">
        <v>3.1</v>
      </c>
      <c r="I9045" s="9"/>
    </row>
    <row r="9046" spans="1:9" hidden="1" x14ac:dyDescent="0.25">
      <c r="A9046" s="1" t="s">
        <v>19304</v>
      </c>
      <c r="B9046">
        <v>216</v>
      </c>
      <c r="C9046" t="str">
        <f>VLOOKUP(B9046,'country description'!$A$2:$B$16,2,0)</f>
        <v>United States of America</v>
      </c>
      <c r="D9046" t="s">
        <v>5509</v>
      </c>
      <c r="E9046">
        <v>3.7</v>
      </c>
      <c r="I9046" s="9"/>
    </row>
    <row r="9047" spans="1:9" hidden="1" x14ac:dyDescent="0.25">
      <c r="A9047" s="1" t="s">
        <v>19306</v>
      </c>
      <c r="B9047">
        <v>216</v>
      </c>
      <c r="C9047" t="str">
        <f>VLOOKUP(B9047,'country description'!$A$2:$B$16,2,0)</f>
        <v>United States of America</v>
      </c>
      <c r="D9047" t="s">
        <v>56</v>
      </c>
      <c r="E9047">
        <v>3.7</v>
      </c>
      <c r="I9047" s="9"/>
    </row>
    <row r="9048" spans="1:9" hidden="1" x14ac:dyDescent="0.25">
      <c r="A9048" s="1" t="s">
        <v>19308</v>
      </c>
      <c r="B9048">
        <v>216</v>
      </c>
      <c r="C9048" t="str">
        <f>VLOOKUP(B9048,'country description'!$A$2:$B$16,2,0)</f>
        <v>United States of America</v>
      </c>
      <c r="D9048" t="s">
        <v>336</v>
      </c>
      <c r="E9048">
        <v>4.0999999999999996</v>
      </c>
      <c r="I9048" s="9"/>
    </row>
    <row r="9049" spans="1:9" hidden="1" x14ac:dyDescent="0.25">
      <c r="A9049" s="1" t="s">
        <v>19310</v>
      </c>
      <c r="B9049">
        <v>216</v>
      </c>
      <c r="C9049" t="str">
        <f>VLOOKUP(B9049,'country description'!$A$2:$B$16,2,0)</f>
        <v>United States of America</v>
      </c>
      <c r="D9049" t="s">
        <v>3306</v>
      </c>
      <c r="E9049">
        <v>3.9</v>
      </c>
      <c r="I9049" s="9"/>
    </row>
    <row r="9050" spans="1:9" hidden="1" x14ac:dyDescent="0.25">
      <c r="A9050" s="1" t="s">
        <v>19312</v>
      </c>
      <c r="B9050">
        <v>216</v>
      </c>
      <c r="C9050" t="str">
        <f>VLOOKUP(B9050,'country description'!$A$2:$B$16,2,0)</f>
        <v>United States of America</v>
      </c>
      <c r="D9050" t="s">
        <v>101</v>
      </c>
      <c r="E9050">
        <v>4.4000000000000004</v>
      </c>
      <c r="I9050" s="9"/>
    </row>
    <row r="9051" spans="1:9" hidden="1" x14ac:dyDescent="0.25">
      <c r="A9051" s="1" t="s">
        <v>19314</v>
      </c>
      <c r="B9051">
        <v>216</v>
      </c>
      <c r="C9051" t="str">
        <f>VLOOKUP(B9051,'country description'!$A$2:$B$16,2,0)</f>
        <v>United States of America</v>
      </c>
      <c r="D9051" t="s">
        <v>5509</v>
      </c>
      <c r="E9051">
        <v>4.7</v>
      </c>
      <c r="I9051" s="9"/>
    </row>
    <row r="9052" spans="1:9" hidden="1" x14ac:dyDescent="0.25">
      <c r="A9052" s="1" t="s">
        <v>19240</v>
      </c>
      <c r="B9052">
        <v>216</v>
      </c>
      <c r="C9052" t="str">
        <f>VLOOKUP(B9052,'country description'!$A$2:$B$16,2,0)</f>
        <v>United States of America</v>
      </c>
      <c r="D9052" t="s">
        <v>672</v>
      </c>
      <c r="E9052">
        <v>4.0999999999999996</v>
      </c>
      <c r="I9052" s="9"/>
    </row>
    <row r="9053" spans="1:9" hidden="1" x14ac:dyDescent="0.25">
      <c r="A9053" s="1" t="s">
        <v>3295</v>
      </c>
      <c r="B9053">
        <v>216</v>
      </c>
      <c r="C9053" t="str">
        <f>VLOOKUP(B9053,'country description'!$A$2:$B$16,2,0)</f>
        <v>United States of America</v>
      </c>
      <c r="D9053" t="s">
        <v>115</v>
      </c>
      <c r="E9053">
        <v>4.2</v>
      </c>
      <c r="I9053" s="9"/>
    </row>
    <row r="9054" spans="1:9" hidden="1" x14ac:dyDescent="0.25">
      <c r="A9054" s="1" t="s">
        <v>19069</v>
      </c>
      <c r="B9054">
        <v>216</v>
      </c>
      <c r="C9054" t="str">
        <f>VLOOKUP(B9054,'country description'!$A$2:$B$16,2,0)</f>
        <v>United States of America</v>
      </c>
      <c r="D9054" t="s">
        <v>484</v>
      </c>
      <c r="E9054">
        <v>4</v>
      </c>
      <c r="I9054" s="9"/>
    </row>
    <row r="9055" spans="1:9" hidden="1" x14ac:dyDescent="0.25">
      <c r="A9055" s="1" t="s">
        <v>19321</v>
      </c>
      <c r="B9055">
        <v>216</v>
      </c>
      <c r="C9055" t="str">
        <f>VLOOKUP(B9055,'country description'!$A$2:$B$16,2,0)</f>
        <v>United States of America</v>
      </c>
      <c r="D9055" t="s">
        <v>1181</v>
      </c>
      <c r="E9055">
        <v>2.2000000000000002</v>
      </c>
      <c r="I9055" s="9"/>
    </row>
    <row r="9056" spans="1:9" hidden="1" x14ac:dyDescent="0.25">
      <c r="A9056" s="1" t="s">
        <v>19323</v>
      </c>
      <c r="B9056">
        <v>216</v>
      </c>
      <c r="C9056" t="str">
        <f>VLOOKUP(B9056,'country description'!$A$2:$B$16,2,0)</f>
        <v>United States of America</v>
      </c>
      <c r="D9056" t="s">
        <v>5512</v>
      </c>
      <c r="E9056">
        <v>3.8</v>
      </c>
      <c r="I9056" s="9"/>
    </row>
    <row r="9057" spans="1:9" hidden="1" x14ac:dyDescent="0.25">
      <c r="A9057" s="1" t="s">
        <v>19325</v>
      </c>
      <c r="B9057">
        <v>216</v>
      </c>
      <c r="C9057" t="str">
        <f>VLOOKUP(B9057,'country description'!$A$2:$B$16,2,0)</f>
        <v>United States of America</v>
      </c>
      <c r="D9057" t="s">
        <v>281</v>
      </c>
      <c r="E9057">
        <v>4</v>
      </c>
      <c r="I9057" s="9"/>
    </row>
    <row r="9058" spans="1:9" hidden="1" x14ac:dyDescent="0.25">
      <c r="A9058" s="1" t="s">
        <v>2959</v>
      </c>
      <c r="B9058">
        <v>216</v>
      </c>
      <c r="C9058" t="str">
        <f>VLOOKUP(B9058,'country description'!$A$2:$B$16,2,0)</f>
        <v>United States of America</v>
      </c>
      <c r="D9058" t="s">
        <v>1026</v>
      </c>
      <c r="E9058">
        <v>4.4000000000000004</v>
      </c>
      <c r="I9058" s="9"/>
    </row>
    <row r="9059" spans="1:9" hidden="1" x14ac:dyDescent="0.25">
      <c r="A9059" s="1" t="s">
        <v>19328</v>
      </c>
      <c r="B9059">
        <v>216</v>
      </c>
      <c r="C9059" t="str">
        <f>VLOOKUP(B9059,'country description'!$A$2:$B$16,2,0)</f>
        <v>United States of America</v>
      </c>
      <c r="D9059" t="s">
        <v>56</v>
      </c>
      <c r="E9059">
        <v>3.9</v>
      </c>
      <c r="I9059" s="9"/>
    </row>
    <row r="9060" spans="1:9" hidden="1" x14ac:dyDescent="0.25">
      <c r="A9060" s="1" t="s">
        <v>19330</v>
      </c>
      <c r="B9060">
        <v>216</v>
      </c>
      <c r="C9060" t="str">
        <f>VLOOKUP(B9060,'country description'!$A$2:$B$16,2,0)</f>
        <v>United States of America</v>
      </c>
      <c r="D9060" t="s">
        <v>3731</v>
      </c>
      <c r="E9060">
        <v>4.5</v>
      </c>
      <c r="I9060" s="9"/>
    </row>
    <row r="9061" spans="1:9" hidden="1" x14ac:dyDescent="0.25">
      <c r="A9061" s="1" t="s">
        <v>19332</v>
      </c>
      <c r="B9061">
        <v>216</v>
      </c>
      <c r="C9061" t="str">
        <f>VLOOKUP(B9061,'country description'!$A$2:$B$16,2,0)</f>
        <v>United States of America</v>
      </c>
      <c r="D9061" t="s">
        <v>3643</v>
      </c>
      <c r="E9061">
        <v>3.8</v>
      </c>
      <c r="I9061" s="9"/>
    </row>
    <row r="9062" spans="1:9" hidden="1" x14ac:dyDescent="0.25">
      <c r="A9062" s="1" t="s">
        <v>19334</v>
      </c>
      <c r="B9062">
        <v>216</v>
      </c>
      <c r="C9062" t="str">
        <f>VLOOKUP(B9062,'country description'!$A$2:$B$16,2,0)</f>
        <v>United States of America</v>
      </c>
      <c r="D9062" t="s">
        <v>543</v>
      </c>
      <c r="E9062">
        <v>4.2</v>
      </c>
      <c r="I9062" s="9"/>
    </row>
    <row r="9063" spans="1:9" hidden="1" x14ac:dyDescent="0.25">
      <c r="A9063" s="1" t="s">
        <v>19336</v>
      </c>
      <c r="B9063">
        <v>216</v>
      </c>
      <c r="C9063" t="str">
        <f>VLOOKUP(B9063,'country description'!$A$2:$B$16,2,0)</f>
        <v>United States of America</v>
      </c>
      <c r="D9063" t="s">
        <v>1130</v>
      </c>
      <c r="E9063">
        <v>4.2</v>
      </c>
      <c r="I9063" s="9"/>
    </row>
    <row r="9064" spans="1:9" hidden="1" x14ac:dyDescent="0.25">
      <c r="A9064" s="1" t="s">
        <v>19338</v>
      </c>
      <c r="B9064">
        <v>216</v>
      </c>
      <c r="C9064" t="str">
        <f>VLOOKUP(B9064,'country description'!$A$2:$B$16,2,0)</f>
        <v>United States of America</v>
      </c>
      <c r="D9064" t="s">
        <v>2935</v>
      </c>
      <c r="E9064">
        <v>4.5999999999999996</v>
      </c>
      <c r="I9064" s="9"/>
    </row>
    <row r="9065" spans="1:9" hidden="1" x14ac:dyDescent="0.25">
      <c r="A9065" s="1" t="s">
        <v>19340</v>
      </c>
      <c r="B9065">
        <v>216</v>
      </c>
      <c r="C9065" t="str">
        <f>VLOOKUP(B9065,'country description'!$A$2:$B$16,2,0)</f>
        <v>United States of America</v>
      </c>
      <c r="D9065" t="s">
        <v>86</v>
      </c>
      <c r="E9065">
        <v>4.3</v>
      </c>
      <c r="I9065" s="9"/>
    </row>
    <row r="9066" spans="1:9" hidden="1" x14ac:dyDescent="0.25">
      <c r="A9066" s="1" t="s">
        <v>19342</v>
      </c>
      <c r="B9066">
        <v>216</v>
      </c>
      <c r="C9066" t="str">
        <f>VLOOKUP(B9066,'country description'!$A$2:$B$16,2,0)</f>
        <v>United States of America</v>
      </c>
      <c r="D9066" t="s">
        <v>534</v>
      </c>
      <c r="E9066">
        <v>3.1</v>
      </c>
      <c r="I9066" s="9"/>
    </row>
    <row r="9067" spans="1:9" hidden="1" x14ac:dyDescent="0.25">
      <c r="A9067" s="1" t="s">
        <v>19346</v>
      </c>
      <c r="B9067">
        <v>216</v>
      </c>
      <c r="C9067" t="str">
        <f>VLOOKUP(B9067,'country description'!$A$2:$B$16,2,0)</f>
        <v>United States of America</v>
      </c>
      <c r="D9067" t="s">
        <v>5764</v>
      </c>
      <c r="E9067">
        <v>3.6</v>
      </c>
      <c r="I9067" s="9"/>
    </row>
    <row r="9068" spans="1:9" hidden="1" x14ac:dyDescent="0.25">
      <c r="A9068" s="1" t="s">
        <v>19348</v>
      </c>
      <c r="B9068">
        <v>216</v>
      </c>
      <c r="C9068" t="str">
        <f>VLOOKUP(B9068,'country description'!$A$2:$B$16,2,0)</f>
        <v>United States of America</v>
      </c>
      <c r="D9068" t="s">
        <v>370</v>
      </c>
      <c r="E9068">
        <v>3.7</v>
      </c>
      <c r="I9068" s="9"/>
    </row>
    <row r="9069" spans="1:9" hidden="1" x14ac:dyDescent="0.25">
      <c r="A9069" s="1" t="s">
        <v>19350</v>
      </c>
      <c r="B9069">
        <v>216</v>
      </c>
      <c r="C9069" t="str">
        <f>VLOOKUP(B9069,'country description'!$A$2:$B$16,2,0)</f>
        <v>United States of America</v>
      </c>
      <c r="D9069" t="s">
        <v>847</v>
      </c>
      <c r="E9069">
        <v>4.5999999999999996</v>
      </c>
      <c r="I9069" s="9"/>
    </row>
    <row r="9070" spans="1:9" hidden="1" x14ac:dyDescent="0.25">
      <c r="A9070" s="1" t="s">
        <v>19354</v>
      </c>
      <c r="B9070">
        <v>216</v>
      </c>
      <c r="C9070" t="str">
        <f>VLOOKUP(B9070,'country description'!$A$2:$B$16,2,0)</f>
        <v>United States of America</v>
      </c>
      <c r="D9070" t="s">
        <v>3143</v>
      </c>
      <c r="E9070">
        <v>3.8</v>
      </c>
      <c r="I9070" s="9"/>
    </row>
    <row r="9071" spans="1:9" hidden="1" x14ac:dyDescent="0.25">
      <c r="A9071" s="1" t="s">
        <v>19356</v>
      </c>
      <c r="B9071">
        <v>216</v>
      </c>
      <c r="C9071" t="str">
        <f>VLOOKUP(B9071,'country description'!$A$2:$B$16,2,0)</f>
        <v>United States of America</v>
      </c>
      <c r="D9071" t="s">
        <v>3994</v>
      </c>
      <c r="E9071">
        <v>3.7</v>
      </c>
      <c r="I9071" s="9"/>
    </row>
    <row r="9072" spans="1:9" hidden="1" x14ac:dyDescent="0.25">
      <c r="A9072" s="1" t="s">
        <v>19358</v>
      </c>
      <c r="B9072">
        <v>216</v>
      </c>
      <c r="C9072" t="str">
        <f>VLOOKUP(B9072,'country description'!$A$2:$B$16,2,0)</f>
        <v>United States of America</v>
      </c>
      <c r="D9072" t="s">
        <v>1207</v>
      </c>
      <c r="E9072">
        <v>3.6</v>
      </c>
      <c r="I9072" s="9"/>
    </row>
    <row r="9073" spans="1:9" hidden="1" x14ac:dyDescent="0.25">
      <c r="A9073" s="1" t="s">
        <v>19360</v>
      </c>
      <c r="B9073">
        <v>216</v>
      </c>
      <c r="C9073" t="str">
        <f>VLOOKUP(B9073,'country description'!$A$2:$B$16,2,0)</f>
        <v>United States of America</v>
      </c>
      <c r="D9073" t="s">
        <v>672</v>
      </c>
      <c r="E9073">
        <v>4.0999999999999996</v>
      </c>
      <c r="I9073" s="9"/>
    </row>
    <row r="9074" spans="1:9" hidden="1" x14ac:dyDescent="0.25">
      <c r="A9074" s="1" t="s">
        <v>19362</v>
      </c>
      <c r="B9074">
        <v>216</v>
      </c>
      <c r="C9074" t="str">
        <f>VLOOKUP(B9074,'country description'!$A$2:$B$16,2,0)</f>
        <v>United States of America</v>
      </c>
      <c r="D9074" t="s">
        <v>672</v>
      </c>
      <c r="E9074">
        <v>4.3</v>
      </c>
      <c r="I9074" s="9"/>
    </row>
    <row r="9075" spans="1:9" hidden="1" x14ac:dyDescent="0.25">
      <c r="A9075" s="1" t="s">
        <v>19364</v>
      </c>
      <c r="B9075">
        <v>216</v>
      </c>
      <c r="C9075" t="str">
        <f>VLOOKUP(B9075,'country description'!$A$2:$B$16,2,0)</f>
        <v>United States of America</v>
      </c>
      <c r="D9075" t="s">
        <v>91</v>
      </c>
      <c r="E9075">
        <v>1</v>
      </c>
      <c r="I9075" s="9"/>
    </row>
    <row r="9076" spans="1:9" hidden="1" x14ac:dyDescent="0.25">
      <c r="A9076" s="1" t="s">
        <v>19366</v>
      </c>
      <c r="B9076">
        <v>216</v>
      </c>
      <c r="C9076" t="str">
        <f>VLOOKUP(B9076,'country description'!$A$2:$B$16,2,0)</f>
        <v>United States of America</v>
      </c>
      <c r="D9076" t="s">
        <v>118</v>
      </c>
      <c r="E9076">
        <v>3.8</v>
      </c>
      <c r="I9076" s="9"/>
    </row>
    <row r="9077" spans="1:9" hidden="1" x14ac:dyDescent="0.25">
      <c r="A9077" s="1" t="s">
        <v>19370</v>
      </c>
      <c r="B9077">
        <v>216</v>
      </c>
      <c r="C9077" t="str">
        <f>VLOOKUP(B9077,'country description'!$A$2:$B$16,2,0)</f>
        <v>United States of America</v>
      </c>
      <c r="D9077" t="s">
        <v>797</v>
      </c>
      <c r="E9077">
        <v>3.4</v>
      </c>
      <c r="I9077" s="9"/>
    </row>
    <row r="9078" spans="1:9" hidden="1" x14ac:dyDescent="0.25">
      <c r="A9078" s="1" t="s">
        <v>19372</v>
      </c>
      <c r="B9078">
        <v>216</v>
      </c>
      <c r="C9078" t="str">
        <f>VLOOKUP(B9078,'country description'!$A$2:$B$16,2,0)</f>
        <v>United States of America</v>
      </c>
      <c r="D9078" t="s">
        <v>194</v>
      </c>
      <c r="E9078">
        <v>3.7</v>
      </c>
      <c r="I9078" s="9"/>
    </row>
    <row r="9079" spans="1:9" hidden="1" x14ac:dyDescent="0.25">
      <c r="A9079" s="1" t="s">
        <v>19374</v>
      </c>
      <c r="B9079">
        <v>216</v>
      </c>
      <c r="C9079" t="str">
        <f>VLOOKUP(B9079,'country description'!$A$2:$B$16,2,0)</f>
        <v>United States of America</v>
      </c>
      <c r="D9079" t="s">
        <v>1735</v>
      </c>
      <c r="E9079">
        <v>4.7</v>
      </c>
      <c r="I9079" s="9"/>
    </row>
    <row r="9080" spans="1:9" hidden="1" x14ac:dyDescent="0.25">
      <c r="A9080" s="1" t="s">
        <v>19376</v>
      </c>
      <c r="B9080">
        <v>216</v>
      </c>
      <c r="C9080" t="str">
        <f>VLOOKUP(B9080,'country description'!$A$2:$B$16,2,0)</f>
        <v>United States of America</v>
      </c>
      <c r="D9080" t="s">
        <v>151</v>
      </c>
      <c r="E9080">
        <v>4.4000000000000004</v>
      </c>
      <c r="I9080" s="9"/>
    </row>
    <row r="9081" spans="1:9" hidden="1" x14ac:dyDescent="0.25">
      <c r="A9081" s="1" t="s">
        <v>19378</v>
      </c>
      <c r="B9081">
        <v>216</v>
      </c>
      <c r="C9081" t="str">
        <f>VLOOKUP(B9081,'country description'!$A$2:$B$16,2,0)</f>
        <v>United States of America</v>
      </c>
      <c r="D9081" t="s">
        <v>831</v>
      </c>
      <c r="E9081">
        <v>4.0999999999999996</v>
      </c>
      <c r="I9081" s="9"/>
    </row>
    <row r="9082" spans="1:9" hidden="1" x14ac:dyDescent="0.25">
      <c r="A9082" s="1" t="s">
        <v>19380</v>
      </c>
      <c r="B9082">
        <v>216</v>
      </c>
      <c r="C9082" t="str">
        <f>VLOOKUP(B9082,'country description'!$A$2:$B$16,2,0)</f>
        <v>United States of America</v>
      </c>
      <c r="D9082" t="s">
        <v>5509</v>
      </c>
      <c r="E9082">
        <v>3.6</v>
      </c>
      <c r="I9082" s="9"/>
    </row>
    <row r="9083" spans="1:9" hidden="1" x14ac:dyDescent="0.25">
      <c r="A9083" s="1" t="s">
        <v>19382</v>
      </c>
      <c r="B9083">
        <v>216</v>
      </c>
      <c r="C9083" t="str">
        <f>VLOOKUP(B9083,'country description'!$A$2:$B$16,2,0)</f>
        <v>United States of America</v>
      </c>
      <c r="D9083" t="s">
        <v>843</v>
      </c>
      <c r="E9083">
        <v>3.3</v>
      </c>
      <c r="I9083" s="9"/>
    </row>
    <row r="9084" spans="1:9" hidden="1" x14ac:dyDescent="0.25">
      <c r="A9084" s="1" t="s">
        <v>19384</v>
      </c>
      <c r="B9084">
        <v>216</v>
      </c>
      <c r="C9084" t="str">
        <f>VLOOKUP(B9084,'country description'!$A$2:$B$16,2,0)</f>
        <v>United States of America</v>
      </c>
      <c r="D9084" t="s">
        <v>151</v>
      </c>
      <c r="E9084">
        <v>3.6</v>
      </c>
      <c r="I9084" s="9"/>
    </row>
    <row r="9085" spans="1:9" hidden="1" x14ac:dyDescent="0.25">
      <c r="A9085" s="1" t="s">
        <v>19386</v>
      </c>
      <c r="B9085">
        <v>216</v>
      </c>
      <c r="C9085" t="str">
        <f>VLOOKUP(B9085,'country description'!$A$2:$B$16,2,0)</f>
        <v>United States of America</v>
      </c>
      <c r="D9085" t="s">
        <v>582</v>
      </c>
      <c r="E9085">
        <v>3.6</v>
      </c>
      <c r="I9085" s="9"/>
    </row>
    <row r="9086" spans="1:9" hidden="1" x14ac:dyDescent="0.25">
      <c r="A9086" s="1" t="s">
        <v>19388</v>
      </c>
      <c r="B9086">
        <v>216</v>
      </c>
      <c r="C9086" t="str">
        <f>VLOOKUP(B9086,'country description'!$A$2:$B$16,2,0)</f>
        <v>United States of America</v>
      </c>
      <c r="D9086" t="s">
        <v>2745</v>
      </c>
      <c r="E9086">
        <v>3.7</v>
      </c>
      <c r="I9086" s="9"/>
    </row>
    <row r="9087" spans="1:9" hidden="1" x14ac:dyDescent="0.25">
      <c r="A9087" s="1" t="s">
        <v>19390</v>
      </c>
      <c r="B9087">
        <v>216</v>
      </c>
      <c r="C9087" t="str">
        <f>VLOOKUP(B9087,'country description'!$A$2:$B$16,2,0)</f>
        <v>United States of America</v>
      </c>
      <c r="D9087" t="s">
        <v>1216</v>
      </c>
      <c r="E9087">
        <v>3.2</v>
      </c>
      <c r="I9087" s="9"/>
    </row>
    <row r="9088" spans="1:9" hidden="1" x14ac:dyDescent="0.25">
      <c r="A9088" s="1" t="s">
        <v>19394</v>
      </c>
      <c r="B9088">
        <v>37</v>
      </c>
      <c r="C9088" t="str">
        <f>VLOOKUP(B9088,'country description'!$A$2:$B$16,2,0)</f>
        <v>Canada</v>
      </c>
      <c r="D9088" t="s">
        <v>2845</v>
      </c>
      <c r="E9088">
        <v>4.3</v>
      </c>
      <c r="I9088" s="9"/>
    </row>
    <row r="9089" spans="1:9" hidden="1" x14ac:dyDescent="0.25">
      <c r="A9089" s="1" t="s">
        <v>19398</v>
      </c>
      <c r="B9089">
        <v>14</v>
      </c>
      <c r="C9089" t="str">
        <f>VLOOKUP(B9089,'country description'!$A$2:$B$16,2,0)</f>
        <v>Australia</v>
      </c>
      <c r="D9089" t="s">
        <v>5895</v>
      </c>
      <c r="E9089">
        <v>3.5</v>
      </c>
      <c r="I9089" s="9"/>
    </row>
    <row r="9090" spans="1:9" hidden="1" x14ac:dyDescent="0.25">
      <c r="A9090" s="1" t="s">
        <v>19402</v>
      </c>
      <c r="B9090">
        <v>14</v>
      </c>
      <c r="C9090" t="str">
        <f>VLOOKUP(B9090,'country description'!$A$2:$B$16,2,0)</f>
        <v>Australia</v>
      </c>
      <c r="D9090" t="s">
        <v>813</v>
      </c>
      <c r="E9090">
        <v>3.8</v>
      </c>
      <c r="I9090" s="9"/>
    </row>
    <row r="9091" spans="1:9" hidden="1" x14ac:dyDescent="0.25">
      <c r="A9091" s="1" t="s">
        <v>19406</v>
      </c>
      <c r="B9091">
        <v>184</v>
      </c>
      <c r="C9091" t="str">
        <f>VLOOKUP(B9091,'country description'!$A$2:$B$16,2,0)</f>
        <v>Singapore</v>
      </c>
      <c r="D9091" t="s">
        <v>842</v>
      </c>
      <c r="E9091">
        <v>4.3</v>
      </c>
      <c r="I9091" s="9"/>
    </row>
    <row r="9092" spans="1:9" hidden="1" x14ac:dyDescent="0.25">
      <c r="A9092" s="1" t="s">
        <v>19410</v>
      </c>
      <c r="B9092">
        <v>14</v>
      </c>
      <c r="C9092" t="str">
        <f>VLOOKUP(B9092,'country description'!$A$2:$B$16,2,0)</f>
        <v>Australia</v>
      </c>
      <c r="D9092" t="s">
        <v>825</v>
      </c>
      <c r="E9092">
        <v>3.5</v>
      </c>
      <c r="I9092" s="9"/>
    </row>
    <row r="9093" spans="1:9" hidden="1" x14ac:dyDescent="0.25">
      <c r="A9093" s="1" t="s">
        <v>19414</v>
      </c>
      <c r="B9093">
        <v>14</v>
      </c>
      <c r="C9093" t="str">
        <f>VLOOKUP(B9093,'country description'!$A$2:$B$16,2,0)</f>
        <v>Australia</v>
      </c>
      <c r="D9093" t="s">
        <v>1345</v>
      </c>
      <c r="E9093">
        <v>3.8</v>
      </c>
      <c r="I9093" s="9"/>
    </row>
    <row r="9094" spans="1:9" hidden="1" x14ac:dyDescent="0.25">
      <c r="A9094" s="1" t="s">
        <v>19418</v>
      </c>
      <c r="B9094">
        <v>37</v>
      </c>
      <c r="C9094" t="str">
        <f>VLOOKUP(B9094,'country description'!$A$2:$B$16,2,0)</f>
        <v>Canada</v>
      </c>
      <c r="D9094" t="s">
        <v>466</v>
      </c>
      <c r="E9094">
        <v>4.2</v>
      </c>
      <c r="I9094" s="9"/>
    </row>
    <row r="9095" spans="1:9" hidden="1" x14ac:dyDescent="0.25">
      <c r="A9095" s="1" t="s">
        <v>19422</v>
      </c>
      <c r="B9095">
        <v>14</v>
      </c>
      <c r="C9095" t="str">
        <f>VLOOKUP(B9095,'country description'!$A$2:$B$16,2,0)</f>
        <v>Australia</v>
      </c>
      <c r="D9095" t="s">
        <v>5458</v>
      </c>
      <c r="E9095">
        <v>4.5999999999999996</v>
      </c>
      <c r="I9095" s="9"/>
    </row>
    <row r="9096" spans="1:9" hidden="1" x14ac:dyDescent="0.25">
      <c r="A9096" s="1" t="s">
        <v>19426</v>
      </c>
      <c r="B9096">
        <v>37</v>
      </c>
      <c r="C9096" t="str">
        <f>VLOOKUP(B9096,'country description'!$A$2:$B$16,2,0)</f>
        <v>Canada</v>
      </c>
      <c r="D9096" t="s">
        <v>1785</v>
      </c>
      <c r="E9096">
        <v>4.2</v>
      </c>
      <c r="I9096" s="9"/>
    </row>
    <row r="9097" spans="1:9" hidden="1" x14ac:dyDescent="0.25">
      <c r="A9097" s="1" t="s">
        <v>19430</v>
      </c>
      <c r="B9097">
        <v>14</v>
      </c>
      <c r="C9097" t="str">
        <f>VLOOKUP(B9097,'country description'!$A$2:$B$16,2,0)</f>
        <v>Australia</v>
      </c>
      <c r="D9097" t="s">
        <v>1040</v>
      </c>
      <c r="E9097">
        <v>3.6</v>
      </c>
      <c r="I9097" s="9"/>
    </row>
    <row r="9098" spans="1:9" hidden="1" x14ac:dyDescent="0.25">
      <c r="A9098" s="1" t="s">
        <v>19434</v>
      </c>
      <c r="B9098">
        <v>184</v>
      </c>
      <c r="C9098" t="str">
        <f>VLOOKUP(B9098,'country description'!$A$2:$B$16,2,0)</f>
        <v>Singapore</v>
      </c>
      <c r="D9098" t="s">
        <v>81</v>
      </c>
      <c r="E9098">
        <v>4.2</v>
      </c>
      <c r="I9098" s="9"/>
    </row>
    <row r="9099" spans="1:9" hidden="1" x14ac:dyDescent="0.25">
      <c r="A9099" s="1" t="s">
        <v>19438</v>
      </c>
      <c r="B9099">
        <v>14</v>
      </c>
      <c r="C9099" t="str">
        <f>VLOOKUP(B9099,'country description'!$A$2:$B$16,2,0)</f>
        <v>Australia</v>
      </c>
      <c r="D9099" t="s">
        <v>4492</v>
      </c>
      <c r="E9099">
        <v>4.4000000000000004</v>
      </c>
      <c r="I9099" s="9"/>
    </row>
    <row r="9100" spans="1:9" hidden="1" x14ac:dyDescent="0.25">
      <c r="A9100" s="1" t="s">
        <v>19442</v>
      </c>
      <c r="B9100">
        <v>14</v>
      </c>
      <c r="C9100" t="str">
        <f>VLOOKUP(B9100,'country description'!$A$2:$B$16,2,0)</f>
        <v>Australia</v>
      </c>
      <c r="D9100" t="s">
        <v>682</v>
      </c>
      <c r="E9100">
        <v>4.0999999999999996</v>
      </c>
      <c r="I9100" s="9"/>
    </row>
    <row r="9101" spans="1:9" hidden="1" x14ac:dyDescent="0.25">
      <c r="A9101" s="1" t="s">
        <v>19446</v>
      </c>
      <c r="B9101">
        <v>14</v>
      </c>
      <c r="C9101" t="str">
        <f>VLOOKUP(B9101,'country description'!$A$2:$B$16,2,0)</f>
        <v>Australia</v>
      </c>
      <c r="D9101" t="s">
        <v>3892</v>
      </c>
      <c r="E9101">
        <v>3.8</v>
      </c>
      <c r="I9101" s="9"/>
    </row>
    <row r="9102" spans="1:9" hidden="1" x14ac:dyDescent="0.25">
      <c r="A9102" s="1" t="s">
        <v>19448</v>
      </c>
      <c r="B9102">
        <v>1</v>
      </c>
      <c r="C9102" t="str">
        <f>VLOOKUP(B9102,'country description'!$A$2:$B$16,2,0)</f>
        <v>India</v>
      </c>
      <c r="D9102" t="s">
        <v>4265</v>
      </c>
      <c r="E9102">
        <v>4.4000000000000004</v>
      </c>
      <c r="I9102" s="9"/>
    </row>
    <row r="9103" spans="1:9" hidden="1" x14ac:dyDescent="0.25">
      <c r="A9103" s="1" t="s">
        <v>19449</v>
      </c>
      <c r="B9103">
        <v>184</v>
      </c>
      <c r="C9103" t="str">
        <f>VLOOKUP(B9103,'country description'!$A$2:$B$16,2,0)</f>
        <v>Singapore</v>
      </c>
      <c r="D9103" t="s">
        <v>5644</v>
      </c>
      <c r="E9103">
        <v>4.2</v>
      </c>
      <c r="I9103" s="9"/>
    </row>
    <row r="9104" spans="1:9" hidden="1" x14ac:dyDescent="0.25">
      <c r="A9104" s="1" t="s">
        <v>19451</v>
      </c>
      <c r="B9104">
        <v>14</v>
      </c>
      <c r="C9104" t="str">
        <f>VLOOKUP(B9104,'country description'!$A$2:$B$16,2,0)</f>
        <v>Australia</v>
      </c>
      <c r="D9104" t="s">
        <v>2955</v>
      </c>
      <c r="E9104">
        <v>3.2</v>
      </c>
      <c r="I9104" s="9"/>
    </row>
    <row r="9105" spans="1:9" hidden="1" x14ac:dyDescent="0.25">
      <c r="A9105" s="1" t="s">
        <v>19455</v>
      </c>
      <c r="B9105">
        <v>1</v>
      </c>
      <c r="C9105" t="str">
        <f>VLOOKUP(B9105,'country description'!$A$2:$B$16,2,0)</f>
        <v>India</v>
      </c>
      <c r="D9105" t="s">
        <v>5914</v>
      </c>
      <c r="E9105">
        <v>3.7</v>
      </c>
      <c r="I9105" s="9"/>
    </row>
    <row r="9106" spans="1:9" hidden="1" x14ac:dyDescent="0.25">
      <c r="A9106" s="1" t="s">
        <v>19456</v>
      </c>
      <c r="B9106">
        <v>14</v>
      </c>
      <c r="C9106" t="str">
        <f>VLOOKUP(B9106,'country description'!$A$2:$B$16,2,0)</f>
        <v>Australia</v>
      </c>
      <c r="D9106" t="s">
        <v>1040</v>
      </c>
      <c r="E9106">
        <v>3.8</v>
      </c>
      <c r="I9106" s="9"/>
    </row>
    <row r="9107" spans="1:9" hidden="1" x14ac:dyDescent="0.25">
      <c r="A9107" s="1" t="s">
        <v>19460</v>
      </c>
      <c r="B9107">
        <v>1</v>
      </c>
      <c r="C9107" t="str">
        <f>VLOOKUP(B9107,'country description'!$A$2:$B$16,2,0)</f>
        <v>India</v>
      </c>
      <c r="D9107" t="s">
        <v>797</v>
      </c>
      <c r="E9107">
        <v>3.8</v>
      </c>
      <c r="I9107" s="9"/>
    </row>
    <row r="9108" spans="1:9" hidden="1" x14ac:dyDescent="0.25">
      <c r="A9108" s="1" t="s">
        <v>19462</v>
      </c>
      <c r="B9108">
        <v>14</v>
      </c>
      <c r="C9108" t="str">
        <f>VLOOKUP(B9108,'country description'!$A$2:$B$16,2,0)</f>
        <v>Australia</v>
      </c>
      <c r="D9108" t="s">
        <v>1348</v>
      </c>
      <c r="E9108">
        <v>3.4</v>
      </c>
      <c r="I9108" s="9"/>
    </row>
    <row r="9109" spans="1:9" hidden="1" x14ac:dyDescent="0.25">
      <c r="A9109" s="1" t="s">
        <v>19466</v>
      </c>
      <c r="B9109">
        <v>1</v>
      </c>
      <c r="C9109" t="str">
        <f>VLOOKUP(B9109,'country description'!$A$2:$B$16,2,0)</f>
        <v>India</v>
      </c>
      <c r="D9109" t="s">
        <v>842</v>
      </c>
      <c r="E9109">
        <v>3.6</v>
      </c>
      <c r="I9109" s="9"/>
    </row>
    <row r="9110" spans="1:9" hidden="1" x14ac:dyDescent="0.25">
      <c r="A9110" s="1" t="s">
        <v>19467</v>
      </c>
      <c r="B9110">
        <v>14</v>
      </c>
      <c r="C9110" t="str">
        <f>VLOOKUP(B9110,'country description'!$A$2:$B$16,2,0)</f>
        <v>Australia</v>
      </c>
      <c r="D9110" t="s">
        <v>2118</v>
      </c>
      <c r="E9110">
        <v>3.6</v>
      </c>
      <c r="I9110" s="9"/>
    </row>
    <row r="9111" spans="1:9" hidden="1" x14ac:dyDescent="0.25">
      <c r="A9111" s="1" t="s">
        <v>19471</v>
      </c>
      <c r="B9111">
        <v>14</v>
      </c>
      <c r="C9111" t="str">
        <f>VLOOKUP(B9111,'country description'!$A$2:$B$16,2,0)</f>
        <v>Australia</v>
      </c>
      <c r="D9111" t="s">
        <v>1269</v>
      </c>
      <c r="E9111">
        <v>3.7</v>
      </c>
      <c r="I9111" s="9"/>
    </row>
    <row r="9112" spans="1:9" hidden="1" x14ac:dyDescent="0.25">
      <c r="A9112" s="1" t="s">
        <v>19475</v>
      </c>
      <c r="B9112">
        <v>1</v>
      </c>
      <c r="C9112" t="str">
        <f>VLOOKUP(B9112,'country description'!$A$2:$B$16,2,0)</f>
        <v>India</v>
      </c>
      <c r="D9112" t="s">
        <v>653</v>
      </c>
      <c r="E9112">
        <v>3.5</v>
      </c>
      <c r="I9112" s="9"/>
    </row>
    <row r="9113" spans="1:9" hidden="1" x14ac:dyDescent="0.25">
      <c r="A9113" s="1" t="s">
        <v>19476</v>
      </c>
      <c r="B9113">
        <v>184</v>
      </c>
      <c r="C9113" t="str">
        <f>VLOOKUP(B9113,'country description'!$A$2:$B$16,2,0)</f>
        <v>Singapore</v>
      </c>
      <c r="D9113" t="s">
        <v>682</v>
      </c>
      <c r="E9113">
        <v>4.2</v>
      </c>
      <c r="I9113" s="9"/>
    </row>
    <row r="9114" spans="1:9" hidden="1" x14ac:dyDescent="0.25">
      <c r="A9114" s="1" t="s">
        <v>19478</v>
      </c>
      <c r="B9114">
        <v>14</v>
      </c>
      <c r="C9114" t="str">
        <f>VLOOKUP(B9114,'country description'!$A$2:$B$16,2,0)</f>
        <v>Australia</v>
      </c>
      <c r="D9114" t="s">
        <v>2121</v>
      </c>
      <c r="E9114">
        <v>3.6</v>
      </c>
      <c r="I9114" s="9"/>
    </row>
    <row r="9115" spans="1:9" hidden="1" x14ac:dyDescent="0.25">
      <c r="A9115" s="1" t="s">
        <v>19482</v>
      </c>
      <c r="B9115">
        <v>14</v>
      </c>
      <c r="C9115" t="str">
        <f>VLOOKUP(B9115,'country description'!$A$2:$B$16,2,0)</f>
        <v>Australia</v>
      </c>
      <c r="D9115" t="s">
        <v>1142</v>
      </c>
      <c r="E9115">
        <v>3.7</v>
      </c>
      <c r="I9115" s="9"/>
    </row>
    <row r="9116" spans="1:9" hidden="1" x14ac:dyDescent="0.25">
      <c r="A9116" s="1" t="s">
        <v>19486</v>
      </c>
      <c r="B9116">
        <v>1</v>
      </c>
      <c r="C9116" t="str">
        <f>VLOOKUP(B9116,'country description'!$A$2:$B$16,2,0)</f>
        <v>India</v>
      </c>
      <c r="D9116" t="s">
        <v>4881</v>
      </c>
      <c r="E9116">
        <v>2.7</v>
      </c>
      <c r="I9116" s="9"/>
    </row>
    <row r="9117" spans="1:9" hidden="1" x14ac:dyDescent="0.25">
      <c r="A9117" s="1" t="s">
        <v>19488</v>
      </c>
      <c r="B9117">
        <v>1</v>
      </c>
      <c r="C9117" t="str">
        <f>VLOOKUP(B9117,'country description'!$A$2:$B$16,2,0)</f>
        <v>India</v>
      </c>
      <c r="D9117" t="s">
        <v>842</v>
      </c>
      <c r="E9117">
        <v>3.3</v>
      </c>
      <c r="I9117" s="9"/>
    </row>
    <row r="9118" spans="1:9" hidden="1" x14ac:dyDescent="0.25">
      <c r="A9118" s="1" t="s">
        <v>19489</v>
      </c>
      <c r="B9118">
        <v>14</v>
      </c>
      <c r="C9118" t="str">
        <f>VLOOKUP(B9118,'country description'!$A$2:$B$16,2,0)</f>
        <v>Australia</v>
      </c>
      <c r="D9118" t="s">
        <v>1068</v>
      </c>
      <c r="E9118">
        <v>4.0999999999999996</v>
      </c>
      <c r="I9118" s="9"/>
    </row>
    <row r="9119" spans="1:9" hidden="1" x14ac:dyDescent="0.25">
      <c r="A9119" s="1" t="s">
        <v>19493</v>
      </c>
      <c r="B9119">
        <v>14</v>
      </c>
      <c r="C9119" t="str">
        <f>VLOOKUP(B9119,'country description'!$A$2:$B$16,2,0)</f>
        <v>Australia</v>
      </c>
      <c r="D9119" t="s">
        <v>4291</v>
      </c>
      <c r="E9119">
        <v>4.4000000000000004</v>
      </c>
      <c r="I9119" s="9"/>
    </row>
    <row r="9120" spans="1:9" hidden="1" x14ac:dyDescent="0.25">
      <c r="A9120" s="1" t="s">
        <v>19497</v>
      </c>
      <c r="B9120">
        <v>1</v>
      </c>
      <c r="C9120" t="str">
        <f>VLOOKUP(B9120,'country description'!$A$2:$B$16,2,0)</f>
        <v>India</v>
      </c>
      <c r="D9120" t="s">
        <v>682</v>
      </c>
      <c r="E9120">
        <v>3.8</v>
      </c>
      <c r="I9120" s="9"/>
    </row>
    <row r="9121" spans="1:9" hidden="1" x14ac:dyDescent="0.25">
      <c r="A9121" s="1" t="s">
        <v>19501</v>
      </c>
      <c r="B9121">
        <v>1</v>
      </c>
      <c r="C9121" t="str">
        <f>VLOOKUP(B9121,'country description'!$A$2:$B$16,2,0)</f>
        <v>India</v>
      </c>
      <c r="D9121" t="s">
        <v>3143</v>
      </c>
      <c r="E9121">
        <v>4.0999999999999996</v>
      </c>
      <c r="I9121" s="9"/>
    </row>
    <row r="9122" spans="1:9" hidden="1" x14ac:dyDescent="0.25">
      <c r="A9122" s="1" t="s">
        <v>19502</v>
      </c>
      <c r="B9122">
        <v>1</v>
      </c>
      <c r="C9122" t="str">
        <f>VLOOKUP(B9122,'country description'!$A$2:$B$16,2,0)</f>
        <v>India</v>
      </c>
      <c r="D9122" t="s">
        <v>2802</v>
      </c>
      <c r="E9122">
        <v>4.2</v>
      </c>
      <c r="I9122" s="9"/>
    </row>
    <row r="9123" spans="1:9" hidden="1" x14ac:dyDescent="0.25">
      <c r="A9123" s="1" t="s">
        <v>19503</v>
      </c>
      <c r="B9123">
        <v>1</v>
      </c>
      <c r="C9123" t="str">
        <f>VLOOKUP(B9123,'country description'!$A$2:$B$16,2,0)</f>
        <v>India</v>
      </c>
      <c r="D9123" t="s">
        <v>5647</v>
      </c>
      <c r="E9123">
        <v>3.3</v>
      </c>
      <c r="I9123" s="9"/>
    </row>
    <row r="9124" spans="1:9" hidden="1" x14ac:dyDescent="0.25">
      <c r="A9124" s="1" t="s">
        <v>19505</v>
      </c>
      <c r="B9124">
        <v>14</v>
      </c>
      <c r="C9124" t="str">
        <f>VLOOKUP(B9124,'country description'!$A$2:$B$16,2,0)</f>
        <v>Australia</v>
      </c>
      <c r="D9124" t="s">
        <v>682</v>
      </c>
      <c r="E9124">
        <v>3.5</v>
      </c>
      <c r="I9124" s="9"/>
    </row>
    <row r="9125" spans="1:9" hidden="1" x14ac:dyDescent="0.25">
      <c r="A9125" s="1" t="s">
        <v>19509</v>
      </c>
      <c r="B9125">
        <v>14</v>
      </c>
      <c r="C9125" t="str">
        <f>VLOOKUP(B9125,'country description'!$A$2:$B$16,2,0)</f>
        <v>Australia</v>
      </c>
      <c r="D9125" t="s">
        <v>2111</v>
      </c>
      <c r="E9125">
        <v>2.4</v>
      </c>
      <c r="I9125" s="9"/>
    </row>
    <row r="9126" spans="1:9" hidden="1" x14ac:dyDescent="0.25">
      <c r="A9126" s="1" t="s">
        <v>19513</v>
      </c>
      <c r="B9126">
        <v>14</v>
      </c>
      <c r="C9126" t="str">
        <f>VLOOKUP(B9126,'country description'!$A$2:$B$16,2,0)</f>
        <v>Australia</v>
      </c>
      <c r="D9126" t="s">
        <v>618</v>
      </c>
      <c r="E9126">
        <v>4.0999999999999996</v>
      </c>
      <c r="I9126" s="9"/>
    </row>
    <row r="9127" spans="1:9" hidden="1" x14ac:dyDescent="0.25">
      <c r="A9127" s="1" t="s">
        <v>19517</v>
      </c>
      <c r="B9127">
        <v>14</v>
      </c>
      <c r="C9127" t="str">
        <f>VLOOKUP(B9127,'country description'!$A$2:$B$16,2,0)</f>
        <v>Australia</v>
      </c>
      <c r="D9127" t="s">
        <v>466</v>
      </c>
      <c r="E9127">
        <v>2.9</v>
      </c>
      <c r="I9127" s="9"/>
    </row>
    <row r="9128" spans="1:9" hidden="1" x14ac:dyDescent="0.25">
      <c r="A9128" s="1" t="s">
        <v>19521</v>
      </c>
      <c r="B9128">
        <v>1</v>
      </c>
      <c r="C9128" t="str">
        <f>VLOOKUP(B9128,'country description'!$A$2:$B$16,2,0)</f>
        <v>India</v>
      </c>
      <c r="D9128" t="s">
        <v>4038</v>
      </c>
      <c r="E9128">
        <v>3.6</v>
      </c>
      <c r="I9128" s="9"/>
    </row>
    <row r="9129" spans="1:9" hidden="1" x14ac:dyDescent="0.25">
      <c r="A9129" s="1" t="s">
        <v>19523</v>
      </c>
      <c r="B9129">
        <v>184</v>
      </c>
      <c r="C9129" t="str">
        <f>VLOOKUP(B9129,'country description'!$A$2:$B$16,2,0)</f>
        <v>Singapore</v>
      </c>
      <c r="D9129" t="s">
        <v>638</v>
      </c>
      <c r="E9129">
        <v>4.2</v>
      </c>
      <c r="I9129" s="9"/>
    </row>
    <row r="9130" spans="1:9" hidden="1" x14ac:dyDescent="0.25">
      <c r="A9130" s="1" t="s">
        <v>19527</v>
      </c>
      <c r="B9130">
        <v>1</v>
      </c>
      <c r="C9130" t="str">
        <f>VLOOKUP(B9130,'country description'!$A$2:$B$16,2,0)</f>
        <v>India</v>
      </c>
      <c r="D9130" t="s">
        <v>2375</v>
      </c>
      <c r="E9130">
        <v>3.6</v>
      </c>
      <c r="I9130" s="9"/>
    </row>
    <row r="9131" spans="1:9" hidden="1" x14ac:dyDescent="0.25">
      <c r="A9131" s="1" t="s">
        <v>19529</v>
      </c>
      <c r="B9131">
        <v>1</v>
      </c>
      <c r="C9131" t="str">
        <f>VLOOKUP(B9131,'country description'!$A$2:$B$16,2,0)</f>
        <v>India</v>
      </c>
      <c r="D9131" t="s">
        <v>2822</v>
      </c>
      <c r="E9131">
        <v>3.6</v>
      </c>
      <c r="I9131" s="9"/>
    </row>
    <row r="9132" spans="1:9" hidden="1" x14ac:dyDescent="0.25">
      <c r="A9132" s="1" t="s">
        <v>19530</v>
      </c>
      <c r="B9132">
        <v>14</v>
      </c>
      <c r="C9132" t="str">
        <f>VLOOKUP(B9132,'country description'!$A$2:$B$16,2,0)</f>
        <v>Australia</v>
      </c>
      <c r="D9132" t="s">
        <v>1043</v>
      </c>
      <c r="E9132">
        <v>3.7</v>
      </c>
      <c r="I9132" s="9"/>
    </row>
    <row r="9133" spans="1:9" hidden="1" x14ac:dyDescent="0.25">
      <c r="A9133" s="1" t="s">
        <v>19534</v>
      </c>
      <c r="B9133">
        <v>1</v>
      </c>
      <c r="C9133" t="str">
        <f>VLOOKUP(B9133,'country description'!$A$2:$B$16,2,0)</f>
        <v>India</v>
      </c>
      <c r="D9133" t="s">
        <v>4625</v>
      </c>
      <c r="E9133">
        <v>3</v>
      </c>
      <c r="I9133" s="9"/>
    </row>
    <row r="9134" spans="1:9" hidden="1" x14ac:dyDescent="0.25">
      <c r="A9134" s="1" t="s">
        <v>19536</v>
      </c>
      <c r="B9134">
        <v>184</v>
      </c>
      <c r="C9134" t="str">
        <f>VLOOKUP(B9134,'country description'!$A$2:$B$16,2,0)</f>
        <v>Singapore</v>
      </c>
      <c r="D9134" t="s">
        <v>3884</v>
      </c>
      <c r="E9134">
        <v>4.2</v>
      </c>
      <c r="I9134" s="9"/>
    </row>
    <row r="9135" spans="1:9" hidden="1" x14ac:dyDescent="0.25">
      <c r="A9135" s="1" t="s">
        <v>19540</v>
      </c>
      <c r="B9135">
        <v>1</v>
      </c>
      <c r="C9135" t="str">
        <f>VLOOKUP(B9135,'country description'!$A$2:$B$16,2,0)</f>
        <v>India</v>
      </c>
      <c r="D9135" t="s">
        <v>753</v>
      </c>
      <c r="E9135">
        <v>3.4</v>
      </c>
      <c r="I9135" s="9"/>
    </row>
    <row r="9136" spans="1:9" hidden="1" x14ac:dyDescent="0.25">
      <c r="A9136" s="1" t="s">
        <v>19541</v>
      </c>
      <c r="B9136">
        <v>214</v>
      </c>
      <c r="C9136" t="str">
        <f>VLOOKUP(B9136,'country description'!$A$2:$B$16,2,0)</f>
        <v>United Arab Emirates</v>
      </c>
      <c r="D9136" t="s">
        <v>4165</v>
      </c>
      <c r="E9136">
        <v>4</v>
      </c>
      <c r="I9136" s="9"/>
    </row>
    <row r="9137" spans="1:9" hidden="1" x14ac:dyDescent="0.25">
      <c r="A9137" s="1" t="s">
        <v>19545</v>
      </c>
      <c r="B9137">
        <v>214</v>
      </c>
      <c r="C9137" t="str">
        <f>VLOOKUP(B9137,'country description'!$A$2:$B$16,2,0)</f>
        <v>United Arab Emirates</v>
      </c>
      <c r="D9137" t="s">
        <v>2741</v>
      </c>
      <c r="E9137">
        <v>4.3</v>
      </c>
      <c r="I9137" s="9"/>
    </row>
    <row r="9138" spans="1:9" hidden="1" x14ac:dyDescent="0.25">
      <c r="A9138" s="1" t="s">
        <v>19547</v>
      </c>
      <c r="B9138">
        <v>214</v>
      </c>
      <c r="C9138" t="str">
        <f>VLOOKUP(B9138,'country description'!$A$2:$B$16,2,0)</f>
        <v>United Arab Emirates</v>
      </c>
      <c r="D9138" t="s">
        <v>5438</v>
      </c>
      <c r="E9138">
        <v>4.2</v>
      </c>
      <c r="I9138" s="9"/>
    </row>
    <row r="9139" spans="1:9" hidden="1" x14ac:dyDescent="0.25">
      <c r="A9139" s="1" t="s">
        <v>19551</v>
      </c>
      <c r="B9139">
        <v>1</v>
      </c>
      <c r="C9139" t="str">
        <f>VLOOKUP(B9139,'country description'!$A$2:$B$16,2,0)</f>
        <v>India</v>
      </c>
      <c r="D9139" t="s">
        <v>842</v>
      </c>
      <c r="E9139">
        <v>3.5</v>
      </c>
      <c r="I9139" s="9"/>
    </row>
    <row r="9140" spans="1:9" hidden="1" x14ac:dyDescent="0.25">
      <c r="A9140" s="1" t="s">
        <v>17055</v>
      </c>
      <c r="B9140">
        <v>1</v>
      </c>
      <c r="C9140" t="str">
        <f>VLOOKUP(B9140,'country description'!$A$2:$B$16,2,0)</f>
        <v>India</v>
      </c>
      <c r="D9140" t="s">
        <v>4065</v>
      </c>
      <c r="E9140">
        <v>3.8</v>
      </c>
      <c r="I9140" s="9"/>
    </row>
    <row r="9141" spans="1:9" hidden="1" x14ac:dyDescent="0.25">
      <c r="A9141" s="1" t="s">
        <v>19553</v>
      </c>
      <c r="B9141">
        <v>214</v>
      </c>
      <c r="C9141" t="str">
        <f>VLOOKUP(B9141,'country description'!$A$2:$B$16,2,0)</f>
        <v>United Arab Emirates</v>
      </c>
      <c r="D9141" t="s">
        <v>3703</v>
      </c>
      <c r="E9141">
        <v>3.6</v>
      </c>
      <c r="I9141" s="9"/>
    </row>
    <row r="9142" spans="1:9" hidden="1" x14ac:dyDescent="0.25">
      <c r="A9142" s="1" t="s">
        <v>19557</v>
      </c>
      <c r="B9142">
        <v>214</v>
      </c>
      <c r="C9142" t="str">
        <f>VLOOKUP(B9142,'country description'!$A$2:$B$16,2,0)</f>
        <v>United Arab Emirates</v>
      </c>
      <c r="D9142" t="s">
        <v>3325</v>
      </c>
      <c r="E9142">
        <v>4.3</v>
      </c>
      <c r="I9142" s="9"/>
    </row>
    <row r="9143" spans="1:9" hidden="1" x14ac:dyDescent="0.25">
      <c r="A9143" s="1" t="s">
        <v>19561</v>
      </c>
      <c r="B9143">
        <v>1</v>
      </c>
      <c r="C9143" t="str">
        <f>VLOOKUP(B9143,'country description'!$A$2:$B$16,2,0)</f>
        <v>India</v>
      </c>
      <c r="D9143" t="s">
        <v>842</v>
      </c>
      <c r="E9143">
        <v>3.3</v>
      </c>
      <c r="I9143" s="9"/>
    </row>
    <row r="9144" spans="1:9" hidden="1" x14ac:dyDescent="0.25">
      <c r="A9144" s="1" t="s">
        <v>19562</v>
      </c>
      <c r="B9144">
        <v>214</v>
      </c>
      <c r="C9144" t="str">
        <f>VLOOKUP(B9144,'country description'!$A$2:$B$16,2,0)</f>
        <v>United Arab Emirates</v>
      </c>
      <c r="D9144" t="s">
        <v>682</v>
      </c>
      <c r="E9144">
        <v>4.5</v>
      </c>
      <c r="I9144" s="9"/>
    </row>
    <row r="9145" spans="1:9" hidden="1" x14ac:dyDescent="0.25">
      <c r="A9145" s="1" t="s">
        <v>19566</v>
      </c>
      <c r="B9145">
        <v>214</v>
      </c>
      <c r="C9145" t="str">
        <f>VLOOKUP(B9145,'country description'!$A$2:$B$16,2,0)</f>
        <v>United Arab Emirates</v>
      </c>
      <c r="D9145" t="s">
        <v>3695</v>
      </c>
      <c r="E9145">
        <v>4.0999999999999996</v>
      </c>
      <c r="I9145" s="9"/>
    </row>
    <row r="9146" spans="1:9" hidden="1" x14ac:dyDescent="0.25">
      <c r="A9146" s="1" t="s">
        <v>3271</v>
      </c>
      <c r="B9146">
        <v>1</v>
      </c>
      <c r="C9146" t="str">
        <f>VLOOKUP(B9146,'country description'!$A$2:$B$16,2,0)</f>
        <v>India</v>
      </c>
      <c r="D9146" t="s">
        <v>421</v>
      </c>
      <c r="E9146">
        <v>3.7</v>
      </c>
      <c r="I9146" s="9"/>
    </row>
    <row r="9147" spans="1:9" hidden="1" x14ac:dyDescent="0.25">
      <c r="A9147" s="1" t="s">
        <v>2959</v>
      </c>
      <c r="B9147">
        <v>214</v>
      </c>
      <c r="C9147" t="str">
        <f>VLOOKUP(B9147,'country description'!$A$2:$B$16,2,0)</f>
        <v>United Arab Emirates</v>
      </c>
      <c r="D9147" t="s">
        <v>3666</v>
      </c>
      <c r="E9147">
        <v>4</v>
      </c>
      <c r="I9147" s="9"/>
    </row>
    <row r="9148" spans="1:9" hidden="1" x14ac:dyDescent="0.25">
      <c r="A9148" s="1" t="s">
        <v>19574</v>
      </c>
      <c r="B9148">
        <v>214</v>
      </c>
      <c r="C9148" t="str">
        <f>VLOOKUP(B9148,'country description'!$A$2:$B$16,2,0)</f>
        <v>United Arab Emirates</v>
      </c>
      <c r="D9148" t="s">
        <v>3671</v>
      </c>
      <c r="E9148">
        <v>3.9</v>
      </c>
      <c r="I9148" s="9"/>
    </row>
    <row r="9149" spans="1:9" hidden="1" x14ac:dyDescent="0.25">
      <c r="A9149" s="1" t="s">
        <v>19576</v>
      </c>
      <c r="B9149">
        <v>1</v>
      </c>
      <c r="C9149" t="str">
        <f>VLOOKUP(B9149,'country description'!$A$2:$B$16,2,0)</f>
        <v>India</v>
      </c>
      <c r="D9149" t="s">
        <v>830</v>
      </c>
      <c r="E9149">
        <v>2.9</v>
      </c>
      <c r="I9149" s="9"/>
    </row>
    <row r="9150" spans="1:9" hidden="1" x14ac:dyDescent="0.25">
      <c r="A9150" s="1" t="s">
        <v>19578</v>
      </c>
      <c r="B9150">
        <v>214</v>
      </c>
      <c r="C9150" t="str">
        <f>VLOOKUP(B9150,'country description'!$A$2:$B$16,2,0)</f>
        <v>United Arab Emirates</v>
      </c>
      <c r="D9150" t="s">
        <v>2935</v>
      </c>
      <c r="E9150">
        <v>4.4000000000000004</v>
      </c>
      <c r="I9150" s="9"/>
    </row>
    <row r="9151" spans="1:9" hidden="1" x14ac:dyDescent="0.25">
      <c r="A9151" s="1" t="s">
        <v>19582</v>
      </c>
      <c r="B9151">
        <v>214</v>
      </c>
      <c r="C9151" t="str">
        <f>VLOOKUP(B9151,'country description'!$A$2:$B$16,2,0)</f>
        <v>United Arab Emirates</v>
      </c>
      <c r="D9151" t="s">
        <v>3655</v>
      </c>
      <c r="E9151">
        <v>4</v>
      </c>
      <c r="I9151" s="9"/>
    </row>
    <row r="9152" spans="1:9" hidden="1" x14ac:dyDescent="0.25">
      <c r="A9152" s="1" t="s">
        <v>19584</v>
      </c>
      <c r="B9152">
        <v>214</v>
      </c>
      <c r="C9152" t="str">
        <f>VLOOKUP(B9152,'country description'!$A$2:$B$16,2,0)</f>
        <v>United Arab Emirates</v>
      </c>
      <c r="D9152" t="s">
        <v>3605</v>
      </c>
      <c r="E9152">
        <v>4.4000000000000004</v>
      </c>
      <c r="I9152" s="9"/>
    </row>
    <row r="9153" spans="1:9" hidden="1" x14ac:dyDescent="0.25">
      <c r="A9153" s="1" t="s">
        <v>3222</v>
      </c>
      <c r="B9153">
        <v>214</v>
      </c>
      <c r="C9153" t="str">
        <f>VLOOKUP(B9153,'country description'!$A$2:$B$16,2,0)</f>
        <v>United Arab Emirates</v>
      </c>
      <c r="D9153" t="s">
        <v>353</v>
      </c>
      <c r="E9153">
        <v>3.7</v>
      </c>
      <c r="I9153" s="9"/>
    </row>
    <row r="9154" spans="1:9" hidden="1" x14ac:dyDescent="0.25">
      <c r="A9154" s="1" t="s">
        <v>19591</v>
      </c>
      <c r="B9154">
        <v>214</v>
      </c>
      <c r="C9154" t="str">
        <f>VLOOKUP(B9154,'country description'!$A$2:$B$16,2,0)</f>
        <v>United Arab Emirates</v>
      </c>
      <c r="D9154" t="s">
        <v>2741</v>
      </c>
      <c r="E9154">
        <v>4.3</v>
      </c>
      <c r="I9154" s="9"/>
    </row>
    <row r="9155" spans="1:9" hidden="1" x14ac:dyDescent="0.25">
      <c r="A9155" s="1" t="s">
        <v>19593</v>
      </c>
      <c r="B9155">
        <v>1</v>
      </c>
      <c r="C9155" t="str">
        <f>VLOOKUP(B9155,'country description'!$A$2:$B$16,2,0)</f>
        <v>India</v>
      </c>
      <c r="D9155" t="s">
        <v>28</v>
      </c>
      <c r="E9155">
        <v>3.9</v>
      </c>
      <c r="I9155" s="9"/>
    </row>
    <row r="9156" spans="1:9" hidden="1" x14ac:dyDescent="0.25">
      <c r="A9156" s="1" t="s">
        <v>19594</v>
      </c>
      <c r="B9156">
        <v>1</v>
      </c>
      <c r="C9156" t="str">
        <f>VLOOKUP(B9156,'country description'!$A$2:$B$16,2,0)</f>
        <v>India</v>
      </c>
      <c r="D9156" t="s">
        <v>28</v>
      </c>
      <c r="E9156">
        <v>3.1</v>
      </c>
      <c r="I9156" s="9"/>
    </row>
    <row r="9157" spans="1:9" hidden="1" x14ac:dyDescent="0.25">
      <c r="A9157" s="1" t="s">
        <v>19596</v>
      </c>
      <c r="B9157">
        <v>1</v>
      </c>
      <c r="C9157" t="str">
        <f>VLOOKUP(B9157,'country description'!$A$2:$B$16,2,0)</f>
        <v>India</v>
      </c>
      <c r="D9157" t="s">
        <v>830</v>
      </c>
      <c r="E9157">
        <v>2.9</v>
      </c>
      <c r="I9157" s="9"/>
    </row>
    <row r="9158" spans="1:9" hidden="1" x14ac:dyDescent="0.25">
      <c r="A9158" s="1" t="s">
        <v>19598</v>
      </c>
      <c r="B9158">
        <v>214</v>
      </c>
      <c r="C9158" t="str">
        <f>VLOOKUP(B9158,'country description'!$A$2:$B$16,2,0)</f>
        <v>United Arab Emirates</v>
      </c>
      <c r="D9158" t="s">
        <v>3188</v>
      </c>
      <c r="E9158">
        <v>4.5</v>
      </c>
      <c r="I9158" s="9"/>
    </row>
    <row r="9159" spans="1:9" hidden="1" x14ac:dyDescent="0.25">
      <c r="A9159" s="1" t="s">
        <v>19602</v>
      </c>
      <c r="B9159">
        <v>1</v>
      </c>
      <c r="C9159" t="str">
        <f>VLOOKUP(B9159,'country description'!$A$2:$B$16,2,0)</f>
        <v>India</v>
      </c>
      <c r="D9159" t="s">
        <v>1932</v>
      </c>
      <c r="E9159">
        <v>1</v>
      </c>
      <c r="I9159" s="9"/>
    </row>
    <row r="9160" spans="1:9" hidden="1" x14ac:dyDescent="0.25">
      <c r="A9160" s="1" t="s">
        <v>19606</v>
      </c>
      <c r="B9160">
        <v>214</v>
      </c>
      <c r="C9160" t="str">
        <f>VLOOKUP(B9160,'country description'!$A$2:$B$16,2,0)</f>
        <v>United Arab Emirates</v>
      </c>
      <c r="D9160" t="s">
        <v>1193</v>
      </c>
      <c r="E9160">
        <v>3.8</v>
      </c>
      <c r="I9160" s="9"/>
    </row>
    <row r="9161" spans="1:9" hidden="1" x14ac:dyDescent="0.25">
      <c r="A9161" s="1" t="s">
        <v>19608</v>
      </c>
      <c r="B9161">
        <v>1</v>
      </c>
      <c r="C9161" t="str">
        <f>VLOOKUP(B9161,'country description'!$A$2:$B$16,2,0)</f>
        <v>India</v>
      </c>
      <c r="D9161" t="s">
        <v>2426</v>
      </c>
      <c r="E9161">
        <v>3.3</v>
      </c>
      <c r="I9161" s="9"/>
    </row>
    <row r="9162" spans="1:9" hidden="1" x14ac:dyDescent="0.25">
      <c r="A9162" s="1" t="s">
        <v>19609</v>
      </c>
      <c r="B9162">
        <v>214</v>
      </c>
      <c r="C9162" t="str">
        <f>VLOOKUP(B9162,'country description'!$A$2:$B$16,2,0)</f>
        <v>United Arab Emirates</v>
      </c>
      <c r="D9162" t="s">
        <v>5431</v>
      </c>
      <c r="E9162">
        <v>4.0999999999999996</v>
      </c>
      <c r="I9162" s="9"/>
    </row>
    <row r="9163" spans="1:9" hidden="1" x14ac:dyDescent="0.25">
      <c r="A9163" s="1" t="s">
        <v>19611</v>
      </c>
      <c r="B9163">
        <v>214</v>
      </c>
      <c r="C9163" t="str">
        <f>VLOOKUP(B9163,'country description'!$A$2:$B$16,2,0)</f>
        <v>United Arab Emirates</v>
      </c>
      <c r="D9163" t="s">
        <v>5428</v>
      </c>
      <c r="E9163">
        <v>4</v>
      </c>
      <c r="I9163" s="9"/>
    </row>
    <row r="9164" spans="1:9" hidden="1" x14ac:dyDescent="0.25">
      <c r="A9164" s="1" t="s">
        <v>17055</v>
      </c>
      <c r="B9164">
        <v>1</v>
      </c>
      <c r="C9164" t="str">
        <f>VLOOKUP(B9164,'country description'!$A$2:$B$16,2,0)</f>
        <v>India</v>
      </c>
      <c r="D9164" t="s">
        <v>4065</v>
      </c>
      <c r="E9164">
        <v>3.5</v>
      </c>
      <c r="I9164" s="9"/>
    </row>
    <row r="9165" spans="1:9" hidden="1" x14ac:dyDescent="0.25">
      <c r="A9165" s="1" t="s">
        <v>16921</v>
      </c>
      <c r="B9165">
        <v>214</v>
      </c>
      <c r="C9165" t="str">
        <f>VLOOKUP(B9165,'country description'!$A$2:$B$16,2,0)</f>
        <v>United Arab Emirates</v>
      </c>
      <c r="D9165" t="s">
        <v>3676</v>
      </c>
      <c r="E9165">
        <v>4.4000000000000004</v>
      </c>
      <c r="I9165" s="9"/>
    </row>
    <row r="9166" spans="1:9" hidden="1" x14ac:dyDescent="0.25">
      <c r="A9166" s="1" t="s">
        <v>19618</v>
      </c>
      <c r="B9166">
        <v>1</v>
      </c>
      <c r="C9166" t="str">
        <f>VLOOKUP(B9166,'country description'!$A$2:$B$16,2,0)</f>
        <v>India</v>
      </c>
      <c r="D9166" t="s">
        <v>3137</v>
      </c>
      <c r="E9166">
        <v>3.7</v>
      </c>
      <c r="I9166" s="9"/>
    </row>
    <row r="9167" spans="1:9" hidden="1" x14ac:dyDescent="0.25">
      <c r="A9167" s="1" t="s">
        <v>19620</v>
      </c>
      <c r="B9167">
        <v>1</v>
      </c>
      <c r="C9167" t="str">
        <f>VLOOKUP(B9167,'country description'!$A$2:$B$16,2,0)</f>
        <v>India</v>
      </c>
      <c r="D9167" t="s">
        <v>3275</v>
      </c>
      <c r="E9167">
        <v>4.0999999999999996</v>
      </c>
      <c r="I9167" s="9"/>
    </row>
    <row r="9168" spans="1:9" hidden="1" x14ac:dyDescent="0.25">
      <c r="A9168" s="1" t="s">
        <v>19622</v>
      </c>
      <c r="B9168">
        <v>1</v>
      </c>
      <c r="C9168" t="str">
        <f>VLOOKUP(B9168,'country description'!$A$2:$B$16,2,0)</f>
        <v>India</v>
      </c>
      <c r="D9168" t="s">
        <v>830</v>
      </c>
      <c r="E9168">
        <v>2.6</v>
      </c>
      <c r="I9168" s="9"/>
    </row>
    <row r="9169" spans="1:9" hidden="1" x14ac:dyDescent="0.25">
      <c r="A9169" s="1" t="s">
        <v>19626</v>
      </c>
      <c r="B9169">
        <v>1</v>
      </c>
      <c r="C9169" t="str">
        <f>VLOOKUP(B9169,'country description'!$A$2:$B$16,2,0)</f>
        <v>India</v>
      </c>
      <c r="D9169" t="s">
        <v>396</v>
      </c>
      <c r="E9169">
        <v>3.5</v>
      </c>
      <c r="I9169" s="9"/>
    </row>
    <row r="9170" spans="1:9" hidden="1" x14ac:dyDescent="0.25">
      <c r="A9170" s="1" t="s">
        <v>3271</v>
      </c>
      <c r="B9170">
        <v>1</v>
      </c>
      <c r="C9170" t="str">
        <f>VLOOKUP(B9170,'country description'!$A$2:$B$16,2,0)</f>
        <v>India</v>
      </c>
      <c r="D9170" t="s">
        <v>421</v>
      </c>
      <c r="E9170">
        <v>3.7</v>
      </c>
      <c r="I9170" s="9"/>
    </row>
    <row r="9171" spans="1:9" hidden="1" x14ac:dyDescent="0.25">
      <c r="A9171" s="1" t="s">
        <v>3382</v>
      </c>
      <c r="B9171">
        <v>1</v>
      </c>
      <c r="C9171" t="str">
        <f>VLOOKUP(B9171,'country description'!$A$2:$B$16,2,0)</f>
        <v>India</v>
      </c>
      <c r="D9171" t="s">
        <v>4282</v>
      </c>
      <c r="E9171">
        <v>4.0999999999999996</v>
      </c>
      <c r="I9171" s="9"/>
    </row>
    <row r="9172" spans="1:9" hidden="1" x14ac:dyDescent="0.25">
      <c r="A9172" s="1" t="s">
        <v>19628</v>
      </c>
      <c r="B9172">
        <v>162</v>
      </c>
      <c r="C9172" t="str">
        <f>VLOOKUP(B9172,'country description'!$A$2:$B$16,2,0)</f>
        <v>Philippines</v>
      </c>
      <c r="D9172" t="s">
        <v>3183</v>
      </c>
      <c r="E9172">
        <v>4.2</v>
      </c>
      <c r="I9172" s="9"/>
    </row>
    <row r="9173" spans="1:9" hidden="1" x14ac:dyDescent="0.25">
      <c r="A9173" s="1" t="s">
        <v>19633</v>
      </c>
      <c r="B9173">
        <v>1</v>
      </c>
      <c r="C9173" t="str">
        <f>VLOOKUP(B9173,'country description'!$A$2:$B$16,2,0)</f>
        <v>India</v>
      </c>
      <c r="D9173" t="s">
        <v>4547</v>
      </c>
      <c r="E9173">
        <v>3</v>
      </c>
      <c r="I9173" s="9"/>
    </row>
    <row r="9174" spans="1:9" hidden="1" x14ac:dyDescent="0.25">
      <c r="A9174" s="1" t="s">
        <v>5117</v>
      </c>
      <c r="B9174">
        <v>214</v>
      </c>
      <c r="C9174" t="str">
        <f>VLOOKUP(B9174,'country description'!$A$2:$B$16,2,0)</f>
        <v>United Arab Emirates</v>
      </c>
      <c r="D9174" t="s">
        <v>3451</v>
      </c>
      <c r="E9174">
        <v>4.5</v>
      </c>
      <c r="I9174" s="9"/>
    </row>
    <row r="9175" spans="1:9" hidden="1" x14ac:dyDescent="0.25">
      <c r="A9175" s="1" t="s">
        <v>19640</v>
      </c>
      <c r="B9175">
        <v>1</v>
      </c>
      <c r="C9175" t="str">
        <f>VLOOKUP(B9175,'country description'!$A$2:$B$16,2,0)</f>
        <v>India</v>
      </c>
      <c r="D9175" t="s">
        <v>727</v>
      </c>
      <c r="E9175">
        <v>3.6</v>
      </c>
      <c r="I9175" s="9"/>
    </row>
    <row r="9176" spans="1:9" hidden="1" x14ac:dyDescent="0.25">
      <c r="A9176" s="1" t="s">
        <v>19644</v>
      </c>
      <c r="B9176">
        <v>214</v>
      </c>
      <c r="C9176" t="str">
        <f>VLOOKUP(B9176,'country description'!$A$2:$B$16,2,0)</f>
        <v>United Arab Emirates</v>
      </c>
      <c r="D9176" t="s">
        <v>2313</v>
      </c>
      <c r="E9176">
        <v>4.9000000000000004</v>
      </c>
      <c r="I9176" s="9"/>
    </row>
    <row r="9177" spans="1:9" hidden="1" x14ac:dyDescent="0.25">
      <c r="A9177" s="1" t="s">
        <v>18453</v>
      </c>
      <c r="B9177">
        <v>1</v>
      </c>
      <c r="C9177" t="str">
        <f>VLOOKUP(B9177,'country description'!$A$2:$B$16,2,0)</f>
        <v>India</v>
      </c>
      <c r="D9177" t="s">
        <v>3589</v>
      </c>
      <c r="E9177">
        <v>4.2</v>
      </c>
      <c r="I9177" s="9"/>
    </row>
    <row r="9178" spans="1:9" hidden="1" x14ac:dyDescent="0.25">
      <c r="A9178" s="1" t="s">
        <v>19649</v>
      </c>
      <c r="B9178">
        <v>1</v>
      </c>
      <c r="C9178" t="str">
        <f>VLOOKUP(B9178,'country description'!$A$2:$B$16,2,0)</f>
        <v>India</v>
      </c>
      <c r="D9178" t="s">
        <v>3773</v>
      </c>
      <c r="E9178">
        <v>3.8</v>
      </c>
      <c r="I9178" s="9"/>
    </row>
    <row r="9179" spans="1:9" hidden="1" x14ac:dyDescent="0.25">
      <c r="A9179" s="1" t="s">
        <v>19644</v>
      </c>
      <c r="B9179">
        <v>214</v>
      </c>
      <c r="C9179" t="str">
        <f>VLOOKUP(B9179,'country description'!$A$2:$B$16,2,0)</f>
        <v>United Arab Emirates</v>
      </c>
      <c r="D9179" t="s">
        <v>3622</v>
      </c>
      <c r="E9179">
        <v>4.8</v>
      </c>
      <c r="I9179" s="9"/>
    </row>
    <row r="9180" spans="1:9" hidden="1" x14ac:dyDescent="0.25">
      <c r="A9180" s="1" t="s">
        <v>19653</v>
      </c>
      <c r="B9180">
        <v>1</v>
      </c>
      <c r="C9180" t="str">
        <f>VLOOKUP(B9180,'country description'!$A$2:$B$16,2,0)</f>
        <v>India</v>
      </c>
      <c r="D9180" t="s">
        <v>2136</v>
      </c>
      <c r="E9180">
        <v>4.0999999999999996</v>
      </c>
      <c r="I9180" s="9"/>
    </row>
    <row r="9181" spans="1:9" hidden="1" x14ac:dyDescent="0.25">
      <c r="A9181" s="1" t="s">
        <v>19655</v>
      </c>
      <c r="B9181">
        <v>215</v>
      </c>
      <c r="C9181" t="str">
        <f>VLOOKUP(B9181,'country description'!$A$2:$B$16,2,0)</f>
        <v>United Kingdom</v>
      </c>
      <c r="D9181" t="s">
        <v>3082</v>
      </c>
      <c r="E9181">
        <v>4.5</v>
      </c>
      <c r="I9181" s="9"/>
    </row>
    <row r="9182" spans="1:9" hidden="1" x14ac:dyDescent="0.25">
      <c r="A9182" s="1" t="s">
        <v>19659</v>
      </c>
      <c r="B9182">
        <v>1</v>
      </c>
      <c r="C9182" t="str">
        <f>VLOOKUP(B9182,'country description'!$A$2:$B$16,2,0)</f>
        <v>India</v>
      </c>
      <c r="D9182" t="s">
        <v>2882</v>
      </c>
      <c r="E9182">
        <v>2.2000000000000002</v>
      </c>
      <c r="I9182" s="9"/>
    </row>
    <row r="9183" spans="1:9" hidden="1" x14ac:dyDescent="0.25">
      <c r="A9183" s="1" t="s">
        <v>19661</v>
      </c>
      <c r="B9183">
        <v>215</v>
      </c>
      <c r="C9183" t="str">
        <f>VLOOKUP(B9183,'country description'!$A$2:$B$16,2,0)</f>
        <v>United Kingdom</v>
      </c>
      <c r="D9183" t="s">
        <v>1108</v>
      </c>
      <c r="E9183">
        <v>4</v>
      </c>
      <c r="I9183" s="9"/>
    </row>
    <row r="9184" spans="1:9" hidden="1" x14ac:dyDescent="0.25">
      <c r="A9184" s="1" t="s">
        <v>3271</v>
      </c>
      <c r="B9184">
        <v>1</v>
      </c>
      <c r="C9184" t="str">
        <f>VLOOKUP(B9184,'country description'!$A$2:$B$16,2,0)</f>
        <v>India</v>
      </c>
      <c r="D9184" t="s">
        <v>421</v>
      </c>
      <c r="E9184">
        <v>3.5</v>
      </c>
      <c r="I9184" s="9"/>
    </row>
    <row r="9185" spans="1:9" hidden="1" x14ac:dyDescent="0.25">
      <c r="A9185" s="1" t="s">
        <v>19666</v>
      </c>
      <c r="B9185">
        <v>1</v>
      </c>
      <c r="C9185" t="str">
        <f>VLOOKUP(B9185,'country description'!$A$2:$B$16,2,0)</f>
        <v>India</v>
      </c>
      <c r="D9185" t="s">
        <v>657</v>
      </c>
      <c r="E9185">
        <v>2.5</v>
      </c>
      <c r="I9185" s="9"/>
    </row>
    <row r="9186" spans="1:9" hidden="1" x14ac:dyDescent="0.25">
      <c r="A9186" s="1" t="s">
        <v>19668</v>
      </c>
      <c r="B9186">
        <v>162</v>
      </c>
      <c r="C9186" t="str">
        <f>VLOOKUP(B9186,'country description'!$A$2:$B$16,2,0)</f>
        <v>Philippines</v>
      </c>
      <c r="D9186" t="s">
        <v>3290</v>
      </c>
      <c r="E9186">
        <v>4.2</v>
      </c>
      <c r="I9186" s="9"/>
    </row>
    <row r="9187" spans="1:9" hidden="1" x14ac:dyDescent="0.25">
      <c r="A9187" s="1" t="s">
        <v>19673</v>
      </c>
      <c r="B9187">
        <v>162</v>
      </c>
      <c r="C9187" t="str">
        <f>VLOOKUP(B9187,'country description'!$A$2:$B$16,2,0)</f>
        <v>Philippines</v>
      </c>
      <c r="D9187" t="s">
        <v>3183</v>
      </c>
      <c r="E9187">
        <v>4.2</v>
      </c>
      <c r="I9187" s="9"/>
    </row>
    <row r="9188" spans="1:9" hidden="1" x14ac:dyDescent="0.25">
      <c r="A9188" s="1" t="s">
        <v>19677</v>
      </c>
      <c r="B9188">
        <v>1</v>
      </c>
      <c r="C9188" t="str">
        <f>VLOOKUP(B9188,'country description'!$A$2:$B$16,2,0)</f>
        <v>India</v>
      </c>
      <c r="D9188" t="s">
        <v>1755</v>
      </c>
      <c r="E9188">
        <v>4.3</v>
      </c>
      <c r="I9188" s="9"/>
    </row>
    <row r="9189" spans="1:9" hidden="1" x14ac:dyDescent="0.25">
      <c r="A9189" s="1" t="s">
        <v>19678</v>
      </c>
      <c r="B9189">
        <v>162</v>
      </c>
      <c r="C9189" t="str">
        <f>VLOOKUP(B9189,'country description'!$A$2:$B$16,2,0)</f>
        <v>Philippines</v>
      </c>
      <c r="D9189" t="s">
        <v>695</v>
      </c>
      <c r="E9189">
        <v>4.2</v>
      </c>
      <c r="I9189" s="9"/>
    </row>
    <row r="9190" spans="1:9" hidden="1" x14ac:dyDescent="0.25">
      <c r="A9190" s="1" t="s">
        <v>19682</v>
      </c>
      <c r="B9190">
        <v>214</v>
      </c>
      <c r="C9190" t="str">
        <f>VLOOKUP(B9190,'country description'!$A$2:$B$16,2,0)</f>
        <v>United Arab Emirates</v>
      </c>
      <c r="D9190" t="s">
        <v>4279</v>
      </c>
      <c r="E9190">
        <v>3.9</v>
      </c>
      <c r="I9190" s="9"/>
    </row>
    <row r="9191" spans="1:9" hidden="1" x14ac:dyDescent="0.25">
      <c r="A9191" s="1" t="s">
        <v>17017</v>
      </c>
      <c r="B9191">
        <v>214</v>
      </c>
      <c r="C9191" t="str">
        <f>VLOOKUP(B9191,'country description'!$A$2:$B$16,2,0)</f>
        <v>United Arab Emirates</v>
      </c>
      <c r="D9191" t="s">
        <v>3719</v>
      </c>
      <c r="E9191">
        <v>4.5</v>
      </c>
      <c r="I9191" s="9"/>
    </row>
    <row r="9192" spans="1:9" hidden="1" x14ac:dyDescent="0.25">
      <c r="A9192" s="1" t="s">
        <v>2447</v>
      </c>
      <c r="B9192">
        <v>215</v>
      </c>
      <c r="C9192" t="str">
        <f>VLOOKUP(B9192,'country description'!$A$2:$B$16,2,0)</f>
        <v>United Kingdom</v>
      </c>
      <c r="D9192" t="s">
        <v>2452</v>
      </c>
      <c r="E9192">
        <v>3.9</v>
      </c>
      <c r="I9192" s="9"/>
    </row>
    <row r="9193" spans="1:9" hidden="1" x14ac:dyDescent="0.25">
      <c r="A9193" s="1" t="s">
        <v>19692</v>
      </c>
      <c r="B9193">
        <v>162</v>
      </c>
      <c r="C9193" t="str">
        <f>VLOOKUP(B9193,'country description'!$A$2:$B$16,2,0)</f>
        <v>Philippines</v>
      </c>
      <c r="D9193" t="s">
        <v>3183</v>
      </c>
      <c r="E9193">
        <v>4.2</v>
      </c>
      <c r="I9193" s="9"/>
    </row>
    <row r="9194" spans="1:9" hidden="1" x14ac:dyDescent="0.25">
      <c r="A9194" s="1" t="s">
        <v>19697</v>
      </c>
      <c r="B9194">
        <v>1</v>
      </c>
      <c r="C9194" t="str">
        <f>VLOOKUP(B9194,'country description'!$A$2:$B$16,2,0)</f>
        <v>India</v>
      </c>
      <c r="D9194" t="s">
        <v>723</v>
      </c>
      <c r="E9194">
        <v>4</v>
      </c>
      <c r="I9194" s="9"/>
    </row>
    <row r="9195" spans="1:9" hidden="1" x14ac:dyDescent="0.25">
      <c r="A9195" s="1" t="s">
        <v>19701</v>
      </c>
      <c r="B9195">
        <v>1</v>
      </c>
      <c r="C9195" t="str">
        <f>VLOOKUP(B9195,'country description'!$A$2:$B$16,2,0)</f>
        <v>India</v>
      </c>
      <c r="D9195" t="s">
        <v>653</v>
      </c>
      <c r="E9195">
        <v>4.3</v>
      </c>
      <c r="I9195" s="9"/>
    </row>
    <row r="9196" spans="1:9" hidden="1" x14ac:dyDescent="0.25">
      <c r="A9196" s="1" t="s">
        <v>19702</v>
      </c>
      <c r="B9196">
        <v>162</v>
      </c>
      <c r="C9196" t="str">
        <f>VLOOKUP(B9196,'country description'!$A$2:$B$16,2,0)</f>
        <v>Philippines</v>
      </c>
      <c r="D9196" t="s">
        <v>292</v>
      </c>
      <c r="E9196">
        <v>4.0999999999999996</v>
      </c>
      <c r="I9196" s="9"/>
    </row>
    <row r="9197" spans="1:9" hidden="1" x14ac:dyDescent="0.25">
      <c r="A9197" s="1" t="s">
        <v>19704</v>
      </c>
      <c r="B9197">
        <v>1</v>
      </c>
      <c r="C9197" t="str">
        <f>VLOOKUP(B9197,'country description'!$A$2:$B$16,2,0)</f>
        <v>India</v>
      </c>
      <c r="D9197" t="s">
        <v>2866</v>
      </c>
      <c r="E9197">
        <v>4.2</v>
      </c>
      <c r="I9197" s="9"/>
    </row>
    <row r="9198" spans="1:9" hidden="1" x14ac:dyDescent="0.25">
      <c r="A9198" s="1" t="s">
        <v>19706</v>
      </c>
      <c r="B9198">
        <v>1</v>
      </c>
      <c r="C9198" t="str">
        <f>VLOOKUP(B9198,'country description'!$A$2:$B$16,2,0)</f>
        <v>India</v>
      </c>
      <c r="D9198" t="s">
        <v>519</v>
      </c>
      <c r="E9198">
        <v>3</v>
      </c>
      <c r="I9198" s="9"/>
    </row>
    <row r="9199" spans="1:9" hidden="1" x14ac:dyDescent="0.25">
      <c r="A9199" s="1" t="s">
        <v>19708</v>
      </c>
      <c r="B9199">
        <v>1</v>
      </c>
      <c r="C9199" t="str">
        <f>VLOOKUP(B9199,'country description'!$A$2:$B$16,2,0)</f>
        <v>India</v>
      </c>
      <c r="D9199" t="s">
        <v>842</v>
      </c>
      <c r="E9199">
        <v>3.6</v>
      </c>
      <c r="I9199" s="9"/>
    </row>
    <row r="9200" spans="1:9" hidden="1" x14ac:dyDescent="0.25">
      <c r="A9200" s="1" t="s">
        <v>19712</v>
      </c>
      <c r="B9200">
        <v>1</v>
      </c>
      <c r="C9200" t="str">
        <f>VLOOKUP(B9200,'country description'!$A$2:$B$16,2,0)</f>
        <v>India</v>
      </c>
      <c r="D9200" t="s">
        <v>271</v>
      </c>
      <c r="E9200">
        <v>3.3</v>
      </c>
      <c r="I9200" s="9"/>
    </row>
    <row r="9201" spans="1:9" hidden="1" x14ac:dyDescent="0.25">
      <c r="A9201" s="1" t="s">
        <v>19716</v>
      </c>
      <c r="B9201">
        <v>215</v>
      </c>
      <c r="C9201" t="str">
        <f>VLOOKUP(B9201,'country description'!$A$2:$B$16,2,0)</f>
        <v>United Kingdom</v>
      </c>
      <c r="D9201" t="s">
        <v>3627</v>
      </c>
      <c r="E9201">
        <v>4.0999999999999996</v>
      </c>
      <c r="I9201" s="9"/>
    </row>
    <row r="9202" spans="1:9" hidden="1" x14ac:dyDescent="0.25">
      <c r="A9202" s="1" t="s">
        <v>19719</v>
      </c>
      <c r="B9202">
        <v>215</v>
      </c>
      <c r="C9202" t="str">
        <f>VLOOKUP(B9202,'country description'!$A$2:$B$16,2,0)</f>
        <v>United Kingdom</v>
      </c>
      <c r="D9202" t="s">
        <v>2869</v>
      </c>
      <c r="E9202">
        <v>4.2</v>
      </c>
      <c r="I9202" s="9"/>
    </row>
    <row r="9203" spans="1:9" hidden="1" x14ac:dyDescent="0.25">
      <c r="A9203" s="1" t="s">
        <v>19720</v>
      </c>
      <c r="B9203">
        <v>215</v>
      </c>
      <c r="C9203" t="str">
        <f>VLOOKUP(B9203,'country description'!$A$2:$B$16,2,0)</f>
        <v>United Kingdom</v>
      </c>
      <c r="D9203" t="s">
        <v>1302</v>
      </c>
      <c r="E9203">
        <v>3.7</v>
      </c>
      <c r="I9203" s="9"/>
    </row>
    <row r="9204" spans="1:9" hidden="1" x14ac:dyDescent="0.25">
      <c r="A9204" s="1" t="s">
        <v>19724</v>
      </c>
      <c r="B9204">
        <v>148</v>
      </c>
      <c r="C9204" t="str">
        <f>VLOOKUP(B9204,'country description'!$A$2:$B$16,2,0)</f>
        <v>New Zealand</v>
      </c>
      <c r="D9204" t="s">
        <v>709</v>
      </c>
      <c r="E9204">
        <v>4.5</v>
      </c>
      <c r="I9204" s="9"/>
    </row>
    <row r="9205" spans="1:9" hidden="1" x14ac:dyDescent="0.25">
      <c r="A9205" s="1" t="s">
        <v>19726</v>
      </c>
      <c r="B9205">
        <v>148</v>
      </c>
      <c r="C9205" t="str">
        <f>VLOOKUP(B9205,'country description'!$A$2:$B$16,2,0)</f>
        <v>New Zealand</v>
      </c>
      <c r="D9205" t="s">
        <v>1161</v>
      </c>
      <c r="E9205">
        <v>4.7</v>
      </c>
      <c r="I9205" s="9"/>
    </row>
    <row r="9206" spans="1:9" hidden="1" x14ac:dyDescent="0.25">
      <c r="A9206" s="1" t="s">
        <v>19730</v>
      </c>
      <c r="B9206">
        <v>215</v>
      </c>
      <c r="C9206" t="str">
        <f>VLOOKUP(B9206,'country description'!$A$2:$B$16,2,0)</f>
        <v>United Kingdom</v>
      </c>
      <c r="D9206" t="s">
        <v>3571</v>
      </c>
      <c r="E9206">
        <v>3.1</v>
      </c>
      <c r="I9206" s="9"/>
    </row>
    <row r="9207" spans="1:9" hidden="1" x14ac:dyDescent="0.25">
      <c r="A9207" s="1" t="s">
        <v>19734</v>
      </c>
      <c r="B9207">
        <v>30</v>
      </c>
      <c r="C9207" t="str">
        <f>VLOOKUP(B9207,'country description'!$A$2:$B$16,2,0)</f>
        <v>Brazil</v>
      </c>
      <c r="D9207" t="s">
        <v>682</v>
      </c>
      <c r="E9207">
        <v>3.8</v>
      </c>
      <c r="I9207" s="9"/>
    </row>
    <row r="9208" spans="1:9" hidden="1" x14ac:dyDescent="0.25">
      <c r="A9208" s="1" t="s">
        <v>19738</v>
      </c>
      <c r="B9208">
        <v>148</v>
      </c>
      <c r="C9208" t="str">
        <f>VLOOKUP(B9208,'country description'!$A$2:$B$16,2,0)</f>
        <v>New Zealand</v>
      </c>
      <c r="D9208" t="s">
        <v>976</v>
      </c>
      <c r="E9208">
        <v>4.9000000000000004</v>
      </c>
      <c r="I9208" s="9"/>
    </row>
    <row r="9209" spans="1:9" hidden="1" x14ac:dyDescent="0.25">
      <c r="A9209" s="1" t="s">
        <v>19742</v>
      </c>
      <c r="B9209">
        <v>30</v>
      </c>
      <c r="C9209" t="str">
        <f>VLOOKUP(B9209,'country description'!$A$2:$B$16,2,0)</f>
        <v>Brazil</v>
      </c>
      <c r="D9209" t="s">
        <v>996</v>
      </c>
      <c r="E9209">
        <v>1</v>
      </c>
      <c r="I9209" s="9"/>
    </row>
    <row r="9210" spans="1:9" hidden="1" x14ac:dyDescent="0.25">
      <c r="A9210" s="1" t="s">
        <v>19744</v>
      </c>
      <c r="B9210">
        <v>215</v>
      </c>
      <c r="C9210" t="str">
        <f>VLOOKUP(B9210,'country description'!$A$2:$B$16,2,0)</f>
        <v>United Kingdom</v>
      </c>
      <c r="D9210" t="s">
        <v>709</v>
      </c>
      <c r="E9210">
        <v>2.8</v>
      </c>
      <c r="I9210" s="9"/>
    </row>
    <row r="9211" spans="1:9" hidden="1" x14ac:dyDescent="0.25">
      <c r="A9211" s="1" t="s">
        <v>19748</v>
      </c>
      <c r="B9211">
        <v>215</v>
      </c>
      <c r="C9211" t="str">
        <f>VLOOKUP(B9211,'country description'!$A$2:$B$16,2,0)</f>
        <v>United Kingdom</v>
      </c>
      <c r="D9211" t="s">
        <v>2920</v>
      </c>
      <c r="E9211">
        <v>3.4</v>
      </c>
      <c r="I9211" s="9"/>
    </row>
    <row r="9212" spans="1:9" hidden="1" x14ac:dyDescent="0.25">
      <c r="A9212" s="1" t="s">
        <v>19752</v>
      </c>
      <c r="B9212">
        <v>215</v>
      </c>
      <c r="C9212" t="str">
        <f>VLOOKUP(B9212,'country description'!$A$2:$B$16,2,0)</f>
        <v>United Kingdom</v>
      </c>
      <c r="D9212" t="s">
        <v>1114</v>
      </c>
      <c r="E9212">
        <v>3.7</v>
      </c>
      <c r="I9212" s="9"/>
    </row>
    <row r="9213" spans="1:9" hidden="1" x14ac:dyDescent="0.25">
      <c r="A9213" s="1" t="s">
        <v>19754</v>
      </c>
      <c r="B9213">
        <v>215</v>
      </c>
      <c r="C9213" t="str">
        <f>VLOOKUP(B9213,'country description'!$A$2:$B$16,2,0)</f>
        <v>United Kingdom</v>
      </c>
      <c r="D9213" t="s">
        <v>5944</v>
      </c>
      <c r="E9213">
        <v>3.6</v>
      </c>
      <c r="I9213" s="9"/>
    </row>
    <row r="9214" spans="1:9" hidden="1" x14ac:dyDescent="0.25">
      <c r="A9214" s="1" t="s">
        <v>19758</v>
      </c>
      <c r="B9214">
        <v>215</v>
      </c>
      <c r="C9214" t="str">
        <f>VLOOKUP(B9214,'country description'!$A$2:$B$16,2,0)</f>
        <v>United Kingdom</v>
      </c>
      <c r="D9214" t="s">
        <v>2455</v>
      </c>
      <c r="E9214">
        <v>4.9000000000000004</v>
      </c>
      <c r="I9214" s="9"/>
    </row>
    <row r="9215" spans="1:9" hidden="1" x14ac:dyDescent="0.25">
      <c r="A9215" s="1" t="s">
        <v>19762</v>
      </c>
      <c r="B9215">
        <v>189</v>
      </c>
      <c r="C9215" t="str">
        <f>VLOOKUP(B9215,'country description'!$A$2:$B$16,2,0)</f>
        <v>South Africa</v>
      </c>
      <c r="D9215" t="s">
        <v>682</v>
      </c>
      <c r="E9215">
        <v>4.4000000000000004</v>
      </c>
      <c r="I9215" s="9"/>
    </row>
    <row r="9216" spans="1:9" hidden="1" x14ac:dyDescent="0.25">
      <c r="A9216" s="1" t="s">
        <v>19764</v>
      </c>
      <c r="B9216">
        <v>191</v>
      </c>
      <c r="C9216" t="str">
        <f>VLOOKUP(B9216,'country description'!$A$2:$B$16,2,0)</f>
        <v>Sri Lanka</v>
      </c>
      <c r="D9216" t="s">
        <v>709</v>
      </c>
      <c r="E9216">
        <v>4.0999999999999996</v>
      </c>
      <c r="I9216" s="9"/>
    </row>
    <row r="9217" spans="1:9" hidden="1" x14ac:dyDescent="0.25">
      <c r="A9217" s="1" t="s">
        <v>19770</v>
      </c>
      <c r="B9217">
        <v>214</v>
      </c>
      <c r="C9217" t="str">
        <f>VLOOKUP(B9217,'country description'!$A$2:$B$16,2,0)</f>
        <v>United Arab Emirates</v>
      </c>
      <c r="D9217" t="s">
        <v>5949</v>
      </c>
      <c r="E9217">
        <v>4.3</v>
      </c>
      <c r="I9217" s="9"/>
    </row>
    <row r="9218" spans="1:9" hidden="1" x14ac:dyDescent="0.25">
      <c r="A9218" s="1" t="s">
        <v>19772</v>
      </c>
      <c r="B9218">
        <v>215</v>
      </c>
      <c r="C9218" t="str">
        <f>VLOOKUP(B9218,'country description'!$A$2:$B$16,2,0)</f>
        <v>United Kingdom</v>
      </c>
      <c r="D9218" t="s">
        <v>1084</v>
      </c>
      <c r="E9218">
        <v>4.2</v>
      </c>
      <c r="I9218" s="9"/>
    </row>
    <row r="9219" spans="1:9" hidden="1" x14ac:dyDescent="0.25">
      <c r="A9219" s="1" t="s">
        <v>19776</v>
      </c>
      <c r="B9219">
        <v>215</v>
      </c>
      <c r="C9219" t="str">
        <f>VLOOKUP(B9219,'country description'!$A$2:$B$16,2,0)</f>
        <v>United Kingdom</v>
      </c>
      <c r="D9219" t="s">
        <v>151</v>
      </c>
      <c r="E9219">
        <v>4.0999999999999996</v>
      </c>
      <c r="I9219" s="9"/>
    </row>
    <row r="9220" spans="1:9" hidden="1" x14ac:dyDescent="0.25">
      <c r="A9220" s="1" t="s">
        <v>19780</v>
      </c>
      <c r="B9220">
        <v>215</v>
      </c>
      <c r="C9220" t="str">
        <f>VLOOKUP(B9220,'country description'!$A$2:$B$16,2,0)</f>
        <v>United Kingdom</v>
      </c>
      <c r="D9220" t="s">
        <v>259</v>
      </c>
      <c r="E9220">
        <v>3.3</v>
      </c>
      <c r="I9220" s="9"/>
    </row>
    <row r="9221" spans="1:9" hidden="1" x14ac:dyDescent="0.25">
      <c r="A9221" s="1" t="s">
        <v>19784</v>
      </c>
      <c r="B9221">
        <v>215</v>
      </c>
      <c r="C9221" t="str">
        <f>VLOOKUP(B9221,'country description'!$A$2:$B$16,2,0)</f>
        <v>United Kingdom</v>
      </c>
      <c r="D9221" t="s">
        <v>797</v>
      </c>
      <c r="E9221">
        <v>4.3</v>
      </c>
      <c r="I9221" s="9"/>
    </row>
    <row r="9222" spans="1:9" hidden="1" x14ac:dyDescent="0.25">
      <c r="A9222" s="1" t="s">
        <v>18052</v>
      </c>
      <c r="B9222">
        <v>189</v>
      </c>
      <c r="C9222" t="str">
        <f>VLOOKUP(B9222,'country description'!$A$2:$B$16,2,0)</f>
        <v>South Africa</v>
      </c>
      <c r="D9222" t="s">
        <v>2680</v>
      </c>
      <c r="E9222">
        <v>4.5</v>
      </c>
      <c r="I9222" s="9"/>
    </row>
    <row r="9223" spans="1:9" hidden="1" x14ac:dyDescent="0.25">
      <c r="A9223" s="1" t="s">
        <v>19789</v>
      </c>
      <c r="B9223">
        <v>191</v>
      </c>
      <c r="C9223" t="str">
        <f>VLOOKUP(B9223,'country description'!$A$2:$B$16,2,0)</f>
        <v>Sri Lanka</v>
      </c>
      <c r="D9223" t="s">
        <v>4083</v>
      </c>
      <c r="E9223">
        <v>4.0999999999999996</v>
      </c>
      <c r="I9223" s="9"/>
    </row>
    <row r="9224" spans="1:9" hidden="1" x14ac:dyDescent="0.25">
      <c r="A9224" s="1" t="s">
        <v>19793</v>
      </c>
      <c r="B9224">
        <v>215</v>
      </c>
      <c r="C9224" t="str">
        <f>VLOOKUP(B9224,'country description'!$A$2:$B$16,2,0)</f>
        <v>United Kingdom</v>
      </c>
      <c r="D9224" t="s">
        <v>3610</v>
      </c>
      <c r="E9224">
        <v>3.8</v>
      </c>
      <c r="I9224" s="9"/>
    </row>
    <row r="9225" spans="1:9" hidden="1" x14ac:dyDescent="0.25">
      <c r="A9225" s="1" t="s">
        <v>19795</v>
      </c>
      <c r="B9225">
        <v>208</v>
      </c>
      <c r="C9225" t="str">
        <f>VLOOKUP(B9225,'country description'!$A$2:$B$16,2,0)</f>
        <v>Turkey</v>
      </c>
      <c r="D9225" t="s">
        <v>4117</v>
      </c>
      <c r="E9225">
        <v>4.5999999999999996</v>
      </c>
      <c r="I9225" s="9"/>
    </row>
    <row r="9226" spans="1:9" hidden="1" x14ac:dyDescent="0.25">
      <c r="A9226" s="1" t="s">
        <v>19799</v>
      </c>
      <c r="B9226">
        <v>208</v>
      </c>
      <c r="C9226" t="str">
        <f>VLOOKUP(B9226,'country description'!$A$2:$B$16,2,0)</f>
        <v>Turkey</v>
      </c>
      <c r="D9226" t="s">
        <v>5947</v>
      </c>
      <c r="E9226">
        <v>4.3</v>
      </c>
      <c r="I9226" s="9"/>
    </row>
    <row r="9227" spans="1:9" hidden="1" x14ac:dyDescent="0.25">
      <c r="A9227" s="1" t="s">
        <v>19803</v>
      </c>
      <c r="B9227">
        <v>208</v>
      </c>
      <c r="C9227" t="str">
        <f>VLOOKUP(B9227,'country description'!$A$2:$B$16,2,0)</f>
        <v>Turkey</v>
      </c>
      <c r="D9227" t="s">
        <v>2644</v>
      </c>
      <c r="E9227">
        <v>4.7</v>
      </c>
      <c r="I9227" s="9"/>
    </row>
    <row r="9228" spans="1:9" hidden="1" x14ac:dyDescent="0.25">
      <c r="A9228" s="1" t="s">
        <v>19807</v>
      </c>
      <c r="B9228">
        <v>214</v>
      </c>
      <c r="C9228" t="str">
        <f>VLOOKUP(B9228,'country description'!$A$2:$B$16,2,0)</f>
        <v>United Arab Emirates</v>
      </c>
      <c r="D9228" t="s">
        <v>2920</v>
      </c>
      <c r="E9228">
        <v>4.0999999999999996</v>
      </c>
      <c r="I9228" s="9"/>
    </row>
    <row r="9229" spans="1:9" hidden="1" x14ac:dyDescent="0.25">
      <c r="A9229" s="1" t="s">
        <v>19809</v>
      </c>
      <c r="B9229">
        <v>94</v>
      </c>
      <c r="C9229" t="str">
        <f>VLOOKUP(B9229,'country description'!$A$2:$B$16,2,0)</f>
        <v>Indonesia</v>
      </c>
      <c r="D9229" t="s">
        <v>1437</v>
      </c>
      <c r="E9229">
        <v>4.0999999999999996</v>
      </c>
      <c r="I9229" s="9"/>
    </row>
    <row r="9230" spans="1:9" hidden="1" x14ac:dyDescent="0.25">
      <c r="A9230" s="1" t="s">
        <v>19815</v>
      </c>
      <c r="B9230">
        <v>215</v>
      </c>
      <c r="C9230" t="str">
        <f>VLOOKUP(B9230,'country description'!$A$2:$B$16,2,0)</f>
        <v>United Kingdom</v>
      </c>
      <c r="D9230" t="s">
        <v>654</v>
      </c>
      <c r="E9230">
        <v>4.0999999999999996</v>
      </c>
      <c r="I9230" s="9"/>
    </row>
    <row r="9231" spans="1:9" hidden="1" x14ac:dyDescent="0.25">
      <c r="A9231" s="1" t="s">
        <v>19817</v>
      </c>
      <c r="B9231">
        <v>215</v>
      </c>
      <c r="C9231" t="str">
        <f>VLOOKUP(B9231,'country description'!$A$2:$B$16,2,0)</f>
        <v>United Kingdom</v>
      </c>
      <c r="D9231" t="s">
        <v>3082</v>
      </c>
      <c r="E9231">
        <v>4</v>
      </c>
      <c r="I9231" s="9"/>
    </row>
    <row r="9232" spans="1:9" hidden="1" x14ac:dyDescent="0.25">
      <c r="A9232" s="1" t="s">
        <v>19821</v>
      </c>
      <c r="B9232">
        <v>215</v>
      </c>
      <c r="C9232" t="str">
        <f>VLOOKUP(B9232,'country description'!$A$2:$B$16,2,0)</f>
        <v>United Kingdom</v>
      </c>
      <c r="D9232" t="s">
        <v>151</v>
      </c>
      <c r="E9232">
        <v>3.8</v>
      </c>
      <c r="I9232" s="9"/>
    </row>
    <row r="9233" spans="1:9" hidden="1" x14ac:dyDescent="0.25">
      <c r="A9233" s="1" t="s">
        <v>19825</v>
      </c>
      <c r="B9233">
        <v>208</v>
      </c>
      <c r="C9233" t="str">
        <f>VLOOKUP(B9233,'country description'!$A$2:$B$16,2,0)</f>
        <v>Turkey</v>
      </c>
      <c r="D9233" t="s">
        <v>976</v>
      </c>
      <c r="E9233">
        <v>4.7</v>
      </c>
      <c r="I9233" s="9"/>
    </row>
    <row r="9234" spans="1:9" hidden="1" x14ac:dyDescent="0.25">
      <c r="A9234" s="1" t="s">
        <v>19829</v>
      </c>
      <c r="B9234">
        <v>148</v>
      </c>
      <c r="C9234" t="str">
        <f>VLOOKUP(B9234,'country description'!$A$2:$B$16,2,0)</f>
        <v>New Zealand</v>
      </c>
      <c r="D9234" t="s">
        <v>2452</v>
      </c>
      <c r="E9234">
        <v>4.3</v>
      </c>
      <c r="I9234" s="9"/>
    </row>
    <row r="9235" spans="1:9" hidden="1" x14ac:dyDescent="0.25">
      <c r="A9235" s="1" t="s">
        <v>19833</v>
      </c>
      <c r="B9235">
        <v>215</v>
      </c>
      <c r="C9235" t="str">
        <f>VLOOKUP(B9235,'country description'!$A$2:$B$16,2,0)</f>
        <v>United Kingdom</v>
      </c>
      <c r="D9235" t="s">
        <v>3703</v>
      </c>
      <c r="E9235">
        <v>3.8</v>
      </c>
      <c r="I9235" s="9"/>
    </row>
    <row r="9236" spans="1:9" hidden="1" x14ac:dyDescent="0.25">
      <c r="A9236" s="1" t="s">
        <v>19837</v>
      </c>
      <c r="B9236">
        <v>215</v>
      </c>
      <c r="C9236" t="str">
        <f>VLOOKUP(B9236,'country description'!$A$2:$B$16,2,0)</f>
        <v>United Kingdom</v>
      </c>
      <c r="D9236" t="s">
        <v>2741</v>
      </c>
      <c r="E9236">
        <v>4.4000000000000004</v>
      </c>
      <c r="I9236" s="9"/>
    </row>
    <row r="9237" spans="1:9" hidden="1" x14ac:dyDescent="0.25">
      <c r="A9237" s="1" t="s">
        <v>19839</v>
      </c>
      <c r="B9237">
        <v>215</v>
      </c>
      <c r="C9237" t="str">
        <f>VLOOKUP(B9237,'country description'!$A$2:$B$16,2,0)</f>
        <v>United Kingdom</v>
      </c>
      <c r="D9237" t="s">
        <v>5903</v>
      </c>
      <c r="E9237">
        <v>4.0999999999999996</v>
      </c>
      <c r="I9237" s="9"/>
    </row>
    <row r="9238" spans="1:9" hidden="1" x14ac:dyDescent="0.25">
      <c r="A9238" s="1" t="s">
        <v>19841</v>
      </c>
      <c r="B9238">
        <v>215</v>
      </c>
      <c r="C9238" t="str">
        <f>VLOOKUP(B9238,'country description'!$A$2:$B$16,2,0)</f>
        <v>United Kingdom</v>
      </c>
      <c r="D9238" t="s">
        <v>5881</v>
      </c>
      <c r="E9238">
        <v>4.9000000000000004</v>
      </c>
      <c r="I9238" s="9"/>
    </row>
    <row r="9239" spans="1:9" hidden="1" x14ac:dyDescent="0.25">
      <c r="A9239" s="1" t="s">
        <v>19845</v>
      </c>
      <c r="B9239">
        <v>214</v>
      </c>
      <c r="C9239" t="str">
        <f>VLOOKUP(B9239,'country description'!$A$2:$B$16,2,0)</f>
        <v>United Arab Emirates</v>
      </c>
      <c r="D9239" t="s">
        <v>2956</v>
      </c>
      <c r="E9239">
        <v>3.8</v>
      </c>
      <c r="I9239" s="9"/>
    </row>
    <row r="9240" spans="1:9" hidden="1" x14ac:dyDescent="0.25">
      <c r="A9240" s="1" t="s">
        <v>19847</v>
      </c>
      <c r="B9240">
        <v>30</v>
      </c>
      <c r="C9240" t="str">
        <f>VLOOKUP(B9240,'country description'!$A$2:$B$16,2,0)</f>
        <v>Brazil</v>
      </c>
      <c r="D9240" t="s">
        <v>151</v>
      </c>
      <c r="E9240">
        <v>3.6</v>
      </c>
      <c r="I9240" s="9"/>
    </row>
    <row r="9241" spans="1:9" hidden="1" x14ac:dyDescent="0.25">
      <c r="A9241" s="1" t="s">
        <v>19851</v>
      </c>
      <c r="B9241">
        <v>214</v>
      </c>
      <c r="C9241" t="str">
        <f>VLOOKUP(B9241,'country description'!$A$2:$B$16,2,0)</f>
        <v>United Arab Emirates</v>
      </c>
      <c r="D9241" t="s">
        <v>641</v>
      </c>
      <c r="E9241">
        <v>4.2</v>
      </c>
      <c r="I9241" s="9"/>
    </row>
    <row r="9242" spans="1:9" hidden="1" x14ac:dyDescent="0.25">
      <c r="A9242" s="1" t="s">
        <v>19855</v>
      </c>
      <c r="B9242">
        <v>215</v>
      </c>
      <c r="C9242" t="str">
        <f>VLOOKUP(B9242,'country description'!$A$2:$B$16,2,0)</f>
        <v>United Kingdom</v>
      </c>
      <c r="D9242" t="s">
        <v>2741</v>
      </c>
      <c r="E9242">
        <v>4.2</v>
      </c>
      <c r="I9242" s="9"/>
    </row>
    <row r="9243" spans="1:9" hidden="1" x14ac:dyDescent="0.25">
      <c r="A9243" s="1" t="s">
        <v>19857</v>
      </c>
      <c r="B9243">
        <v>166</v>
      </c>
      <c r="C9243" t="str">
        <f>VLOOKUP(B9243,'country description'!$A$2:$B$16,2,0)</f>
        <v>Qatar</v>
      </c>
      <c r="D9243" t="s">
        <v>2741</v>
      </c>
      <c r="E9243">
        <v>4.0999999999999996</v>
      </c>
      <c r="I9243" s="9"/>
    </row>
    <row r="9244" spans="1:9" hidden="1" x14ac:dyDescent="0.25">
      <c r="A9244" s="1" t="s">
        <v>19861</v>
      </c>
      <c r="B9244">
        <v>30</v>
      </c>
      <c r="C9244" t="str">
        <f>VLOOKUP(B9244,'country description'!$A$2:$B$16,2,0)</f>
        <v>Brazil</v>
      </c>
      <c r="D9244" t="s">
        <v>983</v>
      </c>
      <c r="E9244">
        <v>4.2</v>
      </c>
      <c r="I9244" s="9"/>
    </row>
    <row r="9245" spans="1:9" hidden="1" x14ac:dyDescent="0.25">
      <c r="A9245" s="1" t="s">
        <v>19863</v>
      </c>
      <c r="B9245">
        <v>189</v>
      </c>
      <c r="C9245" t="str">
        <f>VLOOKUP(B9245,'country description'!$A$2:$B$16,2,0)</f>
        <v>South Africa</v>
      </c>
      <c r="D9245" t="s">
        <v>713</v>
      </c>
      <c r="E9245">
        <v>4.2</v>
      </c>
      <c r="I9245" s="9"/>
    </row>
    <row r="9246" spans="1:9" hidden="1" x14ac:dyDescent="0.25">
      <c r="A9246" s="1" t="s">
        <v>19865</v>
      </c>
      <c r="B9246">
        <v>189</v>
      </c>
      <c r="C9246" t="str">
        <f>VLOOKUP(B9246,'country description'!$A$2:$B$16,2,0)</f>
        <v>South Africa</v>
      </c>
      <c r="D9246" t="s">
        <v>1691</v>
      </c>
      <c r="E9246">
        <v>4.4000000000000004</v>
      </c>
      <c r="I9246" s="9"/>
    </row>
    <row r="9247" spans="1:9" hidden="1" x14ac:dyDescent="0.25">
      <c r="A9247" s="1" t="s">
        <v>19869</v>
      </c>
      <c r="B9247">
        <v>191</v>
      </c>
      <c r="C9247" t="str">
        <f>VLOOKUP(B9247,'country description'!$A$2:$B$16,2,0)</f>
        <v>Sri Lanka</v>
      </c>
      <c r="D9247" t="s">
        <v>4216</v>
      </c>
      <c r="E9247">
        <v>4</v>
      </c>
      <c r="I9247" s="9"/>
    </row>
    <row r="9248" spans="1:9" hidden="1" x14ac:dyDescent="0.25">
      <c r="A9248" s="1" t="s">
        <v>19873</v>
      </c>
      <c r="B9248">
        <v>208</v>
      </c>
      <c r="C9248" t="str">
        <f>VLOOKUP(B9248,'country description'!$A$2:$B$16,2,0)</f>
        <v>Turkey</v>
      </c>
      <c r="D9248" t="s">
        <v>5447</v>
      </c>
      <c r="E9248">
        <v>3.4</v>
      </c>
      <c r="I9248" s="9"/>
    </row>
    <row r="9249" spans="1:9" hidden="1" x14ac:dyDescent="0.25">
      <c r="A9249" s="1" t="s">
        <v>19877</v>
      </c>
      <c r="B9249">
        <v>208</v>
      </c>
      <c r="C9249" t="str">
        <f>VLOOKUP(B9249,'country description'!$A$2:$B$16,2,0)</f>
        <v>Turkey</v>
      </c>
      <c r="D9249" t="s">
        <v>682</v>
      </c>
      <c r="E9249">
        <v>4.5</v>
      </c>
      <c r="I9249" s="9"/>
    </row>
    <row r="9250" spans="1:9" hidden="1" x14ac:dyDescent="0.25">
      <c r="A9250" s="1" t="s">
        <v>19879</v>
      </c>
      <c r="B9250">
        <v>215</v>
      </c>
      <c r="C9250" t="str">
        <f>VLOOKUP(B9250,'country description'!$A$2:$B$16,2,0)</f>
        <v>United Kingdom</v>
      </c>
      <c r="D9250" t="s">
        <v>1092</v>
      </c>
      <c r="E9250">
        <v>3.8</v>
      </c>
      <c r="I9250" s="9"/>
    </row>
    <row r="9251" spans="1:9" hidden="1" x14ac:dyDescent="0.25">
      <c r="A9251" s="1" t="s">
        <v>19883</v>
      </c>
      <c r="B9251">
        <v>215</v>
      </c>
      <c r="C9251" t="str">
        <f>VLOOKUP(B9251,'country description'!$A$2:$B$16,2,0)</f>
        <v>United Kingdom</v>
      </c>
      <c r="D9251" t="s">
        <v>3143</v>
      </c>
      <c r="E9251">
        <v>4</v>
      </c>
      <c r="I9251" s="9"/>
    </row>
    <row r="9252" spans="1:9" hidden="1" x14ac:dyDescent="0.25">
      <c r="A9252" s="1" t="s">
        <v>19887</v>
      </c>
      <c r="B9252">
        <v>30</v>
      </c>
      <c r="C9252" t="str">
        <f>VLOOKUP(B9252,'country description'!$A$2:$B$16,2,0)</f>
        <v>Brazil</v>
      </c>
      <c r="D9252" t="s">
        <v>3017</v>
      </c>
      <c r="E9252">
        <v>3</v>
      </c>
      <c r="I9252" s="9"/>
    </row>
    <row r="9253" spans="1:9" hidden="1" x14ac:dyDescent="0.25">
      <c r="A9253" s="1" t="s">
        <v>19889</v>
      </c>
      <c r="B9253">
        <v>148</v>
      </c>
      <c r="C9253" t="str">
        <f>VLOOKUP(B9253,'country description'!$A$2:$B$16,2,0)</f>
        <v>New Zealand</v>
      </c>
      <c r="D9253" t="s">
        <v>753</v>
      </c>
      <c r="E9253">
        <v>4.3</v>
      </c>
      <c r="I9253" s="9"/>
    </row>
    <row r="9254" spans="1:9" hidden="1" x14ac:dyDescent="0.25">
      <c r="A9254" s="1" t="s">
        <v>19891</v>
      </c>
      <c r="B9254">
        <v>148</v>
      </c>
      <c r="C9254" t="str">
        <f>VLOOKUP(B9254,'country description'!$A$2:$B$16,2,0)</f>
        <v>New Zealand</v>
      </c>
      <c r="D9254" t="s">
        <v>5958</v>
      </c>
      <c r="E9254">
        <v>4.3</v>
      </c>
      <c r="I9254" s="9"/>
    </row>
    <row r="9255" spans="1:9" hidden="1" x14ac:dyDescent="0.25">
      <c r="A9255" s="1" t="s">
        <v>19893</v>
      </c>
      <c r="B9255">
        <v>215</v>
      </c>
      <c r="C9255" t="str">
        <f>VLOOKUP(B9255,'country description'!$A$2:$B$16,2,0)</f>
        <v>United Kingdom</v>
      </c>
      <c r="D9255" t="s">
        <v>3627</v>
      </c>
      <c r="E9255">
        <v>4.5</v>
      </c>
      <c r="I9255" s="9"/>
    </row>
    <row r="9256" spans="1:9" hidden="1" x14ac:dyDescent="0.25">
      <c r="A9256" s="1" t="s">
        <v>19897</v>
      </c>
      <c r="B9256">
        <v>215</v>
      </c>
      <c r="C9256" t="str">
        <f>VLOOKUP(B9256,'country description'!$A$2:$B$16,2,0)</f>
        <v>United Kingdom</v>
      </c>
      <c r="D9256" t="s">
        <v>3630</v>
      </c>
      <c r="E9256">
        <v>3.7</v>
      </c>
      <c r="I9256" s="9"/>
    </row>
    <row r="9257" spans="1:9" hidden="1" x14ac:dyDescent="0.25">
      <c r="A9257" s="1" t="s">
        <v>19899</v>
      </c>
      <c r="B9257">
        <v>191</v>
      </c>
      <c r="C9257" t="str">
        <f>VLOOKUP(B9257,'country description'!$A$2:$B$16,2,0)</f>
        <v>Sri Lanka</v>
      </c>
      <c r="D9257" t="s">
        <v>4836</v>
      </c>
      <c r="E9257">
        <v>4</v>
      </c>
      <c r="I9257" s="9"/>
    </row>
    <row r="9258" spans="1:9" hidden="1" x14ac:dyDescent="0.25">
      <c r="A9258" s="1" t="s">
        <v>19903</v>
      </c>
      <c r="B9258">
        <v>191</v>
      </c>
      <c r="C9258" t="str">
        <f>VLOOKUP(B9258,'country description'!$A$2:$B$16,2,0)</f>
        <v>Sri Lanka</v>
      </c>
      <c r="D9258" t="s">
        <v>2680</v>
      </c>
      <c r="E9258">
        <v>4</v>
      </c>
      <c r="I9258" s="9"/>
    </row>
    <row r="9259" spans="1:9" hidden="1" x14ac:dyDescent="0.25">
      <c r="A9259" s="1" t="s">
        <v>19907</v>
      </c>
      <c r="B9259">
        <v>208</v>
      </c>
      <c r="C9259" t="str">
        <f>VLOOKUP(B9259,'country description'!$A$2:$B$16,2,0)</f>
        <v>Turkey</v>
      </c>
      <c r="D9259" t="s">
        <v>672</v>
      </c>
      <c r="E9259">
        <v>4.7</v>
      </c>
      <c r="I9259" s="9"/>
    </row>
    <row r="9260" spans="1:9" hidden="1" x14ac:dyDescent="0.25">
      <c r="A9260" s="1" t="s">
        <v>6177</v>
      </c>
      <c r="B9260">
        <v>208</v>
      </c>
      <c r="C9260" t="str">
        <f>VLOOKUP(B9260,'country description'!$A$2:$B$16,2,0)</f>
        <v>Turkey</v>
      </c>
      <c r="D9260" t="s">
        <v>682</v>
      </c>
      <c r="E9260">
        <v>4.9000000000000004</v>
      </c>
      <c r="I9260" s="9"/>
    </row>
    <row r="9261" spans="1:9" hidden="1" x14ac:dyDescent="0.25">
      <c r="A9261" s="1" t="s">
        <v>19914</v>
      </c>
      <c r="B9261">
        <v>162</v>
      </c>
      <c r="C9261" t="str">
        <f>VLOOKUP(B9261,'country description'!$A$2:$B$16,2,0)</f>
        <v>Philippines</v>
      </c>
      <c r="D9261" t="s">
        <v>1613</v>
      </c>
      <c r="E9261">
        <v>4</v>
      </c>
      <c r="I9261" s="9"/>
    </row>
    <row r="9262" spans="1:9" hidden="1" x14ac:dyDescent="0.25">
      <c r="A9262" s="1" t="s">
        <v>19918</v>
      </c>
      <c r="B9262">
        <v>30</v>
      </c>
      <c r="C9262" t="str">
        <f>VLOOKUP(B9262,'country description'!$A$2:$B$16,2,0)</f>
        <v>Brazil</v>
      </c>
      <c r="D9262" t="s">
        <v>983</v>
      </c>
      <c r="E9262">
        <v>1</v>
      </c>
      <c r="I9262" s="9"/>
    </row>
    <row r="9263" spans="1:9" hidden="1" x14ac:dyDescent="0.25">
      <c r="A9263" s="1" t="s">
        <v>19920</v>
      </c>
      <c r="B9263">
        <v>148</v>
      </c>
      <c r="C9263" t="str">
        <f>VLOOKUP(B9263,'country description'!$A$2:$B$16,2,0)</f>
        <v>New Zealand</v>
      </c>
      <c r="D9263" t="s">
        <v>682</v>
      </c>
      <c r="E9263">
        <v>4.3</v>
      </c>
      <c r="I9263" s="9"/>
    </row>
    <row r="9264" spans="1:9" hidden="1" x14ac:dyDescent="0.25">
      <c r="A9264" s="1" t="s">
        <v>19922</v>
      </c>
      <c r="B9264">
        <v>215</v>
      </c>
      <c r="C9264" t="str">
        <f>VLOOKUP(B9264,'country description'!$A$2:$B$16,2,0)</f>
        <v>United Kingdom</v>
      </c>
      <c r="D9264" t="s">
        <v>3375</v>
      </c>
      <c r="E9264">
        <v>1</v>
      </c>
      <c r="I9264" s="9"/>
    </row>
    <row r="9265" spans="1:9" hidden="1" x14ac:dyDescent="0.25">
      <c r="A9265" s="1" t="s">
        <v>19926</v>
      </c>
      <c r="B9265">
        <v>215</v>
      </c>
      <c r="C9265" t="str">
        <f>VLOOKUP(B9265,'country description'!$A$2:$B$16,2,0)</f>
        <v>United Kingdom</v>
      </c>
      <c r="D9265" t="s">
        <v>5870</v>
      </c>
      <c r="E9265">
        <v>3.8</v>
      </c>
      <c r="I9265" s="9"/>
    </row>
    <row r="9266" spans="1:9" hidden="1" x14ac:dyDescent="0.25">
      <c r="A9266" s="1" t="s">
        <v>19928</v>
      </c>
      <c r="B9266">
        <v>215</v>
      </c>
      <c r="C9266" t="str">
        <f>VLOOKUP(B9266,'country description'!$A$2:$B$16,2,0)</f>
        <v>United Kingdom</v>
      </c>
      <c r="D9266" t="s">
        <v>824</v>
      </c>
      <c r="E9266">
        <v>3.3</v>
      </c>
      <c r="I9266" s="9"/>
    </row>
    <row r="9267" spans="1:9" hidden="1" x14ac:dyDescent="0.25">
      <c r="A9267" s="1" t="s">
        <v>19930</v>
      </c>
      <c r="B9267">
        <v>215</v>
      </c>
      <c r="C9267" t="str">
        <f>VLOOKUP(B9267,'country description'!$A$2:$B$16,2,0)</f>
        <v>United Kingdom</v>
      </c>
      <c r="D9267" t="s">
        <v>5436</v>
      </c>
      <c r="E9267">
        <v>3.9</v>
      </c>
      <c r="I9267" s="9"/>
    </row>
    <row r="9268" spans="1:9" hidden="1" x14ac:dyDescent="0.25">
      <c r="A9268" s="1" t="s">
        <v>19934</v>
      </c>
      <c r="B9268">
        <v>191</v>
      </c>
      <c r="C9268" t="str">
        <f>VLOOKUP(B9268,'country description'!$A$2:$B$16,2,0)</f>
        <v>Sri Lanka</v>
      </c>
      <c r="D9268" t="s">
        <v>2519</v>
      </c>
      <c r="E9268">
        <v>4</v>
      </c>
      <c r="I9268" s="9"/>
    </row>
    <row r="9269" spans="1:9" hidden="1" x14ac:dyDescent="0.25">
      <c r="A9269" s="1" t="s">
        <v>19936</v>
      </c>
      <c r="B9269">
        <v>208</v>
      </c>
      <c r="C9269" t="str">
        <f>VLOOKUP(B9269,'country description'!$A$2:$B$16,2,0)</f>
        <v>Turkey</v>
      </c>
      <c r="D9269" t="s">
        <v>1432</v>
      </c>
      <c r="E9269">
        <v>4.3</v>
      </c>
      <c r="I9269" s="9"/>
    </row>
    <row r="9270" spans="1:9" hidden="1" x14ac:dyDescent="0.25">
      <c r="A9270" s="1" t="s">
        <v>19940</v>
      </c>
      <c r="B9270">
        <v>208</v>
      </c>
      <c r="C9270" t="str">
        <f>VLOOKUP(B9270,'country description'!$A$2:$B$16,2,0)</f>
        <v>Turkey</v>
      </c>
      <c r="D9270" t="s">
        <v>682</v>
      </c>
      <c r="E9270">
        <v>4</v>
      </c>
      <c r="I9270" s="9"/>
    </row>
    <row r="9271" spans="1:9" hidden="1" x14ac:dyDescent="0.25">
      <c r="A9271" s="1" t="s">
        <v>19944</v>
      </c>
      <c r="B9271">
        <v>30</v>
      </c>
      <c r="C9271" t="str">
        <f>VLOOKUP(B9271,'country description'!$A$2:$B$16,2,0)</f>
        <v>Brazil</v>
      </c>
      <c r="D9271" t="s">
        <v>638</v>
      </c>
      <c r="E9271">
        <v>3.7</v>
      </c>
      <c r="I9271" s="9"/>
    </row>
    <row r="9272" spans="1:9" hidden="1" x14ac:dyDescent="0.25">
      <c r="A9272" s="1" t="s">
        <v>19946</v>
      </c>
      <c r="B9272">
        <v>30</v>
      </c>
      <c r="C9272" t="str">
        <f>VLOOKUP(B9272,'country description'!$A$2:$B$16,2,0)</f>
        <v>Brazil</v>
      </c>
      <c r="D9272" t="s">
        <v>672</v>
      </c>
      <c r="E9272">
        <v>3.2</v>
      </c>
      <c r="I9272" s="9"/>
    </row>
    <row r="9273" spans="1:9" hidden="1" x14ac:dyDescent="0.25">
      <c r="A9273" s="1" t="s">
        <v>19948</v>
      </c>
      <c r="B9273">
        <v>30</v>
      </c>
      <c r="C9273" t="str">
        <f>VLOOKUP(B9273,'country description'!$A$2:$B$16,2,0)</f>
        <v>Brazil</v>
      </c>
      <c r="D9273" t="s">
        <v>983</v>
      </c>
      <c r="E9273">
        <v>1</v>
      </c>
      <c r="I9273" s="9"/>
    </row>
    <row r="9274" spans="1:9" hidden="1" x14ac:dyDescent="0.25">
      <c r="A9274" s="1" t="s">
        <v>19952</v>
      </c>
      <c r="B9274">
        <v>215</v>
      </c>
      <c r="C9274" t="str">
        <f>VLOOKUP(B9274,'country description'!$A$2:$B$16,2,0)</f>
        <v>United Kingdom</v>
      </c>
      <c r="D9274" t="s">
        <v>3660</v>
      </c>
      <c r="E9274">
        <v>4.7</v>
      </c>
      <c r="I9274" s="9"/>
    </row>
    <row r="9275" spans="1:9" hidden="1" x14ac:dyDescent="0.25">
      <c r="A9275" s="1" t="s">
        <v>19956</v>
      </c>
      <c r="B9275">
        <v>215</v>
      </c>
      <c r="C9275" t="str">
        <f>VLOOKUP(B9275,'country description'!$A$2:$B$16,2,0)</f>
        <v>United Kingdom</v>
      </c>
      <c r="D9275" t="s">
        <v>1090</v>
      </c>
      <c r="E9275">
        <v>4.0999999999999996</v>
      </c>
      <c r="I9275" s="9"/>
    </row>
    <row r="9276" spans="1:9" hidden="1" x14ac:dyDescent="0.25">
      <c r="A9276" s="1" t="s">
        <v>19960</v>
      </c>
      <c r="B9276">
        <v>208</v>
      </c>
      <c r="C9276" t="str">
        <f>VLOOKUP(B9276,'country description'!$A$2:$B$16,2,0)</f>
        <v>Turkey</v>
      </c>
      <c r="D9276" t="s">
        <v>4120</v>
      </c>
      <c r="E9276">
        <v>4.4000000000000004</v>
      </c>
      <c r="I9276" s="9"/>
    </row>
    <row r="9277" spans="1:9" hidden="1" x14ac:dyDescent="0.25">
      <c r="A9277" s="1" t="s">
        <v>19962</v>
      </c>
      <c r="B9277">
        <v>1</v>
      </c>
      <c r="C9277" t="str">
        <f>VLOOKUP(B9277,'country description'!$A$2:$B$16,2,0)</f>
        <v>India</v>
      </c>
      <c r="D9277" t="s">
        <v>5058</v>
      </c>
      <c r="E9277">
        <v>3.9</v>
      </c>
      <c r="I9277" s="9"/>
    </row>
    <row r="9278" spans="1:9" hidden="1" x14ac:dyDescent="0.25">
      <c r="A9278" s="1" t="s">
        <v>19963</v>
      </c>
      <c r="B9278">
        <v>1</v>
      </c>
      <c r="C9278" t="str">
        <f>VLOOKUP(B9278,'country description'!$A$2:$B$16,2,0)</f>
        <v>India</v>
      </c>
      <c r="D9278" t="s">
        <v>2914</v>
      </c>
      <c r="E9278">
        <v>3</v>
      </c>
      <c r="I9278" s="9"/>
    </row>
    <row r="9279" spans="1:9" hidden="1" x14ac:dyDescent="0.25">
      <c r="A9279" s="1" t="s">
        <v>19965</v>
      </c>
      <c r="B9279">
        <v>1</v>
      </c>
      <c r="C9279" t="str">
        <f>VLOOKUP(B9279,'country description'!$A$2:$B$16,2,0)</f>
        <v>India</v>
      </c>
      <c r="D9279" t="s">
        <v>1932</v>
      </c>
      <c r="E9279">
        <v>3.2</v>
      </c>
      <c r="I9279" s="9"/>
    </row>
    <row r="9280" spans="1:9" hidden="1" x14ac:dyDescent="0.25">
      <c r="A9280" s="1" t="s">
        <v>19966</v>
      </c>
      <c r="B9280">
        <v>1</v>
      </c>
      <c r="C9280" t="str">
        <f>VLOOKUP(B9280,'country description'!$A$2:$B$16,2,0)</f>
        <v>India</v>
      </c>
      <c r="D9280" t="s">
        <v>4322</v>
      </c>
      <c r="E9280">
        <v>3.5</v>
      </c>
      <c r="I9280" s="9"/>
    </row>
    <row r="9281" spans="1:9" hidden="1" x14ac:dyDescent="0.25">
      <c r="A9281" s="1" t="s">
        <v>18365</v>
      </c>
      <c r="B9281">
        <v>1</v>
      </c>
      <c r="C9281" t="str">
        <f>VLOOKUP(B9281,'country description'!$A$2:$B$16,2,0)</f>
        <v>India</v>
      </c>
      <c r="D9281" t="s">
        <v>2243</v>
      </c>
      <c r="E9281">
        <v>4.0999999999999996</v>
      </c>
      <c r="I9281" s="9"/>
    </row>
    <row r="9282" spans="1:9" hidden="1" x14ac:dyDescent="0.25">
      <c r="A9282" s="1" t="s">
        <v>19968</v>
      </c>
      <c r="B9282">
        <v>1</v>
      </c>
      <c r="C9282" t="str">
        <f>VLOOKUP(B9282,'country description'!$A$2:$B$16,2,0)</f>
        <v>India</v>
      </c>
      <c r="D9282" t="s">
        <v>2845</v>
      </c>
      <c r="E9282">
        <v>4.0999999999999996</v>
      </c>
      <c r="I9282" s="9"/>
    </row>
    <row r="9283" spans="1:9" hidden="1" x14ac:dyDescent="0.25">
      <c r="A9283" s="1" t="s">
        <v>19969</v>
      </c>
      <c r="B9283">
        <v>1</v>
      </c>
      <c r="C9283" t="str">
        <f>VLOOKUP(B9283,'country description'!$A$2:$B$16,2,0)</f>
        <v>India</v>
      </c>
      <c r="D9283" t="s">
        <v>2426</v>
      </c>
      <c r="E9283">
        <v>1</v>
      </c>
      <c r="I9283" s="9"/>
    </row>
    <row r="9284" spans="1:9" hidden="1" x14ac:dyDescent="0.25">
      <c r="A9284" s="1" t="s">
        <v>19971</v>
      </c>
      <c r="B9284">
        <v>1</v>
      </c>
      <c r="C9284" t="str">
        <f>VLOOKUP(B9284,'country description'!$A$2:$B$16,2,0)</f>
        <v>India</v>
      </c>
      <c r="D9284" t="s">
        <v>797</v>
      </c>
      <c r="E9284">
        <v>4.0999999999999996</v>
      </c>
      <c r="I9284" s="9"/>
    </row>
    <row r="9285" spans="1:9" hidden="1" x14ac:dyDescent="0.25">
      <c r="A9285" s="1" t="s">
        <v>19973</v>
      </c>
      <c r="B9285">
        <v>1</v>
      </c>
      <c r="C9285" t="str">
        <f>VLOOKUP(B9285,'country description'!$A$2:$B$16,2,0)</f>
        <v>India</v>
      </c>
      <c r="D9285" t="s">
        <v>4931</v>
      </c>
      <c r="E9285">
        <v>4.4000000000000004</v>
      </c>
      <c r="I9285" s="9"/>
    </row>
    <row r="9286" spans="1:9" hidden="1" x14ac:dyDescent="0.25">
      <c r="A9286" s="1" t="s">
        <v>19974</v>
      </c>
      <c r="B9286">
        <v>1</v>
      </c>
      <c r="C9286" t="str">
        <f>VLOOKUP(B9286,'country description'!$A$2:$B$16,2,0)</f>
        <v>India</v>
      </c>
      <c r="D9286" t="s">
        <v>4868</v>
      </c>
      <c r="E9286">
        <v>4</v>
      </c>
      <c r="I9286" s="9"/>
    </row>
    <row r="9287" spans="1:9" hidden="1" x14ac:dyDescent="0.25">
      <c r="A9287" s="1" t="s">
        <v>19978</v>
      </c>
      <c r="B9287">
        <v>1</v>
      </c>
      <c r="C9287" t="str">
        <f>VLOOKUP(B9287,'country description'!$A$2:$B$16,2,0)</f>
        <v>India</v>
      </c>
      <c r="D9287" t="s">
        <v>2452</v>
      </c>
      <c r="E9287">
        <v>4.5</v>
      </c>
      <c r="I9287" s="9"/>
    </row>
    <row r="9288" spans="1:9" hidden="1" x14ac:dyDescent="0.25">
      <c r="A9288" s="1" t="s">
        <v>19979</v>
      </c>
      <c r="B9288">
        <v>1</v>
      </c>
      <c r="C9288" t="str">
        <f>VLOOKUP(B9288,'country description'!$A$2:$B$16,2,0)</f>
        <v>India</v>
      </c>
      <c r="D9288" t="s">
        <v>4541</v>
      </c>
      <c r="E9288">
        <v>3.3</v>
      </c>
      <c r="I9288" s="9"/>
    </row>
    <row r="9289" spans="1:9" hidden="1" x14ac:dyDescent="0.25">
      <c r="A9289" s="1" t="s">
        <v>19983</v>
      </c>
      <c r="B9289">
        <v>1</v>
      </c>
      <c r="C9289" t="str">
        <f>VLOOKUP(B9289,'country description'!$A$2:$B$16,2,0)</f>
        <v>India</v>
      </c>
      <c r="D9289" t="s">
        <v>842</v>
      </c>
      <c r="E9289">
        <v>3.1</v>
      </c>
      <c r="I9289" s="9"/>
    </row>
    <row r="9290" spans="1:9" hidden="1" x14ac:dyDescent="0.25">
      <c r="A9290" s="1" t="s">
        <v>19984</v>
      </c>
      <c r="B9290">
        <v>1</v>
      </c>
      <c r="C9290" t="str">
        <f>VLOOKUP(B9290,'country description'!$A$2:$B$16,2,0)</f>
        <v>India</v>
      </c>
      <c r="D9290" t="s">
        <v>2504</v>
      </c>
      <c r="E9290">
        <v>3.3</v>
      </c>
      <c r="I9290" s="9"/>
    </row>
    <row r="9291" spans="1:9" hidden="1" x14ac:dyDescent="0.25">
      <c r="A9291" s="1" t="s">
        <v>19985</v>
      </c>
      <c r="B9291">
        <v>1</v>
      </c>
      <c r="C9291" t="str">
        <f>VLOOKUP(B9291,'country description'!$A$2:$B$16,2,0)</f>
        <v>India</v>
      </c>
      <c r="D9291" t="s">
        <v>842</v>
      </c>
      <c r="E9291">
        <v>3.5</v>
      </c>
      <c r="I9291" s="9"/>
    </row>
    <row r="9292" spans="1:9" hidden="1" x14ac:dyDescent="0.25">
      <c r="A9292" s="1" t="s">
        <v>19986</v>
      </c>
      <c r="B9292">
        <v>1</v>
      </c>
      <c r="C9292" t="str">
        <f>VLOOKUP(B9292,'country description'!$A$2:$B$16,2,0)</f>
        <v>India</v>
      </c>
      <c r="D9292" t="s">
        <v>4931</v>
      </c>
      <c r="E9292">
        <v>3.8</v>
      </c>
      <c r="I9292" s="9"/>
    </row>
    <row r="9293" spans="1:9" hidden="1" x14ac:dyDescent="0.25">
      <c r="A9293" s="1" t="s">
        <v>19987</v>
      </c>
      <c r="B9293">
        <v>1</v>
      </c>
      <c r="C9293" t="str">
        <f>VLOOKUP(B9293,'country description'!$A$2:$B$16,2,0)</f>
        <v>India</v>
      </c>
      <c r="D9293" t="s">
        <v>2814</v>
      </c>
      <c r="E9293">
        <v>3.5</v>
      </c>
      <c r="I9293" s="9"/>
    </row>
    <row r="9294" spans="1:9" hidden="1" x14ac:dyDescent="0.25">
      <c r="A9294" s="1" t="s">
        <v>19991</v>
      </c>
      <c r="B9294">
        <v>1</v>
      </c>
      <c r="C9294" t="str">
        <f>VLOOKUP(B9294,'country description'!$A$2:$B$16,2,0)</f>
        <v>India</v>
      </c>
      <c r="D9294" t="s">
        <v>2589</v>
      </c>
      <c r="E9294">
        <v>3.2</v>
      </c>
      <c r="I9294" s="9"/>
    </row>
    <row r="9295" spans="1:9" hidden="1" x14ac:dyDescent="0.25">
      <c r="A9295" s="1" t="s">
        <v>19992</v>
      </c>
      <c r="B9295">
        <v>1</v>
      </c>
      <c r="C9295" t="str">
        <f>VLOOKUP(B9295,'country description'!$A$2:$B$16,2,0)</f>
        <v>India</v>
      </c>
      <c r="D9295" t="s">
        <v>842</v>
      </c>
      <c r="E9295">
        <v>1</v>
      </c>
      <c r="I9295" s="9"/>
    </row>
    <row r="9296" spans="1:9" hidden="1" x14ac:dyDescent="0.25">
      <c r="A9296" s="1" t="s">
        <v>19994</v>
      </c>
      <c r="B9296">
        <v>1</v>
      </c>
      <c r="C9296" t="str">
        <f>VLOOKUP(B9296,'country description'!$A$2:$B$16,2,0)</f>
        <v>India</v>
      </c>
      <c r="D9296" t="s">
        <v>2814</v>
      </c>
      <c r="E9296">
        <v>3.6</v>
      </c>
      <c r="I9296" s="9"/>
    </row>
    <row r="9297" spans="1:9" hidden="1" x14ac:dyDescent="0.25">
      <c r="A9297" s="1" t="s">
        <v>19995</v>
      </c>
      <c r="B9297">
        <v>1</v>
      </c>
      <c r="C9297" t="str">
        <f>VLOOKUP(B9297,'country description'!$A$2:$B$16,2,0)</f>
        <v>India</v>
      </c>
      <c r="D9297" t="s">
        <v>4691</v>
      </c>
      <c r="E9297">
        <v>3.3</v>
      </c>
      <c r="I9297" s="9"/>
    </row>
    <row r="9298" spans="1:9" hidden="1" x14ac:dyDescent="0.25">
      <c r="A9298" s="1" t="s">
        <v>19996</v>
      </c>
      <c r="B9298">
        <v>1</v>
      </c>
      <c r="C9298" t="str">
        <f>VLOOKUP(B9298,'country description'!$A$2:$B$16,2,0)</f>
        <v>India</v>
      </c>
      <c r="D9298" t="s">
        <v>842</v>
      </c>
      <c r="E9298">
        <v>2.7</v>
      </c>
      <c r="I9298" s="9"/>
    </row>
    <row r="9299" spans="1:9" hidden="1" x14ac:dyDescent="0.25">
      <c r="A9299" s="1" t="s">
        <v>19997</v>
      </c>
      <c r="B9299">
        <v>1</v>
      </c>
      <c r="C9299" t="str">
        <f>VLOOKUP(B9299,'country description'!$A$2:$B$16,2,0)</f>
        <v>India</v>
      </c>
      <c r="D9299" t="s">
        <v>3838</v>
      </c>
      <c r="E9299">
        <v>3.3</v>
      </c>
      <c r="I9299" s="9"/>
    </row>
    <row r="9300" spans="1:9" hidden="1" x14ac:dyDescent="0.25">
      <c r="A9300" s="1" t="s">
        <v>19998</v>
      </c>
      <c r="B9300">
        <v>1</v>
      </c>
      <c r="C9300" t="str">
        <f>VLOOKUP(B9300,'country description'!$A$2:$B$16,2,0)</f>
        <v>India</v>
      </c>
      <c r="D9300" t="s">
        <v>842</v>
      </c>
      <c r="E9300">
        <v>3.3</v>
      </c>
      <c r="I9300" s="9"/>
    </row>
    <row r="9301" spans="1:9" hidden="1" x14ac:dyDescent="0.25">
      <c r="A9301" s="1" t="s">
        <v>19999</v>
      </c>
      <c r="B9301">
        <v>1</v>
      </c>
      <c r="C9301" t="str">
        <f>VLOOKUP(B9301,'country description'!$A$2:$B$16,2,0)</f>
        <v>India</v>
      </c>
      <c r="D9301" t="s">
        <v>2343</v>
      </c>
      <c r="E9301">
        <v>3.6</v>
      </c>
      <c r="I9301" s="9"/>
    </row>
    <row r="9302" spans="1:9" hidden="1" x14ac:dyDescent="0.25">
      <c r="A9302" s="1" t="s">
        <v>20001</v>
      </c>
      <c r="B9302">
        <v>1</v>
      </c>
      <c r="C9302" t="str">
        <f>VLOOKUP(B9302,'country description'!$A$2:$B$16,2,0)</f>
        <v>India</v>
      </c>
      <c r="D9302" t="s">
        <v>653</v>
      </c>
      <c r="E9302">
        <v>4.2</v>
      </c>
      <c r="I9302" s="9"/>
    </row>
    <row r="9303" spans="1:9" hidden="1" x14ac:dyDescent="0.25">
      <c r="A9303" s="1" t="s">
        <v>20002</v>
      </c>
      <c r="B9303">
        <v>1</v>
      </c>
      <c r="C9303" t="str">
        <f>VLOOKUP(B9303,'country description'!$A$2:$B$16,2,0)</f>
        <v>India</v>
      </c>
      <c r="D9303" t="s">
        <v>4567</v>
      </c>
      <c r="E9303">
        <v>4.4000000000000004</v>
      </c>
      <c r="I9303" s="9"/>
    </row>
    <row r="9304" spans="1:9" hidden="1" x14ac:dyDescent="0.25">
      <c r="A9304" s="1" t="s">
        <v>20004</v>
      </c>
      <c r="B9304">
        <v>1</v>
      </c>
      <c r="C9304" t="str">
        <f>VLOOKUP(B9304,'country description'!$A$2:$B$16,2,0)</f>
        <v>India</v>
      </c>
      <c r="D9304" t="s">
        <v>3959</v>
      </c>
      <c r="E9304">
        <v>3.5</v>
      </c>
      <c r="I9304" s="9"/>
    </row>
    <row r="9305" spans="1:9" hidden="1" x14ac:dyDescent="0.25">
      <c r="A9305" s="1" t="s">
        <v>20005</v>
      </c>
      <c r="B9305">
        <v>1</v>
      </c>
      <c r="C9305" t="str">
        <f>VLOOKUP(B9305,'country description'!$A$2:$B$16,2,0)</f>
        <v>India</v>
      </c>
      <c r="D9305" t="s">
        <v>2169</v>
      </c>
      <c r="E9305">
        <v>3.6</v>
      </c>
      <c r="I9305" s="9"/>
    </row>
    <row r="9306" spans="1:9" hidden="1" x14ac:dyDescent="0.25">
      <c r="A9306" s="1" t="s">
        <v>20006</v>
      </c>
      <c r="B9306">
        <v>1</v>
      </c>
      <c r="C9306" t="str">
        <f>VLOOKUP(B9306,'country description'!$A$2:$B$16,2,0)</f>
        <v>India</v>
      </c>
      <c r="D9306" t="s">
        <v>2048</v>
      </c>
      <c r="E9306">
        <v>4.2</v>
      </c>
      <c r="I9306" s="9"/>
    </row>
    <row r="9307" spans="1:9" hidden="1" x14ac:dyDescent="0.25">
      <c r="A9307" s="1" t="s">
        <v>20007</v>
      </c>
      <c r="B9307">
        <v>1</v>
      </c>
      <c r="C9307" t="str">
        <f>VLOOKUP(B9307,'country description'!$A$2:$B$16,2,0)</f>
        <v>India</v>
      </c>
      <c r="D9307" t="s">
        <v>842</v>
      </c>
      <c r="E9307">
        <v>3.5</v>
      </c>
      <c r="I9307" s="9"/>
    </row>
    <row r="9308" spans="1:9" hidden="1" x14ac:dyDescent="0.25">
      <c r="A9308" s="1" t="s">
        <v>20008</v>
      </c>
      <c r="B9308">
        <v>1</v>
      </c>
      <c r="C9308" t="str">
        <f>VLOOKUP(B9308,'country description'!$A$2:$B$16,2,0)</f>
        <v>India</v>
      </c>
      <c r="D9308" t="s">
        <v>28</v>
      </c>
      <c r="E9308">
        <v>3.2</v>
      </c>
      <c r="I9308" s="9"/>
    </row>
    <row r="9309" spans="1:9" hidden="1" x14ac:dyDescent="0.25">
      <c r="A9309" s="1" t="s">
        <v>20009</v>
      </c>
      <c r="B9309">
        <v>1</v>
      </c>
      <c r="C9309" t="str">
        <f>VLOOKUP(B9309,'country description'!$A$2:$B$16,2,0)</f>
        <v>India</v>
      </c>
      <c r="D9309" t="s">
        <v>753</v>
      </c>
      <c r="E9309">
        <v>3.4</v>
      </c>
      <c r="I9309" s="9"/>
    </row>
    <row r="9310" spans="1:9" hidden="1" x14ac:dyDescent="0.25">
      <c r="A9310" s="1" t="s">
        <v>20013</v>
      </c>
      <c r="B9310">
        <v>1</v>
      </c>
      <c r="C9310" t="str">
        <f>VLOOKUP(B9310,'country description'!$A$2:$B$16,2,0)</f>
        <v>India</v>
      </c>
      <c r="D9310" t="s">
        <v>4628</v>
      </c>
      <c r="E9310">
        <v>4.2</v>
      </c>
      <c r="I9310" s="9"/>
    </row>
    <row r="9311" spans="1:9" hidden="1" x14ac:dyDescent="0.25">
      <c r="A9311" s="1" t="s">
        <v>20015</v>
      </c>
      <c r="B9311">
        <v>1</v>
      </c>
      <c r="C9311" t="str">
        <f>VLOOKUP(B9311,'country description'!$A$2:$B$16,2,0)</f>
        <v>India</v>
      </c>
      <c r="D9311" t="s">
        <v>695</v>
      </c>
      <c r="E9311">
        <v>3.5</v>
      </c>
      <c r="I9311" s="9"/>
    </row>
    <row r="9312" spans="1:9" hidden="1" x14ac:dyDescent="0.25">
      <c r="A9312" s="1" t="s">
        <v>20016</v>
      </c>
      <c r="B9312">
        <v>1</v>
      </c>
      <c r="C9312" t="str">
        <f>VLOOKUP(B9312,'country description'!$A$2:$B$16,2,0)</f>
        <v>India</v>
      </c>
      <c r="D9312" t="s">
        <v>4622</v>
      </c>
      <c r="E9312">
        <v>3.9</v>
      </c>
      <c r="I9312" s="9"/>
    </row>
    <row r="9313" spans="1:9" hidden="1" x14ac:dyDescent="0.25">
      <c r="A9313" s="1" t="s">
        <v>20020</v>
      </c>
      <c r="B9313">
        <v>1</v>
      </c>
      <c r="C9313" t="str">
        <f>VLOOKUP(B9313,'country description'!$A$2:$B$16,2,0)</f>
        <v>India</v>
      </c>
      <c r="D9313" t="s">
        <v>2838</v>
      </c>
      <c r="E9313">
        <v>3.6</v>
      </c>
      <c r="I9313" s="9"/>
    </row>
    <row r="9314" spans="1:9" hidden="1" x14ac:dyDescent="0.25">
      <c r="A9314" s="1" t="s">
        <v>20021</v>
      </c>
      <c r="B9314">
        <v>1</v>
      </c>
      <c r="C9314" t="str">
        <f>VLOOKUP(B9314,'country description'!$A$2:$B$16,2,0)</f>
        <v>India</v>
      </c>
      <c r="D9314" t="s">
        <v>4029</v>
      </c>
      <c r="E9314">
        <v>3.9</v>
      </c>
      <c r="I9314" s="9"/>
    </row>
    <row r="9315" spans="1:9" hidden="1" x14ac:dyDescent="0.25">
      <c r="A9315" s="1" t="s">
        <v>20022</v>
      </c>
      <c r="B9315">
        <v>1</v>
      </c>
      <c r="C9315" t="str">
        <f>VLOOKUP(B9315,'country description'!$A$2:$B$16,2,0)</f>
        <v>India</v>
      </c>
      <c r="D9315" t="s">
        <v>797</v>
      </c>
      <c r="E9315">
        <v>3.8</v>
      </c>
      <c r="I9315" s="9"/>
    </row>
    <row r="9316" spans="1:9" hidden="1" x14ac:dyDescent="0.25">
      <c r="A9316" s="1" t="s">
        <v>20023</v>
      </c>
      <c r="B9316">
        <v>1</v>
      </c>
      <c r="C9316" t="str">
        <f>VLOOKUP(B9316,'country description'!$A$2:$B$16,2,0)</f>
        <v>India</v>
      </c>
      <c r="D9316" t="s">
        <v>2136</v>
      </c>
      <c r="E9316">
        <v>3.7</v>
      </c>
      <c r="I9316" s="9"/>
    </row>
    <row r="9317" spans="1:9" hidden="1" x14ac:dyDescent="0.25">
      <c r="A9317" s="1" t="s">
        <v>20024</v>
      </c>
      <c r="B9317">
        <v>1</v>
      </c>
      <c r="C9317" t="str">
        <f>VLOOKUP(B9317,'country description'!$A$2:$B$16,2,0)</f>
        <v>India</v>
      </c>
      <c r="D9317" t="s">
        <v>2301</v>
      </c>
      <c r="E9317">
        <v>3.4</v>
      </c>
      <c r="I9317" s="9"/>
    </row>
    <row r="9318" spans="1:9" hidden="1" x14ac:dyDescent="0.25">
      <c r="A9318" s="1" t="s">
        <v>20025</v>
      </c>
      <c r="B9318">
        <v>1</v>
      </c>
      <c r="C9318" t="str">
        <f>VLOOKUP(B9318,'country description'!$A$2:$B$16,2,0)</f>
        <v>India</v>
      </c>
      <c r="D9318" t="s">
        <v>842</v>
      </c>
      <c r="E9318">
        <v>3.2</v>
      </c>
      <c r="I9318" s="9"/>
    </row>
    <row r="9319" spans="1:9" hidden="1" x14ac:dyDescent="0.25">
      <c r="A9319" s="1" t="s">
        <v>20029</v>
      </c>
      <c r="B9319">
        <v>1</v>
      </c>
      <c r="C9319" t="str">
        <f>VLOOKUP(B9319,'country description'!$A$2:$B$16,2,0)</f>
        <v>India</v>
      </c>
      <c r="D9319" t="s">
        <v>653</v>
      </c>
      <c r="E9319">
        <v>3.7</v>
      </c>
      <c r="I9319" s="9"/>
    </row>
    <row r="9320" spans="1:9" hidden="1" x14ac:dyDescent="0.25">
      <c r="A9320" s="1" t="s">
        <v>20030</v>
      </c>
      <c r="B9320">
        <v>1</v>
      </c>
      <c r="C9320" t="str">
        <f>VLOOKUP(B9320,'country description'!$A$2:$B$16,2,0)</f>
        <v>India</v>
      </c>
      <c r="D9320" t="s">
        <v>657</v>
      </c>
      <c r="E9320">
        <v>3.9</v>
      </c>
      <c r="I9320" s="9"/>
    </row>
    <row r="9321" spans="1:9" hidden="1" x14ac:dyDescent="0.25">
      <c r="A9321" s="1" t="s">
        <v>20034</v>
      </c>
      <c r="B9321">
        <v>162</v>
      </c>
      <c r="C9321" t="str">
        <f>VLOOKUP(B9321,'country description'!$A$2:$B$16,2,0)</f>
        <v>Philippines</v>
      </c>
      <c r="D9321" t="s">
        <v>5578</v>
      </c>
      <c r="E9321">
        <v>4</v>
      </c>
      <c r="I9321" s="9"/>
    </row>
    <row r="9322" spans="1:9" hidden="1" x14ac:dyDescent="0.25">
      <c r="A9322" s="1" t="s">
        <v>20036</v>
      </c>
      <c r="B9322">
        <v>1</v>
      </c>
      <c r="C9322" t="str">
        <f>VLOOKUP(B9322,'country description'!$A$2:$B$16,2,0)</f>
        <v>India</v>
      </c>
      <c r="D9322" t="s">
        <v>4868</v>
      </c>
      <c r="E9322">
        <v>3.6</v>
      </c>
      <c r="I9322" s="9"/>
    </row>
    <row r="9323" spans="1:9" hidden="1" x14ac:dyDescent="0.25">
      <c r="A9323" s="1" t="s">
        <v>20037</v>
      </c>
      <c r="B9323">
        <v>1</v>
      </c>
      <c r="C9323" t="str">
        <f>VLOOKUP(B9323,'country description'!$A$2:$B$16,2,0)</f>
        <v>India</v>
      </c>
      <c r="D9323" t="s">
        <v>753</v>
      </c>
      <c r="E9323">
        <v>3.7</v>
      </c>
      <c r="I9323" s="9"/>
    </row>
    <row r="9324" spans="1:9" hidden="1" x14ac:dyDescent="0.25">
      <c r="A9324" s="1" t="s">
        <v>20038</v>
      </c>
      <c r="B9324">
        <v>1</v>
      </c>
      <c r="C9324" t="str">
        <f>VLOOKUP(B9324,'country description'!$A$2:$B$16,2,0)</f>
        <v>India</v>
      </c>
      <c r="D9324" t="s">
        <v>2877</v>
      </c>
      <c r="E9324">
        <v>3.4</v>
      </c>
      <c r="I9324" s="9"/>
    </row>
    <row r="9325" spans="1:9" hidden="1" x14ac:dyDescent="0.25">
      <c r="A9325" s="1" t="s">
        <v>20039</v>
      </c>
      <c r="B9325">
        <v>1</v>
      </c>
      <c r="C9325" t="str">
        <f>VLOOKUP(B9325,'country description'!$A$2:$B$16,2,0)</f>
        <v>India</v>
      </c>
      <c r="D9325" t="s">
        <v>2489</v>
      </c>
      <c r="E9325">
        <v>4.2</v>
      </c>
      <c r="I9325" s="9"/>
    </row>
    <row r="9326" spans="1:9" hidden="1" x14ac:dyDescent="0.25">
      <c r="A9326" s="1" t="s">
        <v>20041</v>
      </c>
      <c r="B9326">
        <v>1</v>
      </c>
      <c r="C9326" t="str">
        <f>VLOOKUP(B9326,'country description'!$A$2:$B$16,2,0)</f>
        <v>India</v>
      </c>
      <c r="D9326" t="s">
        <v>4252</v>
      </c>
      <c r="E9326">
        <v>3.5</v>
      </c>
      <c r="I9326" s="9"/>
    </row>
    <row r="9327" spans="1:9" hidden="1" x14ac:dyDescent="0.25">
      <c r="A9327" s="1" t="s">
        <v>20045</v>
      </c>
      <c r="B9327">
        <v>189</v>
      </c>
      <c r="C9327" t="str">
        <f>VLOOKUP(B9327,'country description'!$A$2:$B$16,2,0)</f>
        <v>South Africa</v>
      </c>
      <c r="D9327" t="s">
        <v>3133</v>
      </c>
      <c r="E9327">
        <v>4.9000000000000004</v>
      </c>
      <c r="I9327" s="9"/>
    </row>
    <row r="9328" spans="1:9" hidden="1" x14ac:dyDescent="0.25">
      <c r="A9328" s="1" t="s">
        <v>20049</v>
      </c>
      <c r="B9328">
        <v>1</v>
      </c>
      <c r="C9328" t="str">
        <f>VLOOKUP(B9328,'country description'!$A$2:$B$16,2,0)</f>
        <v>India</v>
      </c>
      <c r="D9328" t="s">
        <v>2857</v>
      </c>
      <c r="E9328">
        <v>4.2</v>
      </c>
      <c r="I9328" s="9"/>
    </row>
    <row r="9329" spans="1:9" hidden="1" x14ac:dyDescent="0.25">
      <c r="A9329" s="1" t="s">
        <v>20053</v>
      </c>
      <c r="B9329">
        <v>1</v>
      </c>
      <c r="C9329" t="str">
        <f>VLOOKUP(B9329,'country description'!$A$2:$B$16,2,0)</f>
        <v>India</v>
      </c>
      <c r="D9329" t="s">
        <v>2845</v>
      </c>
      <c r="E9329">
        <v>4.3</v>
      </c>
      <c r="I9329" s="9"/>
    </row>
    <row r="9330" spans="1:9" hidden="1" x14ac:dyDescent="0.25">
      <c r="A9330" s="1" t="s">
        <v>20055</v>
      </c>
      <c r="B9330">
        <v>1</v>
      </c>
      <c r="C9330" t="str">
        <f>VLOOKUP(B9330,'country description'!$A$2:$B$16,2,0)</f>
        <v>India</v>
      </c>
      <c r="D9330" t="s">
        <v>2857</v>
      </c>
      <c r="E9330">
        <v>4</v>
      </c>
      <c r="I9330" s="9"/>
    </row>
    <row r="9331" spans="1:9" hidden="1" x14ac:dyDescent="0.25">
      <c r="A9331" s="1" t="s">
        <v>20056</v>
      </c>
      <c r="B9331">
        <v>1</v>
      </c>
      <c r="C9331" t="str">
        <f>VLOOKUP(B9331,'country description'!$A$2:$B$16,2,0)</f>
        <v>India</v>
      </c>
      <c r="D9331" t="s">
        <v>5506</v>
      </c>
      <c r="E9331">
        <v>3.4</v>
      </c>
      <c r="I9331" s="9"/>
    </row>
    <row r="9332" spans="1:9" hidden="1" x14ac:dyDescent="0.25">
      <c r="A9332" s="1" t="s">
        <v>20058</v>
      </c>
      <c r="B9332">
        <v>1</v>
      </c>
      <c r="C9332" t="str">
        <f>VLOOKUP(B9332,'country description'!$A$2:$B$16,2,0)</f>
        <v>India</v>
      </c>
      <c r="D9332" t="s">
        <v>3804</v>
      </c>
      <c r="E9332">
        <v>3.7</v>
      </c>
      <c r="I9332" s="9"/>
    </row>
    <row r="9333" spans="1:9" hidden="1" x14ac:dyDescent="0.25">
      <c r="A9333" s="1" t="s">
        <v>20059</v>
      </c>
      <c r="B9333">
        <v>1</v>
      </c>
      <c r="C9333" t="str">
        <f>VLOOKUP(B9333,'country description'!$A$2:$B$16,2,0)</f>
        <v>India</v>
      </c>
      <c r="D9333" t="s">
        <v>2452</v>
      </c>
      <c r="E9333">
        <v>3.6</v>
      </c>
      <c r="I9333" s="9"/>
    </row>
    <row r="9334" spans="1:9" hidden="1" x14ac:dyDescent="0.25">
      <c r="A9334" s="1" t="s">
        <v>20060</v>
      </c>
      <c r="B9334">
        <v>1</v>
      </c>
      <c r="C9334" t="str">
        <f>VLOOKUP(B9334,'country description'!$A$2:$B$16,2,0)</f>
        <v>India</v>
      </c>
      <c r="D9334" t="s">
        <v>2322</v>
      </c>
      <c r="E9334">
        <v>3.3</v>
      </c>
      <c r="I9334" s="9"/>
    </row>
    <row r="9335" spans="1:9" hidden="1" x14ac:dyDescent="0.25">
      <c r="A9335" s="1" t="s">
        <v>20061</v>
      </c>
      <c r="B9335">
        <v>1</v>
      </c>
      <c r="C9335" t="str">
        <f>VLOOKUP(B9335,'country description'!$A$2:$B$16,2,0)</f>
        <v>India</v>
      </c>
      <c r="D9335" t="s">
        <v>2747</v>
      </c>
      <c r="E9335">
        <v>3.5</v>
      </c>
      <c r="I9335" s="9"/>
    </row>
    <row r="9336" spans="1:9" hidden="1" x14ac:dyDescent="0.25">
      <c r="A9336" s="1" t="s">
        <v>20062</v>
      </c>
      <c r="B9336">
        <v>1</v>
      </c>
      <c r="C9336" t="str">
        <f>VLOOKUP(B9336,'country description'!$A$2:$B$16,2,0)</f>
        <v>India</v>
      </c>
      <c r="D9336" t="s">
        <v>1420</v>
      </c>
      <c r="E9336">
        <v>3.6</v>
      </c>
      <c r="I9336" s="9"/>
    </row>
    <row r="9337" spans="1:9" hidden="1" x14ac:dyDescent="0.25">
      <c r="A9337" s="1" t="s">
        <v>20063</v>
      </c>
      <c r="B9337">
        <v>1</v>
      </c>
      <c r="C9337" t="str">
        <f>VLOOKUP(B9337,'country description'!$A$2:$B$16,2,0)</f>
        <v>India</v>
      </c>
      <c r="D9337" t="s">
        <v>28</v>
      </c>
      <c r="E9337">
        <v>4</v>
      </c>
      <c r="I9337" s="9"/>
    </row>
    <row r="9338" spans="1:9" hidden="1" x14ac:dyDescent="0.25">
      <c r="A9338" s="1" t="s">
        <v>20064</v>
      </c>
      <c r="B9338">
        <v>1</v>
      </c>
      <c r="C9338" t="str">
        <f>VLOOKUP(B9338,'country description'!$A$2:$B$16,2,0)</f>
        <v>India</v>
      </c>
      <c r="D9338" t="s">
        <v>28</v>
      </c>
      <c r="E9338">
        <v>3.4</v>
      </c>
      <c r="I9338" s="9"/>
    </row>
    <row r="9339" spans="1:9" hidden="1" x14ac:dyDescent="0.25">
      <c r="A9339" s="1" t="s">
        <v>20065</v>
      </c>
      <c r="B9339">
        <v>1</v>
      </c>
      <c r="C9339" t="str">
        <f>VLOOKUP(B9339,'country description'!$A$2:$B$16,2,0)</f>
        <v>India</v>
      </c>
      <c r="D9339" t="s">
        <v>727</v>
      </c>
      <c r="E9339">
        <v>3.9</v>
      </c>
      <c r="I9339" s="9"/>
    </row>
    <row r="9340" spans="1:9" hidden="1" x14ac:dyDescent="0.25">
      <c r="A9340" s="1" t="s">
        <v>20069</v>
      </c>
      <c r="B9340">
        <v>1</v>
      </c>
      <c r="C9340" t="str">
        <f>VLOOKUP(B9340,'country description'!$A$2:$B$16,2,0)</f>
        <v>India</v>
      </c>
      <c r="D9340" t="s">
        <v>5150</v>
      </c>
      <c r="E9340">
        <v>3.8</v>
      </c>
      <c r="I9340" s="9"/>
    </row>
    <row r="9341" spans="1:9" hidden="1" x14ac:dyDescent="0.25">
      <c r="A9341" s="1" t="s">
        <v>20073</v>
      </c>
      <c r="B9341">
        <v>1</v>
      </c>
      <c r="C9341" t="str">
        <f>VLOOKUP(B9341,'country description'!$A$2:$B$16,2,0)</f>
        <v>India</v>
      </c>
      <c r="D9341" t="s">
        <v>28</v>
      </c>
      <c r="E9341">
        <v>3.5</v>
      </c>
      <c r="I9341" s="9"/>
    </row>
    <row r="9342" spans="1:9" hidden="1" x14ac:dyDescent="0.25">
      <c r="A9342" s="1" t="s">
        <v>20074</v>
      </c>
      <c r="B9342">
        <v>1</v>
      </c>
      <c r="C9342" t="str">
        <f>VLOOKUP(B9342,'country description'!$A$2:$B$16,2,0)</f>
        <v>India</v>
      </c>
      <c r="D9342" t="s">
        <v>2810</v>
      </c>
      <c r="E9342">
        <v>3.7</v>
      </c>
      <c r="I9342" s="9"/>
    </row>
    <row r="9343" spans="1:9" hidden="1" x14ac:dyDescent="0.25">
      <c r="A9343" s="1" t="s">
        <v>20075</v>
      </c>
      <c r="B9343">
        <v>1</v>
      </c>
      <c r="C9343" t="str">
        <f>VLOOKUP(B9343,'country description'!$A$2:$B$16,2,0)</f>
        <v>India</v>
      </c>
      <c r="D9343" t="s">
        <v>653</v>
      </c>
      <c r="E9343">
        <v>3.7</v>
      </c>
      <c r="I9343" s="9"/>
    </row>
    <row r="9344" spans="1:9" hidden="1" x14ac:dyDescent="0.25">
      <c r="A9344" s="1" t="s">
        <v>20076</v>
      </c>
      <c r="B9344">
        <v>1</v>
      </c>
      <c r="C9344" t="str">
        <f>VLOOKUP(B9344,'country description'!$A$2:$B$16,2,0)</f>
        <v>India</v>
      </c>
      <c r="D9344" t="s">
        <v>653</v>
      </c>
      <c r="E9344">
        <v>3.8</v>
      </c>
      <c r="I9344" s="9"/>
    </row>
    <row r="9345" spans="1:9" hidden="1" x14ac:dyDescent="0.25">
      <c r="A9345" s="1" t="s">
        <v>20077</v>
      </c>
      <c r="B9345">
        <v>1</v>
      </c>
      <c r="C9345" t="str">
        <f>VLOOKUP(B9345,'country description'!$A$2:$B$16,2,0)</f>
        <v>India</v>
      </c>
      <c r="D9345" t="s">
        <v>842</v>
      </c>
      <c r="E9345">
        <v>3.5</v>
      </c>
      <c r="I9345" s="9"/>
    </row>
    <row r="9346" spans="1:9" hidden="1" x14ac:dyDescent="0.25">
      <c r="A9346" s="1" t="s">
        <v>20078</v>
      </c>
      <c r="B9346">
        <v>1</v>
      </c>
      <c r="C9346" t="str">
        <f>VLOOKUP(B9346,'country description'!$A$2:$B$16,2,0)</f>
        <v>India</v>
      </c>
      <c r="D9346" t="s">
        <v>2136</v>
      </c>
      <c r="E9346">
        <v>2.9</v>
      </c>
      <c r="I9346" s="9"/>
    </row>
    <row r="9347" spans="1:9" hidden="1" x14ac:dyDescent="0.25">
      <c r="A9347" s="1" t="s">
        <v>20079</v>
      </c>
      <c r="B9347">
        <v>1</v>
      </c>
      <c r="C9347" t="str">
        <f>VLOOKUP(B9347,'country description'!$A$2:$B$16,2,0)</f>
        <v>India</v>
      </c>
      <c r="D9347" t="s">
        <v>28</v>
      </c>
      <c r="E9347">
        <v>3.6</v>
      </c>
      <c r="I9347" s="9"/>
    </row>
    <row r="9348" spans="1:9" hidden="1" x14ac:dyDescent="0.25">
      <c r="A9348" s="1" t="s">
        <v>20080</v>
      </c>
      <c r="B9348">
        <v>1</v>
      </c>
      <c r="C9348" t="str">
        <f>VLOOKUP(B9348,'country description'!$A$2:$B$16,2,0)</f>
        <v>India</v>
      </c>
      <c r="D9348" t="s">
        <v>4916</v>
      </c>
      <c r="E9348">
        <v>4.3</v>
      </c>
      <c r="I9348" s="9"/>
    </row>
    <row r="9349" spans="1:9" hidden="1" x14ac:dyDescent="0.25">
      <c r="A9349" s="1" t="s">
        <v>20081</v>
      </c>
      <c r="B9349">
        <v>1</v>
      </c>
      <c r="C9349" t="str">
        <f>VLOOKUP(B9349,'country description'!$A$2:$B$16,2,0)</f>
        <v>India</v>
      </c>
      <c r="D9349" t="s">
        <v>4495</v>
      </c>
      <c r="E9349">
        <v>4.9000000000000004</v>
      </c>
      <c r="I9349" s="9"/>
    </row>
    <row r="9350" spans="1:9" hidden="1" x14ac:dyDescent="0.25">
      <c r="A9350" s="1" t="s">
        <v>20083</v>
      </c>
      <c r="B9350">
        <v>1</v>
      </c>
      <c r="C9350" t="str">
        <f>VLOOKUP(B9350,'country description'!$A$2:$B$16,2,0)</f>
        <v>India</v>
      </c>
      <c r="D9350" t="s">
        <v>1193</v>
      </c>
      <c r="E9350">
        <v>4</v>
      </c>
      <c r="I9350" s="9"/>
    </row>
    <row r="9351" spans="1:9" hidden="1" x14ac:dyDescent="0.25">
      <c r="A9351" s="1" t="s">
        <v>20084</v>
      </c>
      <c r="B9351">
        <v>1</v>
      </c>
      <c r="C9351" t="str">
        <f>VLOOKUP(B9351,'country description'!$A$2:$B$16,2,0)</f>
        <v>India</v>
      </c>
      <c r="D9351" t="s">
        <v>653</v>
      </c>
      <c r="E9351">
        <v>3.9</v>
      </c>
      <c r="I9351" s="9"/>
    </row>
    <row r="9352" spans="1:9" hidden="1" x14ac:dyDescent="0.25">
      <c r="A9352" s="1" t="s">
        <v>20085</v>
      </c>
      <c r="B9352">
        <v>1</v>
      </c>
      <c r="C9352" t="str">
        <f>VLOOKUP(B9352,'country description'!$A$2:$B$16,2,0)</f>
        <v>India</v>
      </c>
      <c r="D9352" t="s">
        <v>466</v>
      </c>
      <c r="E9352">
        <v>3.5</v>
      </c>
      <c r="I9352" s="9"/>
    </row>
    <row r="9353" spans="1:9" hidden="1" x14ac:dyDescent="0.25">
      <c r="A9353" s="1" t="s">
        <v>20086</v>
      </c>
      <c r="B9353">
        <v>1</v>
      </c>
      <c r="C9353" t="str">
        <f>VLOOKUP(B9353,'country description'!$A$2:$B$16,2,0)</f>
        <v>India</v>
      </c>
      <c r="D9353" t="s">
        <v>5589</v>
      </c>
      <c r="E9353">
        <v>3.7</v>
      </c>
      <c r="I9353" s="9"/>
    </row>
    <row r="9354" spans="1:9" hidden="1" x14ac:dyDescent="0.25">
      <c r="A9354" s="1" t="s">
        <v>20087</v>
      </c>
      <c r="B9354">
        <v>1</v>
      </c>
      <c r="C9354" t="str">
        <f>VLOOKUP(B9354,'country description'!$A$2:$B$16,2,0)</f>
        <v>India</v>
      </c>
      <c r="D9354" t="s">
        <v>4068</v>
      </c>
      <c r="E9354">
        <v>3.9</v>
      </c>
      <c r="I9354" s="9"/>
    </row>
    <row r="9355" spans="1:9" hidden="1" x14ac:dyDescent="0.25">
      <c r="A9355" s="1" t="s">
        <v>20088</v>
      </c>
      <c r="B9355">
        <v>1</v>
      </c>
      <c r="C9355" t="str">
        <f>VLOOKUP(B9355,'country description'!$A$2:$B$16,2,0)</f>
        <v>India</v>
      </c>
      <c r="D9355" t="s">
        <v>2504</v>
      </c>
      <c r="E9355">
        <v>3.9</v>
      </c>
      <c r="I9355" s="9"/>
    </row>
    <row r="9356" spans="1:9" hidden="1" x14ac:dyDescent="0.25">
      <c r="A9356" s="1" t="s">
        <v>20089</v>
      </c>
      <c r="B9356">
        <v>1</v>
      </c>
      <c r="C9356" t="str">
        <f>VLOOKUP(B9356,'country description'!$A$2:$B$16,2,0)</f>
        <v>India</v>
      </c>
      <c r="D9356" t="s">
        <v>28</v>
      </c>
      <c r="E9356">
        <v>3.7</v>
      </c>
      <c r="I9356" s="9"/>
    </row>
    <row r="9357" spans="1:9" hidden="1" x14ac:dyDescent="0.25">
      <c r="A9357" s="1" t="s">
        <v>20090</v>
      </c>
      <c r="B9357">
        <v>1</v>
      </c>
      <c r="C9357" t="str">
        <f>VLOOKUP(B9357,'country description'!$A$2:$B$16,2,0)</f>
        <v>India</v>
      </c>
      <c r="D9357" t="s">
        <v>797</v>
      </c>
      <c r="E9357">
        <v>4.0999999999999996</v>
      </c>
      <c r="I9357" s="9"/>
    </row>
    <row r="9358" spans="1:9" hidden="1" x14ac:dyDescent="0.25">
      <c r="A9358" s="1" t="s">
        <v>20091</v>
      </c>
      <c r="B9358">
        <v>1</v>
      </c>
      <c r="C9358" t="str">
        <f>VLOOKUP(B9358,'country description'!$A$2:$B$16,2,0)</f>
        <v>India</v>
      </c>
      <c r="D9358" t="s">
        <v>5903</v>
      </c>
      <c r="E9358">
        <v>4</v>
      </c>
      <c r="I9358" s="9"/>
    </row>
    <row r="9359" spans="1:9" hidden="1" x14ac:dyDescent="0.25">
      <c r="A9359" s="1" t="s">
        <v>20092</v>
      </c>
      <c r="B9359">
        <v>162</v>
      </c>
      <c r="C9359" t="str">
        <f>VLOOKUP(B9359,'country description'!$A$2:$B$16,2,0)</f>
        <v>Philippines</v>
      </c>
      <c r="D9359" t="s">
        <v>5580</v>
      </c>
      <c r="E9359">
        <v>4</v>
      </c>
      <c r="I9359" s="9"/>
    </row>
    <row r="9360" spans="1:9" hidden="1" x14ac:dyDescent="0.25">
      <c r="A9360" s="1" t="s">
        <v>20096</v>
      </c>
      <c r="B9360">
        <v>191</v>
      </c>
      <c r="C9360" t="str">
        <f>VLOOKUP(B9360,'country description'!$A$2:$B$16,2,0)</f>
        <v>Sri Lanka</v>
      </c>
      <c r="D9360" t="s">
        <v>2594</v>
      </c>
      <c r="E9360">
        <v>4</v>
      </c>
      <c r="I9360" s="9"/>
    </row>
    <row r="9361" spans="1:9" hidden="1" x14ac:dyDescent="0.25">
      <c r="A9361" s="1" t="s">
        <v>20100</v>
      </c>
      <c r="B9361">
        <v>191</v>
      </c>
      <c r="C9361" t="str">
        <f>VLOOKUP(B9361,'country description'!$A$2:$B$16,2,0)</f>
        <v>Sri Lanka</v>
      </c>
      <c r="D9361" t="s">
        <v>415</v>
      </c>
      <c r="E9361">
        <v>4</v>
      </c>
      <c r="I9361" s="9"/>
    </row>
    <row r="9362" spans="1:9" hidden="1" x14ac:dyDescent="0.25">
      <c r="A9362" s="1" t="s">
        <v>20104</v>
      </c>
      <c r="B9362">
        <v>1</v>
      </c>
      <c r="C9362" t="str">
        <f>VLOOKUP(B9362,'country description'!$A$2:$B$16,2,0)</f>
        <v>India</v>
      </c>
      <c r="D9362" t="s">
        <v>2136</v>
      </c>
      <c r="E9362">
        <v>3.5</v>
      </c>
      <c r="I9362" s="9"/>
    </row>
    <row r="9363" spans="1:9" hidden="1" x14ac:dyDescent="0.25">
      <c r="A9363" s="1" t="s">
        <v>20105</v>
      </c>
      <c r="B9363">
        <v>1</v>
      </c>
      <c r="C9363" t="str">
        <f>VLOOKUP(B9363,'country description'!$A$2:$B$16,2,0)</f>
        <v>India</v>
      </c>
      <c r="D9363" t="s">
        <v>4219</v>
      </c>
      <c r="E9363">
        <v>3.6</v>
      </c>
      <c r="I9363" s="9"/>
    </row>
    <row r="9364" spans="1:9" hidden="1" x14ac:dyDescent="0.25">
      <c r="A9364" s="1" t="s">
        <v>20106</v>
      </c>
      <c r="B9364">
        <v>1</v>
      </c>
      <c r="C9364" t="str">
        <f>VLOOKUP(B9364,'country description'!$A$2:$B$16,2,0)</f>
        <v>India</v>
      </c>
      <c r="D9364" t="s">
        <v>28</v>
      </c>
      <c r="E9364">
        <v>3.9</v>
      </c>
      <c r="I9364" s="9"/>
    </row>
    <row r="9365" spans="1:9" hidden="1" x14ac:dyDescent="0.25">
      <c r="A9365" s="1" t="s">
        <v>20107</v>
      </c>
      <c r="B9365">
        <v>1</v>
      </c>
      <c r="C9365" t="str">
        <f>VLOOKUP(B9365,'country description'!$A$2:$B$16,2,0)</f>
        <v>India</v>
      </c>
      <c r="D9365" t="s">
        <v>3207</v>
      </c>
      <c r="E9365">
        <v>3.6</v>
      </c>
      <c r="I9365" s="9"/>
    </row>
    <row r="9366" spans="1:9" hidden="1" x14ac:dyDescent="0.25">
      <c r="A9366" s="1" t="s">
        <v>20108</v>
      </c>
      <c r="B9366">
        <v>1</v>
      </c>
      <c r="C9366" t="str">
        <f>VLOOKUP(B9366,'country description'!$A$2:$B$16,2,0)</f>
        <v>India</v>
      </c>
      <c r="D9366" t="s">
        <v>4559</v>
      </c>
      <c r="E9366">
        <v>3.9</v>
      </c>
      <c r="I9366" s="9"/>
    </row>
    <row r="9367" spans="1:9" hidden="1" x14ac:dyDescent="0.25">
      <c r="A9367" s="1" t="s">
        <v>20109</v>
      </c>
      <c r="B9367">
        <v>1</v>
      </c>
      <c r="C9367" t="str">
        <f>VLOOKUP(B9367,'country description'!$A$2:$B$16,2,0)</f>
        <v>India</v>
      </c>
      <c r="D9367" t="s">
        <v>5622</v>
      </c>
      <c r="E9367">
        <v>4.2</v>
      </c>
      <c r="I9367" s="9"/>
    </row>
    <row r="9368" spans="1:9" hidden="1" x14ac:dyDescent="0.25">
      <c r="A9368" s="1" t="s">
        <v>20110</v>
      </c>
      <c r="B9368">
        <v>1</v>
      </c>
      <c r="C9368" t="str">
        <f>VLOOKUP(B9368,'country description'!$A$2:$B$16,2,0)</f>
        <v>India</v>
      </c>
      <c r="D9368" t="s">
        <v>797</v>
      </c>
      <c r="E9368">
        <v>3.9</v>
      </c>
      <c r="I9368" s="9"/>
    </row>
    <row r="9369" spans="1:9" hidden="1" x14ac:dyDescent="0.25">
      <c r="A9369" s="1" t="s">
        <v>20111</v>
      </c>
      <c r="B9369">
        <v>1</v>
      </c>
      <c r="C9369" t="str">
        <f>VLOOKUP(B9369,'country description'!$A$2:$B$16,2,0)</f>
        <v>India</v>
      </c>
      <c r="D9369" t="s">
        <v>2334</v>
      </c>
      <c r="E9369">
        <v>3.8</v>
      </c>
      <c r="I9369" s="9"/>
    </row>
    <row r="9370" spans="1:9" hidden="1" x14ac:dyDescent="0.25">
      <c r="A9370" s="1" t="s">
        <v>20112</v>
      </c>
      <c r="B9370">
        <v>1</v>
      </c>
      <c r="C9370" t="str">
        <f>VLOOKUP(B9370,'country description'!$A$2:$B$16,2,0)</f>
        <v>India</v>
      </c>
      <c r="D9370" t="s">
        <v>753</v>
      </c>
      <c r="E9370">
        <v>4</v>
      </c>
      <c r="I9370" s="9"/>
    </row>
    <row r="9371" spans="1:9" hidden="1" x14ac:dyDescent="0.25">
      <c r="A9371" s="1" t="s">
        <v>20113</v>
      </c>
      <c r="B9371">
        <v>1</v>
      </c>
      <c r="C9371" t="str">
        <f>VLOOKUP(B9371,'country description'!$A$2:$B$16,2,0)</f>
        <v>India</v>
      </c>
      <c r="D9371" t="s">
        <v>842</v>
      </c>
      <c r="E9371">
        <v>3.3</v>
      </c>
      <c r="I9371" s="9"/>
    </row>
    <row r="9372" spans="1:9" hidden="1" x14ac:dyDescent="0.25">
      <c r="A9372" s="1" t="s">
        <v>20117</v>
      </c>
      <c r="B9372">
        <v>1</v>
      </c>
      <c r="C9372" t="str">
        <f>VLOOKUP(B9372,'country description'!$A$2:$B$16,2,0)</f>
        <v>India</v>
      </c>
      <c r="D9372" t="s">
        <v>2278</v>
      </c>
      <c r="E9372">
        <v>4</v>
      </c>
      <c r="I9372" s="9"/>
    </row>
    <row r="9373" spans="1:9" hidden="1" x14ac:dyDescent="0.25">
      <c r="A9373" s="1" t="s">
        <v>20118</v>
      </c>
      <c r="B9373">
        <v>1</v>
      </c>
      <c r="C9373" t="str">
        <f>VLOOKUP(B9373,'country description'!$A$2:$B$16,2,0)</f>
        <v>India</v>
      </c>
      <c r="D9373" t="s">
        <v>2136</v>
      </c>
      <c r="E9373">
        <v>3.4</v>
      </c>
      <c r="I9373" s="9"/>
    </row>
    <row r="9374" spans="1:9" hidden="1" x14ac:dyDescent="0.25">
      <c r="A9374" s="1" t="s">
        <v>20119</v>
      </c>
      <c r="B9374">
        <v>1</v>
      </c>
      <c r="C9374" t="str">
        <f>VLOOKUP(B9374,'country description'!$A$2:$B$16,2,0)</f>
        <v>India</v>
      </c>
      <c r="D9374" t="s">
        <v>5767</v>
      </c>
      <c r="E9374">
        <v>4.3</v>
      </c>
      <c r="I9374" s="9"/>
    </row>
    <row r="9375" spans="1:9" hidden="1" x14ac:dyDescent="0.25">
      <c r="A9375" s="1" t="s">
        <v>20120</v>
      </c>
      <c r="B9375">
        <v>1</v>
      </c>
      <c r="C9375" t="str">
        <f>VLOOKUP(B9375,'country description'!$A$2:$B$16,2,0)</f>
        <v>India</v>
      </c>
      <c r="D9375" t="s">
        <v>1984</v>
      </c>
      <c r="E9375">
        <v>3.6</v>
      </c>
      <c r="I9375" s="9"/>
    </row>
    <row r="9376" spans="1:9" hidden="1" x14ac:dyDescent="0.25">
      <c r="A9376" s="1" t="s">
        <v>20121</v>
      </c>
      <c r="B9376">
        <v>1</v>
      </c>
      <c r="C9376" t="str">
        <f>VLOOKUP(B9376,'country description'!$A$2:$B$16,2,0)</f>
        <v>India</v>
      </c>
      <c r="D9376" t="s">
        <v>2136</v>
      </c>
      <c r="E9376">
        <v>3.8</v>
      </c>
      <c r="I9376" s="9"/>
    </row>
    <row r="9377" spans="1:9" hidden="1" x14ac:dyDescent="0.25">
      <c r="A9377" s="1" t="s">
        <v>20122</v>
      </c>
      <c r="B9377">
        <v>1</v>
      </c>
      <c r="C9377" t="str">
        <f>VLOOKUP(B9377,'country description'!$A$2:$B$16,2,0)</f>
        <v>India</v>
      </c>
      <c r="D9377" t="s">
        <v>842</v>
      </c>
      <c r="E9377">
        <v>3.6</v>
      </c>
      <c r="I9377" s="9"/>
    </row>
    <row r="9378" spans="1:9" hidden="1" x14ac:dyDescent="0.25">
      <c r="A9378" s="1" t="s">
        <v>3088</v>
      </c>
      <c r="B9378">
        <v>191</v>
      </c>
      <c r="C9378" t="str">
        <f>VLOOKUP(B9378,'country description'!$A$2:$B$16,2,0)</f>
        <v>Sri Lanka</v>
      </c>
      <c r="D9378" t="s">
        <v>5610</v>
      </c>
      <c r="E9378">
        <v>4</v>
      </c>
      <c r="I9378" s="9"/>
    </row>
    <row r="9379" spans="1:9" hidden="1" x14ac:dyDescent="0.25">
      <c r="A9379" s="1" t="s">
        <v>20124</v>
      </c>
      <c r="B9379">
        <v>1</v>
      </c>
      <c r="C9379" t="str">
        <f>VLOOKUP(B9379,'country description'!$A$2:$B$16,2,0)</f>
        <v>India</v>
      </c>
      <c r="D9379" t="s">
        <v>3234</v>
      </c>
      <c r="E9379">
        <v>3.7</v>
      </c>
      <c r="I9379" s="9"/>
    </row>
    <row r="9380" spans="1:9" hidden="1" x14ac:dyDescent="0.25">
      <c r="A9380" s="1" t="s">
        <v>20126</v>
      </c>
      <c r="B9380">
        <v>1</v>
      </c>
      <c r="C9380" t="str">
        <f>VLOOKUP(B9380,'country description'!$A$2:$B$16,2,0)</f>
        <v>India</v>
      </c>
      <c r="D9380" t="s">
        <v>753</v>
      </c>
      <c r="E9380">
        <v>4.2</v>
      </c>
      <c r="I9380" s="9"/>
    </row>
    <row r="9381" spans="1:9" hidden="1" x14ac:dyDescent="0.25">
      <c r="A9381" s="1" t="s">
        <v>20127</v>
      </c>
      <c r="B9381">
        <v>1</v>
      </c>
      <c r="C9381" t="str">
        <f>VLOOKUP(B9381,'country description'!$A$2:$B$16,2,0)</f>
        <v>India</v>
      </c>
      <c r="D9381" t="s">
        <v>4495</v>
      </c>
      <c r="E9381">
        <v>4.9000000000000004</v>
      </c>
      <c r="I9381" s="9"/>
    </row>
    <row r="9382" spans="1:9" hidden="1" x14ac:dyDescent="0.25">
      <c r="A9382" s="1" t="s">
        <v>20129</v>
      </c>
      <c r="B9382">
        <v>1</v>
      </c>
      <c r="C9382" t="str">
        <f>VLOOKUP(B9382,'country description'!$A$2:$B$16,2,0)</f>
        <v>India</v>
      </c>
      <c r="D9382" t="s">
        <v>753</v>
      </c>
      <c r="E9382">
        <v>3.5</v>
      </c>
      <c r="I9382" s="9"/>
    </row>
    <row r="9383" spans="1:9" hidden="1" x14ac:dyDescent="0.25">
      <c r="A9383" s="1" t="s">
        <v>20130</v>
      </c>
      <c r="B9383">
        <v>1</v>
      </c>
      <c r="C9383" t="str">
        <f>VLOOKUP(B9383,'country description'!$A$2:$B$16,2,0)</f>
        <v>India</v>
      </c>
      <c r="D9383" t="s">
        <v>842</v>
      </c>
      <c r="E9383">
        <v>3.7</v>
      </c>
      <c r="I9383" s="9"/>
    </row>
    <row r="9384" spans="1:9" hidden="1" x14ac:dyDescent="0.25">
      <c r="A9384" s="1" t="s">
        <v>20131</v>
      </c>
      <c r="B9384">
        <v>1</v>
      </c>
      <c r="C9384" t="str">
        <f>VLOOKUP(B9384,'country description'!$A$2:$B$16,2,0)</f>
        <v>India</v>
      </c>
      <c r="D9384" t="s">
        <v>5610</v>
      </c>
      <c r="E9384">
        <v>3.9</v>
      </c>
      <c r="I9384" s="9"/>
    </row>
    <row r="9385" spans="1:9" hidden="1" x14ac:dyDescent="0.25">
      <c r="A9385" s="1" t="s">
        <v>20132</v>
      </c>
      <c r="B9385">
        <v>1</v>
      </c>
      <c r="C9385" t="str">
        <f>VLOOKUP(B9385,'country description'!$A$2:$B$16,2,0)</f>
        <v>India</v>
      </c>
      <c r="D9385" t="s">
        <v>4976</v>
      </c>
      <c r="E9385">
        <v>3.9</v>
      </c>
      <c r="I9385" s="9"/>
    </row>
    <row r="9386" spans="1:9" hidden="1" x14ac:dyDescent="0.25">
      <c r="A9386" s="1" t="s">
        <v>20133</v>
      </c>
      <c r="B9386">
        <v>1</v>
      </c>
      <c r="C9386" t="str">
        <f>VLOOKUP(B9386,'country description'!$A$2:$B$16,2,0)</f>
        <v>India</v>
      </c>
      <c r="D9386" t="s">
        <v>797</v>
      </c>
      <c r="E9386">
        <v>3.7</v>
      </c>
      <c r="I9386" s="9"/>
    </row>
    <row r="9387" spans="1:9" hidden="1" x14ac:dyDescent="0.25">
      <c r="A9387" s="1" t="s">
        <v>20134</v>
      </c>
      <c r="B9387">
        <v>1</v>
      </c>
      <c r="C9387" t="str">
        <f>VLOOKUP(B9387,'country description'!$A$2:$B$16,2,0)</f>
        <v>India</v>
      </c>
      <c r="D9387" t="s">
        <v>3286</v>
      </c>
      <c r="E9387">
        <v>3.8</v>
      </c>
      <c r="I9387" s="9"/>
    </row>
    <row r="9388" spans="1:9" hidden="1" x14ac:dyDescent="0.25">
      <c r="A9388" s="1" t="s">
        <v>20135</v>
      </c>
      <c r="B9388">
        <v>1</v>
      </c>
      <c r="C9388" t="str">
        <f>VLOOKUP(B9388,'country description'!$A$2:$B$16,2,0)</f>
        <v>India</v>
      </c>
      <c r="D9388" t="s">
        <v>4255</v>
      </c>
      <c r="E9388">
        <v>3.1</v>
      </c>
      <c r="I9388" s="9"/>
    </row>
    <row r="9389" spans="1:9" hidden="1" x14ac:dyDescent="0.25">
      <c r="A9389" s="1" t="s">
        <v>20136</v>
      </c>
      <c r="B9389">
        <v>1</v>
      </c>
      <c r="C9389" t="str">
        <f>VLOOKUP(B9389,'country description'!$A$2:$B$16,2,0)</f>
        <v>India</v>
      </c>
      <c r="D9389" t="s">
        <v>753</v>
      </c>
      <c r="E9389">
        <v>3.8</v>
      </c>
      <c r="I9389" s="9"/>
    </row>
    <row r="9390" spans="1:9" hidden="1" x14ac:dyDescent="0.25">
      <c r="A9390" s="1" t="s">
        <v>20137</v>
      </c>
      <c r="B9390">
        <v>1</v>
      </c>
      <c r="C9390" t="str">
        <f>VLOOKUP(B9390,'country description'!$A$2:$B$16,2,0)</f>
        <v>India</v>
      </c>
      <c r="D9390" t="s">
        <v>753</v>
      </c>
      <c r="E9390">
        <v>3.7</v>
      </c>
      <c r="I9390" s="9"/>
    </row>
    <row r="9391" spans="1:9" hidden="1" x14ac:dyDescent="0.25">
      <c r="A9391" s="1" t="s">
        <v>20138</v>
      </c>
      <c r="B9391">
        <v>1</v>
      </c>
      <c r="C9391" t="str">
        <f>VLOOKUP(B9391,'country description'!$A$2:$B$16,2,0)</f>
        <v>India</v>
      </c>
      <c r="D9391" t="s">
        <v>1844</v>
      </c>
      <c r="E9391">
        <v>3.6</v>
      </c>
      <c r="I9391" s="9"/>
    </row>
    <row r="9392" spans="1:9" hidden="1" x14ac:dyDescent="0.25">
      <c r="A9392" s="1" t="s">
        <v>20140</v>
      </c>
      <c r="B9392">
        <v>1</v>
      </c>
      <c r="C9392" t="str">
        <f>VLOOKUP(B9392,'country description'!$A$2:$B$16,2,0)</f>
        <v>India</v>
      </c>
      <c r="D9392" t="s">
        <v>5647</v>
      </c>
      <c r="E9392">
        <v>3.7</v>
      </c>
      <c r="I9392" s="9"/>
    </row>
    <row r="9393" spans="1:9" hidden="1" x14ac:dyDescent="0.25">
      <c r="A9393" s="1" t="s">
        <v>20142</v>
      </c>
      <c r="B9393">
        <v>1</v>
      </c>
      <c r="C9393" t="str">
        <f>VLOOKUP(B9393,'country description'!$A$2:$B$16,2,0)</f>
        <v>India</v>
      </c>
      <c r="D9393" t="s">
        <v>2506</v>
      </c>
      <c r="E9393">
        <v>3.7</v>
      </c>
      <c r="I9393" s="9"/>
    </row>
    <row r="9394" spans="1:9" hidden="1" x14ac:dyDescent="0.25">
      <c r="A9394" s="1" t="s">
        <v>20143</v>
      </c>
      <c r="B9394">
        <v>1</v>
      </c>
      <c r="C9394" t="str">
        <f>VLOOKUP(B9394,'country description'!$A$2:$B$16,2,0)</f>
        <v>India</v>
      </c>
      <c r="D9394" t="s">
        <v>2845</v>
      </c>
      <c r="E9394">
        <v>3.9</v>
      </c>
      <c r="I9394" s="9"/>
    </row>
    <row r="9395" spans="1:9" hidden="1" x14ac:dyDescent="0.25">
      <c r="A9395" s="1" t="s">
        <v>20144</v>
      </c>
      <c r="B9395">
        <v>1</v>
      </c>
      <c r="C9395" t="str">
        <f>VLOOKUP(B9395,'country description'!$A$2:$B$16,2,0)</f>
        <v>India</v>
      </c>
      <c r="D9395" t="s">
        <v>753</v>
      </c>
      <c r="E9395">
        <v>4</v>
      </c>
      <c r="I9395" s="9"/>
    </row>
    <row r="9396" spans="1:9" hidden="1" x14ac:dyDescent="0.25">
      <c r="A9396" s="1" t="s">
        <v>20145</v>
      </c>
      <c r="B9396">
        <v>1</v>
      </c>
      <c r="C9396" t="str">
        <f>VLOOKUP(B9396,'country description'!$A$2:$B$16,2,0)</f>
        <v>India</v>
      </c>
      <c r="D9396" t="s">
        <v>2845</v>
      </c>
      <c r="E9396">
        <v>3.9</v>
      </c>
      <c r="I9396" s="9"/>
    </row>
    <row r="9397" spans="1:9" hidden="1" x14ac:dyDescent="0.25">
      <c r="A9397" s="1" t="s">
        <v>20146</v>
      </c>
      <c r="B9397">
        <v>1</v>
      </c>
      <c r="C9397" t="str">
        <f>VLOOKUP(B9397,'country description'!$A$2:$B$16,2,0)</f>
        <v>India</v>
      </c>
      <c r="D9397" t="s">
        <v>2810</v>
      </c>
      <c r="E9397">
        <v>3.2</v>
      </c>
      <c r="I9397" s="9"/>
    </row>
    <row r="9398" spans="1:9" hidden="1" x14ac:dyDescent="0.25">
      <c r="A9398" s="1" t="s">
        <v>20147</v>
      </c>
      <c r="B9398">
        <v>1</v>
      </c>
      <c r="C9398" t="str">
        <f>VLOOKUP(B9398,'country description'!$A$2:$B$16,2,0)</f>
        <v>India</v>
      </c>
      <c r="D9398" t="s">
        <v>4222</v>
      </c>
      <c r="E9398">
        <v>4</v>
      </c>
      <c r="I9398" s="9"/>
    </row>
    <row r="9399" spans="1:9" hidden="1" x14ac:dyDescent="0.25">
      <c r="A9399" s="1" t="s">
        <v>20148</v>
      </c>
      <c r="B9399">
        <v>1</v>
      </c>
      <c r="C9399" t="str">
        <f>VLOOKUP(B9399,'country description'!$A$2:$B$16,2,0)</f>
        <v>India</v>
      </c>
      <c r="D9399" t="s">
        <v>4824</v>
      </c>
      <c r="E9399">
        <v>3.9</v>
      </c>
      <c r="I9399" s="9"/>
    </row>
    <row r="9400" spans="1:9" hidden="1" x14ac:dyDescent="0.25">
      <c r="A9400" s="1" t="s">
        <v>20149</v>
      </c>
      <c r="B9400">
        <v>162</v>
      </c>
      <c r="C9400" t="str">
        <f>VLOOKUP(B9400,'country description'!$A$2:$B$16,2,0)</f>
        <v>Philippines</v>
      </c>
      <c r="D9400" t="s">
        <v>2777</v>
      </c>
      <c r="E9400">
        <v>4</v>
      </c>
      <c r="I9400" s="9"/>
    </row>
    <row r="9401" spans="1:9" hidden="1" x14ac:dyDescent="0.25">
      <c r="A9401" s="1" t="s">
        <v>20153</v>
      </c>
      <c r="B9401">
        <v>1</v>
      </c>
      <c r="C9401" t="str">
        <f>VLOOKUP(B9401,'country description'!$A$2:$B$16,2,0)</f>
        <v>India</v>
      </c>
      <c r="D9401" t="s">
        <v>28</v>
      </c>
      <c r="E9401">
        <v>4.4000000000000004</v>
      </c>
      <c r="I9401" s="9"/>
    </row>
    <row r="9402" spans="1:9" hidden="1" x14ac:dyDescent="0.25">
      <c r="A9402" s="1" t="s">
        <v>20154</v>
      </c>
      <c r="B9402">
        <v>1</v>
      </c>
      <c r="C9402" t="str">
        <f>VLOOKUP(B9402,'country description'!$A$2:$B$16,2,0)</f>
        <v>India</v>
      </c>
      <c r="D9402" t="s">
        <v>540</v>
      </c>
      <c r="E9402">
        <v>4.0999999999999996</v>
      </c>
      <c r="I9402" s="9"/>
    </row>
    <row r="9403" spans="1:9" hidden="1" x14ac:dyDescent="0.25">
      <c r="A9403" s="1" t="s">
        <v>20155</v>
      </c>
      <c r="B9403">
        <v>1</v>
      </c>
      <c r="C9403" t="str">
        <f>VLOOKUP(B9403,'country description'!$A$2:$B$16,2,0)</f>
        <v>India</v>
      </c>
      <c r="D9403" t="s">
        <v>2751</v>
      </c>
      <c r="E9403">
        <v>4</v>
      </c>
      <c r="I9403" s="9"/>
    </row>
    <row r="9404" spans="1:9" hidden="1" x14ac:dyDescent="0.25">
      <c r="A9404" s="1" t="s">
        <v>20156</v>
      </c>
      <c r="B9404">
        <v>30</v>
      </c>
      <c r="C9404" t="str">
        <f>VLOOKUP(B9404,'country description'!$A$2:$B$16,2,0)</f>
        <v>Brazil</v>
      </c>
      <c r="D9404" t="s">
        <v>695</v>
      </c>
      <c r="E9404">
        <v>3.1</v>
      </c>
      <c r="I9404" s="9"/>
    </row>
    <row r="9405" spans="1:9" hidden="1" x14ac:dyDescent="0.25">
      <c r="A9405" s="1" t="s">
        <v>3010</v>
      </c>
      <c r="B9405">
        <v>30</v>
      </c>
      <c r="C9405" t="str">
        <f>VLOOKUP(B9405,'country description'!$A$2:$B$16,2,0)</f>
        <v>Brazil</v>
      </c>
      <c r="D9405" t="s">
        <v>986</v>
      </c>
      <c r="E9405">
        <v>4.3</v>
      </c>
      <c r="I9405" s="9"/>
    </row>
    <row r="9406" spans="1:9" hidden="1" x14ac:dyDescent="0.25">
      <c r="A9406" s="1" t="s">
        <v>20161</v>
      </c>
      <c r="B9406">
        <v>94</v>
      </c>
      <c r="C9406" t="str">
        <f>VLOOKUP(B9406,'country description'!$A$2:$B$16,2,0)</f>
        <v>Indonesia</v>
      </c>
      <c r="D9406" t="s">
        <v>5862</v>
      </c>
      <c r="E9406">
        <v>4</v>
      </c>
      <c r="I9406" s="9"/>
    </row>
    <row r="9407" spans="1:9" hidden="1" x14ac:dyDescent="0.25">
      <c r="A9407" s="1" t="s">
        <v>20166</v>
      </c>
      <c r="B9407">
        <v>215</v>
      </c>
      <c r="C9407" t="str">
        <f>VLOOKUP(B9407,'country description'!$A$2:$B$16,2,0)</f>
        <v>United Kingdom</v>
      </c>
      <c r="D9407" t="s">
        <v>797</v>
      </c>
      <c r="E9407">
        <v>4.5</v>
      </c>
      <c r="I9407" s="9"/>
    </row>
    <row r="9408" spans="1:9" hidden="1" x14ac:dyDescent="0.25">
      <c r="A9408" s="1" t="s">
        <v>20170</v>
      </c>
      <c r="B9408">
        <v>215</v>
      </c>
      <c r="C9408" t="str">
        <f>VLOOKUP(B9408,'country description'!$A$2:$B$16,2,0)</f>
        <v>United Kingdom</v>
      </c>
      <c r="D9408" t="s">
        <v>1084</v>
      </c>
      <c r="E9408">
        <v>4.9000000000000004</v>
      </c>
      <c r="I9408" s="9"/>
    </row>
    <row r="9409" spans="1:9" hidden="1" x14ac:dyDescent="0.25">
      <c r="A9409" s="1" t="s">
        <v>20174</v>
      </c>
      <c r="B9409">
        <v>215</v>
      </c>
      <c r="C9409" t="str">
        <f>VLOOKUP(B9409,'country description'!$A$2:$B$16,2,0)</f>
        <v>United Kingdom</v>
      </c>
      <c r="D9409" t="s">
        <v>5535</v>
      </c>
      <c r="E9409">
        <v>4.5999999999999996</v>
      </c>
      <c r="I9409" s="9"/>
    </row>
    <row r="9410" spans="1:9" hidden="1" x14ac:dyDescent="0.25">
      <c r="A9410" s="1" t="s">
        <v>20178</v>
      </c>
      <c r="B9410">
        <v>215</v>
      </c>
      <c r="C9410" t="str">
        <f>VLOOKUP(B9410,'country description'!$A$2:$B$16,2,0)</f>
        <v>United Kingdom</v>
      </c>
      <c r="D9410" t="s">
        <v>1114</v>
      </c>
      <c r="E9410">
        <v>4</v>
      </c>
      <c r="I9410" s="9"/>
    </row>
    <row r="9411" spans="1:9" hidden="1" x14ac:dyDescent="0.25">
      <c r="A9411" s="1" t="s">
        <v>20180</v>
      </c>
      <c r="B9411">
        <v>166</v>
      </c>
      <c r="C9411" t="str">
        <f>VLOOKUP(B9411,'country description'!$A$2:$B$16,2,0)</f>
        <v>Qatar</v>
      </c>
      <c r="D9411" t="s">
        <v>4132</v>
      </c>
      <c r="E9411">
        <v>3.9</v>
      </c>
      <c r="I9411" s="9"/>
    </row>
    <row r="9412" spans="1:9" hidden="1" x14ac:dyDescent="0.25">
      <c r="A9412" s="1" t="s">
        <v>20184</v>
      </c>
      <c r="B9412">
        <v>191</v>
      </c>
      <c r="C9412" t="str">
        <f>VLOOKUP(B9412,'country description'!$A$2:$B$16,2,0)</f>
        <v>Sri Lanka</v>
      </c>
      <c r="D9412" t="s">
        <v>753</v>
      </c>
      <c r="E9412">
        <v>3.9</v>
      </c>
      <c r="I9412" s="9"/>
    </row>
    <row r="9413" spans="1:9" hidden="1" x14ac:dyDescent="0.25">
      <c r="A9413" s="1" t="s">
        <v>20186</v>
      </c>
      <c r="B9413">
        <v>208</v>
      </c>
      <c r="C9413" t="str">
        <f>VLOOKUP(B9413,'country description'!$A$2:$B$16,2,0)</f>
        <v>Turkey</v>
      </c>
      <c r="D9413" t="s">
        <v>4117</v>
      </c>
      <c r="E9413">
        <v>4.3</v>
      </c>
      <c r="I9413" s="9"/>
    </row>
    <row r="9414" spans="1:9" hidden="1" x14ac:dyDescent="0.25">
      <c r="A9414" s="1" t="s">
        <v>20190</v>
      </c>
      <c r="B9414">
        <v>208</v>
      </c>
      <c r="C9414" t="str">
        <f>VLOOKUP(B9414,'country description'!$A$2:$B$16,2,0)</f>
        <v>Turkey</v>
      </c>
      <c r="D9414" t="s">
        <v>4111</v>
      </c>
      <c r="E9414">
        <v>4.2</v>
      </c>
      <c r="I9414" s="9"/>
    </row>
    <row r="9415" spans="1:9" hidden="1" x14ac:dyDescent="0.25">
      <c r="A9415" s="1" t="s">
        <v>20194</v>
      </c>
      <c r="B9415">
        <v>208</v>
      </c>
      <c r="C9415" t="str">
        <f>VLOOKUP(B9415,'country description'!$A$2:$B$16,2,0)</f>
        <v>Turkey</v>
      </c>
      <c r="D9415" t="s">
        <v>5552</v>
      </c>
      <c r="E9415">
        <v>4.2</v>
      </c>
      <c r="I9415" s="9"/>
    </row>
    <row r="9416" spans="1:9" hidden="1" x14ac:dyDescent="0.25">
      <c r="A9416" s="1" t="s">
        <v>20198</v>
      </c>
      <c r="B9416">
        <v>208</v>
      </c>
      <c r="C9416" t="str">
        <f>VLOOKUP(B9416,'country description'!$A$2:$B$16,2,0)</f>
        <v>Turkey</v>
      </c>
      <c r="D9416" t="s">
        <v>1190</v>
      </c>
      <c r="E9416">
        <v>4.3</v>
      </c>
      <c r="I9416" s="9"/>
    </row>
    <row r="9417" spans="1:9" hidden="1" x14ac:dyDescent="0.25">
      <c r="A9417" s="1" t="s">
        <v>20200</v>
      </c>
      <c r="B9417">
        <v>208</v>
      </c>
      <c r="C9417" t="str">
        <f>VLOOKUP(B9417,'country description'!$A$2:$B$16,2,0)</f>
        <v>Turkey</v>
      </c>
      <c r="D9417" t="s">
        <v>5971</v>
      </c>
      <c r="E9417">
        <v>4.2</v>
      </c>
      <c r="I9417" s="9"/>
    </row>
    <row r="9418" spans="1:9" hidden="1" x14ac:dyDescent="0.25">
      <c r="A9418" s="1" t="s">
        <v>20204</v>
      </c>
      <c r="B9418">
        <v>30</v>
      </c>
      <c r="C9418" t="str">
        <f>VLOOKUP(B9418,'country description'!$A$2:$B$16,2,0)</f>
        <v>Brazil</v>
      </c>
      <c r="D9418" t="s">
        <v>4089</v>
      </c>
      <c r="E9418">
        <v>4.7</v>
      </c>
      <c r="I9418" s="9"/>
    </row>
    <row r="9419" spans="1:9" hidden="1" x14ac:dyDescent="0.25">
      <c r="A9419" s="1" t="s">
        <v>20206</v>
      </c>
      <c r="B9419">
        <v>30</v>
      </c>
      <c r="C9419" t="str">
        <f>VLOOKUP(B9419,'country description'!$A$2:$B$16,2,0)</f>
        <v>Brazil</v>
      </c>
      <c r="D9419" t="s">
        <v>990</v>
      </c>
      <c r="E9419">
        <v>4.5999999999999996</v>
      </c>
      <c r="I9419" s="9"/>
    </row>
    <row r="9420" spans="1:9" hidden="1" x14ac:dyDescent="0.25">
      <c r="A9420" s="1" t="s">
        <v>20210</v>
      </c>
      <c r="B9420">
        <v>214</v>
      </c>
      <c r="C9420" t="str">
        <f>VLOOKUP(B9420,'country description'!$A$2:$B$16,2,0)</f>
        <v>United Arab Emirates</v>
      </c>
      <c r="D9420" t="s">
        <v>1305</v>
      </c>
      <c r="E9420">
        <v>4.3</v>
      </c>
      <c r="I9420" s="9"/>
    </row>
    <row r="9421" spans="1:9" hidden="1" x14ac:dyDescent="0.25">
      <c r="A9421" s="1" t="s">
        <v>20214</v>
      </c>
      <c r="B9421">
        <v>94</v>
      </c>
      <c r="C9421" t="str">
        <f>VLOOKUP(B9421,'country description'!$A$2:$B$16,2,0)</f>
        <v>Indonesia</v>
      </c>
      <c r="D9421" t="s">
        <v>2992</v>
      </c>
      <c r="E9421">
        <v>3.9</v>
      </c>
      <c r="I9421" s="9"/>
    </row>
    <row r="9422" spans="1:9" hidden="1" x14ac:dyDescent="0.25">
      <c r="A9422" s="1" t="s">
        <v>20219</v>
      </c>
      <c r="B9422">
        <v>94</v>
      </c>
      <c r="C9422" t="str">
        <f>VLOOKUP(B9422,'country description'!$A$2:$B$16,2,0)</f>
        <v>Indonesia</v>
      </c>
      <c r="D9422" t="s">
        <v>1111</v>
      </c>
      <c r="E9422">
        <v>3.9</v>
      </c>
      <c r="I9422" s="9"/>
    </row>
    <row r="9423" spans="1:9" hidden="1" x14ac:dyDescent="0.25">
      <c r="A9423" s="1" t="s">
        <v>20223</v>
      </c>
      <c r="B9423">
        <v>94</v>
      </c>
      <c r="C9423" t="str">
        <f>VLOOKUP(B9423,'country description'!$A$2:$B$16,2,0)</f>
        <v>Indonesia</v>
      </c>
      <c r="D9423" t="s">
        <v>3707</v>
      </c>
      <c r="E9423">
        <v>3.9</v>
      </c>
      <c r="I9423" s="9"/>
    </row>
    <row r="9424" spans="1:9" hidden="1" x14ac:dyDescent="0.25">
      <c r="A9424" s="1" t="s">
        <v>20227</v>
      </c>
      <c r="B9424">
        <v>215</v>
      </c>
      <c r="C9424" t="str">
        <f>VLOOKUP(B9424,'country description'!$A$2:$B$16,2,0)</f>
        <v>United Kingdom</v>
      </c>
      <c r="D9424" t="s">
        <v>713</v>
      </c>
      <c r="E9424">
        <v>3.9</v>
      </c>
      <c r="I9424" s="9"/>
    </row>
    <row r="9425" spans="1:9" hidden="1" x14ac:dyDescent="0.25">
      <c r="A9425" s="1" t="s">
        <v>20231</v>
      </c>
      <c r="B9425">
        <v>215</v>
      </c>
      <c r="C9425" t="str">
        <f>VLOOKUP(B9425,'country description'!$A$2:$B$16,2,0)</f>
        <v>United Kingdom</v>
      </c>
      <c r="D9425" t="s">
        <v>797</v>
      </c>
      <c r="E9425">
        <v>4.5</v>
      </c>
      <c r="I9425" s="9"/>
    </row>
    <row r="9426" spans="1:9" hidden="1" x14ac:dyDescent="0.25">
      <c r="A9426" s="1" t="s">
        <v>3549</v>
      </c>
      <c r="B9426">
        <v>215</v>
      </c>
      <c r="C9426" t="str">
        <f>VLOOKUP(B9426,'country description'!$A$2:$B$16,2,0)</f>
        <v>United Kingdom</v>
      </c>
      <c r="D9426" t="s">
        <v>797</v>
      </c>
      <c r="E9426">
        <v>4.3</v>
      </c>
      <c r="I9426" s="9"/>
    </row>
    <row r="9427" spans="1:9" hidden="1" x14ac:dyDescent="0.25">
      <c r="A9427" s="1" t="s">
        <v>20234</v>
      </c>
      <c r="B9427">
        <v>215</v>
      </c>
      <c r="C9427" t="str">
        <f>VLOOKUP(B9427,'country description'!$A$2:$B$16,2,0)</f>
        <v>United Kingdom</v>
      </c>
      <c r="D9427" t="s">
        <v>3698</v>
      </c>
      <c r="E9427">
        <v>3.6</v>
      </c>
      <c r="I9427" s="9"/>
    </row>
    <row r="9428" spans="1:9" hidden="1" x14ac:dyDescent="0.25">
      <c r="A9428" s="1" t="s">
        <v>20236</v>
      </c>
      <c r="B9428">
        <v>189</v>
      </c>
      <c r="C9428" t="str">
        <f>VLOOKUP(B9428,'country description'!$A$2:$B$16,2,0)</f>
        <v>South Africa</v>
      </c>
      <c r="D9428" t="s">
        <v>1174</v>
      </c>
      <c r="E9428">
        <v>3.6</v>
      </c>
      <c r="I9428" s="9"/>
    </row>
    <row r="9429" spans="1:9" hidden="1" x14ac:dyDescent="0.25">
      <c r="A9429" s="1" t="s">
        <v>20238</v>
      </c>
      <c r="B9429">
        <v>189</v>
      </c>
      <c r="C9429" t="str">
        <f>VLOOKUP(B9429,'country description'!$A$2:$B$16,2,0)</f>
        <v>South Africa</v>
      </c>
      <c r="D9429" t="s">
        <v>2549</v>
      </c>
      <c r="E9429">
        <v>4</v>
      </c>
      <c r="I9429" s="9"/>
    </row>
    <row r="9430" spans="1:9" hidden="1" x14ac:dyDescent="0.25">
      <c r="A9430" s="1" t="s">
        <v>20242</v>
      </c>
      <c r="B9430">
        <v>162</v>
      </c>
      <c r="C9430" t="str">
        <f>VLOOKUP(B9430,'country description'!$A$2:$B$16,2,0)</f>
        <v>Philippines</v>
      </c>
      <c r="D9430" t="s">
        <v>3589</v>
      </c>
      <c r="E9430">
        <v>3.9</v>
      </c>
      <c r="I9430" s="9"/>
    </row>
    <row r="9431" spans="1:9" hidden="1" x14ac:dyDescent="0.25">
      <c r="A9431" s="1" t="s">
        <v>20246</v>
      </c>
      <c r="B9431">
        <v>30</v>
      </c>
      <c r="C9431" t="str">
        <f>VLOOKUP(B9431,'country description'!$A$2:$B$16,2,0)</f>
        <v>Brazil</v>
      </c>
      <c r="D9431" t="s">
        <v>983</v>
      </c>
      <c r="E9431">
        <v>3.8</v>
      </c>
      <c r="I9431" s="9"/>
    </row>
    <row r="9432" spans="1:9" hidden="1" x14ac:dyDescent="0.25">
      <c r="A9432" s="1" t="s">
        <v>20248</v>
      </c>
      <c r="B9432">
        <v>30</v>
      </c>
      <c r="C9432" t="str">
        <f>VLOOKUP(B9432,'country description'!$A$2:$B$16,2,0)</f>
        <v>Brazil</v>
      </c>
      <c r="D9432" t="s">
        <v>443</v>
      </c>
      <c r="E9432">
        <v>3.7</v>
      </c>
      <c r="I9432" s="9"/>
    </row>
    <row r="9433" spans="1:9" hidden="1" x14ac:dyDescent="0.25">
      <c r="A9433" s="1" t="s">
        <v>20250</v>
      </c>
      <c r="B9433">
        <v>30</v>
      </c>
      <c r="C9433" t="str">
        <f>VLOOKUP(B9433,'country description'!$A$2:$B$16,2,0)</f>
        <v>Brazil</v>
      </c>
      <c r="D9433" t="s">
        <v>983</v>
      </c>
      <c r="E9433">
        <v>4.3</v>
      </c>
      <c r="I9433" s="9"/>
    </row>
    <row r="9434" spans="1:9" hidden="1" x14ac:dyDescent="0.25">
      <c r="A9434" s="1" t="s">
        <v>20254</v>
      </c>
      <c r="B9434">
        <v>214</v>
      </c>
      <c r="C9434" t="str">
        <f>VLOOKUP(B9434,'country description'!$A$2:$B$16,2,0)</f>
        <v>United Arab Emirates</v>
      </c>
      <c r="D9434" t="s">
        <v>3092</v>
      </c>
      <c r="E9434">
        <v>3.2</v>
      </c>
      <c r="I9434" s="9"/>
    </row>
    <row r="9435" spans="1:9" hidden="1" x14ac:dyDescent="0.25">
      <c r="A9435" s="1" t="s">
        <v>3194</v>
      </c>
      <c r="B9435">
        <v>214</v>
      </c>
      <c r="C9435" t="str">
        <f>VLOOKUP(B9435,'country description'!$A$2:$B$16,2,0)</f>
        <v>United Arab Emirates</v>
      </c>
      <c r="D9435" t="s">
        <v>223</v>
      </c>
      <c r="E9435">
        <v>4.7</v>
      </c>
      <c r="I9435" s="9"/>
    </row>
    <row r="9436" spans="1:9" hidden="1" x14ac:dyDescent="0.25">
      <c r="A9436" s="1" t="s">
        <v>20257</v>
      </c>
      <c r="B9436">
        <v>94</v>
      </c>
      <c r="C9436" t="str">
        <f>VLOOKUP(B9436,'country description'!$A$2:$B$16,2,0)</f>
        <v>Indonesia</v>
      </c>
      <c r="D9436" t="s">
        <v>5449</v>
      </c>
      <c r="E9436">
        <v>3.8</v>
      </c>
      <c r="I9436" s="9"/>
    </row>
    <row r="9437" spans="1:9" hidden="1" x14ac:dyDescent="0.25">
      <c r="A9437" s="1" t="s">
        <v>20261</v>
      </c>
      <c r="B9437">
        <v>94</v>
      </c>
      <c r="C9437" t="str">
        <f>VLOOKUP(B9437,'country description'!$A$2:$B$16,2,0)</f>
        <v>Indonesia</v>
      </c>
      <c r="D9437" t="s">
        <v>1732</v>
      </c>
      <c r="E9437">
        <v>3.8</v>
      </c>
      <c r="I9437" s="9"/>
    </row>
    <row r="9438" spans="1:9" hidden="1" x14ac:dyDescent="0.25">
      <c r="A9438" s="1" t="s">
        <v>20161</v>
      </c>
      <c r="B9438">
        <v>94</v>
      </c>
      <c r="C9438" t="str">
        <f>VLOOKUP(B9438,'country description'!$A$2:$B$16,2,0)</f>
        <v>Indonesia</v>
      </c>
      <c r="D9438" t="s">
        <v>5862</v>
      </c>
      <c r="E9438">
        <v>3.8</v>
      </c>
      <c r="I9438" s="9"/>
    </row>
    <row r="9439" spans="1:9" hidden="1" x14ac:dyDescent="0.25">
      <c r="A9439" s="1" t="s">
        <v>20268</v>
      </c>
      <c r="B9439">
        <v>148</v>
      </c>
      <c r="C9439" t="str">
        <f>VLOOKUP(B9439,'country description'!$A$2:$B$16,2,0)</f>
        <v>New Zealand</v>
      </c>
      <c r="D9439" t="s">
        <v>682</v>
      </c>
      <c r="E9439">
        <v>4.0999999999999996</v>
      </c>
      <c r="I9439" s="9"/>
    </row>
    <row r="9440" spans="1:9" hidden="1" x14ac:dyDescent="0.25">
      <c r="A9440" s="1" t="s">
        <v>20270</v>
      </c>
      <c r="B9440">
        <v>215</v>
      </c>
      <c r="C9440" t="str">
        <f>VLOOKUP(B9440,'country description'!$A$2:$B$16,2,0)</f>
        <v>United Kingdom</v>
      </c>
      <c r="D9440" t="s">
        <v>5572</v>
      </c>
      <c r="E9440">
        <v>4.7</v>
      </c>
      <c r="I9440" s="9"/>
    </row>
    <row r="9441" spans="1:9" hidden="1" x14ac:dyDescent="0.25">
      <c r="A9441" s="1" t="s">
        <v>20272</v>
      </c>
      <c r="B9441">
        <v>215</v>
      </c>
      <c r="C9441" t="str">
        <f>VLOOKUP(B9441,'country description'!$A$2:$B$16,2,0)</f>
        <v>United Kingdom</v>
      </c>
      <c r="D9441" t="s">
        <v>1187</v>
      </c>
      <c r="E9441">
        <v>4</v>
      </c>
      <c r="I9441" s="9"/>
    </row>
    <row r="9442" spans="1:9" hidden="1" x14ac:dyDescent="0.25">
      <c r="A9442" s="1" t="s">
        <v>20274</v>
      </c>
      <c r="B9442">
        <v>215</v>
      </c>
      <c r="C9442" t="str">
        <f>VLOOKUP(B9442,'country description'!$A$2:$B$16,2,0)</f>
        <v>United Kingdom</v>
      </c>
      <c r="D9442" t="s">
        <v>2845</v>
      </c>
      <c r="E9442">
        <v>4.5999999999999996</v>
      </c>
      <c r="I9442" s="9"/>
    </row>
    <row r="9443" spans="1:9" hidden="1" x14ac:dyDescent="0.25">
      <c r="A9443" s="1" t="s">
        <v>3549</v>
      </c>
      <c r="B9443">
        <v>215</v>
      </c>
      <c r="C9443" t="str">
        <f>VLOOKUP(B9443,'country description'!$A$2:$B$16,2,0)</f>
        <v>United Kingdom</v>
      </c>
      <c r="D9443" t="s">
        <v>797</v>
      </c>
      <c r="E9443">
        <v>3.9</v>
      </c>
      <c r="I9443" s="9"/>
    </row>
    <row r="9444" spans="1:9" hidden="1" x14ac:dyDescent="0.25">
      <c r="A9444" s="1" t="s">
        <v>20279</v>
      </c>
      <c r="B9444">
        <v>215</v>
      </c>
      <c r="C9444" t="str">
        <f>VLOOKUP(B9444,'country description'!$A$2:$B$16,2,0)</f>
        <v>United Kingdom</v>
      </c>
      <c r="D9444" t="s">
        <v>1098</v>
      </c>
      <c r="E9444">
        <v>4.0999999999999996</v>
      </c>
      <c r="I9444" s="9"/>
    </row>
    <row r="9445" spans="1:9" hidden="1" x14ac:dyDescent="0.25">
      <c r="A9445" s="1" t="s">
        <v>20281</v>
      </c>
      <c r="B9445">
        <v>189</v>
      </c>
      <c r="C9445" t="str">
        <f>VLOOKUP(B9445,'country description'!$A$2:$B$16,2,0)</f>
        <v>South Africa</v>
      </c>
      <c r="D9445" t="s">
        <v>1720</v>
      </c>
      <c r="E9445">
        <v>4.5</v>
      </c>
      <c r="I9445" s="9"/>
    </row>
    <row r="9446" spans="1:9" hidden="1" x14ac:dyDescent="0.25">
      <c r="A9446" s="1" t="s">
        <v>20285</v>
      </c>
      <c r="B9446">
        <v>189</v>
      </c>
      <c r="C9446" t="str">
        <f>VLOOKUP(B9446,'country description'!$A$2:$B$16,2,0)</f>
        <v>South Africa</v>
      </c>
      <c r="D9446" t="s">
        <v>2127</v>
      </c>
      <c r="E9446">
        <v>4</v>
      </c>
      <c r="I9446" s="9"/>
    </row>
    <row r="9447" spans="1:9" hidden="1" x14ac:dyDescent="0.25">
      <c r="A9447" s="1" t="s">
        <v>20287</v>
      </c>
      <c r="B9447">
        <v>162</v>
      </c>
      <c r="C9447" t="str">
        <f>VLOOKUP(B9447,'country description'!$A$2:$B$16,2,0)</f>
        <v>Philippines</v>
      </c>
      <c r="D9447" t="s">
        <v>3193</v>
      </c>
      <c r="E9447">
        <v>3.8</v>
      </c>
      <c r="I9447" s="9"/>
    </row>
    <row r="9448" spans="1:9" hidden="1" x14ac:dyDescent="0.25">
      <c r="A9448" s="1" t="s">
        <v>20289</v>
      </c>
      <c r="B9448">
        <v>30</v>
      </c>
      <c r="C9448" t="str">
        <f>VLOOKUP(B9448,'country description'!$A$2:$B$16,2,0)</f>
        <v>Brazil</v>
      </c>
      <c r="D9448" t="s">
        <v>1111</v>
      </c>
      <c r="E9448">
        <v>4.8</v>
      </c>
      <c r="I9448" s="9"/>
    </row>
    <row r="9449" spans="1:9" hidden="1" x14ac:dyDescent="0.25">
      <c r="A9449" s="1" t="s">
        <v>20293</v>
      </c>
      <c r="B9449">
        <v>214</v>
      </c>
      <c r="C9449" t="str">
        <f>VLOOKUP(B9449,'country description'!$A$2:$B$16,2,0)</f>
        <v>United Arab Emirates</v>
      </c>
      <c r="D9449" t="s">
        <v>2956</v>
      </c>
      <c r="E9449">
        <v>4.2</v>
      </c>
      <c r="I9449" s="9"/>
    </row>
    <row r="9450" spans="1:9" hidden="1" x14ac:dyDescent="0.25">
      <c r="A9450" s="1" t="s">
        <v>5470</v>
      </c>
      <c r="B9450">
        <v>214</v>
      </c>
      <c r="C9450" t="str">
        <f>VLOOKUP(B9450,'country description'!$A$2:$B$16,2,0)</f>
        <v>United Arab Emirates</v>
      </c>
      <c r="D9450" t="s">
        <v>3123</v>
      </c>
      <c r="E9450">
        <v>2.4</v>
      </c>
      <c r="I9450" s="9"/>
    </row>
    <row r="9451" spans="1:9" hidden="1" x14ac:dyDescent="0.25">
      <c r="A9451" s="1" t="s">
        <v>20298</v>
      </c>
      <c r="B9451">
        <v>214</v>
      </c>
      <c r="C9451" t="str">
        <f>VLOOKUP(B9451,'country description'!$A$2:$B$16,2,0)</f>
        <v>United Arab Emirates</v>
      </c>
      <c r="D9451" t="s">
        <v>453</v>
      </c>
      <c r="E9451">
        <v>4.2</v>
      </c>
      <c r="I9451" s="9"/>
    </row>
    <row r="9452" spans="1:9" hidden="1" x14ac:dyDescent="0.25">
      <c r="A9452" s="1" t="s">
        <v>20302</v>
      </c>
      <c r="B9452">
        <v>94</v>
      </c>
      <c r="C9452" t="str">
        <f>VLOOKUP(B9452,'country description'!$A$2:$B$16,2,0)</f>
        <v>Indonesia</v>
      </c>
      <c r="D9452" t="s">
        <v>5961</v>
      </c>
      <c r="E9452">
        <v>3.8</v>
      </c>
      <c r="I9452" s="9"/>
    </row>
    <row r="9453" spans="1:9" hidden="1" x14ac:dyDescent="0.25">
      <c r="A9453" s="1" t="s">
        <v>20306</v>
      </c>
      <c r="B9453">
        <v>148</v>
      </c>
      <c r="C9453" t="str">
        <f>VLOOKUP(B9453,'country description'!$A$2:$B$16,2,0)</f>
        <v>New Zealand</v>
      </c>
      <c r="D9453" t="s">
        <v>56</v>
      </c>
      <c r="E9453">
        <v>4.0999999999999996</v>
      </c>
      <c r="I9453" s="9"/>
    </row>
    <row r="9454" spans="1:9" hidden="1" x14ac:dyDescent="0.25">
      <c r="A9454" s="1" t="s">
        <v>20308</v>
      </c>
      <c r="B9454">
        <v>148</v>
      </c>
      <c r="C9454" t="str">
        <f>VLOOKUP(B9454,'country description'!$A$2:$B$16,2,0)</f>
        <v>New Zealand</v>
      </c>
      <c r="D9454" t="s">
        <v>1604</v>
      </c>
      <c r="E9454">
        <v>4.3</v>
      </c>
      <c r="I9454" s="9"/>
    </row>
    <row r="9455" spans="1:9" hidden="1" x14ac:dyDescent="0.25">
      <c r="A9455" s="1" t="s">
        <v>3402</v>
      </c>
      <c r="B9455">
        <v>215</v>
      </c>
      <c r="C9455" t="str">
        <f>VLOOKUP(B9455,'country description'!$A$2:$B$16,2,0)</f>
        <v>United Kingdom</v>
      </c>
      <c r="D9455" t="s">
        <v>3681</v>
      </c>
      <c r="E9455">
        <v>4</v>
      </c>
      <c r="I9455" s="9"/>
    </row>
    <row r="9456" spans="1:9" hidden="1" x14ac:dyDescent="0.25">
      <c r="A9456" s="1" t="s">
        <v>3382</v>
      </c>
      <c r="B9456">
        <v>215</v>
      </c>
      <c r="C9456" t="str">
        <f>VLOOKUP(B9456,'country description'!$A$2:$B$16,2,0)</f>
        <v>United Kingdom</v>
      </c>
      <c r="D9456" t="s">
        <v>56</v>
      </c>
      <c r="E9456">
        <v>4</v>
      </c>
      <c r="I9456" s="9"/>
    </row>
    <row r="9457" spans="1:9" hidden="1" x14ac:dyDescent="0.25">
      <c r="A9457" s="1" t="s">
        <v>20314</v>
      </c>
      <c r="B9457">
        <v>166</v>
      </c>
      <c r="C9457" t="str">
        <f>VLOOKUP(B9457,'country description'!$A$2:$B$16,2,0)</f>
        <v>Qatar</v>
      </c>
      <c r="D9457" t="s">
        <v>2455</v>
      </c>
      <c r="E9457">
        <v>3.8</v>
      </c>
      <c r="I9457" s="9"/>
    </row>
    <row r="9458" spans="1:9" hidden="1" x14ac:dyDescent="0.25">
      <c r="A9458" s="1" t="s">
        <v>20318</v>
      </c>
      <c r="B9458">
        <v>189</v>
      </c>
      <c r="C9458" t="str">
        <f>VLOOKUP(B9458,'country description'!$A$2:$B$16,2,0)</f>
        <v>South Africa</v>
      </c>
      <c r="D9458" t="s">
        <v>1305</v>
      </c>
      <c r="E9458">
        <v>4.8</v>
      </c>
      <c r="I9458" s="9"/>
    </row>
    <row r="9459" spans="1:9" hidden="1" x14ac:dyDescent="0.25">
      <c r="A9459" s="1" t="s">
        <v>20320</v>
      </c>
      <c r="B9459">
        <v>189</v>
      </c>
      <c r="C9459" t="str">
        <f>VLOOKUP(B9459,'country description'!$A$2:$B$16,2,0)</f>
        <v>South Africa</v>
      </c>
      <c r="D9459" t="s">
        <v>3387</v>
      </c>
      <c r="E9459">
        <v>4.0999999999999996</v>
      </c>
      <c r="I9459" s="9"/>
    </row>
    <row r="9460" spans="1:9" hidden="1" x14ac:dyDescent="0.25">
      <c r="A9460" s="1" t="s">
        <v>20322</v>
      </c>
      <c r="B9460">
        <v>208</v>
      </c>
      <c r="C9460" t="str">
        <f>VLOOKUP(B9460,'country description'!$A$2:$B$16,2,0)</f>
        <v>Turkey</v>
      </c>
      <c r="D9460" t="s">
        <v>4108</v>
      </c>
      <c r="E9460">
        <v>4.5999999999999996</v>
      </c>
      <c r="I9460" s="9"/>
    </row>
    <row r="9461" spans="1:9" hidden="1" x14ac:dyDescent="0.25">
      <c r="A9461" s="1" t="s">
        <v>20326</v>
      </c>
      <c r="B9461">
        <v>208</v>
      </c>
      <c r="C9461" t="str">
        <f>VLOOKUP(B9461,'country description'!$A$2:$B$16,2,0)</f>
        <v>Turkey</v>
      </c>
      <c r="D9461" t="s">
        <v>682</v>
      </c>
      <c r="E9461">
        <v>3.8</v>
      </c>
      <c r="I9461" s="9"/>
    </row>
    <row r="9462" spans="1:9" hidden="1" x14ac:dyDescent="0.25">
      <c r="A9462" s="1" t="s">
        <v>20190</v>
      </c>
      <c r="B9462">
        <v>208</v>
      </c>
      <c r="C9462" t="str">
        <f>VLOOKUP(B9462,'country description'!$A$2:$B$16,2,0)</f>
        <v>Turkey</v>
      </c>
      <c r="D9462" t="s">
        <v>4111</v>
      </c>
      <c r="E9462">
        <v>4.4000000000000004</v>
      </c>
      <c r="I9462" s="9"/>
    </row>
    <row r="9463" spans="1:9" hidden="1" x14ac:dyDescent="0.25">
      <c r="A9463" s="1" t="s">
        <v>20333</v>
      </c>
      <c r="B9463">
        <v>208</v>
      </c>
      <c r="C9463" t="str">
        <f>VLOOKUP(B9463,'country description'!$A$2:$B$16,2,0)</f>
        <v>Turkey</v>
      </c>
      <c r="D9463" t="s">
        <v>5553</v>
      </c>
      <c r="E9463">
        <v>4.2</v>
      </c>
      <c r="I9463" s="9"/>
    </row>
    <row r="9464" spans="1:9" hidden="1" x14ac:dyDescent="0.25">
      <c r="A9464" s="1" t="s">
        <v>20337</v>
      </c>
      <c r="B9464">
        <v>162</v>
      </c>
      <c r="C9464" t="str">
        <f>VLOOKUP(B9464,'country description'!$A$2:$B$16,2,0)</f>
        <v>Philippines</v>
      </c>
      <c r="D9464" t="s">
        <v>1252</v>
      </c>
      <c r="E9464">
        <v>3.8</v>
      </c>
      <c r="I9464" s="9"/>
    </row>
    <row r="9465" spans="1:9" hidden="1" x14ac:dyDescent="0.25">
      <c r="A9465" s="1" t="s">
        <v>20342</v>
      </c>
      <c r="B9465">
        <v>214</v>
      </c>
      <c r="C9465" t="str">
        <f>VLOOKUP(B9465,'country description'!$A$2:$B$16,2,0)</f>
        <v>United Arab Emirates</v>
      </c>
      <c r="D9465" t="s">
        <v>3451</v>
      </c>
      <c r="E9465">
        <v>4.8</v>
      </c>
      <c r="I9465" s="9"/>
    </row>
    <row r="9466" spans="1:9" hidden="1" x14ac:dyDescent="0.25">
      <c r="A9466" s="1" t="s">
        <v>20346</v>
      </c>
      <c r="B9466">
        <v>94</v>
      </c>
      <c r="C9466" t="str">
        <f>VLOOKUP(B9466,'country description'!$A$2:$B$16,2,0)</f>
        <v>Indonesia</v>
      </c>
      <c r="D9466" t="s">
        <v>3804</v>
      </c>
      <c r="E9466">
        <v>3.8</v>
      </c>
      <c r="I9466" s="9"/>
    </row>
    <row r="9467" spans="1:9" hidden="1" x14ac:dyDescent="0.25">
      <c r="A9467" s="1" t="s">
        <v>20350</v>
      </c>
      <c r="B9467">
        <v>148</v>
      </c>
      <c r="C9467" t="str">
        <f>VLOOKUP(B9467,'country description'!$A$2:$B$16,2,0)</f>
        <v>New Zealand</v>
      </c>
      <c r="D9467" t="s">
        <v>682</v>
      </c>
      <c r="E9467">
        <v>4.5</v>
      </c>
      <c r="I9467" s="9"/>
    </row>
    <row r="9468" spans="1:9" hidden="1" x14ac:dyDescent="0.25">
      <c r="A9468" s="1" t="s">
        <v>20354</v>
      </c>
      <c r="B9468">
        <v>148</v>
      </c>
      <c r="C9468" t="str">
        <f>VLOOKUP(B9468,'country description'!$A$2:$B$16,2,0)</f>
        <v>New Zealand</v>
      </c>
      <c r="D9468" t="s">
        <v>1442</v>
      </c>
      <c r="E9468">
        <v>4</v>
      </c>
      <c r="I9468" s="9"/>
    </row>
    <row r="9469" spans="1:9" hidden="1" x14ac:dyDescent="0.25">
      <c r="A9469" s="1" t="s">
        <v>20356</v>
      </c>
      <c r="B9469">
        <v>148</v>
      </c>
      <c r="C9469" t="str">
        <f>VLOOKUP(B9469,'country description'!$A$2:$B$16,2,0)</f>
        <v>New Zealand</v>
      </c>
      <c r="D9469" t="s">
        <v>1607</v>
      </c>
      <c r="E9469">
        <v>4</v>
      </c>
      <c r="I9469" s="9"/>
    </row>
    <row r="9470" spans="1:9" hidden="1" x14ac:dyDescent="0.25">
      <c r="A9470" s="1" t="s">
        <v>20358</v>
      </c>
      <c r="B9470">
        <v>215</v>
      </c>
      <c r="C9470" t="str">
        <f>VLOOKUP(B9470,'country description'!$A$2:$B$16,2,0)</f>
        <v>United Kingdom</v>
      </c>
      <c r="D9470" t="s">
        <v>1277</v>
      </c>
      <c r="E9470">
        <v>4.5999999999999996</v>
      </c>
      <c r="I9470" s="9"/>
    </row>
    <row r="9471" spans="1:9" hidden="1" x14ac:dyDescent="0.25">
      <c r="A9471" s="1" t="s">
        <v>19952</v>
      </c>
      <c r="B9471">
        <v>215</v>
      </c>
      <c r="C9471" t="str">
        <f>VLOOKUP(B9471,'country description'!$A$2:$B$16,2,0)</f>
        <v>United Kingdom</v>
      </c>
      <c r="D9471" t="s">
        <v>3612</v>
      </c>
      <c r="E9471">
        <v>4.5</v>
      </c>
      <c r="I9471" s="9"/>
    </row>
    <row r="9472" spans="1:9" hidden="1" x14ac:dyDescent="0.25">
      <c r="A9472" s="1" t="s">
        <v>13797</v>
      </c>
      <c r="B9472">
        <v>215</v>
      </c>
      <c r="C9472" t="str">
        <f>VLOOKUP(B9472,'country description'!$A$2:$B$16,2,0)</f>
        <v>United Kingdom</v>
      </c>
      <c r="D9472" t="s">
        <v>151</v>
      </c>
      <c r="E9472">
        <v>4.5</v>
      </c>
      <c r="I9472" s="9"/>
    </row>
    <row r="9473" spans="1:9" hidden="1" x14ac:dyDescent="0.25">
      <c r="A9473" s="1" t="s">
        <v>20366</v>
      </c>
      <c r="B9473">
        <v>189</v>
      </c>
      <c r="C9473" t="str">
        <f>VLOOKUP(B9473,'country description'!$A$2:$B$16,2,0)</f>
        <v>South Africa</v>
      </c>
      <c r="D9473" t="s">
        <v>1114</v>
      </c>
      <c r="E9473">
        <v>4.4000000000000004</v>
      </c>
      <c r="I9473" s="9"/>
    </row>
    <row r="9474" spans="1:9" hidden="1" x14ac:dyDescent="0.25">
      <c r="A9474" s="1" t="s">
        <v>20368</v>
      </c>
      <c r="B9474">
        <v>189</v>
      </c>
      <c r="C9474" t="str">
        <f>VLOOKUP(B9474,'country description'!$A$2:$B$16,2,0)</f>
        <v>South Africa</v>
      </c>
      <c r="D9474" t="s">
        <v>1127</v>
      </c>
      <c r="E9474">
        <v>4.0999999999999996</v>
      </c>
      <c r="I9474" s="9"/>
    </row>
    <row r="9475" spans="1:9" hidden="1" x14ac:dyDescent="0.25">
      <c r="A9475" s="1" t="s">
        <v>20370</v>
      </c>
      <c r="B9475">
        <v>191</v>
      </c>
      <c r="C9475" t="str">
        <f>VLOOKUP(B9475,'country description'!$A$2:$B$16,2,0)</f>
        <v>Sri Lanka</v>
      </c>
      <c r="D9475" t="s">
        <v>1513</v>
      </c>
      <c r="E9475">
        <v>3.7</v>
      </c>
      <c r="I9475" s="9"/>
    </row>
    <row r="9476" spans="1:9" hidden="1" x14ac:dyDescent="0.25">
      <c r="A9476" s="1" t="s">
        <v>20374</v>
      </c>
      <c r="B9476">
        <v>208</v>
      </c>
      <c r="C9476" t="str">
        <f>VLOOKUP(B9476,'country description'!$A$2:$B$16,2,0)</f>
        <v>Turkey</v>
      </c>
      <c r="D9476" t="s">
        <v>4117</v>
      </c>
      <c r="E9476">
        <v>4.2</v>
      </c>
      <c r="I9476" s="9"/>
    </row>
    <row r="9477" spans="1:9" hidden="1" x14ac:dyDescent="0.25">
      <c r="A9477" s="1" t="s">
        <v>20376</v>
      </c>
      <c r="B9477">
        <v>208</v>
      </c>
      <c r="C9477" t="str">
        <f>VLOOKUP(B9477,'country description'!$A$2:$B$16,2,0)</f>
        <v>Turkey</v>
      </c>
      <c r="D9477" t="s">
        <v>4117</v>
      </c>
      <c r="E9477">
        <v>4.2</v>
      </c>
      <c r="I9477" s="9"/>
    </row>
    <row r="9478" spans="1:9" hidden="1" x14ac:dyDescent="0.25">
      <c r="A9478" s="1" t="s">
        <v>20378</v>
      </c>
      <c r="B9478">
        <v>30</v>
      </c>
      <c r="C9478" t="str">
        <f>VLOOKUP(B9478,'country description'!$A$2:$B$16,2,0)</f>
        <v>Brazil</v>
      </c>
      <c r="D9478" t="s">
        <v>810</v>
      </c>
      <c r="E9478">
        <v>3.6</v>
      </c>
      <c r="I9478" s="9"/>
    </row>
    <row r="9479" spans="1:9" hidden="1" x14ac:dyDescent="0.25">
      <c r="A9479" s="1" t="s">
        <v>20380</v>
      </c>
      <c r="B9479">
        <v>30</v>
      </c>
      <c r="C9479" t="str">
        <f>VLOOKUP(B9479,'country description'!$A$2:$B$16,2,0)</f>
        <v>Brazil</v>
      </c>
      <c r="D9479" t="s">
        <v>986</v>
      </c>
      <c r="E9479">
        <v>4.5999999999999996</v>
      </c>
      <c r="I9479" s="9"/>
    </row>
    <row r="9480" spans="1:9" hidden="1" x14ac:dyDescent="0.25">
      <c r="A9480" s="1" t="s">
        <v>20384</v>
      </c>
      <c r="B9480">
        <v>94</v>
      </c>
      <c r="C9480" t="str">
        <f>VLOOKUP(B9480,'country description'!$A$2:$B$16,2,0)</f>
        <v>Indonesia</v>
      </c>
      <c r="D9480" t="s">
        <v>1351</v>
      </c>
      <c r="E9480">
        <v>3.7</v>
      </c>
      <c r="I9480" s="9"/>
    </row>
    <row r="9481" spans="1:9" hidden="1" x14ac:dyDescent="0.25">
      <c r="A9481" s="1" t="s">
        <v>20389</v>
      </c>
      <c r="B9481">
        <v>94</v>
      </c>
      <c r="C9481" t="str">
        <f>VLOOKUP(B9481,'country description'!$A$2:$B$16,2,0)</f>
        <v>Indonesia</v>
      </c>
      <c r="D9481" t="s">
        <v>2628</v>
      </c>
      <c r="E9481">
        <v>3.7</v>
      </c>
      <c r="I9481" s="9"/>
    </row>
    <row r="9482" spans="1:9" hidden="1" x14ac:dyDescent="0.25">
      <c r="A9482" s="1" t="s">
        <v>20391</v>
      </c>
      <c r="B9482">
        <v>148</v>
      </c>
      <c r="C9482" t="str">
        <f>VLOOKUP(B9482,'country description'!$A$2:$B$16,2,0)</f>
        <v>New Zealand</v>
      </c>
      <c r="D9482" t="s">
        <v>56</v>
      </c>
      <c r="E9482">
        <v>4.0999999999999996</v>
      </c>
      <c r="I9482" s="9"/>
    </row>
    <row r="9483" spans="1:9" hidden="1" x14ac:dyDescent="0.25">
      <c r="A9483" s="1" t="s">
        <v>20393</v>
      </c>
      <c r="B9483">
        <v>215</v>
      </c>
      <c r="C9483" t="str">
        <f>VLOOKUP(B9483,'country description'!$A$2:$B$16,2,0)</f>
        <v>United Kingdom</v>
      </c>
      <c r="D9483" t="s">
        <v>5782</v>
      </c>
      <c r="E9483">
        <v>4.4000000000000004</v>
      </c>
      <c r="I9483" s="9"/>
    </row>
    <row r="9484" spans="1:9" hidden="1" x14ac:dyDescent="0.25">
      <c r="A9484" s="1" t="s">
        <v>20395</v>
      </c>
      <c r="B9484">
        <v>166</v>
      </c>
      <c r="C9484" t="str">
        <f>VLOOKUP(B9484,'country description'!$A$2:$B$16,2,0)</f>
        <v>Qatar</v>
      </c>
      <c r="D9484" t="s">
        <v>4864</v>
      </c>
      <c r="E9484">
        <v>3.7</v>
      </c>
      <c r="I9484" s="9"/>
    </row>
    <row r="9485" spans="1:9" hidden="1" x14ac:dyDescent="0.25">
      <c r="A9485" s="1" t="s">
        <v>20399</v>
      </c>
      <c r="B9485">
        <v>189</v>
      </c>
      <c r="C9485" t="str">
        <f>VLOOKUP(B9485,'country description'!$A$2:$B$16,2,0)</f>
        <v>South Africa</v>
      </c>
      <c r="D9485" t="s">
        <v>1289</v>
      </c>
      <c r="E9485">
        <v>4</v>
      </c>
      <c r="I9485" s="9"/>
    </row>
    <row r="9486" spans="1:9" hidden="1" x14ac:dyDescent="0.25">
      <c r="A9486" s="1" t="s">
        <v>20403</v>
      </c>
      <c r="B9486">
        <v>189</v>
      </c>
      <c r="C9486" t="str">
        <f>VLOOKUP(B9486,'country description'!$A$2:$B$16,2,0)</f>
        <v>South Africa</v>
      </c>
      <c r="D9486" t="s">
        <v>5808</v>
      </c>
      <c r="E9486">
        <v>3.9</v>
      </c>
      <c r="I9486" s="9"/>
    </row>
    <row r="9487" spans="1:9" hidden="1" x14ac:dyDescent="0.25">
      <c r="A9487" s="1" t="s">
        <v>20405</v>
      </c>
      <c r="B9487">
        <v>191</v>
      </c>
      <c r="C9487" t="str">
        <f>VLOOKUP(B9487,'country description'!$A$2:$B$16,2,0)</f>
        <v>Sri Lanka</v>
      </c>
      <c r="D9487" t="s">
        <v>1460</v>
      </c>
      <c r="E9487">
        <v>3.7</v>
      </c>
      <c r="I9487" s="9"/>
    </row>
    <row r="9488" spans="1:9" hidden="1" x14ac:dyDescent="0.25">
      <c r="A9488" s="1" t="s">
        <v>20407</v>
      </c>
      <c r="B9488">
        <v>191</v>
      </c>
      <c r="C9488" t="str">
        <f>VLOOKUP(B9488,'country description'!$A$2:$B$16,2,0)</f>
        <v>Sri Lanka</v>
      </c>
      <c r="D9488" t="s">
        <v>4368</v>
      </c>
      <c r="E9488">
        <v>3.7</v>
      </c>
      <c r="I9488" s="9"/>
    </row>
    <row r="9489" spans="1:9" hidden="1" x14ac:dyDescent="0.25">
      <c r="A9489" s="1" t="s">
        <v>20409</v>
      </c>
      <c r="B9489">
        <v>30</v>
      </c>
      <c r="C9489" t="str">
        <f>VLOOKUP(B9489,'country description'!$A$2:$B$16,2,0)</f>
        <v>Brazil</v>
      </c>
      <c r="D9489" t="s">
        <v>810</v>
      </c>
      <c r="E9489">
        <v>1</v>
      </c>
      <c r="I9489" s="9"/>
    </row>
    <row r="9490" spans="1:9" hidden="1" x14ac:dyDescent="0.25">
      <c r="A9490" s="1" t="s">
        <v>20413</v>
      </c>
      <c r="B9490">
        <v>214</v>
      </c>
      <c r="C9490" t="str">
        <f>VLOOKUP(B9490,'country description'!$A$2:$B$16,2,0)</f>
        <v>United Arab Emirates</v>
      </c>
      <c r="D9490" t="s">
        <v>484</v>
      </c>
      <c r="E9490">
        <v>4.3</v>
      </c>
      <c r="I9490" s="9"/>
    </row>
    <row r="9491" spans="1:9" hidden="1" x14ac:dyDescent="0.25">
      <c r="A9491" s="1" t="s">
        <v>20417</v>
      </c>
      <c r="B9491">
        <v>94</v>
      </c>
      <c r="C9491" t="str">
        <f>VLOOKUP(B9491,'country description'!$A$2:$B$16,2,0)</f>
        <v>Indonesia</v>
      </c>
      <c r="D9491" t="s">
        <v>4052</v>
      </c>
      <c r="E9491">
        <v>3.6</v>
      </c>
      <c r="I9491" s="9"/>
    </row>
    <row r="9492" spans="1:9" hidden="1" x14ac:dyDescent="0.25">
      <c r="A9492" s="1" t="s">
        <v>20421</v>
      </c>
      <c r="B9492">
        <v>94</v>
      </c>
      <c r="C9492" t="str">
        <f>VLOOKUP(B9492,'country description'!$A$2:$B$16,2,0)</f>
        <v>Indonesia</v>
      </c>
      <c r="D9492" t="s">
        <v>5639</v>
      </c>
      <c r="E9492">
        <v>3.6</v>
      </c>
      <c r="I9492" s="9"/>
    </row>
    <row r="9493" spans="1:9" hidden="1" x14ac:dyDescent="0.25">
      <c r="A9493" s="1" t="s">
        <v>20425</v>
      </c>
      <c r="B9493">
        <v>215</v>
      </c>
      <c r="C9493" t="str">
        <f>VLOOKUP(B9493,'country description'!$A$2:$B$16,2,0)</f>
        <v>United Kingdom</v>
      </c>
      <c r="D9493" t="s">
        <v>4154</v>
      </c>
      <c r="E9493">
        <v>4</v>
      </c>
      <c r="I9493" s="9"/>
    </row>
    <row r="9494" spans="1:9" hidden="1" x14ac:dyDescent="0.25">
      <c r="A9494" s="1" t="s">
        <v>20429</v>
      </c>
      <c r="B9494">
        <v>215</v>
      </c>
      <c r="C9494" t="str">
        <f>VLOOKUP(B9494,'country description'!$A$2:$B$16,2,0)</f>
        <v>United Kingdom</v>
      </c>
      <c r="D9494" t="s">
        <v>56</v>
      </c>
      <c r="E9494">
        <v>3.5</v>
      </c>
      <c r="I9494" s="9"/>
    </row>
    <row r="9495" spans="1:9" hidden="1" x14ac:dyDescent="0.25">
      <c r="A9495" s="1" t="s">
        <v>20431</v>
      </c>
      <c r="B9495">
        <v>189</v>
      </c>
      <c r="C9495" t="str">
        <f>VLOOKUP(B9495,'country description'!$A$2:$B$16,2,0)</f>
        <v>South Africa</v>
      </c>
      <c r="D9495" t="s">
        <v>682</v>
      </c>
      <c r="E9495">
        <v>4.3</v>
      </c>
      <c r="I9495" s="9"/>
    </row>
    <row r="9496" spans="1:9" hidden="1" x14ac:dyDescent="0.25">
      <c r="A9496" s="1" t="s">
        <v>20436</v>
      </c>
      <c r="B9496">
        <v>191</v>
      </c>
      <c r="C9496" t="str">
        <f>VLOOKUP(B9496,'country description'!$A$2:$B$16,2,0)</f>
        <v>Sri Lanka</v>
      </c>
      <c r="D9496" t="s">
        <v>2139</v>
      </c>
      <c r="E9496">
        <v>3.6</v>
      </c>
      <c r="I9496" s="9"/>
    </row>
    <row r="9497" spans="1:9" hidden="1" x14ac:dyDescent="0.25">
      <c r="A9497" s="1" t="s">
        <v>20440</v>
      </c>
      <c r="B9497">
        <v>208</v>
      </c>
      <c r="C9497" t="str">
        <f>VLOOKUP(B9497,'country description'!$A$2:$B$16,2,0)</f>
        <v>Turkey</v>
      </c>
      <c r="D9497" t="s">
        <v>4108</v>
      </c>
      <c r="E9497">
        <v>4.5</v>
      </c>
      <c r="I9497" s="9"/>
    </row>
    <row r="9498" spans="1:9" hidden="1" x14ac:dyDescent="0.25">
      <c r="A9498" s="1" t="s">
        <v>20444</v>
      </c>
      <c r="B9498">
        <v>208</v>
      </c>
      <c r="C9498" t="str">
        <f>VLOOKUP(B9498,'country description'!$A$2:$B$16,2,0)</f>
        <v>Turkey</v>
      </c>
      <c r="D9498" t="s">
        <v>4114</v>
      </c>
      <c r="E9498">
        <v>4.4000000000000004</v>
      </c>
      <c r="I9498" s="9"/>
    </row>
    <row r="9499" spans="1:9" hidden="1" x14ac:dyDescent="0.25">
      <c r="A9499" s="1" t="s">
        <v>20448</v>
      </c>
      <c r="B9499">
        <v>208</v>
      </c>
      <c r="C9499" t="str">
        <f>VLOOKUP(B9499,'country description'!$A$2:$B$16,2,0)</f>
        <v>Turkey</v>
      </c>
      <c r="D9499" t="s">
        <v>5944</v>
      </c>
      <c r="E9499">
        <v>4.0999999999999996</v>
      </c>
      <c r="I9499" s="9"/>
    </row>
    <row r="9500" spans="1:9" hidden="1" x14ac:dyDescent="0.25">
      <c r="A9500" s="1" t="s">
        <v>20450</v>
      </c>
      <c r="B9500">
        <v>30</v>
      </c>
      <c r="C9500" t="str">
        <f>VLOOKUP(B9500,'country description'!$A$2:$B$16,2,0)</f>
        <v>Brazil</v>
      </c>
      <c r="D9500" t="s">
        <v>1000</v>
      </c>
      <c r="E9500">
        <v>3.9</v>
      </c>
      <c r="I9500" s="9"/>
    </row>
    <row r="9501" spans="1:9" hidden="1" x14ac:dyDescent="0.25">
      <c r="A9501" s="1" t="s">
        <v>20452</v>
      </c>
      <c r="B9501">
        <v>214</v>
      </c>
      <c r="C9501" t="str">
        <f>VLOOKUP(B9501,'country description'!$A$2:$B$16,2,0)</f>
        <v>United Arab Emirates</v>
      </c>
      <c r="D9501" t="s">
        <v>3655</v>
      </c>
      <c r="E9501">
        <v>4.3</v>
      </c>
      <c r="I9501" s="9"/>
    </row>
    <row r="9502" spans="1:9" hidden="1" x14ac:dyDescent="0.25">
      <c r="A9502" s="1" t="s">
        <v>20456</v>
      </c>
      <c r="B9502">
        <v>148</v>
      </c>
      <c r="C9502" t="str">
        <f>VLOOKUP(B9502,'country description'!$A$2:$B$16,2,0)</f>
        <v>New Zealand</v>
      </c>
      <c r="D9502" t="s">
        <v>4210</v>
      </c>
      <c r="E9502">
        <v>4.4000000000000004</v>
      </c>
      <c r="I9502" s="9"/>
    </row>
    <row r="9503" spans="1:9" hidden="1" x14ac:dyDescent="0.25">
      <c r="A9503" s="1" t="s">
        <v>19784</v>
      </c>
      <c r="B9503">
        <v>215</v>
      </c>
      <c r="C9503" t="str">
        <f>VLOOKUP(B9503,'country description'!$A$2:$B$16,2,0)</f>
        <v>United Kingdom</v>
      </c>
      <c r="D9503" t="s">
        <v>797</v>
      </c>
      <c r="E9503">
        <v>4.2</v>
      </c>
      <c r="I9503" s="9"/>
    </row>
    <row r="9504" spans="1:9" hidden="1" x14ac:dyDescent="0.25">
      <c r="A9504" s="1" t="s">
        <v>20461</v>
      </c>
      <c r="B9504">
        <v>215</v>
      </c>
      <c r="C9504" t="str">
        <f>VLOOKUP(B9504,'country description'!$A$2:$B$16,2,0)</f>
        <v>United Kingdom</v>
      </c>
      <c r="D9504" t="s">
        <v>3143</v>
      </c>
      <c r="E9504">
        <v>3.8</v>
      </c>
      <c r="I9504" s="9"/>
    </row>
    <row r="9505" spans="1:9" hidden="1" x14ac:dyDescent="0.25">
      <c r="A9505" s="1" t="s">
        <v>20463</v>
      </c>
      <c r="B9505">
        <v>215</v>
      </c>
      <c r="C9505" t="str">
        <f>VLOOKUP(B9505,'country description'!$A$2:$B$16,2,0)</f>
        <v>United Kingdom</v>
      </c>
      <c r="D9505" t="s">
        <v>682</v>
      </c>
      <c r="E9505">
        <v>3.9</v>
      </c>
      <c r="I9505" s="9"/>
    </row>
    <row r="9506" spans="1:9" hidden="1" x14ac:dyDescent="0.25">
      <c r="A9506" s="1" t="s">
        <v>20465</v>
      </c>
      <c r="B9506">
        <v>189</v>
      </c>
      <c r="C9506" t="str">
        <f>VLOOKUP(B9506,'country description'!$A$2:$B$16,2,0)</f>
        <v>South Africa</v>
      </c>
      <c r="D9506" t="s">
        <v>4050</v>
      </c>
      <c r="E9506">
        <v>3.9</v>
      </c>
      <c r="I9506" s="9"/>
    </row>
    <row r="9507" spans="1:9" hidden="1" x14ac:dyDescent="0.25">
      <c r="A9507" s="1" t="s">
        <v>20469</v>
      </c>
      <c r="B9507">
        <v>191</v>
      </c>
      <c r="C9507" t="str">
        <f>VLOOKUP(B9507,'country description'!$A$2:$B$16,2,0)</f>
        <v>Sri Lanka</v>
      </c>
      <c r="D9507" t="s">
        <v>3782</v>
      </c>
      <c r="E9507">
        <v>3.5</v>
      </c>
      <c r="I9507" s="9"/>
    </row>
    <row r="9508" spans="1:9" hidden="1" x14ac:dyDescent="0.25">
      <c r="A9508" s="1" t="s">
        <v>20471</v>
      </c>
      <c r="B9508">
        <v>162</v>
      </c>
      <c r="C9508" t="str">
        <f>VLOOKUP(B9508,'country description'!$A$2:$B$16,2,0)</f>
        <v>Philippines</v>
      </c>
      <c r="D9508" t="s">
        <v>2935</v>
      </c>
      <c r="E9508">
        <v>3.4</v>
      </c>
      <c r="I9508" s="9"/>
    </row>
    <row r="9509" spans="1:9" hidden="1" x14ac:dyDescent="0.25">
      <c r="A9509" s="1" t="s">
        <v>20475</v>
      </c>
      <c r="B9509">
        <v>30</v>
      </c>
      <c r="C9509" t="str">
        <f>VLOOKUP(B9509,'country description'!$A$2:$B$16,2,0)</f>
        <v>Brazil</v>
      </c>
      <c r="D9509" t="s">
        <v>1003</v>
      </c>
      <c r="E9509">
        <v>4.5999999999999996</v>
      </c>
      <c r="I9509" s="9"/>
    </row>
    <row r="9510" spans="1:9" hidden="1" x14ac:dyDescent="0.25">
      <c r="A9510" s="1" t="s">
        <v>20477</v>
      </c>
      <c r="B9510">
        <v>30</v>
      </c>
      <c r="C9510" t="str">
        <f>VLOOKUP(B9510,'country description'!$A$2:$B$16,2,0)</f>
        <v>Brazil</v>
      </c>
      <c r="D9510" t="s">
        <v>2741</v>
      </c>
      <c r="E9510">
        <v>3.1</v>
      </c>
      <c r="I9510" s="9"/>
    </row>
    <row r="9511" spans="1:9" hidden="1" x14ac:dyDescent="0.25">
      <c r="A9511" s="1" t="s">
        <v>20479</v>
      </c>
      <c r="B9511">
        <v>148</v>
      </c>
      <c r="C9511" t="str">
        <f>VLOOKUP(B9511,'country description'!$A$2:$B$16,2,0)</f>
        <v>New Zealand</v>
      </c>
      <c r="D9511" t="s">
        <v>574</v>
      </c>
      <c r="E9511">
        <v>4.5</v>
      </c>
      <c r="I9511" s="9"/>
    </row>
    <row r="9512" spans="1:9" hidden="1" x14ac:dyDescent="0.25">
      <c r="A9512" s="1" t="s">
        <v>20483</v>
      </c>
      <c r="B9512">
        <v>189</v>
      </c>
      <c r="C9512" t="str">
        <f>VLOOKUP(B9512,'country description'!$A$2:$B$16,2,0)</f>
        <v>South Africa</v>
      </c>
      <c r="D9512" t="s">
        <v>3243</v>
      </c>
      <c r="E9512">
        <v>3.8</v>
      </c>
      <c r="I9512" s="9"/>
    </row>
    <row r="9513" spans="1:9" hidden="1" x14ac:dyDescent="0.25">
      <c r="A9513" s="1" t="s">
        <v>20485</v>
      </c>
      <c r="B9513">
        <v>189</v>
      </c>
      <c r="C9513" t="str">
        <f>VLOOKUP(B9513,'country description'!$A$2:$B$16,2,0)</f>
        <v>South Africa</v>
      </c>
      <c r="D9513" t="s">
        <v>3143</v>
      </c>
      <c r="E9513">
        <v>4.2</v>
      </c>
      <c r="I9513" s="9"/>
    </row>
    <row r="9514" spans="1:9" hidden="1" x14ac:dyDescent="0.25">
      <c r="A9514" s="1" t="s">
        <v>20489</v>
      </c>
      <c r="B9514">
        <v>191</v>
      </c>
      <c r="C9514" t="str">
        <f>VLOOKUP(B9514,'country description'!$A$2:$B$16,2,0)</f>
        <v>Sri Lanka</v>
      </c>
      <c r="D9514" t="s">
        <v>5771</v>
      </c>
      <c r="E9514">
        <v>3.4</v>
      </c>
      <c r="I9514" s="9"/>
    </row>
    <row r="9515" spans="1:9" hidden="1" x14ac:dyDescent="0.25">
      <c r="A9515" s="1" t="s">
        <v>20491</v>
      </c>
      <c r="B9515">
        <v>191</v>
      </c>
      <c r="C9515" t="str">
        <f>VLOOKUP(B9515,'country description'!$A$2:$B$16,2,0)</f>
        <v>Sri Lanka</v>
      </c>
      <c r="D9515" t="s">
        <v>186</v>
      </c>
      <c r="E9515">
        <v>3.4</v>
      </c>
      <c r="I9515" s="9"/>
    </row>
    <row r="9516" spans="1:9" hidden="1" x14ac:dyDescent="0.25">
      <c r="A9516" s="1" t="s">
        <v>20493</v>
      </c>
      <c r="B9516">
        <v>30</v>
      </c>
      <c r="C9516" t="str">
        <f>VLOOKUP(B9516,'country description'!$A$2:$B$16,2,0)</f>
        <v>Brazil</v>
      </c>
      <c r="D9516" t="s">
        <v>1011</v>
      </c>
      <c r="E9516">
        <v>1</v>
      </c>
      <c r="I9516" s="9"/>
    </row>
    <row r="9517" spans="1:9" hidden="1" x14ac:dyDescent="0.25">
      <c r="A9517" s="1" t="s">
        <v>20161</v>
      </c>
      <c r="B9517">
        <v>94</v>
      </c>
      <c r="C9517" t="str">
        <f>VLOOKUP(B9517,'country description'!$A$2:$B$16,2,0)</f>
        <v>Indonesia</v>
      </c>
      <c r="D9517" t="s">
        <v>5862</v>
      </c>
      <c r="E9517">
        <v>3.4</v>
      </c>
      <c r="I9517" s="9"/>
    </row>
    <row r="9518" spans="1:9" hidden="1" x14ac:dyDescent="0.25">
      <c r="A9518" s="1" t="s">
        <v>20500</v>
      </c>
      <c r="B9518">
        <v>94</v>
      </c>
      <c r="C9518" t="str">
        <f>VLOOKUP(B9518,'country description'!$A$2:$B$16,2,0)</f>
        <v>Indonesia</v>
      </c>
      <c r="D9518" t="s">
        <v>1529</v>
      </c>
      <c r="E9518">
        <v>3.4</v>
      </c>
      <c r="I9518" s="9"/>
    </row>
    <row r="9519" spans="1:9" hidden="1" x14ac:dyDescent="0.25">
      <c r="A9519" s="1" t="s">
        <v>20421</v>
      </c>
      <c r="B9519">
        <v>94</v>
      </c>
      <c r="C9519" t="str">
        <f>VLOOKUP(B9519,'country description'!$A$2:$B$16,2,0)</f>
        <v>Indonesia</v>
      </c>
      <c r="D9519" t="s">
        <v>5639</v>
      </c>
      <c r="E9519">
        <v>3.3</v>
      </c>
      <c r="I9519" s="9"/>
    </row>
    <row r="9520" spans="1:9" hidden="1" x14ac:dyDescent="0.25">
      <c r="A9520" s="1" t="s">
        <v>20507</v>
      </c>
      <c r="B9520">
        <v>148</v>
      </c>
      <c r="C9520" t="str">
        <f>VLOOKUP(B9520,'country description'!$A$2:$B$16,2,0)</f>
        <v>New Zealand</v>
      </c>
      <c r="D9520" t="s">
        <v>4210</v>
      </c>
      <c r="E9520">
        <v>4</v>
      </c>
      <c r="I9520" s="9"/>
    </row>
    <row r="9521" spans="1:9" hidden="1" x14ac:dyDescent="0.25">
      <c r="A9521" s="1" t="s">
        <v>20511</v>
      </c>
      <c r="B9521">
        <v>148</v>
      </c>
      <c r="C9521" t="str">
        <f>VLOOKUP(B9521,'country description'!$A$2:$B$16,2,0)</f>
        <v>New Zealand</v>
      </c>
      <c r="D9521" t="s">
        <v>56</v>
      </c>
      <c r="E9521">
        <v>4.0999999999999996</v>
      </c>
      <c r="I9521" s="9"/>
    </row>
    <row r="9522" spans="1:9" hidden="1" x14ac:dyDescent="0.25">
      <c r="A9522" s="1" t="s">
        <v>20515</v>
      </c>
      <c r="B9522">
        <v>215</v>
      </c>
      <c r="C9522" t="str">
        <f>VLOOKUP(B9522,'country description'!$A$2:$B$16,2,0)</f>
        <v>United Kingdom</v>
      </c>
      <c r="D9522" t="s">
        <v>4151</v>
      </c>
      <c r="E9522">
        <v>4.5999999999999996</v>
      </c>
      <c r="I9522" s="9"/>
    </row>
    <row r="9523" spans="1:9" hidden="1" x14ac:dyDescent="0.25">
      <c r="A9523" s="1" t="s">
        <v>20517</v>
      </c>
      <c r="B9523">
        <v>215</v>
      </c>
      <c r="C9523" t="str">
        <f>VLOOKUP(B9523,'country description'!$A$2:$B$16,2,0)</f>
        <v>United Kingdom</v>
      </c>
      <c r="D9523" t="s">
        <v>167</v>
      </c>
      <c r="E9523">
        <v>4.9000000000000004</v>
      </c>
      <c r="I9523" s="9"/>
    </row>
    <row r="9524" spans="1:9" hidden="1" x14ac:dyDescent="0.25">
      <c r="A9524" s="1" t="s">
        <v>9564</v>
      </c>
      <c r="B9524">
        <v>166</v>
      </c>
      <c r="C9524" t="str">
        <f>VLOOKUP(B9524,'country description'!$A$2:$B$16,2,0)</f>
        <v>Qatar</v>
      </c>
      <c r="D9524" t="s">
        <v>2741</v>
      </c>
      <c r="E9524">
        <v>3.2</v>
      </c>
      <c r="I9524" s="9"/>
    </row>
    <row r="9525" spans="1:9" hidden="1" x14ac:dyDescent="0.25">
      <c r="A9525" s="1" t="s">
        <v>6856</v>
      </c>
      <c r="B9525">
        <v>166</v>
      </c>
      <c r="C9525" t="str">
        <f>VLOOKUP(B9525,'country description'!$A$2:$B$16,2,0)</f>
        <v>Qatar</v>
      </c>
      <c r="D9525" t="s">
        <v>3154</v>
      </c>
      <c r="E9525">
        <v>3.2</v>
      </c>
      <c r="I9525" s="9"/>
    </row>
    <row r="9526" spans="1:9" hidden="1" x14ac:dyDescent="0.25">
      <c r="A9526" s="1" t="s">
        <v>20525</v>
      </c>
      <c r="B9526">
        <v>189</v>
      </c>
      <c r="C9526" t="str">
        <f>VLOOKUP(B9526,'country description'!$A$2:$B$16,2,0)</f>
        <v>South Africa</v>
      </c>
      <c r="D9526" t="s">
        <v>5792</v>
      </c>
      <c r="E9526">
        <v>4.4000000000000004</v>
      </c>
      <c r="I9526" s="9"/>
    </row>
    <row r="9527" spans="1:9" hidden="1" x14ac:dyDescent="0.25">
      <c r="A9527" s="1" t="s">
        <v>20529</v>
      </c>
      <c r="B9527">
        <v>189</v>
      </c>
      <c r="C9527" t="str">
        <f>VLOOKUP(B9527,'country description'!$A$2:$B$16,2,0)</f>
        <v>South Africa</v>
      </c>
      <c r="D9527" t="s">
        <v>2133</v>
      </c>
      <c r="E9527">
        <v>3.4</v>
      </c>
      <c r="I9527" s="9"/>
    </row>
    <row r="9528" spans="1:9" hidden="1" x14ac:dyDescent="0.25">
      <c r="A9528" s="1" t="s">
        <v>20531</v>
      </c>
      <c r="B9528">
        <v>208</v>
      </c>
      <c r="C9528" t="str">
        <f>VLOOKUP(B9528,'country description'!$A$2:$B$16,2,0)</f>
        <v>Turkey</v>
      </c>
      <c r="D9528" t="s">
        <v>682</v>
      </c>
      <c r="E9528">
        <v>4.2</v>
      </c>
      <c r="I9528" s="9"/>
    </row>
    <row r="9529" spans="1:9" hidden="1" x14ac:dyDescent="0.25">
      <c r="A9529" s="1" t="s">
        <v>20535</v>
      </c>
      <c r="B9529">
        <v>208</v>
      </c>
      <c r="C9529" t="str">
        <f>VLOOKUP(B9529,'country description'!$A$2:$B$16,2,0)</f>
        <v>Turkey</v>
      </c>
      <c r="D9529" t="s">
        <v>2985</v>
      </c>
      <c r="E9529">
        <v>3.7</v>
      </c>
      <c r="I9529" s="9"/>
    </row>
    <row r="9530" spans="1:9" hidden="1" x14ac:dyDescent="0.25">
      <c r="A9530" s="1" t="s">
        <v>20413</v>
      </c>
      <c r="B9530">
        <v>162</v>
      </c>
      <c r="C9530" t="str">
        <f>VLOOKUP(B9530,'country description'!$A$2:$B$16,2,0)</f>
        <v>Philippines</v>
      </c>
      <c r="D9530" t="s">
        <v>753</v>
      </c>
      <c r="E9530">
        <v>3.2</v>
      </c>
      <c r="I9530" s="9"/>
    </row>
    <row r="9531" spans="1:9" hidden="1" x14ac:dyDescent="0.25">
      <c r="A9531" s="1" t="s">
        <v>20540</v>
      </c>
      <c r="B9531">
        <v>30</v>
      </c>
      <c r="C9531" t="str">
        <f>VLOOKUP(B9531,'country description'!$A$2:$B$16,2,0)</f>
        <v>Brazil</v>
      </c>
      <c r="D9531" t="s">
        <v>889</v>
      </c>
      <c r="E9531">
        <v>4.5</v>
      </c>
      <c r="I9531" s="9"/>
    </row>
    <row r="9532" spans="1:9" hidden="1" x14ac:dyDescent="0.25">
      <c r="A9532" s="1" t="s">
        <v>20542</v>
      </c>
      <c r="B9532">
        <v>94</v>
      </c>
      <c r="C9532" t="str">
        <f>VLOOKUP(B9532,'country description'!$A$2:$B$16,2,0)</f>
        <v>Indonesia</v>
      </c>
      <c r="D9532" t="s">
        <v>695</v>
      </c>
      <c r="E9532">
        <v>3.2</v>
      </c>
      <c r="I9532" s="9"/>
    </row>
    <row r="9533" spans="1:9" hidden="1" x14ac:dyDescent="0.25">
      <c r="A9533" s="1" t="s">
        <v>20544</v>
      </c>
      <c r="B9533">
        <v>94</v>
      </c>
      <c r="C9533" t="str">
        <f>VLOOKUP(B9533,'country description'!$A$2:$B$16,2,0)</f>
        <v>Indonesia</v>
      </c>
      <c r="D9533" t="s">
        <v>3303</v>
      </c>
      <c r="E9533">
        <v>3.2</v>
      </c>
      <c r="I9533" s="9"/>
    </row>
    <row r="9534" spans="1:9" hidden="1" x14ac:dyDescent="0.25">
      <c r="A9534" s="1" t="s">
        <v>20548</v>
      </c>
      <c r="B9534">
        <v>148</v>
      </c>
      <c r="C9534" t="str">
        <f>VLOOKUP(B9534,'country description'!$A$2:$B$16,2,0)</f>
        <v>New Zealand</v>
      </c>
      <c r="D9534" t="s">
        <v>976</v>
      </c>
      <c r="E9534">
        <v>4.9000000000000004</v>
      </c>
      <c r="I9534" s="9"/>
    </row>
    <row r="9535" spans="1:9" hidden="1" x14ac:dyDescent="0.25">
      <c r="A9535" s="1" t="s">
        <v>20550</v>
      </c>
      <c r="B9535">
        <v>148</v>
      </c>
      <c r="C9535" t="str">
        <f>VLOOKUP(B9535,'country description'!$A$2:$B$16,2,0)</f>
        <v>New Zealand</v>
      </c>
      <c r="D9535" t="s">
        <v>1235</v>
      </c>
      <c r="E9535">
        <v>4.5999999999999996</v>
      </c>
      <c r="I9535" s="9"/>
    </row>
    <row r="9536" spans="1:9" hidden="1" x14ac:dyDescent="0.25">
      <c r="A9536" s="1" t="s">
        <v>20552</v>
      </c>
      <c r="B9536">
        <v>148</v>
      </c>
      <c r="C9536" t="str">
        <f>VLOOKUP(B9536,'country description'!$A$2:$B$16,2,0)</f>
        <v>New Zealand</v>
      </c>
      <c r="D9536" t="s">
        <v>682</v>
      </c>
      <c r="E9536">
        <v>4</v>
      </c>
      <c r="I9536" s="9"/>
    </row>
    <row r="9537" spans="1:9" hidden="1" x14ac:dyDescent="0.25">
      <c r="A9537" s="1" t="s">
        <v>3549</v>
      </c>
      <c r="B9537">
        <v>215</v>
      </c>
      <c r="C9537" t="str">
        <f>VLOOKUP(B9537,'country description'!$A$2:$B$16,2,0)</f>
        <v>United Kingdom</v>
      </c>
      <c r="D9537" t="s">
        <v>797</v>
      </c>
      <c r="E9537">
        <v>3.9</v>
      </c>
      <c r="I9537" s="9"/>
    </row>
    <row r="9538" spans="1:9" hidden="1" x14ac:dyDescent="0.25">
      <c r="A9538" s="1" t="s">
        <v>20557</v>
      </c>
      <c r="B9538">
        <v>215</v>
      </c>
      <c r="C9538" t="str">
        <f>VLOOKUP(B9538,'country description'!$A$2:$B$16,2,0)</f>
        <v>United Kingdom</v>
      </c>
      <c r="D9538" t="s">
        <v>3137</v>
      </c>
      <c r="E9538">
        <v>3.7</v>
      </c>
      <c r="I9538" s="9"/>
    </row>
    <row r="9539" spans="1:9" hidden="1" x14ac:dyDescent="0.25">
      <c r="A9539" s="1" t="s">
        <v>20559</v>
      </c>
      <c r="B9539">
        <v>189</v>
      </c>
      <c r="C9539" t="str">
        <f>VLOOKUP(B9539,'country description'!$A$2:$B$16,2,0)</f>
        <v>South Africa</v>
      </c>
      <c r="D9539" t="s">
        <v>5487</v>
      </c>
      <c r="E9539">
        <v>3.7</v>
      </c>
      <c r="I9539" s="9"/>
    </row>
    <row r="9540" spans="1:9" hidden="1" x14ac:dyDescent="0.25">
      <c r="A9540" s="1" t="s">
        <v>20563</v>
      </c>
      <c r="B9540">
        <v>191</v>
      </c>
      <c r="C9540" t="str">
        <f>VLOOKUP(B9540,'country description'!$A$2:$B$16,2,0)</f>
        <v>Sri Lanka</v>
      </c>
      <c r="D9540" t="s">
        <v>2174</v>
      </c>
      <c r="E9540">
        <v>3.1</v>
      </c>
      <c r="I9540" s="9"/>
    </row>
    <row r="9541" spans="1:9" hidden="1" x14ac:dyDescent="0.25">
      <c r="A9541" s="1" t="s">
        <v>20565</v>
      </c>
      <c r="B9541">
        <v>191</v>
      </c>
      <c r="C9541" t="str">
        <f>VLOOKUP(B9541,'country description'!$A$2:$B$16,2,0)</f>
        <v>Sri Lanka</v>
      </c>
      <c r="D9541" t="s">
        <v>267</v>
      </c>
      <c r="E9541">
        <v>3.1</v>
      </c>
      <c r="I9541" s="9"/>
    </row>
    <row r="9542" spans="1:9" hidden="1" x14ac:dyDescent="0.25">
      <c r="A9542" s="1" t="s">
        <v>20567</v>
      </c>
      <c r="B9542">
        <v>208</v>
      </c>
      <c r="C9542" t="str">
        <f>VLOOKUP(B9542,'country description'!$A$2:$B$16,2,0)</f>
        <v>Turkey</v>
      </c>
      <c r="D9542" t="s">
        <v>5966</v>
      </c>
      <c r="E9542">
        <v>4.9000000000000004</v>
      </c>
      <c r="I9542" s="9"/>
    </row>
    <row r="9543" spans="1:9" hidden="1" x14ac:dyDescent="0.25">
      <c r="A9543" s="1" t="s">
        <v>20287</v>
      </c>
      <c r="B9543">
        <v>162</v>
      </c>
      <c r="C9543" t="str">
        <f>VLOOKUP(B9543,'country description'!$A$2:$B$16,2,0)</f>
        <v>Philippines</v>
      </c>
      <c r="D9543" t="s">
        <v>3193</v>
      </c>
      <c r="E9543">
        <v>3</v>
      </c>
      <c r="I9543" s="9"/>
    </row>
    <row r="9544" spans="1:9" hidden="1" x14ac:dyDescent="0.25">
      <c r="A9544" s="1" t="s">
        <v>20293</v>
      </c>
      <c r="B9544">
        <v>214</v>
      </c>
      <c r="C9544" t="str">
        <f>VLOOKUP(B9544,'country description'!$A$2:$B$16,2,0)</f>
        <v>United Arab Emirates</v>
      </c>
      <c r="D9544" t="s">
        <v>2956</v>
      </c>
      <c r="E9544">
        <v>4.3</v>
      </c>
      <c r="I9544" s="9"/>
    </row>
    <row r="9545" spans="1:9" hidden="1" x14ac:dyDescent="0.25">
      <c r="A9545" s="1" t="s">
        <v>20576</v>
      </c>
      <c r="B9545">
        <v>94</v>
      </c>
      <c r="C9545" t="str">
        <f>VLOOKUP(B9545,'country description'!$A$2:$B$16,2,0)</f>
        <v>Indonesia</v>
      </c>
      <c r="D9545" t="s">
        <v>3589</v>
      </c>
      <c r="E9545">
        <v>3</v>
      </c>
      <c r="I9545" s="9"/>
    </row>
    <row r="9546" spans="1:9" hidden="1" x14ac:dyDescent="0.25">
      <c r="A9546" s="1" t="s">
        <v>20580</v>
      </c>
      <c r="B9546">
        <v>94</v>
      </c>
      <c r="C9546" t="str">
        <f>VLOOKUP(B9546,'country description'!$A$2:$B$16,2,0)</f>
        <v>Indonesia</v>
      </c>
      <c r="D9546" t="s">
        <v>531</v>
      </c>
      <c r="E9546">
        <v>2.5</v>
      </c>
      <c r="I9546" s="9"/>
    </row>
    <row r="9547" spans="1:9" hidden="1" x14ac:dyDescent="0.25">
      <c r="A9547" s="1" t="s">
        <v>20584</v>
      </c>
      <c r="B9547">
        <v>148</v>
      </c>
      <c r="C9547" t="str">
        <f>VLOOKUP(B9547,'country description'!$A$2:$B$16,2,0)</f>
        <v>New Zealand</v>
      </c>
      <c r="D9547" t="s">
        <v>5881</v>
      </c>
      <c r="E9547">
        <v>4.4000000000000004</v>
      </c>
      <c r="I9547" s="9"/>
    </row>
    <row r="9548" spans="1:9" hidden="1" x14ac:dyDescent="0.25">
      <c r="A9548" s="1" t="s">
        <v>20588</v>
      </c>
      <c r="B9548">
        <v>148</v>
      </c>
      <c r="C9548" t="str">
        <f>VLOOKUP(B9548,'country description'!$A$2:$B$16,2,0)</f>
        <v>New Zealand</v>
      </c>
      <c r="D9548" t="s">
        <v>682</v>
      </c>
      <c r="E9548">
        <v>4.5999999999999996</v>
      </c>
      <c r="I9548" s="9"/>
    </row>
    <row r="9549" spans="1:9" hidden="1" x14ac:dyDescent="0.25">
      <c r="A9549" s="1" t="s">
        <v>20590</v>
      </c>
      <c r="B9549">
        <v>148</v>
      </c>
      <c r="C9549" t="str">
        <f>VLOOKUP(B9549,'country description'!$A$2:$B$16,2,0)</f>
        <v>New Zealand</v>
      </c>
      <c r="D9549" t="s">
        <v>1445</v>
      </c>
      <c r="E9549">
        <v>4.4000000000000004</v>
      </c>
      <c r="I9549" s="9"/>
    </row>
    <row r="9550" spans="1:9" hidden="1" x14ac:dyDescent="0.25">
      <c r="A9550" s="1" t="s">
        <v>20592</v>
      </c>
      <c r="B9550">
        <v>215</v>
      </c>
      <c r="C9550" t="str">
        <f>VLOOKUP(B9550,'country description'!$A$2:$B$16,2,0)</f>
        <v>United Kingdom</v>
      </c>
      <c r="D9550" t="s">
        <v>2828</v>
      </c>
      <c r="E9550">
        <v>3.7</v>
      </c>
      <c r="I9550" s="9"/>
    </row>
    <row r="9551" spans="1:9" hidden="1" x14ac:dyDescent="0.25">
      <c r="A9551" s="1" t="s">
        <v>20596</v>
      </c>
      <c r="B9551">
        <v>191</v>
      </c>
      <c r="C9551" t="str">
        <f>VLOOKUP(B9551,'country description'!$A$2:$B$16,2,0)</f>
        <v>Sri Lanka</v>
      </c>
      <c r="D9551" t="s">
        <v>1715</v>
      </c>
      <c r="E9551">
        <v>2.4</v>
      </c>
      <c r="I9551" s="9"/>
    </row>
    <row r="9552" spans="1:9" hidden="1" x14ac:dyDescent="0.25">
      <c r="A9552" s="1" t="s">
        <v>20531</v>
      </c>
      <c r="B9552">
        <v>208</v>
      </c>
      <c r="C9552" t="str">
        <f>VLOOKUP(B9552,'country description'!$A$2:$B$16,2,0)</f>
        <v>Turkey</v>
      </c>
      <c r="D9552" t="s">
        <v>682</v>
      </c>
      <c r="E9552">
        <v>4.2</v>
      </c>
      <c r="I9552" s="9"/>
    </row>
  </sheetData>
  <autoFilter ref="A1:G9552" xr:uid="{6A799A6E-0BD4-4881-A760-9796E6AD8D15}">
    <filterColumn colId="2">
      <filters>
        <filter val="Australia"/>
        <filter val="Canada"/>
        <filter val="Indonesia"/>
        <filter val="Philippines"/>
        <filter val="Qatar"/>
        <filter val="Singapore"/>
        <filter val="Sri Lanka"/>
      </filters>
    </filterColumn>
    <filterColumn colId="5">
      <customFilters>
        <customFilter operator="notEqual" val=" "/>
      </customFilters>
    </filterColumn>
  </autoFilter>
  <hyperlinks>
    <hyperlink ref="D8796" r:id="rId1" display="https://www.tripadvisor.com/Restaurants-g29192-c10646-Albany_Georgia.html" xr:uid="{1EBF14AE-1C6C-45B1-B31E-2CC039FA4C0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1DF53-22EE-4024-894C-9E5BB7E31AF4}">
  <dimension ref="A1:B16"/>
  <sheetViews>
    <sheetView workbookViewId="0">
      <selection activeCell="D2" sqref="D2"/>
    </sheetView>
  </sheetViews>
  <sheetFormatPr defaultRowHeight="15" x14ac:dyDescent="0.25"/>
  <cols>
    <col min="1" max="1" width="15.5703125" customWidth="1"/>
    <col min="2" max="2" width="25.28515625" customWidth="1"/>
    <col min="4" max="4" width="14.85546875" customWidth="1"/>
    <col min="5" max="5" width="24.42578125" customWidth="1"/>
  </cols>
  <sheetData>
    <row r="1" spans="1:2" x14ac:dyDescent="0.25">
      <c r="A1" s="4" t="s">
        <v>20601</v>
      </c>
      <c r="B1" s="4" t="s">
        <v>20602</v>
      </c>
    </row>
    <row r="2" spans="1:2" x14ac:dyDescent="0.25">
      <c r="A2" s="5">
        <v>1</v>
      </c>
      <c r="B2" s="5" t="s">
        <v>20603</v>
      </c>
    </row>
    <row r="3" spans="1:2" x14ac:dyDescent="0.25">
      <c r="A3" s="5">
        <v>14</v>
      </c>
      <c r="B3" s="5" t="s">
        <v>20604</v>
      </c>
    </row>
    <row r="4" spans="1:2" x14ac:dyDescent="0.25">
      <c r="A4" s="5">
        <v>30</v>
      </c>
      <c r="B4" s="5" t="s">
        <v>20605</v>
      </c>
    </row>
    <row r="5" spans="1:2" x14ac:dyDescent="0.25">
      <c r="A5" s="5">
        <v>37</v>
      </c>
      <c r="B5" s="5" t="s">
        <v>20606</v>
      </c>
    </row>
    <row r="6" spans="1:2" x14ac:dyDescent="0.25">
      <c r="A6" s="5">
        <v>94</v>
      </c>
      <c r="B6" s="5" t="s">
        <v>20607</v>
      </c>
    </row>
    <row r="7" spans="1:2" x14ac:dyDescent="0.25">
      <c r="A7" s="5">
        <v>148</v>
      </c>
      <c r="B7" s="5" t="s">
        <v>20608</v>
      </c>
    </row>
    <row r="8" spans="1:2" x14ac:dyDescent="0.25">
      <c r="A8" s="5">
        <v>162</v>
      </c>
      <c r="B8" s="5" t="s">
        <v>20609</v>
      </c>
    </row>
    <row r="9" spans="1:2" x14ac:dyDescent="0.25">
      <c r="A9" s="5">
        <v>166</v>
      </c>
      <c r="B9" s="5" t="s">
        <v>20610</v>
      </c>
    </row>
    <row r="10" spans="1:2" x14ac:dyDescent="0.25">
      <c r="A10" s="5">
        <v>184</v>
      </c>
      <c r="B10" s="5" t="s">
        <v>2467</v>
      </c>
    </row>
    <row r="11" spans="1:2" x14ac:dyDescent="0.25">
      <c r="A11" s="5">
        <v>189</v>
      </c>
      <c r="B11" s="5" t="s">
        <v>20611</v>
      </c>
    </row>
    <row r="12" spans="1:2" x14ac:dyDescent="0.25">
      <c r="A12" s="5">
        <v>191</v>
      </c>
      <c r="B12" s="5" t="s">
        <v>20612</v>
      </c>
    </row>
    <row r="13" spans="1:2" x14ac:dyDescent="0.25">
      <c r="A13" s="5">
        <v>208</v>
      </c>
      <c r="B13" s="5" t="s">
        <v>20613</v>
      </c>
    </row>
    <row r="14" spans="1:2" x14ac:dyDescent="0.25">
      <c r="A14" s="5">
        <v>214</v>
      </c>
      <c r="B14" s="5" t="s">
        <v>20614</v>
      </c>
    </row>
    <row r="15" spans="1:2" x14ac:dyDescent="0.25">
      <c r="A15" s="5">
        <v>215</v>
      </c>
      <c r="B15" s="5" t="s">
        <v>20615</v>
      </c>
    </row>
    <row r="16" spans="1:2" x14ac:dyDescent="0.25">
      <c r="A16" s="5">
        <v>216</v>
      </c>
      <c r="B16" s="5" t="s">
        <v>206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5A06E-99D7-4267-800B-33061C4DF170}">
  <sheetPr>
    <tabColor rgb="FFC00000"/>
  </sheetPr>
  <dimension ref="A1:E7433"/>
  <sheetViews>
    <sheetView workbookViewId="0">
      <selection activeCell="C21" sqref="C21"/>
    </sheetView>
  </sheetViews>
  <sheetFormatPr defaultRowHeight="15" x14ac:dyDescent="0.25"/>
  <cols>
    <col min="1" max="1" width="15.42578125" customWidth="1"/>
    <col min="2" max="2" width="18.42578125" customWidth="1"/>
    <col min="3" max="3" width="16.5703125" customWidth="1"/>
    <col min="4" max="4" width="26.140625" customWidth="1"/>
  </cols>
  <sheetData>
    <row r="1" spans="1:4" x14ac:dyDescent="0.25">
      <c r="A1" t="s">
        <v>20617</v>
      </c>
      <c r="B1" t="s">
        <v>20618</v>
      </c>
      <c r="C1" t="s">
        <v>20619</v>
      </c>
    </row>
    <row r="2" spans="1:4" x14ac:dyDescent="0.25">
      <c r="A2" s="20">
        <v>1831</v>
      </c>
      <c r="B2" s="20">
        <v>7433</v>
      </c>
      <c r="C2" s="20">
        <v>15</v>
      </c>
      <c r="D2" s="20"/>
    </row>
    <row r="500" spans="5:5" x14ac:dyDescent="0.25">
      <c r="E500" s="1"/>
    </row>
    <row r="501" spans="5:5" x14ac:dyDescent="0.25">
      <c r="E501" s="1"/>
    </row>
    <row r="502" spans="5:5" x14ac:dyDescent="0.25">
      <c r="E502" s="1"/>
    </row>
    <row r="503" spans="5:5" x14ac:dyDescent="0.25">
      <c r="E503" s="1"/>
    </row>
    <row r="504" spans="5:5" x14ac:dyDescent="0.25">
      <c r="E504" s="1"/>
    </row>
    <row r="505" spans="5:5" x14ac:dyDescent="0.25">
      <c r="E505" s="1"/>
    </row>
    <row r="506" spans="5:5" x14ac:dyDescent="0.25">
      <c r="E506" s="1"/>
    </row>
    <row r="507" spans="5:5" x14ac:dyDescent="0.25">
      <c r="E507" s="1"/>
    </row>
    <row r="508" spans="5:5" x14ac:dyDescent="0.25">
      <c r="E508" s="1"/>
    </row>
    <row r="509" spans="5:5" x14ac:dyDescent="0.25">
      <c r="E509" s="1"/>
    </row>
    <row r="510" spans="5:5" x14ac:dyDescent="0.25">
      <c r="E510" s="1"/>
    </row>
    <row r="511" spans="5:5" x14ac:dyDescent="0.25">
      <c r="E511" s="1"/>
    </row>
    <row r="512" spans="5:5" x14ac:dyDescent="0.25">
      <c r="E512" s="1"/>
    </row>
    <row r="513" spans="5:5" x14ac:dyDescent="0.25">
      <c r="E513" s="1"/>
    </row>
    <row r="514" spans="5:5" x14ac:dyDescent="0.25">
      <c r="E514" s="1"/>
    </row>
    <row r="515" spans="5:5" x14ac:dyDescent="0.25">
      <c r="E515" s="1"/>
    </row>
    <row r="516" spans="5:5" x14ac:dyDescent="0.25">
      <c r="E516" s="1"/>
    </row>
    <row r="517" spans="5:5" x14ac:dyDescent="0.25">
      <c r="E517" s="1"/>
    </row>
    <row r="518" spans="5:5" x14ac:dyDescent="0.25">
      <c r="E518" s="1"/>
    </row>
    <row r="519" spans="5:5" x14ac:dyDescent="0.25">
      <c r="E519" s="1"/>
    </row>
    <row r="520" spans="5:5" x14ac:dyDescent="0.25">
      <c r="E520" s="1"/>
    </row>
    <row r="521" spans="5:5" x14ac:dyDescent="0.25">
      <c r="E521" s="1"/>
    </row>
    <row r="522" spans="5:5" x14ac:dyDescent="0.25">
      <c r="E522" s="1"/>
    </row>
    <row r="523" spans="5:5" x14ac:dyDescent="0.25">
      <c r="E523" s="1"/>
    </row>
    <row r="524" spans="5:5" x14ac:dyDescent="0.25">
      <c r="E524" s="1"/>
    </row>
    <row r="525" spans="5:5" x14ac:dyDescent="0.25">
      <c r="E525" s="1"/>
    </row>
    <row r="526" spans="5:5" x14ac:dyDescent="0.25">
      <c r="E526" s="1"/>
    </row>
    <row r="527" spans="5:5" x14ac:dyDescent="0.25">
      <c r="E527" s="1"/>
    </row>
    <row r="528" spans="5:5" x14ac:dyDescent="0.25">
      <c r="E528" s="1"/>
    </row>
    <row r="529" spans="5:5" x14ac:dyDescent="0.25">
      <c r="E529" s="1"/>
    </row>
    <row r="530" spans="5:5" x14ac:dyDescent="0.25">
      <c r="E530" s="1"/>
    </row>
    <row r="531" spans="5:5" x14ac:dyDescent="0.25">
      <c r="E531" s="1"/>
    </row>
    <row r="532" spans="5:5" x14ac:dyDescent="0.25">
      <c r="E532" s="1"/>
    </row>
    <row r="533" spans="5:5" x14ac:dyDescent="0.25">
      <c r="E533" s="1"/>
    </row>
    <row r="534" spans="5:5" x14ac:dyDescent="0.25">
      <c r="E534" s="1"/>
    </row>
    <row r="535" spans="5:5" x14ac:dyDescent="0.25">
      <c r="E535" s="1"/>
    </row>
    <row r="536" spans="5:5" x14ac:dyDescent="0.25">
      <c r="E536" s="1"/>
    </row>
    <row r="537" spans="5:5" x14ac:dyDescent="0.25">
      <c r="E537" s="1"/>
    </row>
    <row r="538" spans="5:5" x14ac:dyDescent="0.25">
      <c r="E538" s="1"/>
    </row>
    <row r="539" spans="5:5" x14ac:dyDescent="0.25">
      <c r="E539" s="1"/>
    </row>
    <row r="540" spans="5:5" x14ac:dyDescent="0.25">
      <c r="E540" s="1"/>
    </row>
    <row r="541" spans="5:5" x14ac:dyDescent="0.25">
      <c r="E541" s="1"/>
    </row>
    <row r="542" spans="5:5" x14ac:dyDescent="0.25">
      <c r="E542" s="1"/>
    </row>
    <row r="543" spans="5:5" x14ac:dyDescent="0.25">
      <c r="E543" s="1"/>
    </row>
    <row r="544" spans="5:5" x14ac:dyDescent="0.25">
      <c r="E544" s="1"/>
    </row>
    <row r="545" spans="5:5" x14ac:dyDescent="0.25">
      <c r="E545" s="1"/>
    </row>
    <row r="546" spans="5:5" x14ac:dyDescent="0.25">
      <c r="E546" s="1"/>
    </row>
    <row r="547" spans="5:5" x14ac:dyDescent="0.25">
      <c r="E547" s="1"/>
    </row>
    <row r="548" spans="5:5" x14ac:dyDescent="0.25">
      <c r="E548" s="1"/>
    </row>
    <row r="549" spans="5:5" x14ac:dyDescent="0.25">
      <c r="E549" s="1"/>
    </row>
    <row r="550" spans="5:5" x14ac:dyDescent="0.25">
      <c r="E550" s="1"/>
    </row>
    <row r="551" spans="5:5" x14ac:dyDescent="0.25">
      <c r="E551" s="1"/>
    </row>
    <row r="552" spans="5:5" x14ac:dyDescent="0.25">
      <c r="E552" s="1"/>
    </row>
    <row r="553" spans="5:5" x14ac:dyDescent="0.25">
      <c r="E553" s="1"/>
    </row>
    <row r="554" spans="5:5" x14ac:dyDescent="0.25">
      <c r="E554" s="1"/>
    </row>
    <row r="555" spans="5:5" x14ac:dyDescent="0.25">
      <c r="E555" s="1"/>
    </row>
    <row r="556" spans="5:5" x14ac:dyDescent="0.25">
      <c r="E556" s="1"/>
    </row>
    <row r="557" spans="5:5" x14ac:dyDescent="0.25">
      <c r="E557" s="1"/>
    </row>
    <row r="558" spans="5:5" x14ac:dyDescent="0.25">
      <c r="E558" s="1"/>
    </row>
    <row r="559" spans="5:5" x14ac:dyDescent="0.25">
      <c r="E559" s="1"/>
    </row>
    <row r="560" spans="5:5" x14ac:dyDescent="0.25">
      <c r="E560" s="1"/>
    </row>
    <row r="561" spans="5:5" x14ac:dyDescent="0.25">
      <c r="E561" s="1"/>
    </row>
    <row r="562" spans="5:5" x14ac:dyDescent="0.25">
      <c r="E562" s="1"/>
    </row>
    <row r="563" spans="5:5" x14ac:dyDescent="0.25">
      <c r="E563" s="1"/>
    </row>
    <row r="564" spans="5:5" x14ac:dyDescent="0.25">
      <c r="E564" s="1"/>
    </row>
    <row r="565" spans="5:5" x14ac:dyDescent="0.25">
      <c r="E565" s="1"/>
    </row>
    <row r="566" spans="5:5" x14ac:dyDescent="0.25">
      <c r="E566" s="1"/>
    </row>
    <row r="567" spans="5:5" x14ac:dyDescent="0.25">
      <c r="E567" s="1"/>
    </row>
    <row r="568" spans="5:5" x14ac:dyDescent="0.25">
      <c r="E568" s="1"/>
    </row>
    <row r="569" spans="5:5" x14ac:dyDescent="0.25">
      <c r="E569" s="1"/>
    </row>
    <row r="570" spans="5:5" x14ac:dyDescent="0.25">
      <c r="E570" s="1"/>
    </row>
    <row r="571" spans="5:5" x14ac:dyDescent="0.25">
      <c r="E571" s="1"/>
    </row>
    <row r="572" spans="5:5" x14ac:dyDescent="0.25">
      <c r="E572" s="1"/>
    </row>
    <row r="573" spans="5:5" x14ac:dyDescent="0.25">
      <c r="E573" s="1"/>
    </row>
    <row r="574" spans="5:5" x14ac:dyDescent="0.25">
      <c r="E574" s="1"/>
    </row>
    <row r="575" spans="5:5" x14ac:dyDescent="0.25">
      <c r="E575" s="1"/>
    </row>
    <row r="576" spans="5:5" x14ac:dyDescent="0.25">
      <c r="E576" s="1"/>
    </row>
    <row r="577" spans="5:5" x14ac:dyDescent="0.25">
      <c r="E577" s="1"/>
    </row>
    <row r="578" spans="5:5" x14ac:dyDescent="0.25">
      <c r="E578" s="1"/>
    </row>
    <row r="579" spans="5:5" x14ac:dyDescent="0.25">
      <c r="E579" s="1"/>
    </row>
    <row r="580" spans="5:5" x14ac:dyDescent="0.25">
      <c r="E580" s="1"/>
    </row>
    <row r="581" spans="5:5" x14ac:dyDescent="0.25">
      <c r="E581" s="1"/>
    </row>
    <row r="582" spans="5:5" x14ac:dyDescent="0.25">
      <c r="E582" s="1"/>
    </row>
    <row r="583" spans="5:5" x14ac:dyDescent="0.25">
      <c r="E583" s="1"/>
    </row>
    <row r="584" spans="5:5" x14ac:dyDescent="0.25">
      <c r="E584" s="1"/>
    </row>
    <row r="585" spans="5:5" x14ac:dyDescent="0.25">
      <c r="E585" s="1"/>
    </row>
    <row r="586" spans="5:5" x14ac:dyDescent="0.25">
      <c r="E586" s="1"/>
    </row>
    <row r="587" spans="5:5" x14ac:dyDescent="0.25">
      <c r="E587" s="1"/>
    </row>
    <row r="588" spans="5:5" x14ac:dyDescent="0.25">
      <c r="E588" s="1"/>
    </row>
    <row r="589" spans="5:5" x14ac:dyDescent="0.25">
      <c r="E589" s="1"/>
    </row>
    <row r="590" spans="5:5" x14ac:dyDescent="0.25">
      <c r="E590" s="1"/>
    </row>
    <row r="591" spans="5:5" x14ac:dyDescent="0.25">
      <c r="E591" s="1"/>
    </row>
    <row r="592" spans="5:5" x14ac:dyDescent="0.25">
      <c r="E592" s="1"/>
    </row>
    <row r="593" spans="5:5" x14ac:dyDescent="0.25">
      <c r="E593" s="1"/>
    </row>
    <row r="594" spans="5:5" x14ac:dyDescent="0.25">
      <c r="E594" s="1"/>
    </row>
    <row r="595" spans="5:5" x14ac:dyDescent="0.25">
      <c r="E595" s="1"/>
    </row>
    <row r="596" spans="5:5" x14ac:dyDescent="0.25">
      <c r="E596" s="1"/>
    </row>
    <row r="597" spans="5:5" x14ac:dyDescent="0.25">
      <c r="E597" s="1"/>
    </row>
    <row r="598" spans="5:5" x14ac:dyDescent="0.25">
      <c r="E598" s="1"/>
    </row>
    <row r="599" spans="5:5" x14ac:dyDescent="0.25">
      <c r="E599" s="1"/>
    </row>
    <row r="600" spans="5:5" x14ac:dyDescent="0.25">
      <c r="E600" s="1"/>
    </row>
    <row r="601" spans="5:5" x14ac:dyDescent="0.25">
      <c r="E601" s="1"/>
    </row>
    <row r="602" spans="5:5" x14ac:dyDescent="0.25">
      <c r="E602" s="1"/>
    </row>
    <row r="603" spans="5:5" x14ac:dyDescent="0.25">
      <c r="E603" s="1"/>
    </row>
    <row r="604" spans="5:5" x14ac:dyDescent="0.25">
      <c r="E604" s="1"/>
    </row>
    <row r="605" spans="5:5" x14ac:dyDescent="0.25">
      <c r="E605" s="1"/>
    </row>
    <row r="606" spans="5:5" x14ac:dyDescent="0.25">
      <c r="E606" s="1"/>
    </row>
    <row r="607" spans="5:5" x14ac:dyDescent="0.25">
      <c r="E607" s="1"/>
    </row>
    <row r="608" spans="5: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  <row r="676" spans="5:5" x14ac:dyDescent="0.25">
      <c r="E676" s="1"/>
    </row>
    <row r="677" spans="5:5" x14ac:dyDescent="0.25">
      <c r="E677" s="1"/>
    </row>
    <row r="678" spans="5:5" x14ac:dyDescent="0.25">
      <c r="E678" s="1"/>
    </row>
    <row r="679" spans="5:5" x14ac:dyDescent="0.25">
      <c r="E679" s="1"/>
    </row>
    <row r="680" spans="5:5" x14ac:dyDescent="0.25">
      <c r="E680" s="1"/>
    </row>
    <row r="681" spans="5:5" x14ac:dyDescent="0.25">
      <c r="E681" s="1"/>
    </row>
    <row r="682" spans="5:5" x14ac:dyDescent="0.25">
      <c r="E682" s="1"/>
    </row>
    <row r="683" spans="5:5" x14ac:dyDescent="0.25">
      <c r="E683" s="1"/>
    </row>
    <row r="684" spans="5:5" x14ac:dyDescent="0.25">
      <c r="E684" s="1"/>
    </row>
    <row r="685" spans="5:5" x14ac:dyDescent="0.25">
      <c r="E685" s="1"/>
    </row>
    <row r="686" spans="5:5" x14ac:dyDescent="0.25">
      <c r="E686" s="1"/>
    </row>
    <row r="687" spans="5:5" x14ac:dyDescent="0.25">
      <c r="E687" s="1"/>
    </row>
    <row r="688" spans="5:5" x14ac:dyDescent="0.25">
      <c r="E688" s="1"/>
    </row>
    <row r="689" spans="5:5" x14ac:dyDescent="0.25">
      <c r="E689" s="1"/>
    </row>
    <row r="690" spans="5:5" x14ac:dyDescent="0.25">
      <c r="E690" s="1"/>
    </row>
    <row r="691" spans="5:5" x14ac:dyDescent="0.25">
      <c r="E691" s="1"/>
    </row>
    <row r="692" spans="5:5" x14ac:dyDescent="0.25">
      <c r="E692" s="1"/>
    </row>
    <row r="693" spans="5:5" x14ac:dyDescent="0.25">
      <c r="E693" s="1"/>
    </row>
    <row r="694" spans="5:5" x14ac:dyDescent="0.25">
      <c r="E694" s="1"/>
    </row>
    <row r="695" spans="5:5" x14ac:dyDescent="0.25">
      <c r="E695" s="1"/>
    </row>
    <row r="696" spans="5:5" x14ac:dyDescent="0.25">
      <c r="E696" s="1"/>
    </row>
    <row r="697" spans="5:5" x14ac:dyDescent="0.25">
      <c r="E697" s="1"/>
    </row>
    <row r="698" spans="5:5" x14ac:dyDescent="0.25">
      <c r="E698" s="1"/>
    </row>
    <row r="699" spans="5:5" x14ac:dyDescent="0.25">
      <c r="E699" s="1"/>
    </row>
    <row r="700" spans="5:5" x14ac:dyDescent="0.25">
      <c r="E700" s="1"/>
    </row>
    <row r="701" spans="5:5" x14ac:dyDescent="0.25">
      <c r="E701" s="1"/>
    </row>
    <row r="702" spans="5:5" x14ac:dyDescent="0.25">
      <c r="E702" s="1"/>
    </row>
    <row r="703" spans="5:5" x14ac:dyDescent="0.25">
      <c r="E703" s="1"/>
    </row>
    <row r="704" spans="5:5" x14ac:dyDescent="0.25">
      <c r="E704" s="1"/>
    </row>
    <row r="705" spans="5:5" x14ac:dyDescent="0.25">
      <c r="E705" s="1"/>
    </row>
    <row r="706" spans="5:5" x14ac:dyDescent="0.25">
      <c r="E706" s="1"/>
    </row>
    <row r="707" spans="5:5" x14ac:dyDescent="0.25">
      <c r="E707" s="1"/>
    </row>
    <row r="708" spans="5:5" x14ac:dyDescent="0.25">
      <c r="E708" s="1"/>
    </row>
    <row r="709" spans="5:5" x14ac:dyDescent="0.25">
      <c r="E709" s="1"/>
    </row>
    <row r="710" spans="5:5" x14ac:dyDescent="0.25">
      <c r="E710" s="1"/>
    </row>
    <row r="711" spans="5:5" x14ac:dyDescent="0.25">
      <c r="E711" s="1"/>
    </row>
    <row r="712" spans="5:5" x14ac:dyDescent="0.25">
      <c r="E712" s="1"/>
    </row>
    <row r="713" spans="5:5" x14ac:dyDescent="0.25">
      <c r="E713" s="1"/>
    </row>
    <row r="714" spans="5:5" x14ac:dyDescent="0.25">
      <c r="E714" s="1"/>
    </row>
    <row r="715" spans="5:5" x14ac:dyDescent="0.25">
      <c r="E715" s="1"/>
    </row>
    <row r="716" spans="5:5" x14ac:dyDescent="0.25">
      <c r="E716" s="1"/>
    </row>
    <row r="717" spans="5:5" x14ac:dyDescent="0.25">
      <c r="E717" s="1"/>
    </row>
    <row r="718" spans="5:5" x14ac:dyDescent="0.25">
      <c r="E718" s="1"/>
    </row>
    <row r="719" spans="5:5" x14ac:dyDescent="0.25">
      <c r="E719" s="1"/>
    </row>
    <row r="720" spans="5:5" x14ac:dyDescent="0.25">
      <c r="E720" s="1"/>
    </row>
    <row r="721" spans="5:5" x14ac:dyDescent="0.25">
      <c r="E721" s="1"/>
    </row>
    <row r="722" spans="5:5" x14ac:dyDescent="0.25">
      <c r="E722" s="1"/>
    </row>
    <row r="723" spans="5:5" x14ac:dyDescent="0.25">
      <c r="E723" s="1"/>
    </row>
    <row r="724" spans="5:5" x14ac:dyDescent="0.25">
      <c r="E724" s="1"/>
    </row>
    <row r="725" spans="5:5" x14ac:dyDescent="0.25">
      <c r="E725" s="1"/>
    </row>
    <row r="726" spans="5:5" x14ac:dyDescent="0.25">
      <c r="E726" s="1"/>
    </row>
    <row r="727" spans="5:5" x14ac:dyDescent="0.25">
      <c r="E727" s="1"/>
    </row>
    <row r="728" spans="5:5" x14ac:dyDescent="0.25">
      <c r="E728" s="1"/>
    </row>
    <row r="729" spans="5:5" x14ac:dyDescent="0.25">
      <c r="E729" s="1"/>
    </row>
    <row r="730" spans="5:5" x14ac:dyDescent="0.25">
      <c r="E730" s="1"/>
    </row>
    <row r="731" spans="5:5" x14ac:dyDescent="0.25">
      <c r="E731" s="1"/>
    </row>
    <row r="732" spans="5:5" x14ac:dyDescent="0.25">
      <c r="E732" s="1"/>
    </row>
    <row r="733" spans="5:5" x14ac:dyDescent="0.25">
      <c r="E733" s="1"/>
    </row>
    <row r="734" spans="5:5" x14ac:dyDescent="0.25">
      <c r="E734" s="1"/>
    </row>
    <row r="735" spans="5:5" x14ac:dyDescent="0.25">
      <c r="E735" s="1"/>
    </row>
    <row r="736" spans="5:5" x14ac:dyDescent="0.25">
      <c r="E736" s="1"/>
    </row>
    <row r="737" spans="5:5" x14ac:dyDescent="0.25">
      <c r="E737" s="1"/>
    </row>
    <row r="738" spans="5:5" x14ac:dyDescent="0.25">
      <c r="E738" s="1"/>
    </row>
    <row r="739" spans="5:5" x14ac:dyDescent="0.25">
      <c r="E739" s="1"/>
    </row>
    <row r="740" spans="5:5" x14ac:dyDescent="0.25">
      <c r="E740" s="1"/>
    </row>
    <row r="741" spans="5:5" x14ac:dyDescent="0.25">
      <c r="E741" s="1"/>
    </row>
    <row r="742" spans="5:5" x14ac:dyDescent="0.25">
      <c r="E742" s="1"/>
    </row>
    <row r="743" spans="5:5" x14ac:dyDescent="0.25">
      <c r="E743" s="1"/>
    </row>
    <row r="744" spans="5:5" x14ac:dyDescent="0.25">
      <c r="E744" s="1"/>
    </row>
    <row r="745" spans="5:5" x14ac:dyDescent="0.25">
      <c r="E745" s="1"/>
    </row>
    <row r="746" spans="5:5" x14ac:dyDescent="0.25">
      <c r="E746" s="1"/>
    </row>
    <row r="747" spans="5:5" x14ac:dyDescent="0.25">
      <c r="E747" s="1"/>
    </row>
    <row r="748" spans="5:5" x14ac:dyDescent="0.25">
      <c r="E748" s="1"/>
    </row>
    <row r="749" spans="5:5" x14ac:dyDescent="0.25">
      <c r="E749" s="1"/>
    </row>
    <row r="750" spans="5:5" x14ac:dyDescent="0.25">
      <c r="E750" s="1"/>
    </row>
    <row r="751" spans="5:5" x14ac:dyDescent="0.25">
      <c r="E751" s="1"/>
    </row>
    <row r="752" spans="5:5" x14ac:dyDescent="0.25">
      <c r="E752" s="1"/>
    </row>
    <row r="753" spans="5:5" x14ac:dyDescent="0.25">
      <c r="E753" s="1"/>
    </row>
    <row r="754" spans="5:5" x14ac:dyDescent="0.25">
      <c r="E754" s="1"/>
    </row>
    <row r="755" spans="5:5" x14ac:dyDescent="0.25">
      <c r="E755" s="1"/>
    </row>
    <row r="756" spans="5:5" x14ac:dyDescent="0.25">
      <c r="E756" s="1"/>
    </row>
    <row r="757" spans="5:5" x14ac:dyDescent="0.25">
      <c r="E757" s="1"/>
    </row>
    <row r="758" spans="5:5" x14ac:dyDescent="0.25">
      <c r="E758" s="1"/>
    </row>
    <row r="759" spans="5:5" x14ac:dyDescent="0.25">
      <c r="E759" s="1"/>
    </row>
    <row r="760" spans="5:5" x14ac:dyDescent="0.25">
      <c r="E760" s="1"/>
    </row>
    <row r="761" spans="5:5" x14ac:dyDescent="0.25">
      <c r="E761" s="1"/>
    </row>
    <row r="762" spans="5:5" x14ac:dyDescent="0.25">
      <c r="E762" s="1"/>
    </row>
    <row r="763" spans="5:5" x14ac:dyDescent="0.25">
      <c r="E763" s="1"/>
    </row>
    <row r="764" spans="5:5" x14ac:dyDescent="0.25">
      <c r="E764" s="1"/>
    </row>
    <row r="765" spans="5:5" x14ac:dyDescent="0.25">
      <c r="E765" s="1"/>
    </row>
    <row r="766" spans="5:5" x14ac:dyDescent="0.25">
      <c r="E766" s="1"/>
    </row>
    <row r="767" spans="5:5" x14ac:dyDescent="0.25">
      <c r="E767" s="1"/>
    </row>
    <row r="768" spans="5:5" x14ac:dyDescent="0.25">
      <c r="E768" s="1"/>
    </row>
    <row r="769" spans="5:5" x14ac:dyDescent="0.25">
      <c r="E769" s="1"/>
    </row>
    <row r="770" spans="5:5" x14ac:dyDescent="0.25">
      <c r="E770" s="1"/>
    </row>
    <row r="771" spans="5:5" x14ac:dyDescent="0.25">
      <c r="E771" s="1"/>
    </row>
    <row r="772" spans="5:5" x14ac:dyDescent="0.25">
      <c r="E772" s="1"/>
    </row>
    <row r="773" spans="5:5" x14ac:dyDescent="0.25">
      <c r="E773" s="1"/>
    </row>
    <row r="774" spans="5:5" x14ac:dyDescent="0.25">
      <c r="E774" s="1"/>
    </row>
    <row r="775" spans="5:5" x14ac:dyDescent="0.25">
      <c r="E775" s="1"/>
    </row>
    <row r="776" spans="5:5" x14ac:dyDescent="0.25">
      <c r="E776" s="1"/>
    </row>
    <row r="777" spans="5:5" x14ac:dyDescent="0.25">
      <c r="E777" s="1"/>
    </row>
    <row r="778" spans="5:5" x14ac:dyDescent="0.25">
      <c r="E778" s="1"/>
    </row>
    <row r="779" spans="5:5" x14ac:dyDescent="0.25">
      <c r="E779" s="1"/>
    </row>
    <row r="780" spans="5:5" x14ac:dyDescent="0.25">
      <c r="E780" s="1"/>
    </row>
    <row r="781" spans="5:5" x14ac:dyDescent="0.25">
      <c r="E781" s="1"/>
    </row>
    <row r="782" spans="5:5" x14ac:dyDescent="0.25">
      <c r="E782" s="1"/>
    </row>
    <row r="783" spans="5:5" x14ac:dyDescent="0.25">
      <c r="E783" s="1"/>
    </row>
    <row r="784" spans="5:5" x14ac:dyDescent="0.25">
      <c r="E784" s="1"/>
    </row>
    <row r="785" spans="5:5" x14ac:dyDescent="0.25">
      <c r="E785" s="1"/>
    </row>
    <row r="786" spans="5:5" x14ac:dyDescent="0.25">
      <c r="E786" s="1"/>
    </row>
    <row r="787" spans="5:5" x14ac:dyDescent="0.25">
      <c r="E787" s="1"/>
    </row>
    <row r="788" spans="5:5" x14ac:dyDescent="0.25">
      <c r="E788" s="1"/>
    </row>
    <row r="789" spans="5:5" x14ac:dyDescent="0.25">
      <c r="E789" s="1"/>
    </row>
    <row r="790" spans="5:5" x14ac:dyDescent="0.25">
      <c r="E790" s="1"/>
    </row>
    <row r="791" spans="5:5" x14ac:dyDescent="0.25">
      <c r="E791" s="1"/>
    </row>
    <row r="792" spans="5:5" x14ac:dyDescent="0.25">
      <c r="E792" s="1"/>
    </row>
    <row r="793" spans="5:5" x14ac:dyDescent="0.25">
      <c r="E793" s="1"/>
    </row>
    <row r="794" spans="5:5" x14ac:dyDescent="0.25">
      <c r="E794" s="1"/>
    </row>
    <row r="795" spans="5:5" x14ac:dyDescent="0.25">
      <c r="E795" s="1"/>
    </row>
    <row r="796" spans="5:5" x14ac:dyDescent="0.25">
      <c r="E796" s="1"/>
    </row>
    <row r="797" spans="5:5" x14ac:dyDescent="0.25">
      <c r="E797" s="1"/>
    </row>
    <row r="798" spans="5:5" x14ac:dyDescent="0.25">
      <c r="E798" s="1"/>
    </row>
    <row r="799" spans="5:5" x14ac:dyDescent="0.25">
      <c r="E799" s="1"/>
    </row>
    <row r="800" spans="5:5" x14ac:dyDescent="0.25">
      <c r="E800" s="1"/>
    </row>
    <row r="801" spans="5:5" x14ac:dyDescent="0.25">
      <c r="E801" s="1"/>
    </row>
    <row r="802" spans="5:5" x14ac:dyDescent="0.25">
      <c r="E802" s="1"/>
    </row>
    <row r="803" spans="5:5" x14ac:dyDescent="0.25">
      <c r="E803" s="1"/>
    </row>
    <row r="804" spans="5:5" x14ac:dyDescent="0.25">
      <c r="E804" s="1"/>
    </row>
    <row r="805" spans="5:5" x14ac:dyDescent="0.25">
      <c r="E805" s="1"/>
    </row>
    <row r="806" spans="5:5" x14ac:dyDescent="0.25">
      <c r="E806" s="1"/>
    </row>
    <row r="807" spans="5:5" x14ac:dyDescent="0.25">
      <c r="E807" s="1"/>
    </row>
    <row r="808" spans="5:5" x14ac:dyDescent="0.25">
      <c r="E808" s="1"/>
    </row>
    <row r="809" spans="5:5" x14ac:dyDescent="0.25">
      <c r="E809" s="1"/>
    </row>
    <row r="810" spans="5:5" x14ac:dyDescent="0.25">
      <c r="E810" s="1"/>
    </row>
    <row r="811" spans="5:5" x14ac:dyDescent="0.25">
      <c r="E811" s="1"/>
    </row>
    <row r="812" spans="5:5" x14ac:dyDescent="0.25">
      <c r="E812" s="1"/>
    </row>
    <row r="813" spans="5:5" x14ac:dyDescent="0.25">
      <c r="E813" s="1"/>
    </row>
    <row r="814" spans="5:5" x14ac:dyDescent="0.25">
      <c r="E814" s="1"/>
    </row>
    <row r="815" spans="5:5" x14ac:dyDescent="0.25">
      <c r="E815" s="1"/>
    </row>
    <row r="816" spans="5:5" x14ac:dyDescent="0.25">
      <c r="E816" s="1"/>
    </row>
    <row r="817" spans="5:5" x14ac:dyDescent="0.25">
      <c r="E817" s="1"/>
    </row>
    <row r="818" spans="5:5" x14ac:dyDescent="0.25">
      <c r="E818" s="1"/>
    </row>
    <row r="819" spans="5:5" x14ac:dyDescent="0.25">
      <c r="E819" s="1"/>
    </row>
    <row r="820" spans="5:5" x14ac:dyDescent="0.25">
      <c r="E820" s="1"/>
    </row>
    <row r="821" spans="5:5" x14ac:dyDescent="0.25">
      <c r="E821" s="1"/>
    </row>
    <row r="822" spans="5:5" x14ac:dyDescent="0.25">
      <c r="E822" s="1"/>
    </row>
    <row r="823" spans="5:5" x14ac:dyDescent="0.25">
      <c r="E823" s="1"/>
    </row>
    <row r="824" spans="5:5" x14ac:dyDescent="0.25">
      <c r="E824" s="1"/>
    </row>
    <row r="825" spans="5:5" x14ac:dyDescent="0.25">
      <c r="E825" s="1"/>
    </row>
    <row r="826" spans="5:5" x14ac:dyDescent="0.25">
      <c r="E826" s="1"/>
    </row>
    <row r="827" spans="5:5" x14ac:dyDescent="0.25">
      <c r="E827" s="1"/>
    </row>
    <row r="828" spans="5:5" x14ac:dyDescent="0.25">
      <c r="E828" s="1"/>
    </row>
    <row r="829" spans="5:5" x14ac:dyDescent="0.25">
      <c r="E829" s="1"/>
    </row>
    <row r="830" spans="5:5" x14ac:dyDescent="0.25">
      <c r="E830" s="1"/>
    </row>
    <row r="831" spans="5:5" x14ac:dyDescent="0.25">
      <c r="E831" s="1"/>
    </row>
    <row r="832" spans="5:5" x14ac:dyDescent="0.25">
      <c r="E832" s="1"/>
    </row>
    <row r="833" spans="5:5" x14ac:dyDescent="0.25">
      <c r="E833" s="1"/>
    </row>
    <row r="834" spans="5:5" x14ac:dyDescent="0.25">
      <c r="E834" s="1"/>
    </row>
    <row r="835" spans="5:5" x14ac:dyDescent="0.25">
      <c r="E835" s="1"/>
    </row>
    <row r="836" spans="5:5" x14ac:dyDescent="0.25">
      <c r="E836" s="1"/>
    </row>
    <row r="837" spans="5:5" x14ac:dyDescent="0.25">
      <c r="E837" s="1"/>
    </row>
    <row r="838" spans="5:5" x14ac:dyDescent="0.25">
      <c r="E838" s="1"/>
    </row>
    <row r="839" spans="5:5" x14ac:dyDescent="0.25">
      <c r="E839" s="1"/>
    </row>
    <row r="840" spans="5:5" x14ac:dyDescent="0.25">
      <c r="E840" s="1"/>
    </row>
    <row r="841" spans="5:5" x14ac:dyDescent="0.25">
      <c r="E841" s="1"/>
    </row>
    <row r="842" spans="5:5" x14ac:dyDescent="0.25">
      <c r="E842" s="1"/>
    </row>
    <row r="843" spans="5:5" x14ac:dyDescent="0.25">
      <c r="E843" s="1"/>
    </row>
    <row r="844" spans="5:5" x14ac:dyDescent="0.25">
      <c r="E844" s="1"/>
    </row>
    <row r="845" spans="5:5" x14ac:dyDescent="0.25">
      <c r="E845" s="1"/>
    </row>
    <row r="846" spans="5:5" x14ac:dyDescent="0.25">
      <c r="E846" s="1"/>
    </row>
    <row r="847" spans="5:5" x14ac:dyDescent="0.25">
      <c r="E847" s="1"/>
    </row>
    <row r="848" spans="5:5" x14ac:dyDescent="0.25">
      <c r="E848" s="1"/>
    </row>
    <row r="849" spans="5:5" x14ac:dyDescent="0.25">
      <c r="E849" s="1"/>
    </row>
    <row r="850" spans="5:5" x14ac:dyDescent="0.25">
      <c r="E850" s="1"/>
    </row>
    <row r="851" spans="5:5" x14ac:dyDescent="0.25">
      <c r="E851" s="1"/>
    </row>
    <row r="852" spans="5:5" x14ac:dyDescent="0.25">
      <c r="E852" s="1"/>
    </row>
    <row r="853" spans="5:5" x14ac:dyDescent="0.25">
      <c r="E853" s="1"/>
    </row>
    <row r="854" spans="5:5" x14ac:dyDescent="0.25">
      <c r="E854" s="1"/>
    </row>
    <row r="855" spans="5:5" x14ac:dyDescent="0.25">
      <c r="E855" s="1"/>
    </row>
    <row r="856" spans="5:5" x14ac:dyDescent="0.25">
      <c r="E856" s="1"/>
    </row>
    <row r="857" spans="5:5" x14ac:dyDescent="0.25">
      <c r="E857" s="1"/>
    </row>
    <row r="858" spans="5:5" x14ac:dyDescent="0.25">
      <c r="E858" s="1"/>
    </row>
    <row r="859" spans="5:5" x14ac:dyDescent="0.25">
      <c r="E859" s="1"/>
    </row>
    <row r="860" spans="5:5" x14ac:dyDescent="0.25">
      <c r="E860" s="1"/>
    </row>
    <row r="861" spans="5:5" x14ac:dyDescent="0.25">
      <c r="E861" s="1"/>
    </row>
    <row r="862" spans="5:5" x14ac:dyDescent="0.25">
      <c r="E862" s="1"/>
    </row>
    <row r="863" spans="5:5" x14ac:dyDescent="0.25">
      <c r="E863" s="1"/>
    </row>
    <row r="864" spans="5:5" x14ac:dyDescent="0.25">
      <c r="E864" s="1"/>
    </row>
    <row r="865" spans="5:5" x14ac:dyDescent="0.25">
      <c r="E865" s="1"/>
    </row>
    <row r="866" spans="5:5" x14ac:dyDescent="0.25">
      <c r="E866" s="1"/>
    </row>
    <row r="867" spans="5:5" x14ac:dyDescent="0.25">
      <c r="E867" s="1"/>
    </row>
    <row r="868" spans="5:5" x14ac:dyDescent="0.25">
      <c r="E868" s="1"/>
    </row>
    <row r="869" spans="5:5" x14ac:dyDescent="0.25">
      <c r="E869" s="1"/>
    </row>
    <row r="870" spans="5:5" x14ac:dyDescent="0.25">
      <c r="E870" s="1"/>
    </row>
    <row r="871" spans="5:5" x14ac:dyDescent="0.25">
      <c r="E871" s="1"/>
    </row>
    <row r="872" spans="5:5" x14ac:dyDescent="0.25">
      <c r="E872" s="1"/>
    </row>
    <row r="873" spans="5:5" x14ac:dyDescent="0.25">
      <c r="E873" s="1"/>
    </row>
    <row r="874" spans="5:5" x14ac:dyDescent="0.25">
      <c r="E874" s="1"/>
    </row>
    <row r="875" spans="5:5" x14ac:dyDescent="0.25">
      <c r="E875" s="1"/>
    </row>
    <row r="876" spans="5:5" x14ac:dyDescent="0.25">
      <c r="E876" s="1"/>
    </row>
    <row r="877" spans="5:5" x14ac:dyDescent="0.25">
      <c r="E877" s="1"/>
    </row>
    <row r="878" spans="5:5" x14ac:dyDescent="0.25">
      <c r="E878" s="1"/>
    </row>
    <row r="879" spans="5:5" x14ac:dyDescent="0.25">
      <c r="E879" s="1"/>
    </row>
    <row r="880" spans="5:5" x14ac:dyDescent="0.25">
      <c r="E880" s="1"/>
    </row>
    <row r="881" spans="5:5" x14ac:dyDescent="0.25">
      <c r="E881" s="1"/>
    </row>
    <row r="882" spans="5:5" x14ac:dyDescent="0.25">
      <c r="E882" s="1"/>
    </row>
    <row r="883" spans="5:5" x14ac:dyDescent="0.25">
      <c r="E883" s="1"/>
    </row>
    <row r="884" spans="5:5" x14ac:dyDescent="0.25">
      <c r="E884" s="1"/>
    </row>
    <row r="885" spans="5:5" x14ac:dyDescent="0.25">
      <c r="E885" s="1"/>
    </row>
    <row r="886" spans="5:5" x14ac:dyDescent="0.25">
      <c r="E886" s="1"/>
    </row>
    <row r="887" spans="5:5" x14ac:dyDescent="0.25">
      <c r="E887" s="1"/>
    </row>
    <row r="888" spans="5:5" x14ac:dyDescent="0.25">
      <c r="E888" s="1"/>
    </row>
    <row r="889" spans="5:5" x14ac:dyDescent="0.25">
      <c r="E889" s="1"/>
    </row>
    <row r="890" spans="5:5" x14ac:dyDescent="0.25">
      <c r="E890" s="1"/>
    </row>
    <row r="891" spans="5:5" x14ac:dyDescent="0.25">
      <c r="E891" s="1"/>
    </row>
    <row r="892" spans="5:5" x14ac:dyDescent="0.25">
      <c r="E892" s="1"/>
    </row>
    <row r="893" spans="5:5" x14ac:dyDescent="0.25">
      <c r="E893" s="1"/>
    </row>
    <row r="894" spans="5:5" x14ac:dyDescent="0.25">
      <c r="E894" s="1"/>
    </row>
    <row r="895" spans="5:5" x14ac:dyDescent="0.25">
      <c r="E895" s="1"/>
    </row>
    <row r="896" spans="5:5" x14ac:dyDescent="0.25">
      <c r="E896" s="1"/>
    </row>
    <row r="897" spans="5:5" x14ac:dyDescent="0.25">
      <c r="E897" s="1"/>
    </row>
    <row r="898" spans="5:5" x14ac:dyDescent="0.25">
      <c r="E898" s="1"/>
    </row>
    <row r="899" spans="5:5" x14ac:dyDescent="0.25">
      <c r="E899" s="1"/>
    </row>
    <row r="900" spans="5:5" x14ac:dyDescent="0.25">
      <c r="E900" s="1"/>
    </row>
    <row r="901" spans="5:5" x14ac:dyDescent="0.25">
      <c r="E901" s="1"/>
    </row>
    <row r="902" spans="5:5" x14ac:dyDescent="0.25">
      <c r="E902" s="1"/>
    </row>
    <row r="903" spans="5:5" x14ac:dyDescent="0.25">
      <c r="E903" s="1"/>
    </row>
    <row r="904" spans="5:5" x14ac:dyDescent="0.25">
      <c r="E904" s="1"/>
    </row>
    <row r="905" spans="5:5" x14ac:dyDescent="0.25">
      <c r="E905" s="1"/>
    </row>
    <row r="906" spans="5:5" x14ac:dyDescent="0.25">
      <c r="E906" s="1"/>
    </row>
    <row r="907" spans="5:5" x14ac:dyDescent="0.25">
      <c r="E907" s="1"/>
    </row>
    <row r="908" spans="5:5" x14ac:dyDescent="0.25">
      <c r="E908" s="1"/>
    </row>
    <row r="909" spans="5:5" x14ac:dyDescent="0.25">
      <c r="E909" s="1"/>
    </row>
    <row r="910" spans="5:5" x14ac:dyDescent="0.25">
      <c r="E910" s="1"/>
    </row>
    <row r="911" spans="5:5" x14ac:dyDescent="0.25">
      <c r="E911" s="1"/>
    </row>
    <row r="912" spans="5:5" x14ac:dyDescent="0.25">
      <c r="E912" s="1"/>
    </row>
    <row r="913" spans="5:5" x14ac:dyDescent="0.25">
      <c r="E913" s="1"/>
    </row>
    <row r="914" spans="5:5" x14ac:dyDescent="0.25">
      <c r="E914" s="1"/>
    </row>
    <row r="915" spans="5:5" x14ac:dyDescent="0.25">
      <c r="E915" s="1"/>
    </row>
    <row r="916" spans="5:5" x14ac:dyDescent="0.25">
      <c r="E916" s="1"/>
    </row>
    <row r="917" spans="5:5" x14ac:dyDescent="0.25">
      <c r="E917" s="1"/>
    </row>
    <row r="918" spans="5:5" x14ac:dyDescent="0.25">
      <c r="E918" s="1"/>
    </row>
    <row r="919" spans="5:5" x14ac:dyDescent="0.25">
      <c r="E919" s="1"/>
    </row>
    <row r="920" spans="5:5" x14ac:dyDescent="0.25">
      <c r="E920" s="1"/>
    </row>
    <row r="921" spans="5:5" x14ac:dyDescent="0.25">
      <c r="E921" s="1"/>
    </row>
    <row r="922" spans="5:5" x14ac:dyDescent="0.25">
      <c r="E922" s="1"/>
    </row>
    <row r="923" spans="5:5" x14ac:dyDescent="0.25">
      <c r="E923" s="1"/>
    </row>
    <row r="924" spans="5:5" x14ac:dyDescent="0.25">
      <c r="E924" s="1"/>
    </row>
    <row r="925" spans="5:5" x14ac:dyDescent="0.25">
      <c r="E925" s="1"/>
    </row>
    <row r="926" spans="5:5" x14ac:dyDescent="0.25">
      <c r="E926" s="1"/>
    </row>
    <row r="927" spans="5:5" x14ac:dyDescent="0.25">
      <c r="E927" s="1"/>
    </row>
    <row r="928" spans="5:5" x14ac:dyDescent="0.25">
      <c r="E928" s="1"/>
    </row>
    <row r="929" spans="5:5" x14ac:dyDescent="0.25">
      <c r="E929" s="1"/>
    </row>
    <row r="930" spans="5:5" x14ac:dyDescent="0.25">
      <c r="E930" s="1"/>
    </row>
    <row r="931" spans="5:5" x14ac:dyDescent="0.25">
      <c r="E931" s="1"/>
    </row>
    <row r="932" spans="5:5" x14ac:dyDescent="0.25">
      <c r="E932" s="1"/>
    </row>
    <row r="933" spans="5:5" x14ac:dyDescent="0.25">
      <c r="E933" s="1"/>
    </row>
    <row r="934" spans="5:5" x14ac:dyDescent="0.25">
      <c r="E934" s="1"/>
    </row>
    <row r="935" spans="5:5" x14ac:dyDescent="0.25">
      <c r="E935" s="1"/>
    </row>
    <row r="936" spans="5:5" x14ac:dyDescent="0.25">
      <c r="E936" s="1"/>
    </row>
    <row r="937" spans="5:5" x14ac:dyDescent="0.25">
      <c r="E937" s="1"/>
    </row>
    <row r="938" spans="5:5" x14ac:dyDescent="0.25">
      <c r="E938" s="1"/>
    </row>
    <row r="939" spans="5:5" x14ac:dyDescent="0.25">
      <c r="E939" s="1"/>
    </row>
    <row r="940" spans="5:5" x14ac:dyDescent="0.25">
      <c r="E940" s="1"/>
    </row>
    <row r="941" spans="5:5" x14ac:dyDescent="0.25">
      <c r="E941" s="1"/>
    </row>
    <row r="942" spans="5:5" x14ac:dyDescent="0.25">
      <c r="E942" s="1"/>
    </row>
    <row r="943" spans="5:5" x14ac:dyDescent="0.25">
      <c r="E943" s="1"/>
    </row>
    <row r="944" spans="5:5" x14ac:dyDescent="0.25">
      <c r="E944" s="1"/>
    </row>
    <row r="945" spans="5:5" x14ac:dyDescent="0.25">
      <c r="E945" s="1"/>
    </row>
    <row r="946" spans="5:5" x14ac:dyDescent="0.25">
      <c r="E946" s="1"/>
    </row>
    <row r="947" spans="5:5" x14ac:dyDescent="0.25">
      <c r="E947" s="1"/>
    </row>
    <row r="948" spans="5:5" x14ac:dyDescent="0.25">
      <c r="E948" s="1"/>
    </row>
    <row r="949" spans="5:5" x14ac:dyDescent="0.25">
      <c r="E949" s="1"/>
    </row>
    <row r="950" spans="5:5" x14ac:dyDescent="0.25">
      <c r="E950" s="1"/>
    </row>
    <row r="951" spans="5:5" x14ac:dyDescent="0.25">
      <c r="E951" s="1"/>
    </row>
    <row r="952" spans="5:5" x14ac:dyDescent="0.25">
      <c r="E952" s="1"/>
    </row>
    <row r="953" spans="5:5" x14ac:dyDescent="0.25">
      <c r="E953" s="1"/>
    </row>
    <row r="954" spans="5:5" x14ac:dyDescent="0.25">
      <c r="E954" s="1"/>
    </row>
    <row r="955" spans="5:5" x14ac:dyDescent="0.25">
      <c r="E955" s="1"/>
    </row>
    <row r="956" spans="5:5" x14ac:dyDescent="0.25">
      <c r="E956" s="1"/>
    </row>
    <row r="957" spans="5:5" x14ac:dyDescent="0.25">
      <c r="E957" s="1"/>
    </row>
    <row r="958" spans="5:5" x14ac:dyDescent="0.25">
      <c r="E958" s="1"/>
    </row>
    <row r="959" spans="5:5" x14ac:dyDescent="0.25">
      <c r="E959" s="1"/>
    </row>
    <row r="960" spans="5:5" x14ac:dyDescent="0.25">
      <c r="E960" s="1"/>
    </row>
    <row r="961" spans="5:5" x14ac:dyDescent="0.25">
      <c r="E961" s="1"/>
    </row>
    <row r="962" spans="5:5" x14ac:dyDescent="0.25">
      <c r="E962" s="1"/>
    </row>
    <row r="963" spans="5:5" x14ac:dyDescent="0.25">
      <c r="E963" s="1"/>
    </row>
    <row r="964" spans="5:5" x14ac:dyDescent="0.25">
      <c r="E964" s="1"/>
    </row>
    <row r="965" spans="5:5" x14ac:dyDescent="0.25">
      <c r="E965" s="1"/>
    </row>
    <row r="966" spans="5:5" x14ac:dyDescent="0.25">
      <c r="E966" s="1"/>
    </row>
    <row r="967" spans="5:5" x14ac:dyDescent="0.25">
      <c r="E967" s="1"/>
    </row>
    <row r="968" spans="5:5" x14ac:dyDescent="0.25">
      <c r="E968" s="1"/>
    </row>
    <row r="969" spans="5:5" x14ac:dyDescent="0.25">
      <c r="E969" s="1"/>
    </row>
    <row r="970" spans="5:5" x14ac:dyDescent="0.25">
      <c r="E970" s="1"/>
    </row>
    <row r="971" spans="5:5" x14ac:dyDescent="0.25">
      <c r="E971" s="1"/>
    </row>
    <row r="972" spans="5:5" x14ac:dyDescent="0.25">
      <c r="E972" s="1"/>
    </row>
    <row r="973" spans="5:5" x14ac:dyDescent="0.25">
      <c r="E973" s="1"/>
    </row>
    <row r="974" spans="5:5" x14ac:dyDescent="0.25">
      <c r="E974" s="1"/>
    </row>
    <row r="975" spans="5:5" x14ac:dyDescent="0.25">
      <c r="E975" s="1"/>
    </row>
    <row r="976" spans="5:5" x14ac:dyDescent="0.25">
      <c r="E976" s="1"/>
    </row>
    <row r="977" spans="5:5" x14ac:dyDescent="0.25">
      <c r="E977" s="1"/>
    </row>
    <row r="978" spans="5:5" x14ac:dyDescent="0.25">
      <c r="E978" s="1"/>
    </row>
    <row r="979" spans="5:5" x14ac:dyDescent="0.25">
      <c r="E979" s="1"/>
    </row>
    <row r="980" spans="5:5" x14ac:dyDescent="0.25">
      <c r="E980" s="1"/>
    </row>
    <row r="981" spans="5:5" x14ac:dyDescent="0.25">
      <c r="E981" s="1"/>
    </row>
    <row r="982" spans="5:5" x14ac:dyDescent="0.25">
      <c r="E982" s="1"/>
    </row>
    <row r="983" spans="5:5" x14ac:dyDescent="0.25">
      <c r="E983" s="1"/>
    </row>
    <row r="984" spans="5:5" x14ac:dyDescent="0.25">
      <c r="E984" s="1"/>
    </row>
    <row r="985" spans="5:5" x14ac:dyDescent="0.25">
      <c r="E985" s="1"/>
    </row>
    <row r="986" spans="5:5" x14ac:dyDescent="0.25">
      <c r="E986" s="1"/>
    </row>
    <row r="987" spans="5:5" x14ac:dyDescent="0.25">
      <c r="E987" s="1"/>
    </row>
    <row r="988" spans="5:5" x14ac:dyDescent="0.25">
      <c r="E988" s="1"/>
    </row>
    <row r="989" spans="5:5" x14ac:dyDescent="0.25">
      <c r="E989" s="1"/>
    </row>
    <row r="990" spans="5:5" x14ac:dyDescent="0.25">
      <c r="E990" s="1"/>
    </row>
    <row r="991" spans="5:5" x14ac:dyDescent="0.25">
      <c r="E991" s="1"/>
    </row>
    <row r="992" spans="5:5" x14ac:dyDescent="0.25">
      <c r="E992" s="1"/>
    </row>
    <row r="993" spans="5:5" x14ac:dyDescent="0.25">
      <c r="E993" s="1"/>
    </row>
    <row r="994" spans="5:5" x14ac:dyDescent="0.25">
      <c r="E994" s="1"/>
    </row>
    <row r="995" spans="5:5" x14ac:dyDescent="0.25">
      <c r="E995" s="1"/>
    </row>
    <row r="996" spans="5:5" x14ac:dyDescent="0.25">
      <c r="E996" s="1"/>
    </row>
    <row r="997" spans="5:5" x14ac:dyDescent="0.25">
      <c r="E997" s="1"/>
    </row>
    <row r="998" spans="5:5" x14ac:dyDescent="0.25">
      <c r="E998" s="1"/>
    </row>
    <row r="999" spans="5:5" x14ac:dyDescent="0.25">
      <c r="E999" s="1"/>
    </row>
    <row r="1000" spans="5:5" x14ac:dyDescent="0.25">
      <c r="E1000" s="1"/>
    </row>
    <row r="1001" spans="5:5" x14ac:dyDescent="0.25">
      <c r="E1001" s="1"/>
    </row>
    <row r="1002" spans="5:5" x14ac:dyDescent="0.25">
      <c r="E1002" s="1"/>
    </row>
    <row r="1003" spans="5:5" x14ac:dyDescent="0.25">
      <c r="E1003" s="1"/>
    </row>
    <row r="1004" spans="5:5" x14ac:dyDescent="0.25">
      <c r="E1004" s="1"/>
    </row>
    <row r="1005" spans="5:5" x14ac:dyDescent="0.25">
      <c r="E1005" s="1"/>
    </row>
    <row r="1006" spans="5:5" x14ac:dyDescent="0.25">
      <c r="E1006" s="1"/>
    </row>
    <row r="1007" spans="5:5" x14ac:dyDescent="0.25">
      <c r="E1007" s="1"/>
    </row>
    <row r="1008" spans="5:5" x14ac:dyDescent="0.25">
      <c r="E1008" s="1"/>
    </row>
    <row r="1009" spans="5:5" x14ac:dyDescent="0.25">
      <c r="E1009" s="1"/>
    </row>
    <row r="1010" spans="5:5" x14ac:dyDescent="0.25">
      <c r="E1010" s="1"/>
    </row>
    <row r="1011" spans="5:5" x14ac:dyDescent="0.25">
      <c r="E1011" s="1"/>
    </row>
    <row r="1012" spans="5:5" x14ac:dyDescent="0.25">
      <c r="E1012" s="1"/>
    </row>
    <row r="1013" spans="5:5" x14ac:dyDescent="0.25">
      <c r="E1013" s="1"/>
    </row>
    <row r="1014" spans="5:5" x14ac:dyDescent="0.25">
      <c r="E1014" s="1"/>
    </row>
    <row r="1015" spans="5:5" x14ac:dyDescent="0.25">
      <c r="E1015" s="1"/>
    </row>
    <row r="1016" spans="5:5" x14ac:dyDescent="0.25">
      <c r="E1016" s="1"/>
    </row>
    <row r="1017" spans="5:5" x14ac:dyDescent="0.25">
      <c r="E1017" s="1"/>
    </row>
    <row r="1018" spans="5:5" x14ac:dyDescent="0.25">
      <c r="E1018" s="1"/>
    </row>
    <row r="1019" spans="5:5" x14ac:dyDescent="0.25">
      <c r="E1019" s="1"/>
    </row>
    <row r="1020" spans="5:5" x14ac:dyDescent="0.25">
      <c r="E1020" s="1"/>
    </row>
    <row r="1021" spans="5:5" x14ac:dyDescent="0.25">
      <c r="E1021" s="1"/>
    </row>
    <row r="1022" spans="5:5" x14ac:dyDescent="0.25">
      <c r="E1022" s="1"/>
    </row>
    <row r="1023" spans="5:5" x14ac:dyDescent="0.25">
      <c r="E1023" s="1"/>
    </row>
    <row r="1024" spans="5:5" x14ac:dyDescent="0.25">
      <c r="E1024" s="1"/>
    </row>
    <row r="1025" spans="5:5" x14ac:dyDescent="0.25">
      <c r="E1025" s="1"/>
    </row>
    <row r="1026" spans="5:5" x14ac:dyDescent="0.25">
      <c r="E1026" s="1"/>
    </row>
    <row r="1027" spans="5:5" x14ac:dyDescent="0.25">
      <c r="E1027" s="1"/>
    </row>
    <row r="1028" spans="5:5" x14ac:dyDescent="0.25">
      <c r="E1028" s="1"/>
    </row>
    <row r="1029" spans="5:5" x14ac:dyDescent="0.25">
      <c r="E1029" s="1"/>
    </row>
    <row r="1030" spans="5:5" x14ac:dyDescent="0.25">
      <c r="E1030" s="1"/>
    </row>
    <row r="1031" spans="5:5" x14ac:dyDescent="0.25">
      <c r="E1031" s="1"/>
    </row>
    <row r="1032" spans="5:5" x14ac:dyDescent="0.25">
      <c r="E1032" s="1"/>
    </row>
    <row r="1033" spans="5:5" x14ac:dyDescent="0.25">
      <c r="E1033" s="1"/>
    </row>
    <row r="1034" spans="5:5" x14ac:dyDescent="0.25">
      <c r="E1034" s="1"/>
    </row>
    <row r="1035" spans="5:5" x14ac:dyDescent="0.25">
      <c r="E1035" s="1"/>
    </row>
    <row r="1036" spans="5:5" x14ac:dyDescent="0.25">
      <c r="E1036" s="1"/>
    </row>
    <row r="1037" spans="5:5" x14ac:dyDescent="0.25">
      <c r="E1037" s="1"/>
    </row>
    <row r="1038" spans="5:5" x14ac:dyDescent="0.25">
      <c r="E1038" s="1"/>
    </row>
    <row r="1039" spans="5:5" x14ac:dyDescent="0.25">
      <c r="E1039" s="1"/>
    </row>
    <row r="1040" spans="5:5" x14ac:dyDescent="0.25">
      <c r="E1040" s="1"/>
    </row>
    <row r="1041" spans="5:5" x14ac:dyDescent="0.25">
      <c r="E1041" s="1"/>
    </row>
    <row r="1042" spans="5:5" x14ac:dyDescent="0.25">
      <c r="E1042" s="1"/>
    </row>
    <row r="1043" spans="5:5" x14ac:dyDescent="0.25">
      <c r="E1043" s="1"/>
    </row>
    <row r="1044" spans="5:5" x14ac:dyDescent="0.25">
      <c r="E1044" s="1"/>
    </row>
    <row r="1045" spans="5:5" x14ac:dyDescent="0.25">
      <c r="E1045" s="1"/>
    </row>
    <row r="1046" spans="5:5" x14ac:dyDescent="0.25">
      <c r="E1046" s="1"/>
    </row>
    <row r="1047" spans="5:5" x14ac:dyDescent="0.25">
      <c r="E1047" s="1"/>
    </row>
    <row r="1048" spans="5:5" x14ac:dyDescent="0.25">
      <c r="E1048" s="1"/>
    </row>
    <row r="1049" spans="5:5" x14ac:dyDescent="0.25">
      <c r="E1049" s="1"/>
    </row>
    <row r="1050" spans="5:5" x14ac:dyDescent="0.25">
      <c r="E1050" s="1"/>
    </row>
    <row r="1051" spans="5:5" x14ac:dyDescent="0.25">
      <c r="E1051" s="1"/>
    </row>
    <row r="1052" spans="5:5" x14ac:dyDescent="0.25">
      <c r="E1052" s="1"/>
    </row>
    <row r="1053" spans="5:5" x14ac:dyDescent="0.25">
      <c r="E1053" s="1"/>
    </row>
    <row r="1054" spans="5:5" x14ac:dyDescent="0.25">
      <c r="E1054" s="1"/>
    </row>
    <row r="1055" spans="5:5" x14ac:dyDescent="0.25">
      <c r="E1055" s="1"/>
    </row>
    <row r="1056" spans="5:5" x14ac:dyDescent="0.25">
      <c r="E1056" s="1"/>
    </row>
    <row r="1057" spans="5:5" x14ac:dyDescent="0.25">
      <c r="E1057" s="1"/>
    </row>
    <row r="1058" spans="5:5" x14ac:dyDescent="0.25">
      <c r="E1058" s="1"/>
    </row>
    <row r="1059" spans="5:5" x14ac:dyDescent="0.25">
      <c r="E1059" s="1"/>
    </row>
    <row r="1060" spans="5:5" x14ac:dyDescent="0.25">
      <c r="E1060" s="1"/>
    </row>
    <row r="1061" spans="5:5" x14ac:dyDescent="0.25">
      <c r="E1061" s="1"/>
    </row>
    <row r="1062" spans="5:5" x14ac:dyDescent="0.25">
      <c r="E1062" s="1"/>
    </row>
    <row r="1063" spans="5:5" x14ac:dyDescent="0.25">
      <c r="E1063" s="1"/>
    </row>
    <row r="1064" spans="5:5" x14ac:dyDescent="0.25">
      <c r="E1064" s="1"/>
    </row>
    <row r="1065" spans="5:5" x14ac:dyDescent="0.25">
      <c r="E1065" s="1"/>
    </row>
    <row r="1066" spans="5:5" x14ac:dyDescent="0.25">
      <c r="E1066" s="1"/>
    </row>
    <row r="1067" spans="5:5" x14ac:dyDescent="0.25">
      <c r="E1067" s="1"/>
    </row>
    <row r="1068" spans="5:5" x14ac:dyDescent="0.25">
      <c r="E1068" s="1"/>
    </row>
    <row r="1069" spans="5:5" x14ac:dyDescent="0.25">
      <c r="E1069" s="1"/>
    </row>
    <row r="1070" spans="5:5" x14ac:dyDescent="0.25">
      <c r="E1070" s="1"/>
    </row>
    <row r="1071" spans="5:5" x14ac:dyDescent="0.25">
      <c r="E1071" s="1"/>
    </row>
    <row r="1072" spans="5:5" x14ac:dyDescent="0.25">
      <c r="E1072" s="1"/>
    </row>
    <row r="1073" spans="5:5" x14ac:dyDescent="0.25">
      <c r="E1073" s="1"/>
    </row>
    <row r="1074" spans="5:5" x14ac:dyDescent="0.25">
      <c r="E1074" s="1"/>
    </row>
    <row r="1075" spans="5:5" x14ac:dyDescent="0.25">
      <c r="E1075" s="1"/>
    </row>
    <row r="1076" spans="5:5" x14ac:dyDescent="0.25">
      <c r="E1076" s="1"/>
    </row>
    <row r="1077" spans="5:5" x14ac:dyDescent="0.25">
      <c r="E1077" s="1"/>
    </row>
    <row r="1078" spans="5:5" x14ac:dyDescent="0.25">
      <c r="E1078" s="1"/>
    </row>
    <row r="1079" spans="5:5" x14ac:dyDescent="0.25">
      <c r="E1079" s="1"/>
    </row>
    <row r="1080" spans="5:5" x14ac:dyDescent="0.25">
      <c r="E1080" s="1"/>
    </row>
    <row r="1081" spans="5:5" x14ac:dyDescent="0.25">
      <c r="E1081" s="1"/>
    </row>
    <row r="1082" spans="5:5" x14ac:dyDescent="0.25">
      <c r="E1082" s="1"/>
    </row>
    <row r="1083" spans="5:5" x14ac:dyDescent="0.25">
      <c r="E1083" s="1"/>
    </row>
    <row r="1084" spans="5:5" x14ac:dyDescent="0.25">
      <c r="E1084" s="1"/>
    </row>
    <row r="1085" spans="5:5" x14ac:dyDescent="0.25">
      <c r="E1085" s="1"/>
    </row>
    <row r="1086" spans="5:5" x14ac:dyDescent="0.25">
      <c r="E1086" s="1"/>
    </row>
    <row r="1087" spans="5:5" x14ac:dyDescent="0.25">
      <c r="E1087" s="1"/>
    </row>
    <row r="1088" spans="5:5" x14ac:dyDescent="0.25">
      <c r="E1088" s="1"/>
    </row>
    <row r="1089" spans="5:5" x14ac:dyDescent="0.25">
      <c r="E1089" s="1"/>
    </row>
    <row r="1090" spans="5:5" x14ac:dyDescent="0.25">
      <c r="E1090" s="1"/>
    </row>
    <row r="1091" spans="5:5" x14ac:dyDescent="0.25">
      <c r="E1091" s="1"/>
    </row>
    <row r="1092" spans="5:5" x14ac:dyDescent="0.25">
      <c r="E1092" s="1"/>
    </row>
    <row r="1093" spans="5:5" x14ac:dyDescent="0.25">
      <c r="E1093" s="1"/>
    </row>
    <row r="1094" spans="5:5" x14ac:dyDescent="0.25">
      <c r="E1094" s="1"/>
    </row>
    <row r="1095" spans="5:5" x14ac:dyDescent="0.25">
      <c r="E1095" s="1"/>
    </row>
    <row r="1096" spans="5:5" x14ac:dyDescent="0.25">
      <c r="E1096" s="1"/>
    </row>
    <row r="1097" spans="5:5" x14ac:dyDescent="0.25">
      <c r="E1097" s="1"/>
    </row>
    <row r="1098" spans="5:5" x14ac:dyDescent="0.25">
      <c r="E1098" s="1"/>
    </row>
    <row r="1099" spans="5:5" x14ac:dyDescent="0.25">
      <c r="E1099" s="1"/>
    </row>
    <row r="1100" spans="5:5" x14ac:dyDescent="0.25">
      <c r="E1100" s="1"/>
    </row>
    <row r="1101" spans="5:5" x14ac:dyDescent="0.25">
      <c r="E1101" s="1"/>
    </row>
    <row r="1102" spans="5:5" x14ac:dyDescent="0.25">
      <c r="E1102" s="1"/>
    </row>
    <row r="1103" spans="5:5" x14ac:dyDescent="0.25">
      <c r="E1103" s="1"/>
    </row>
    <row r="1104" spans="5:5" x14ac:dyDescent="0.25">
      <c r="E1104" s="1"/>
    </row>
    <row r="1105" spans="5:5" x14ac:dyDescent="0.25">
      <c r="E1105" s="1"/>
    </row>
    <row r="1106" spans="5:5" x14ac:dyDescent="0.25">
      <c r="E1106" s="1"/>
    </row>
    <row r="1107" spans="5:5" x14ac:dyDescent="0.25">
      <c r="E1107" s="1"/>
    </row>
    <row r="1108" spans="5:5" x14ac:dyDescent="0.25">
      <c r="E1108" s="1"/>
    </row>
    <row r="1109" spans="5:5" x14ac:dyDescent="0.25">
      <c r="E1109" s="1"/>
    </row>
    <row r="1110" spans="5:5" x14ac:dyDescent="0.25">
      <c r="E1110" s="1"/>
    </row>
    <row r="1111" spans="5:5" x14ac:dyDescent="0.25">
      <c r="E1111" s="1"/>
    </row>
    <row r="1112" spans="5:5" x14ac:dyDescent="0.25">
      <c r="E1112" s="1"/>
    </row>
    <row r="1113" spans="5:5" x14ac:dyDescent="0.25">
      <c r="E1113" s="1"/>
    </row>
    <row r="1114" spans="5:5" x14ac:dyDescent="0.25">
      <c r="E1114" s="1"/>
    </row>
    <row r="1115" spans="5:5" x14ac:dyDescent="0.25">
      <c r="E1115" s="1"/>
    </row>
    <row r="1116" spans="5:5" x14ac:dyDescent="0.25">
      <c r="E1116" s="1"/>
    </row>
    <row r="1117" spans="5:5" x14ac:dyDescent="0.25">
      <c r="E1117" s="1"/>
    </row>
    <row r="1118" spans="5:5" x14ac:dyDescent="0.25">
      <c r="E1118" s="1"/>
    </row>
    <row r="1119" spans="5:5" x14ac:dyDescent="0.25">
      <c r="E1119" s="1"/>
    </row>
    <row r="1120" spans="5:5" x14ac:dyDescent="0.25">
      <c r="E1120" s="1"/>
    </row>
    <row r="1121" spans="5:5" x14ac:dyDescent="0.25">
      <c r="E1121" s="1"/>
    </row>
    <row r="1122" spans="5:5" x14ac:dyDescent="0.25">
      <c r="E1122" s="1"/>
    </row>
    <row r="1123" spans="5:5" x14ac:dyDescent="0.25">
      <c r="E1123" s="1"/>
    </row>
    <row r="1124" spans="5:5" x14ac:dyDescent="0.25">
      <c r="E1124" s="1"/>
    </row>
    <row r="1125" spans="5:5" x14ac:dyDescent="0.25">
      <c r="E1125" s="1"/>
    </row>
    <row r="1126" spans="5:5" x14ac:dyDescent="0.25">
      <c r="E1126" s="1"/>
    </row>
    <row r="1127" spans="5:5" x14ac:dyDescent="0.25">
      <c r="E1127" s="1"/>
    </row>
    <row r="1128" spans="5:5" x14ac:dyDescent="0.25">
      <c r="E1128" s="1"/>
    </row>
    <row r="1129" spans="5:5" x14ac:dyDescent="0.25">
      <c r="E1129" s="1"/>
    </row>
    <row r="1130" spans="5:5" x14ac:dyDescent="0.25">
      <c r="E1130" s="1"/>
    </row>
    <row r="1131" spans="5:5" x14ac:dyDescent="0.25">
      <c r="E1131" s="1"/>
    </row>
    <row r="1132" spans="5:5" x14ac:dyDescent="0.25">
      <c r="E1132" s="1"/>
    </row>
    <row r="1133" spans="5:5" x14ac:dyDescent="0.25">
      <c r="E1133" s="1"/>
    </row>
    <row r="1134" spans="5:5" x14ac:dyDescent="0.25">
      <c r="E1134" s="1"/>
    </row>
    <row r="1135" spans="5:5" x14ac:dyDescent="0.25">
      <c r="E1135" s="1"/>
    </row>
    <row r="1136" spans="5:5" x14ac:dyDescent="0.25">
      <c r="E1136" s="1"/>
    </row>
    <row r="1137" spans="5:5" x14ac:dyDescent="0.25">
      <c r="E1137" s="1"/>
    </row>
    <row r="1138" spans="5:5" x14ac:dyDescent="0.25">
      <c r="E1138" s="1"/>
    </row>
    <row r="1139" spans="5:5" x14ac:dyDescent="0.25">
      <c r="E1139" s="1"/>
    </row>
    <row r="1140" spans="5:5" x14ac:dyDescent="0.25">
      <c r="E1140" s="1"/>
    </row>
    <row r="1141" spans="5:5" x14ac:dyDescent="0.25">
      <c r="E1141" s="1"/>
    </row>
    <row r="1142" spans="5:5" x14ac:dyDescent="0.25">
      <c r="E1142" s="1"/>
    </row>
    <row r="1143" spans="5:5" x14ac:dyDescent="0.25">
      <c r="E1143" s="1"/>
    </row>
    <row r="1144" spans="5:5" x14ac:dyDescent="0.25">
      <c r="E1144" s="1"/>
    </row>
    <row r="1145" spans="5:5" x14ac:dyDescent="0.25">
      <c r="E1145" s="1"/>
    </row>
    <row r="1146" spans="5:5" x14ac:dyDescent="0.25">
      <c r="E1146" s="1"/>
    </row>
    <row r="1147" spans="5:5" x14ac:dyDescent="0.25">
      <c r="E1147" s="1"/>
    </row>
    <row r="1148" spans="5:5" x14ac:dyDescent="0.25">
      <c r="E1148" s="1"/>
    </row>
    <row r="1149" spans="5:5" x14ac:dyDescent="0.25">
      <c r="E1149" s="1"/>
    </row>
    <row r="1150" spans="5:5" x14ac:dyDescent="0.25">
      <c r="E1150" s="1"/>
    </row>
    <row r="1151" spans="5:5" x14ac:dyDescent="0.25">
      <c r="E1151" s="1"/>
    </row>
    <row r="1152" spans="5:5" x14ac:dyDescent="0.25">
      <c r="E1152" s="1"/>
    </row>
    <row r="1153" spans="5:5" x14ac:dyDescent="0.25">
      <c r="E1153" s="1"/>
    </row>
    <row r="1154" spans="5:5" x14ac:dyDescent="0.25">
      <c r="E1154" s="1"/>
    </row>
    <row r="1155" spans="5:5" x14ac:dyDescent="0.25">
      <c r="E1155" s="1"/>
    </row>
    <row r="1156" spans="5:5" x14ac:dyDescent="0.25">
      <c r="E1156" s="1"/>
    </row>
    <row r="1157" spans="5:5" x14ac:dyDescent="0.25">
      <c r="E1157" s="1"/>
    </row>
    <row r="1158" spans="5:5" x14ac:dyDescent="0.25">
      <c r="E1158" s="1"/>
    </row>
    <row r="1159" spans="5:5" x14ac:dyDescent="0.25">
      <c r="E1159" s="1"/>
    </row>
    <row r="1160" spans="5:5" x14ac:dyDescent="0.25">
      <c r="E1160" s="1"/>
    </row>
    <row r="1161" spans="5:5" x14ac:dyDescent="0.25">
      <c r="E1161" s="1"/>
    </row>
    <row r="1162" spans="5:5" x14ac:dyDescent="0.25">
      <c r="E1162" s="1"/>
    </row>
    <row r="1163" spans="5:5" x14ac:dyDescent="0.25">
      <c r="E1163" s="1"/>
    </row>
    <row r="1164" spans="5:5" x14ac:dyDescent="0.25">
      <c r="E1164" s="1"/>
    </row>
    <row r="1165" spans="5:5" x14ac:dyDescent="0.25">
      <c r="E1165" s="1"/>
    </row>
    <row r="1166" spans="5:5" x14ac:dyDescent="0.25">
      <c r="E1166" s="1"/>
    </row>
    <row r="1167" spans="5:5" x14ac:dyDescent="0.25">
      <c r="E1167" s="1"/>
    </row>
    <row r="1168" spans="5:5" x14ac:dyDescent="0.25">
      <c r="E1168" s="1"/>
    </row>
    <row r="1169" spans="5:5" x14ac:dyDescent="0.25">
      <c r="E1169" s="1"/>
    </row>
    <row r="1170" spans="5:5" x14ac:dyDescent="0.25">
      <c r="E1170" s="1"/>
    </row>
    <row r="1171" spans="5:5" x14ac:dyDescent="0.25">
      <c r="E1171" s="1"/>
    </row>
    <row r="1172" spans="5:5" x14ac:dyDescent="0.25">
      <c r="E1172" s="1"/>
    </row>
    <row r="1173" spans="5:5" x14ac:dyDescent="0.25">
      <c r="E1173" s="1"/>
    </row>
    <row r="1174" spans="5:5" x14ac:dyDescent="0.25">
      <c r="E1174" s="1"/>
    </row>
    <row r="1175" spans="5:5" x14ac:dyDescent="0.25">
      <c r="E1175" s="1"/>
    </row>
    <row r="1176" spans="5:5" x14ac:dyDescent="0.25">
      <c r="E1176" s="1"/>
    </row>
    <row r="1177" spans="5:5" x14ac:dyDescent="0.25">
      <c r="E1177" s="1"/>
    </row>
    <row r="1178" spans="5:5" x14ac:dyDescent="0.25">
      <c r="E1178" s="1"/>
    </row>
    <row r="1179" spans="5:5" x14ac:dyDescent="0.25">
      <c r="E1179" s="1"/>
    </row>
    <row r="1180" spans="5:5" x14ac:dyDescent="0.25">
      <c r="E1180" s="1"/>
    </row>
    <row r="1181" spans="5:5" x14ac:dyDescent="0.25">
      <c r="E1181" s="1"/>
    </row>
    <row r="1182" spans="5:5" x14ac:dyDescent="0.25">
      <c r="E1182" s="1"/>
    </row>
    <row r="1183" spans="5:5" x14ac:dyDescent="0.25">
      <c r="E1183" s="1"/>
    </row>
    <row r="1184" spans="5:5" x14ac:dyDescent="0.25">
      <c r="E1184" s="1"/>
    </row>
    <row r="1185" spans="5:5" x14ac:dyDescent="0.25">
      <c r="E1185" s="1"/>
    </row>
    <row r="1186" spans="5:5" x14ac:dyDescent="0.25">
      <c r="E1186" s="1"/>
    </row>
    <row r="1187" spans="5:5" x14ac:dyDescent="0.25">
      <c r="E1187" s="1"/>
    </row>
    <row r="1188" spans="5:5" x14ac:dyDescent="0.25">
      <c r="E1188" s="1"/>
    </row>
    <row r="1189" spans="5:5" x14ac:dyDescent="0.25">
      <c r="E1189" s="1"/>
    </row>
    <row r="1190" spans="5:5" x14ac:dyDescent="0.25">
      <c r="E1190" s="1"/>
    </row>
    <row r="1191" spans="5:5" x14ac:dyDescent="0.25">
      <c r="E1191" s="1"/>
    </row>
    <row r="1192" spans="5:5" x14ac:dyDescent="0.25">
      <c r="E1192" s="1"/>
    </row>
    <row r="1193" spans="5:5" x14ac:dyDescent="0.25">
      <c r="E1193" s="1"/>
    </row>
    <row r="1194" spans="5:5" x14ac:dyDescent="0.25">
      <c r="E1194" s="1"/>
    </row>
    <row r="1195" spans="5:5" x14ac:dyDescent="0.25">
      <c r="E1195" s="1"/>
    </row>
    <row r="1196" spans="5:5" x14ac:dyDescent="0.25">
      <c r="E1196" s="1"/>
    </row>
    <row r="1197" spans="5:5" x14ac:dyDescent="0.25">
      <c r="E1197" s="1"/>
    </row>
    <row r="1198" spans="5:5" x14ac:dyDescent="0.25">
      <c r="E1198" s="1"/>
    </row>
    <row r="1199" spans="5:5" x14ac:dyDescent="0.25">
      <c r="E1199" s="1"/>
    </row>
    <row r="1200" spans="5:5" x14ac:dyDescent="0.25">
      <c r="E1200" s="1"/>
    </row>
    <row r="1201" spans="5:5" x14ac:dyDescent="0.25">
      <c r="E1201" s="1"/>
    </row>
    <row r="1202" spans="5:5" x14ac:dyDescent="0.25">
      <c r="E1202" s="1"/>
    </row>
    <row r="1203" spans="5:5" x14ac:dyDescent="0.25">
      <c r="E1203" s="1"/>
    </row>
    <row r="1204" spans="5:5" x14ac:dyDescent="0.25">
      <c r="E1204" s="1"/>
    </row>
    <row r="1205" spans="5:5" x14ac:dyDescent="0.25">
      <c r="E1205" s="1"/>
    </row>
    <row r="1206" spans="5:5" x14ac:dyDescent="0.25">
      <c r="E1206" s="1"/>
    </row>
    <row r="1207" spans="5:5" x14ac:dyDescent="0.25">
      <c r="E1207" s="1"/>
    </row>
    <row r="1208" spans="5:5" x14ac:dyDescent="0.25">
      <c r="E1208" s="1"/>
    </row>
    <row r="1209" spans="5:5" x14ac:dyDescent="0.25">
      <c r="E1209" s="1"/>
    </row>
    <row r="1210" spans="5:5" x14ac:dyDescent="0.25">
      <c r="E1210" s="1"/>
    </row>
    <row r="1211" spans="5:5" x14ac:dyDescent="0.25">
      <c r="E1211" s="1"/>
    </row>
    <row r="1212" spans="5:5" x14ac:dyDescent="0.25">
      <c r="E1212" s="1"/>
    </row>
    <row r="1213" spans="5:5" x14ac:dyDescent="0.25">
      <c r="E1213" s="1"/>
    </row>
    <row r="1214" spans="5:5" x14ac:dyDescent="0.25">
      <c r="E1214" s="1"/>
    </row>
    <row r="1215" spans="5:5" x14ac:dyDescent="0.25">
      <c r="E1215" s="1"/>
    </row>
    <row r="1216" spans="5:5" x14ac:dyDescent="0.25">
      <c r="E1216" s="1"/>
    </row>
    <row r="1217" spans="5:5" x14ac:dyDescent="0.25">
      <c r="E1217" s="1"/>
    </row>
    <row r="1218" spans="5:5" x14ac:dyDescent="0.25">
      <c r="E1218" s="1"/>
    </row>
    <row r="1219" spans="5:5" x14ac:dyDescent="0.25">
      <c r="E1219" s="1"/>
    </row>
    <row r="1220" spans="5:5" x14ac:dyDescent="0.25">
      <c r="E1220" s="1"/>
    </row>
    <row r="1221" spans="5:5" x14ac:dyDescent="0.25">
      <c r="E1221" s="1"/>
    </row>
    <row r="1222" spans="5:5" x14ac:dyDescent="0.25">
      <c r="E1222" s="1"/>
    </row>
    <row r="1223" spans="5:5" x14ac:dyDescent="0.25">
      <c r="E1223" s="1"/>
    </row>
    <row r="1224" spans="5:5" x14ac:dyDescent="0.25">
      <c r="E1224" s="1"/>
    </row>
    <row r="1225" spans="5:5" x14ac:dyDescent="0.25">
      <c r="E1225" s="1"/>
    </row>
    <row r="1226" spans="5:5" x14ac:dyDescent="0.25">
      <c r="E1226" s="1"/>
    </row>
    <row r="1227" spans="5:5" x14ac:dyDescent="0.25">
      <c r="E1227" s="1"/>
    </row>
    <row r="1228" spans="5:5" x14ac:dyDescent="0.25">
      <c r="E1228" s="1"/>
    </row>
    <row r="1229" spans="5:5" x14ac:dyDescent="0.25">
      <c r="E1229" s="1"/>
    </row>
    <row r="1230" spans="5:5" x14ac:dyDescent="0.25">
      <c r="E1230" s="1"/>
    </row>
    <row r="1231" spans="5:5" x14ac:dyDescent="0.25">
      <c r="E1231" s="1"/>
    </row>
    <row r="1232" spans="5:5" x14ac:dyDescent="0.25">
      <c r="E1232" s="1"/>
    </row>
    <row r="1233" spans="5:5" x14ac:dyDescent="0.25">
      <c r="E1233" s="1"/>
    </row>
    <row r="1234" spans="5:5" x14ac:dyDescent="0.25">
      <c r="E1234" s="1"/>
    </row>
    <row r="1235" spans="5:5" x14ac:dyDescent="0.25">
      <c r="E1235" s="1"/>
    </row>
    <row r="1236" spans="5:5" x14ac:dyDescent="0.25">
      <c r="E1236" s="1"/>
    </row>
    <row r="1237" spans="5:5" x14ac:dyDescent="0.25">
      <c r="E1237" s="1"/>
    </row>
    <row r="1238" spans="5:5" x14ac:dyDescent="0.25">
      <c r="E1238" s="1"/>
    </row>
    <row r="1239" spans="5:5" x14ac:dyDescent="0.25">
      <c r="E1239" s="1"/>
    </row>
    <row r="1240" spans="5:5" x14ac:dyDescent="0.25">
      <c r="E1240" s="1"/>
    </row>
    <row r="1241" spans="5:5" x14ac:dyDescent="0.25">
      <c r="E1241" s="1"/>
    </row>
    <row r="1242" spans="5:5" x14ac:dyDescent="0.25">
      <c r="E1242" s="1"/>
    </row>
    <row r="1243" spans="5:5" x14ac:dyDescent="0.25">
      <c r="E1243" s="1"/>
    </row>
    <row r="1244" spans="5:5" x14ac:dyDescent="0.25">
      <c r="E1244" s="1"/>
    </row>
    <row r="1245" spans="5:5" x14ac:dyDescent="0.25">
      <c r="E1245" s="1"/>
    </row>
    <row r="1246" spans="5:5" x14ac:dyDescent="0.25">
      <c r="E1246" s="1"/>
    </row>
    <row r="1247" spans="5:5" x14ac:dyDescent="0.25">
      <c r="E1247" s="1"/>
    </row>
    <row r="1248" spans="5:5" x14ac:dyDescent="0.25">
      <c r="E1248" s="1"/>
    </row>
    <row r="1249" spans="5:5" x14ac:dyDescent="0.25">
      <c r="E1249" s="1"/>
    </row>
    <row r="1250" spans="5:5" x14ac:dyDescent="0.25">
      <c r="E1250" s="1"/>
    </row>
    <row r="1251" spans="5:5" x14ac:dyDescent="0.25">
      <c r="E1251" s="1"/>
    </row>
    <row r="1252" spans="5:5" x14ac:dyDescent="0.25">
      <c r="E1252" s="1"/>
    </row>
    <row r="1253" spans="5:5" x14ac:dyDescent="0.25">
      <c r="E1253" s="1"/>
    </row>
    <row r="1254" spans="5:5" x14ac:dyDescent="0.25">
      <c r="E1254" s="1"/>
    </row>
    <row r="1255" spans="5:5" x14ac:dyDescent="0.25">
      <c r="E1255" s="1"/>
    </row>
    <row r="1256" spans="5:5" x14ac:dyDescent="0.25">
      <c r="E1256" s="1"/>
    </row>
    <row r="1257" spans="5:5" x14ac:dyDescent="0.25">
      <c r="E1257" s="1"/>
    </row>
    <row r="1258" spans="5:5" x14ac:dyDescent="0.25">
      <c r="E1258" s="1"/>
    </row>
    <row r="1259" spans="5:5" x14ac:dyDescent="0.25">
      <c r="E1259" s="1"/>
    </row>
    <row r="1260" spans="5:5" x14ac:dyDescent="0.25">
      <c r="E1260" s="1"/>
    </row>
    <row r="1261" spans="5:5" x14ac:dyDescent="0.25">
      <c r="E1261" s="1"/>
    </row>
    <row r="1262" spans="5:5" x14ac:dyDescent="0.25">
      <c r="E1262" s="1"/>
    </row>
    <row r="1263" spans="5:5" x14ac:dyDescent="0.25">
      <c r="E1263" s="1"/>
    </row>
    <row r="1264" spans="5:5" x14ac:dyDescent="0.25">
      <c r="E1264" s="1"/>
    </row>
    <row r="1265" spans="5:5" x14ac:dyDescent="0.25">
      <c r="E1265" s="1"/>
    </row>
    <row r="1266" spans="5:5" x14ac:dyDescent="0.25">
      <c r="E1266" s="1"/>
    </row>
    <row r="1267" spans="5:5" x14ac:dyDescent="0.25">
      <c r="E1267" s="1"/>
    </row>
    <row r="1268" spans="5:5" x14ac:dyDescent="0.25">
      <c r="E1268" s="1"/>
    </row>
    <row r="1269" spans="5:5" x14ac:dyDescent="0.25">
      <c r="E1269" s="1"/>
    </row>
    <row r="1270" spans="5:5" x14ac:dyDescent="0.25">
      <c r="E1270" s="1"/>
    </row>
    <row r="1271" spans="5:5" x14ac:dyDescent="0.25">
      <c r="E1271" s="1"/>
    </row>
    <row r="1272" spans="5:5" x14ac:dyDescent="0.25">
      <c r="E1272" s="1"/>
    </row>
    <row r="1273" spans="5:5" x14ac:dyDescent="0.25">
      <c r="E1273" s="1"/>
    </row>
    <row r="1274" spans="5:5" x14ac:dyDescent="0.25">
      <c r="E1274" s="1"/>
    </row>
    <row r="1275" spans="5:5" x14ac:dyDescent="0.25">
      <c r="E1275" s="1"/>
    </row>
    <row r="1276" spans="5:5" x14ac:dyDescent="0.25">
      <c r="E1276" s="1"/>
    </row>
    <row r="1277" spans="5:5" x14ac:dyDescent="0.25">
      <c r="E1277" s="1"/>
    </row>
    <row r="1278" spans="5:5" x14ac:dyDescent="0.25">
      <c r="E1278" s="1"/>
    </row>
    <row r="1279" spans="5:5" x14ac:dyDescent="0.25">
      <c r="E1279" s="1"/>
    </row>
    <row r="1280" spans="5:5" x14ac:dyDescent="0.25">
      <c r="E1280" s="1"/>
    </row>
    <row r="1281" spans="5:5" x14ac:dyDescent="0.25">
      <c r="E1281" s="1"/>
    </row>
    <row r="1282" spans="5:5" x14ac:dyDescent="0.25">
      <c r="E1282" s="1"/>
    </row>
    <row r="1283" spans="5:5" x14ac:dyDescent="0.25">
      <c r="E1283" s="1"/>
    </row>
    <row r="1284" spans="5:5" x14ac:dyDescent="0.25">
      <c r="E1284" s="1"/>
    </row>
    <row r="1285" spans="5:5" x14ac:dyDescent="0.25">
      <c r="E1285" s="1"/>
    </row>
    <row r="1286" spans="5:5" x14ac:dyDescent="0.25">
      <c r="E1286" s="1"/>
    </row>
    <row r="1287" spans="5:5" x14ac:dyDescent="0.25">
      <c r="E1287" s="1"/>
    </row>
    <row r="1288" spans="5:5" x14ac:dyDescent="0.25">
      <c r="E1288" s="1"/>
    </row>
    <row r="1289" spans="5:5" x14ac:dyDescent="0.25">
      <c r="E1289" s="1"/>
    </row>
    <row r="1290" spans="5:5" x14ac:dyDescent="0.25">
      <c r="E1290" s="1"/>
    </row>
    <row r="1291" spans="5:5" x14ac:dyDescent="0.25">
      <c r="E1291" s="1"/>
    </row>
    <row r="1292" spans="5:5" x14ac:dyDescent="0.25">
      <c r="E1292" s="1"/>
    </row>
    <row r="1293" spans="5:5" x14ac:dyDescent="0.25">
      <c r="E1293" s="1"/>
    </row>
    <row r="1294" spans="5:5" x14ac:dyDescent="0.25">
      <c r="E1294" s="1"/>
    </row>
    <row r="1295" spans="5:5" x14ac:dyDescent="0.25">
      <c r="E1295" s="1"/>
    </row>
    <row r="1296" spans="5:5" x14ac:dyDescent="0.25">
      <c r="E1296" s="1"/>
    </row>
    <row r="1297" spans="5:5" x14ac:dyDescent="0.25">
      <c r="E1297" s="1"/>
    </row>
    <row r="1298" spans="5:5" x14ac:dyDescent="0.25">
      <c r="E1298" s="1"/>
    </row>
    <row r="1299" spans="5:5" x14ac:dyDescent="0.25">
      <c r="E1299" s="1"/>
    </row>
    <row r="1300" spans="5:5" x14ac:dyDescent="0.25">
      <c r="E1300" s="1"/>
    </row>
    <row r="1301" spans="5:5" x14ac:dyDescent="0.25">
      <c r="E1301" s="1"/>
    </row>
    <row r="1302" spans="5:5" x14ac:dyDescent="0.25">
      <c r="E1302" s="1"/>
    </row>
    <row r="1303" spans="5:5" x14ac:dyDescent="0.25">
      <c r="E1303" s="1"/>
    </row>
    <row r="1304" spans="5:5" x14ac:dyDescent="0.25">
      <c r="E1304" s="1"/>
    </row>
    <row r="1305" spans="5:5" x14ac:dyDescent="0.25">
      <c r="E1305" s="1"/>
    </row>
    <row r="1306" spans="5:5" x14ac:dyDescent="0.25">
      <c r="E1306" s="1"/>
    </row>
    <row r="1307" spans="5:5" x14ac:dyDescent="0.25">
      <c r="E1307" s="1"/>
    </row>
    <row r="1308" spans="5:5" x14ac:dyDescent="0.25">
      <c r="E1308" s="1"/>
    </row>
    <row r="1309" spans="5:5" x14ac:dyDescent="0.25">
      <c r="E1309" s="1"/>
    </row>
    <row r="1310" spans="5:5" x14ac:dyDescent="0.25">
      <c r="E1310" s="1"/>
    </row>
    <row r="1311" spans="5:5" x14ac:dyDescent="0.25">
      <c r="E1311" s="1"/>
    </row>
    <row r="1312" spans="5:5" x14ac:dyDescent="0.25">
      <c r="E1312" s="1"/>
    </row>
    <row r="1313" spans="5:5" x14ac:dyDescent="0.25">
      <c r="E1313" s="1"/>
    </row>
    <row r="1314" spans="5:5" x14ac:dyDescent="0.25">
      <c r="E1314" s="1"/>
    </row>
    <row r="1315" spans="5:5" x14ac:dyDescent="0.25">
      <c r="E1315" s="1"/>
    </row>
    <row r="1316" spans="5:5" x14ac:dyDescent="0.25">
      <c r="E1316" s="1"/>
    </row>
    <row r="1317" spans="5:5" x14ac:dyDescent="0.25">
      <c r="E1317" s="1"/>
    </row>
    <row r="1318" spans="5:5" x14ac:dyDescent="0.25">
      <c r="E1318" s="1"/>
    </row>
    <row r="1319" spans="5:5" x14ac:dyDescent="0.25">
      <c r="E1319" s="1"/>
    </row>
    <row r="1320" spans="5:5" x14ac:dyDescent="0.25">
      <c r="E1320" s="1"/>
    </row>
    <row r="1321" spans="5:5" x14ac:dyDescent="0.25">
      <c r="E1321" s="1"/>
    </row>
    <row r="1322" spans="5:5" x14ac:dyDescent="0.25">
      <c r="E1322" s="1"/>
    </row>
    <row r="1323" spans="5:5" x14ac:dyDescent="0.25">
      <c r="E1323" s="1"/>
    </row>
    <row r="1324" spans="5:5" x14ac:dyDescent="0.25">
      <c r="E1324" s="1"/>
    </row>
    <row r="1325" spans="5:5" x14ac:dyDescent="0.25">
      <c r="E1325" s="1"/>
    </row>
    <row r="1326" spans="5:5" x14ac:dyDescent="0.25">
      <c r="E1326" s="1"/>
    </row>
    <row r="1327" spans="5:5" x14ac:dyDescent="0.25">
      <c r="E1327" s="1"/>
    </row>
    <row r="1328" spans="5:5" x14ac:dyDescent="0.25">
      <c r="E1328" s="1"/>
    </row>
    <row r="1329" spans="5:5" x14ac:dyDescent="0.25">
      <c r="E1329" s="1"/>
    </row>
    <row r="1330" spans="5:5" x14ac:dyDescent="0.25">
      <c r="E1330" s="1"/>
    </row>
    <row r="1331" spans="5:5" x14ac:dyDescent="0.25">
      <c r="E1331" s="1"/>
    </row>
    <row r="1332" spans="5:5" x14ac:dyDescent="0.25">
      <c r="E1332" s="1"/>
    </row>
    <row r="1333" spans="5:5" x14ac:dyDescent="0.25">
      <c r="E1333" s="1"/>
    </row>
    <row r="1334" spans="5:5" x14ac:dyDescent="0.25">
      <c r="E1334" s="1"/>
    </row>
    <row r="1335" spans="5:5" x14ac:dyDescent="0.25">
      <c r="E1335" s="1"/>
    </row>
    <row r="1336" spans="5:5" x14ac:dyDescent="0.25">
      <c r="E1336" s="1"/>
    </row>
    <row r="1337" spans="5:5" x14ac:dyDescent="0.25">
      <c r="E1337" s="1"/>
    </row>
    <row r="1338" spans="5:5" x14ac:dyDescent="0.25">
      <c r="E1338" s="1"/>
    </row>
    <row r="1339" spans="5:5" x14ac:dyDescent="0.25">
      <c r="E1339" s="1"/>
    </row>
    <row r="1340" spans="5:5" x14ac:dyDescent="0.25">
      <c r="E1340" s="1"/>
    </row>
    <row r="1341" spans="5:5" x14ac:dyDescent="0.25">
      <c r="E1341" s="1"/>
    </row>
    <row r="1342" spans="5:5" x14ac:dyDescent="0.25">
      <c r="E1342" s="1"/>
    </row>
    <row r="1343" spans="5:5" x14ac:dyDescent="0.25">
      <c r="E1343" s="1"/>
    </row>
    <row r="1344" spans="5:5" x14ac:dyDescent="0.25">
      <c r="E1344" s="1"/>
    </row>
    <row r="1345" spans="5:5" x14ac:dyDescent="0.25">
      <c r="E1345" s="1"/>
    </row>
    <row r="1346" spans="5:5" x14ac:dyDescent="0.25">
      <c r="E1346" s="1"/>
    </row>
    <row r="1347" spans="5:5" x14ac:dyDescent="0.25">
      <c r="E1347" s="1"/>
    </row>
    <row r="1348" spans="5:5" x14ac:dyDescent="0.25">
      <c r="E1348" s="1"/>
    </row>
    <row r="1349" spans="5:5" x14ac:dyDescent="0.25">
      <c r="E1349" s="1"/>
    </row>
    <row r="1350" spans="5:5" x14ac:dyDescent="0.25">
      <c r="E1350" s="1"/>
    </row>
    <row r="1351" spans="5:5" x14ac:dyDescent="0.25">
      <c r="E1351" s="1"/>
    </row>
    <row r="1352" spans="5:5" x14ac:dyDescent="0.25">
      <c r="E1352" s="1"/>
    </row>
    <row r="1353" spans="5:5" x14ac:dyDescent="0.25">
      <c r="E1353" s="1"/>
    </row>
    <row r="1354" spans="5:5" x14ac:dyDescent="0.25">
      <c r="E1354" s="1"/>
    </row>
    <row r="1355" spans="5:5" x14ac:dyDescent="0.25">
      <c r="E1355" s="1"/>
    </row>
    <row r="1356" spans="5:5" x14ac:dyDescent="0.25">
      <c r="E1356" s="1"/>
    </row>
    <row r="1357" spans="5:5" x14ac:dyDescent="0.25">
      <c r="E1357" s="1"/>
    </row>
    <row r="1358" spans="5:5" x14ac:dyDescent="0.25">
      <c r="E1358" s="1"/>
    </row>
    <row r="1359" spans="5:5" x14ac:dyDescent="0.25">
      <c r="E1359" s="1"/>
    </row>
    <row r="1360" spans="5:5" x14ac:dyDescent="0.25">
      <c r="E1360" s="1"/>
    </row>
    <row r="1361" spans="5:5" x14ac:dyDescent="0.25">
      <c r="E1361" s="1"/>
    </row>
    <row r="1362" spans="5:5" x14ac:dyDescent="0.25">
      <c r="E1362" s="1"/>
    </row>
    <row r="1363" spans="5:5" x14ac:dyDescent="0.25">
      <c r="E1363" s="1"/>
    </row>
    <row r="1364" spans="5:5" x14ac:dyDescent="0.25">
      <c r="E1364" s="1"/>
    </row>
    <row r="1365" spans="5:5" x14ac:dyDescent="0.25">
      <c r="E1365" s="1"/>
    </row>
    <row r="1366" spans="5:5" x14ac:dyDescent="0.25">
      <c r="E1366" s="1"/>
    </row>
    <row r="1367" spans="5:5" x14ac:dyDescent="0.25">
      <c r="E1367" s="1"/>
    </row>
    <row r="1368" spans="5:5" x14ac:dyDescent="0.25">
      <c r="E1368" s="1"/>
    </row>
    <row r="1369" spans="5:5" x14ac:dyDescent="0.25">
      <c r="E1369" s="1"/>
    </row>
    <row r="1370" spans="5:5" x14ac:dyDescent="0.25">
      <c r="E1370" s="1"/>
    </row>
    <row r="1371" spans="5:5" x14ac:dyDescent="0.25">
      <c r="E1371" s="1"/>
    </row>
    <row r="1372" spans="5:5" x14ac:dyDescent="0.25">
      <c r="E1372" s="1"/>
    </row>
    <row r="1373" spans="5:5" x14ac:dyDescent="0.25">
      <c r="E1373" s="1"/>
    </row>
    <row r="1374" spans="5:5" x14ac:dyDescent="0.25">
      <c r="E1374" s="1"/>
    </row>
    <row r="1375" spans="5:5" x14ac:dyDescent="0.25">
      <c r="E1375" s="1"/>
    </row>
    <row r="1376" spans="5:5" x14ac:dyDescent="0.25">
      <c r="E1376" s="1"/>
    </row>
    <row r="1377" spans="5:5" x14ac:dyDescent="0.25">
      <c r="E1377" s="1"/>
    </row>
    <row r="1378" spans="5:5" x14ac:dyDescent="0.25">
      <c r="E1378" s="1"/>
    </row>
    <row r="1379" spans="5:5" x14ac:dyDescent="0.25">
      <c r="E1379" s="1"/>
    </row>
    <row r="1380" spans="5:5" x14ac:dyDescent="0.25">
      <c r="E1380" s="1"/>
    </row>
    <row r="1381" spans="5:5" x14ac:dyDescent="0.25">
      <c r="E1381" s="1"/>
    </row>
    <row r="1382" spans="5:5" x14ac:dyDescent="0.25">
      <c r="E1382" s="1"/>
    </row>
    <row r="1383" spans="5:5" x14ac:dyDescent="0.25">
      <c r="E1383" s="1"/>
    </row>
    <row r="1384" spans="5:5" x14ac:dyDescent="0.25">
      <c r="E1384" s="1"/>
    </row>
    <row r="1385" spans="5:5" x14ac:dyDescent="0.25">
      <c r="E1385" s="1"/>
    </row>
    <row r="1386" spans="5:5" x14ac:dyDescent="0.25">
      <c r="E1386" s="1"/>
    </row>
    <row r="1387" spans="5:5" x14ac:dyDescent="0.25">
      <c r="E1387" s="1"/>
    </row>
    <row r="1388" spans="5:5" x14ac:dyDescent="0.25">
      <c r="E1388" s="1"/>
    </row>
    <row r="1389" spans="5:5" x14ac:dyDescent="0.25">
      <c r="E1389" s="1"/>
    </row>
    <row r="1390" spans="5:5" x14ac:dyDescent="0.25">
      <c r="E1390" s="1"/>
    </row>
    <row r="1391" spans="5:5" x14ac:dyDescent="0.25">
      <c r="E1391" s="1"/>
    </row>
    <row r="1392" spans="5:5" x14ac:dyDescent="0.25">
      <c r="E1392" s="1"/>
    </row>
    <row r="1393" spans="5:5" x14ac:dyDescent="0.25">
      <c r="E1393" s="1"/>
    </row>
    <row r="1394" spans="5:5" x14ac:dyDescent="0.25">
      <c r="E1394" s="1"/>
    </row>
    <row r="1395" spans="5:5" x14ac:dyDescent="0.25">
      <c r="E1395" s="1"/>
    </row>
    <row r="1396" spans="5:5" x14ac:dyDescent="0.25">
      <c r="E1396" s="1"/>
    </row>
    <row r="1397" spans="5:5" x14ac:dyDescent="0.25">
      <c r="E1397" s="1"/>
    </row>
    <row r="1398" spans="5:5" x14ac:dyDescent="0.25">
      <c r="E1398" s="1"/>
    </row>
    <row r="1399" spans="5:5" x14ac:dyDescent="0.25">
      <c r="E1399" s="1"/>
    </row>
    <row r="1400" spans="5:5" x14ac:dyDescent="0.25">
      <c r="E1400" s="1"/>
    </row>
    <row r="1401" spans="5:5" x14ac:dyDescent="0.25">
      <c r="E1401" s="1"/>
    </row>
    <row r="1402" spans="5:5" x14ac:dyDescent="0.25">
      <c r="E1402" s="1"/>
    </row>
    <row r="1403" spans="5:5" x14ac:dyDescent="0.25">
      <c r="E1403" s="1"/>
    </row>
    <row r="1404" spans="5:5" x14ac:dyDescent="0.25">
      <c r="E1404" s="1"/>
    </row>
    <row r="1405" spans="5:5" x14ac:dyDescent="0.25">
      <c r="E1405" s="1"/>
    </row>
    <row r="1406" spans="5:5" x14ac:dyDescent="0.25">
      <c r="E1406" s="1"/>
    </row>
    <row r="1407" spans="5:5" x14ac:dyDescent="0.25">
      <c r="E1407" s="1"/>
    </row>
    <row r="1408" spans="5:5" x14ac:dyDescent="0.25">
      <c r="E1408" s="1"/>
    </row>
    <row r="1409" spans="5:5" x14ac:dyDescent="0.25">
      <c r="E1409" s="1"/>
    </row>
    <row r="1410" spans="5:5" x14ac:dyDescent="0.25">
      <c r="E1410" s="1"/>
    </row>
    <row r="1411" spans="5:5" x14ac:dyDescent="0.25">
      <c r="E1411" s="1"/>
    </row>
    <row r="1412" spans="5:5" x14ac:dyDescent="0.25">
      <c r="E1412" s="1"/>
    </row>
    <row r="1413" spans="5:5" x14ac:dyDescent="0.25">
      <c r="E1413" s="1"/>
    </row>
    <row r="1414" spans="5:5" x14ac:dyDescent="0.25">
      <c r="E1414" s="1"/>
    </row>
    <row r="1415" spans="5:5" x14ac:dyDescent="0.25">
      <c r="E1415" s="1"/>
    </row>
    <row r="1416" spans="5:5" x14ac:dyDescent="0.25">
      <c r="E1416" s="1"/>
    </row>
    <row r="1417" spans="5:5" x14ac:dyDescent="0.25">
      <c r="E1417" s="1"/>
    </row>
    <row r="1418" spans="5:5" x14ac:dyDescent="0.25">
      <c r="E1418" s="1"/>
    </row>
    <row r="1419" spans="5:5" x14ac:dyDescent="0.25">
      <c r="E1419" s="1"/>
    </row>
    <row r="1420" spans="5:5" x14ac:dyDescent="0.25">
      <c r="E1420" s="1"/>
    </row>
    <row r="1421" spans="5:5" x14ac:dyDescent="0.25">
      <c r="E1421" s="1"/>
    </row>
    <row r="1422" spans="5:5" x14ac:dyDescent="0.25">
      <c r="E1422" s="1"/>
    </row>
    <row r="1423" spans="5:5" x14ac:dyDescent="0.25">
      <c r="E1423" s="1"/>
    </row>
    <row r="1424" spans="5:5" x14ac:dyDescent="0.25">
      <c r="E1424" s="1"/>
    </row>
    <row r="1425" spans="5:5" x14ac:dyDescent="0.25">
      <c r="E1425" s="1"/>
    </row>
    <row r="1426" spans="5:5" x14ac:dyDescent="0.25">
      <c r="E1426" s="1"/>
    </row>
    <row r="1427" spans="5:5" x14ac:dyDescent="0.25">
      <c r="E1427" s="1"/>
    </row>
    <row r="1428" spans="5:5" x14ac:dyDescent="0.25">
      <c r="E1428" s="1"/>
    </row>
    <row r="1429" spans="5:5" x14ac:dyDescent="0.25">
      <c r="E1429" s="1"/>
    </row>
    <row r="1430" spans="5:5" x14ac:dyDescent="0.25">
      <c r="E1430" s="1"/>
    </row>
    <row r="1431" spans="5:5" x14ac:dyDescent="0.25">
      <c r="E1431" s="1"/>
    </row>
    <row r="1432" spans="5:5" x14ac:dyDescent="0.25">
      <c r="E1432" s="1"/>
    </row>
    <row r="1433" spans="5:5" x14ac:dyDescent="0.25">
      <c r="E1433" s="1"/>
    </row>
    <row r="1434" spans="5:5" x14ac:dyDescent="0.25">
      <c r="E1434" s="1"/>
    </row>
    <row r="1435" spans="5:5" x14ac:dyDescent="0.25">
      <c r="E1435" s="1"/>
    </row>
    <row r="1436" spans="5:5" x14ac:dyDescent="0.25">
      <c r="E1436" s="1"/>
    </row>
    <row r="1437" spans="5:5" x14ac:dyDescent="0.25">
      <c r="E1437" s="1"/>
    </row>
    <row r="1438" spans="5:5" x14ac:dyDescent="0.25">
      <c r="E1438" s="1"/>
    </row>
    <row r="1439" spans="5:5" x14ac:dyDescent="0.25">
      <c r="E1439" s="1"/>
    </row>
    <row r="1440" spans="5:5" x14ac:dyDescent="0.25">
      <c r="E1440" s="1"/>
    </row>
    <row r="1441" spans="5:5" x14ac:dyDescent="0.25">
      <c r="E1441" s="1"/>
    </row>
    <row r="1442" spans="5:5" x14ac:dyDescent="0.25">
      <c r="E1442" s="1"/>
    </row>
    <row r="1443" spans="5:5" x14ac:dyDescent="0.25">
      <c r="E1443" s="1"/>
    </row>
    <row r="1444" spans="5:5" x14ac:dyDescent="0.25">
      <c r="E1444" s="1"/>
    </row>
    <row r="1445" spans="5:5" x14ac:dyDescent="0.25">
      <c r="E1445" s="1"/>
    </row>
    <row r="1446" spans="5:5" x14ac:dyDescent="0.25">
      <c r="E1446" s="1"/>
    </row>
    <row r="1447" spans="5:5" x14ac:dyDescent="0.25">
      <c r="E1447" s="1"/>
    </row>
    <row r="1448" spans="5:5" x14ac:dyDescent="0.25">
      <c r="E1448" s="1"/>
    </row>
    <row r="1449" spans="5:5" x14ac:dyDescent="0.25">
      <c r="E1449" s="1"/>
    </row>
    <row r="1450" spans="5:5" x14ac:dyDescent="0.25">
      <c r="E1450" s="1"/>
    </row>
    <row r="1451" spans="5:5" x14ac:dyDescent="0.25">
      <c r="E1451" s="1"/>
    </row>
    <row r="1452" spans="5:5" x14ac:dyDescent="0.25">
      <c r="E1452" s="1"/>
    </row>
    <row r="1453" spans="5:5" x14ac:dyDescent="0.25">
      <c r="E1453" s="1"/>
    </row>
    <row r="1454" spans="5:5" x14ac:dyDescent="0.25">
      <c r="E1454" s="1"/>
    </row>
    <row r="1455" spans="5:5" x14ac:dyDescent="0.25">
      <c r="E1455" s="1"/>
    </row>
    <row r="1456" spans="5:5" x14ac:dyDescent="0.25">
      <c r="E1456" s="1"/>
    </row>
    <row r="1457" spans="5:5" x14ac:dyDescent="0.25">
      <c r="E1457" s="1"/>
    </row>
    <row r="1458" spans="5:5" x14ac:dyDescent="0.25">
      <c r="E1458" s="1"/>
    </row>
    <row r="1459" spans="5:5" x14ac:dyDescent="0.25">
      <c r="E1459" s="1"/>
    </row>
    <row r="1460" spans="5:5" x14ac:dyDescent="0.25">
      <c r="E1460" s="1"/>
    </row>
    <row r="1461" spans="5:5" x14ac:dyDescent="0.25">
      <c r="E1461" s="1"/>
    </row>
    <row r="1462" spans="5:5" x14ac:dyDescent="0.25">
      <c r="E1462" s="1"/>
    </row>
    <row r="1463" spans="5:5" x14ac:dyDescent="0.25">
      <c r="E1463" s="1"/>
    </row>
    <row r="1464" spans="5:5" x14ac:dyDescent="0.25">
      <c r="E1464" s="1"/>
    </row>
    <row r="1465" spans="5:5" x14ac:dyDescent="0.25">
      <c r="E1465" s="1"/>
    </row>
    <row r="1466" spans="5:5" x14ac:dyDescent="0.25">
      <c r="E1466" s="1"/>
    </row>
    <row r="1467" spans="5:5" x14ac:dyDescent="0.25">
      <c r="E1467" s="1"/>
    </row>
    <row r="1468" spans="5:5" x14ac:dyDescent="0.25">
      <c r="E1468" s="1"/>
    </row>
    <row r="1469" spans="5:5" x14ac:dyDescent="0.25">
      <c r="E1469" s="1"/>
    </row>
    <row r="1470" spans="5:5" x14ac:dyDescent="0.25">
      <c r="E1470" s="1"/>
    </row>
    <row r="1471" spans="5:5" x14ac:dyDescent="0.25">
      <c r="E1471" s="1"/>
    </row>
    <row r="1472" spans="5:5" x14ac:dyDescent="0.25">
      <c r="E1472" s="1"/>
    </row>
    <row r="1473" spans="2:5" x14ac:dyDescent="0.25">
      <c r="B1473" s="10"/>
      <c r="E1473" s="1"/>
    </row>
    <row r="1474" spans="2:5" x14ac:dyDescent="0.25">
      <c r="E1474" s="1"/>
    </row>
    <row r="1475" spans="2:5" x14ac:dyDescent="0.25">
      <c r="E1475" s="1"/>
    </row>
    <row r="1476" spans="2:5" x14ac:dyDescent="0.25">
      <c r="E1476" s="1"/>
    </row>
    <row r="1477" spans="2:5" x14ac:dyDescent="0.25">
      <c r="E1477" s="1"/>
    </row>
    <row r="1478" spans="2:5" x14ac:dyDescent="0.25">
      <c r="E1478" s="1"/>
    </row>
    <row r="1479" spans="2:5" x14ac:dyDescent="0.25">
      <c r="E1479" s="1"/>
    </row>
    <row r="1480" spans="2:5" x14ac:dyDescent="0.25">
      <c r="E1480" s="1"/>
    </row>
    <row r="1481" spans="2:5" x14ac:dyDescent="0.25">
      <c r="E1481" s="1"/>
    </row>
    <row r="1482" spans="2:5" x14ac:dyDescent="0.25">
      <c r="E1482" s="1"/>
    </row>
    <row r="1483" spans="2:5" x14ac:dyDescent="0.25">
      <c r="E1483" s="1"/>
    </row>
    <row r="1484" spans="2:5" x14ac:dyDescent="0.25">
      <c r="E1484" s="1"/>
    </row>
    <row r="1485" spans="2:5" x14ac:dyDescent="0.25">
      <c r="E1485" s="1"/>
    </row>
    <row r="1486" spans="2:5" x14ac:dyDescent="0.25">
      <c r="E1486" s="1"/>
    </row>
    <row r="1487" spans="2:5" x14ac:dyDescent="0.25">
      <c r="E1487" s="1"/>
    </row>
    <row r="1488" spans="2:5" x14ac:dyDescent="0.25">
      <c r="E1488" s="1"/>
    </row>
    <row r="1489" spans="5:5" x14ac:dyDescent="0.25">
      <c r="E1489" s="1"/>
    </row>
    <row r="1490" spans="5:5" x14ac:dyDescent="0.25">
      <c r="E1490" s="1"/>
    </row>
    <row r="1491" spans="5:5" x14ac:dyDescent="0.25">
      <c r="E1491" s="1"/>
    </row>
    <row r="1492" spans="5:5" x14ac:dyDescent="0.25">
      <c r="E1492" s="1"/>
    </row>
    <row r="1493" spans="5:5" x14ac:dyDescent="0.25">
      <c r="E1493" s="1"/>
    </row>
    <row r="1494" spans="5:5" x14ac:dyDescent="0.25">
      <c r="E1494" s="1"/>
    </row>
    <row r="1495" spans="5:5" x14ac:dyDescent="0.25">
      <c r="E1495" s="1"/>
    </row>
    <row r="1496" spans="5:5" x14ac:dyDescent="0.25">
      <c r="E1496" s="1"/>
    </row>
    <row r="1497" spans="5:5" x14ac:dyDescent="0.25">
      <c r="E1497" s="1"/>
    </row>
    <row r="1498" spans="5:5" x14ac:dyDescent="0.25">
      <c r="E1498" s="1"/>
    </row>
    <row r="1499" spans="5:5" x14ac:dyDescent="0.25">
      <c r="E1499" s="1"/>
    </row>
    <row r="1500" spans="5:5" x14ac:dyDescent="0.25">
      <c r="E1500" s="1"/>
    </row>
    <row r="1501" spans="5:5" x14ac:dyDescent="0.25">
      <c r="E1501" s="1"/>
    </row>
    <row r="1502" spans="5:5" x14ac:dyDescent="0.25">
      <c r="E1502" s="1"/>
    </row>
    <row r="1503" spans="5:5" x14ac:dyDescent="0.25">
      <c r="E1503" s="1"/>
    </row>
    <row r="1504" spans="5:5" x14ac:dyDescent="0.25">
      <c r="E1504" s="1"/>
    </row>
    <row r="1505" spans="2:5" x14ac:dyDescent="0.25">
      <c r="E1505" s="1"/>
    </row>
    <row r="1506" spans="2:5" x14ac:dyDescent="0.25">
      <c r="E1506" s="1"/>
    </row>
    <row r="1507" spans="2:5" x14ac:dyDescent="0.25">
      <c r="E1507" s="1"/>
    </row>
    <row r="1508" spans="2:5" x14ac:dyDescent="0.25">
      <c r="B1508" s="10"/>
      <c r="E1508" s="1"/>
    </row>
    <row r="1509" spans="2:5" x14ac:dyDescent="0.25">
      <c r="E1509" s="1"/>
    </row>
    <row r="1510" spans="2:5" x14ac:dyDescent="0.25">
      <c r="E1510" s="1"/>
    </row>
    <row r="1511" spans="2:5" x14ac:dyDescent="0.25">
      <c r="E1511" s="1"/>
    </row>
    <row r="1512" spans="2:5" x14ac:dyDescent="0.25">
      <c r="E1512" s="1"/>
    </row>
    <row r="1513" spans="2:5" x14ac:dyDescent="0.25">
      <c r="E1513" s="1"/>
    </row>
    <row r="1514" spans="2:5" x14ac:dyDescent="0.25">
      <c r="E1514" s="1"/>
    </row>
    <row r="1515" spans="2:5" x14ac:dyDescent="0.25">
      <c r="E1515" s="1"/>
    </row>
    <row r="1516" spans="2:5" x14ac:dyDescent="0.25">
      <c r="E1516" s="1"/>
    </row>
    <row r="1517" spans="2:5" x14ac:dyDescent="0.25">
      <c r="E1517" s="1"/>
    </row>
    <row r="1518" spans="2:5" x14ac:dyDescent="0.25">
      <c r="E1518" s="1"/>
    </row>
    <row r="1519" spans="2:5" x14ac:dyDescent="0.25">
      <c r="E1519" s="1"/>
    </row>
    <row r="1520" spans="2:5" x14ac:dyDescent="0.25">
      <c r="E1520" s="1"/>
    </row>
    <row r="1521" spans="5:5" x14ac:dyDescent="0.25">
      <c r="E1521" s="1"/>
    </row>
    <row r="1522" spans="5:5" x14ac:dyDescent="0.25">
      <c r="E1522" s="1"/>
    </row>
    <row r="1523" spans="5:5" x14ac:dyDescent="0.25">
      <c r="E1523" s="1"/>
    </row>
    <row r="1524" spans="5:5" x14ac:dyDescent="0.25">
      <c r="E1524" s="1"/>
    </row>
    <row r="1525" spans="5:5" x14ac:dyDescent="0.25">
      <c r="E1525" s="1"/>
    </row>
    <row r="1526" spans="5:5" x14ac:dyDescent="0.25">
      <c r="E1526" s="1"/>
    </row>
    <row r="1527" spans="5:5" x14ac:dyDescent="0.25">
      <c r="E1527" s="1"/>
    </row>
    <row r="1528" spans="5:5" x14ac:dyDescent="0.25">
      <c r="E1528" s="1"/>
    </row>
    <row r="1529" spans="5:5" x14ac:dyDescent="0.25">
      <c r="E1529" s="1"/>
    </row>
    <row r="1530" spans="5:5" x14ac:dyDescent="0.25">
      <c r="E1530" s="1"/>
    </row>
    <row r="1531" spans="5:5" x14ac:dyDescent="0.25">
      <c r="E1531" s="1"/>
    </row>
    <row r="1532" spans="5:5" x14ac:dyDescent="0.25">
      <c r="E1532" s="1"/>
    </row>
    <row r="1533" spans="5:5" x14ac:dyDescent="0.25">
      <c r="E1533" s="1"/>
    </row>
    <row r="1534" spans="5:5" x14ac:dyDescent="0.25">
      <c r="E1534" s="1"/>
    </row>
    <row r="1535" spans="5:5" x14ac:dyDescent="0.25">
      <c r="E1535" s="1"/>
    </row>
    <row r="1536" spans="5:5" x14ac:dyDescent="0.25">
      <c r="E1536" s="1"/>
    </row>
    <row r="1537" spans="5:5" x14ac:dyDescent="0.25">
      <c r="E1537" s="1"/>
    </row>
    <row r="1538" spans="5:5" x14ac:dyDescent="0.25">
      <c r="E1538" s="1"/>
    </row>
    <row r="1539" spans="5:5" x14ac:dyDescent="0.25">
      <c r="E1539" s="1"/>
    </row>
    <row r="1540" spans="5:5" x14ac:dyDescent="0.25">
      <c r="E1540" s="1"/>
    </row>
    <row r="1541" spans="5:5" x14ac:dyDescent="0.25">
      <c r="E1541" s="1"/>
    </row>
    <row r="1542" spans="5:5" x14ac:dyDescent="0.25">
      <c r="E1542" s="1"/>
    </row>
    <row r="1543" spans="5:5" x14ac:dyDescent="0.25">
      <c r="E1543" s="1"/>
    </row>
    <row r="1544" spans="5:5" x14ac:dyDescent="0.25">
      <c r="E1544" s="1"/>
    </row>
    <row r="1545" spans="5:5" x14ac:dyDescent="0.25">
      <c r="E1545" s="1"/>
    </row>
    <row r="1546" spans="5:5" x14ac:dyDescent="0.25">
      <c r="E1546" s="1"/>
    </row>
    <row r="1547" spans="5:5" x14ac:dyDescent="0.25">
      <c r="E1547" s="1"/>
    </row>
    <row r="1548" spans="5:5" x14ac:dyDescent="0.25">
      <c r="E1548" s="1"/>
    </row>
    <row r="1549" spans="5:5" x14ac:dyDescent="0.25">
      <c r="E1549" s="1"/>
    </row>
    <row r="1550" spans="5:5" x14ac:dyDescent="0.25">
      <c r="E1550" s="1"/>
    </row>
    <row r="1551" spans="5:5" x14ac:dyDescent="0.25">
      <c r="E1551" s="1"/>
    </row>
    <row r="1552" spans="5:5" x14ac:dyDescent="0.25">
      <c r="E1552" s="1"/>
    </row>
    <row r="1553" spans="2:5" x14ac:dyDescent="0.25">
      <c r="E1553" s="1"/>
    </row>
    <row r="1554" spans="2:5" x14ac:dyDescent="0.25">
      <c r="E1554" s="1"/>
    </row>
    <row r="1555" spans="2:5" x14ac:dyDescent="0.25">
      <c r="E1555" s="1"/>
    </row>
    <row r="1556" spans="2:5" x14ac:dyDescent="0.25">
      <c r="E1556" s="1"/>
    </row>
    <row r="1557" spans="2:5" x14ac:dyDescent="0.25">
      <c r="E1557" s="1"/>
    </row>
    <row r="1558" spans="2:5" x14ac:dyDescent="0.25">
      <c r="E1558" s="1"/>
    </row>
    <row r="1559" spans="2:5" x14ac:dyDescent="0.25">
      <c r="E1559" s="1"/>
    </row>
    <row r="1560" spans="2:5" x14ac:dyDescent="0.25">
      <c r="E1560" s="1"/>
    </row>
    <row r="1561" spans="2:5" x14ac:dyDescent="0.25">
      <c r="B1561" s="10"/>
      <c r="E1561" s="1"/>
    </row>
    <row r="1562" spans="2:5" x14ac:dyDescent="0.25">
      <c r="E1562" s="1"/>
    </row>
    <row r="1563" spans="2:5" x14ac:dyDescent="0.25">
      <c r="E1563" s="1"/>
    </row>
    <row r="1564" spans="2:5" x14ac:dyDescent="0.25">
      <c r="E1564" s="1"/>
    </row>
    <row r="1565" spans="2:5" x14ac:dyDescent="0.25">
      <c r="E1565" s="1"/>
    </row>
    <row r="1566" spans="2:5" x14ac:dyDescent="0.25">
      <c r="E1566" s="1"/>
    </row>
    <row r="1567" spans="2:5" x14ac:dyDescent="0.25">
      <c r="E1567" s="1"/>
    </row>
    <row r="1568" spans="2:5" x14ac:dyDescent="0.25">
      <c r="E1568" s="1"/>
    </row>
    <row r="1569" spans="5:5" x14ac:dyDescent="0.25">
      <c r="E1569" s="1"/>
    </row>
    <row r="1570" spans="5:5" x14ac:dyDescent="0.25">
      <c r="E1570" s="1"/>
    </row>
    <row r="1571" spans="5:5" x14ac:dyDescent="0.25">
      <c r="E1571" s="1"/>
    </row>
    <row r="1572" spans="5:5" x14ac:dyDescent="0.25">
      <c r="E1572" s="1"/>
    </row>
    <row r="1573" spans="5:5" x14ac:dyDescent="0.25">
      <c r="E1573" s="1"/>
    </row>
    <row r="1574" spans="5:5" x14ac:dyDescent="0.25">
      <c r="E1574" s="1"/>
    </row>
    <row r="1575" spans="5:5" x14ac:dyDescent="0.25">
      <c r="E1575" s="1"/>
    </row>
    <row r="1576" spans="5:5" x14ac:dyDescent="0.25">
      <c r="E1576" s="1"/>
    </row>
    <row r="1577" spans="5:5" x14ac:dyDescent="0.25">
      <c r="E1577" s="1"/>
    </row>
    <row r="1578" spans="5:5" x14ac:dyDescent="0.25">
      <c r="E1578" s="1"/>
    </row>
    <row r="1579" spans="5:5" x14ac:dyDescent="0.25">
      <c r="E1579" s="1"/>
    </row>
    <row r="1580" spans="5:5" x14ac:dyDescent="0.25">
      <c r="E1580" s="1"/>
    </row>
    <row r="1581" spans="5:5" x14ac:dyDescent="0.25">
      <c r="E1581" s="1"/>
    </row>
    <row r="1582" spans="5:5" x14ac:dyDescent="0.25">
      <c r="E1582" s="1"/>
    </row>
    <row r="1583" spans="5:5" x14ac:dyDescent="0.25">
      <c r="E1583" s="1"/>
    </row>
    <row r="1584" spans="5:5" x14ac:dyDescent="0.25">
      <c r="E1584" s="1"/>
    </row>
    <row r="1585" spans="5:5" x14ac:dyDescent="0.25">
      <c r="E1585" s="1"/>
    </row>
    <row r="1586" spans="5:5" x14ac:dyDescent="0.25">
      <c r="E1586" s="1"/>
    </row>
    <row r="1587" spans="5:5" x14ac:dyDescent="0.25">
      <c r="E1587" s="1"/>
    </row>
    <row r="1588" spans="5:5" x14ac:dyDescent="0.25">
      <c r="E1588" s="1"/>
    </row>
    <row r="1589" spans="5:5" x14ac:dyDescent="0.25">
      <c r="E1589" s="1"/>
    </row>
    <row r="1590" spans="5:5" x14ac:dyDescent="0.25">
      <c r="E1590" s="1"/>
    </row>
    <row r="1591" spans="5:5" x14ac:dyDescent="0.25">
      <c r="E1591" s="1"/>
    </row>
    <row r="1592" spans="5:5" x14ac:dyDescent="0.25">
      <c r="E1592" s="1"/>
    </row>
    <row r="1593" spans="5:5" x14ac:dyDescent="0.25">
      <c r="E1593" s="1"/>
    </row>
    <row r="1594" spans="5:5" x14ac:dyDescent="0.25">
      <c r="E1594" s="1"/>
    </row>
    <row r="1595" spans="5:5" x14ac:dyDescent="0.25">
      <c r="E1595" s="1"/>
    </row>
    <row r="1596" spans="5:5" x14ac:dyDescent="0.25">
      <c r="E1596" s="1"/>
    </row>
    <row r="1597" spans="5:5" x14ac:dyDescent="0.25">
      <c r="E1597" s="1"/>
    </row>
    <row r="1598" spans="5:5" x14ac:dyDescent="0.25">
      <c r="E1598" s="1"/>
    </row>
    <row r="1599" spans="5:5" x14ac:dyDescent="0.25">
      <c r="E1599" s="1"/>
    </row>
    <row r="1600" spans="5:5" x14ac:dyDescent="0.25">
      <c r="E1600" s="1"/>
    </row>
    <row r="1601" spans="5:5" x14ac:dyDescent="0.25">
      <c r="E1601" s="1"/>
    </row>
    <row r="1602" spans="5:5" x14ac:dyDescent="0.25">
      <c r="E1602" s="1"/>
    </row>
    <row r="1603" spans="5:5" x14ac:dyDescent="0.25">
      <c r="E1603" s="1"/>
    </row>
    <row r="1604" spans="5:5" x14ac:dyDescent="0.25">
      <c r="E1604" s="1"/>
    </row>
    <row r="1605" spans="5:5" x14ac:dyDescent="0.25">
      <c r="E1605" s="1"/>
    </row>
    <row r="1606" spans="5:5" x14ac:dyDescent="0.25">
      <c r="E1606" s="1"/>
    </row>
    <row r="1607" spans="5:5" x14ac:dyDescent="0.25">
      <c r="E1607" s="1"/>
    </row>
    <row r="1608" spans="5:5" x14ac:dyDescent="0.25">
      <c r="E1608" s="1"/>
    </row>
    <row r="1609" spans="5:5" x14ac:dyDescent="0.25">
      <c r="E1609" s="1"/>
    </row>
    <row r="1610" spans="5:5" x14ac:dyDescent="0.25">
      <c r="E1610" s="1"/>
    </row>
    <row r="1611" spans="5:5" x14ac:dyDescent="0.25">
      <c r="E1611" s="1"/>
    </row>
    <row r="1612" spans="5:5" x14ac:dyDescent="0.25">
      <c r="E1612" s="1"/>
    </row>
    <row r="1613" spans="5:5" x14ac:dyDescent="0.25">
      <c r="E1613" s="1"/>
    </row>
    <row r="1614" spans="5:5" x14ac:dyDescent="0.25">
      <c r="E1614" s="1"/>
    </row>
    <row r="1615" spans="5:5" x14ac:dyDescent="0.25">
      <c r="E1615" s="1"/>
    </row>
    <row r="1616" spans="5:5" x14ac:dyDescent="0.25">
      <c r="E1616" s="1"/>
    </row>
    <row r="1617" spans="5:5" x14ac:dyDescent="0.25">
      <c r="E1617" s="1"/>
    </row>
    <row r="1618" spans="5:5" x14ac:dyDescent="0.25">
      <c r="E1618" s="1"/>
    </row>
    <row r="1619" spans="5:5" x14ac:dyDescent="0.25">
      <c r="E1619" s="1"/>
    </row>
    <row r="1620" spans="5:5" x14ac:dyDescent="0.25">
      <c r="E1620" s="1"/>
    </row>
    <row r="1621" spans="5:5" x14ac:dyDescent="0.25">
      <c r="E1621" s="1"/>
    </row>
    <row r="1622" spans="5:5" x14ac:dyDescent="0.25">
      <c r="E1622" s="1"/>
    </row>
    <row r="1623" spans="5:5" x14ac:dyDescent="0.25">
      <c r="E1623" s="1"/>
    </row>
    <row r="1624" spans="5:5" x14ac:dyDescent="0.25">
      <c r="E1624" s="1"/>
    </row>
    <row r="1625" spans="5:5" x14ac:dyDescent="0.25">
      <c r="E1625" s="1"/>
    </row>
    <row r="1626" spans="5:5" x14ac:dyDescent="0.25">
      <c r="E1626" s="1"/>
    </row>
    <row r="1627" spans="5:5" x14ac:dyDescent="0.25">
      <c r="E1627" s="1"/>
    </row>
    <row r="1628" spans="5:5" x14ac:dyDescent="0.25">
      <c r="E1628" s="1"/>
    </row>
    <row r="1629" spans="5:5" x14ac:dyDescent="0.25">
      <c r="E1629" s="1"/>
    </row>
    <row r="1630" spans="5:5" x14ac:dyDescent="0.25">
      <c r="E1630" s="1"/>
    </row>
    <row r="1631" spans="5:5" x14ac:dyDescent="0.25">
      <c r="E1631" s="1"/>
    </row>
    <row r="1632" spans="5:5" x14ac:dyDescent="0.25">
      <c r="E1632" s="1"/>
    </row>
    <row r="1633" spans="5:5" x14ac:dyDescent="0.25">
      <c r="E1633" s="1"/>
    </row>
    <row r="1634" spans="5:5" x14ac:dyDescent="0.25">
      <c r="E1634" s="1"/>
    </row>
    <row r="1635" spans="5:5" x14ac:dyDescent="0.25">
      <c r="E1635" s="1"/>
    </row>
    <row r="1636" spans="5:5" x14ac:dyDescent="0.25">
      <c r="E1636" s="1"/>
    </row>
    <row r="1637" spans="5:5" x14ac:dyDescent="0.25">
      <c r="E1637" s="1"/>
    </row>
    <row r="1638" spans="5:5" x14ac:dyDescent="0.25">
      <c r="E1638" s="1"/>
    </row>
    <row r="1639" spans="5:5" x14ac:dyDescent="0.25">
      <c r="E1639" s="1"/>
    </row>
    <row r="1640" spans="5:5" x14ac:dyDescent="0.25">
      <c r="E1640" s="1"/>
    </row>
    <row r="1641" spans="5:5" x14ac:dyDescent="0.25">
      <c r="E1641" s="1"/>
    </row>
    <row r="1642" spans="5:5" x14ac:dyDescent="0.25">
      <c r="E1642" s="1"/>
    </row>
    <row r="1643" spans="5:5" x14ac:dyDescent="0.25">
      <c r="E1643" s="1"/>
    </row>
    <row r="1644" spans="5:5" x14ac:dyDescent="0.25">
      <c r="E1644" s="1"/>
    </row>
    <row r="1645" spans="5:5" x14ac:dyDescent="0.25">
      <c r="E1645" s="1"/>
    </row>
    <row r="1646" spans="5:5" x14ac:dyDescent="0.25">
      <c r="E1646" s="1"/>
    </row>
    <row r="1647" spans="5:5" x14ac:dyDescent="0.25">
      <c r="E1647" s="1"/>
    </row>
    <row r="1648" spans="5:5" x14ac:dyDescent="0.25">
      <c r="E1648" s="1"/>
    </row>
    <row r="1649" spans="5:5" x14ac:dyDescent="0.25">
      <c r="E1649" s="1"/>
    </row>
    <row r="1650" spans="5:5" x14ac:dyDescent="0.25">
      <c r="E1650" s="1"/>
    </row>
    <row r="1651" spans="5:5" x14ac:dyDescent="0.25">
      <c r="E1651" s="1"/>
    </row>
    <row r="1652" spans="5:5" x14ac:dyDescent="0.25">
      <c r="E1652" s="1"/>
    </row>
    <row r="1653" spans="5:5" x14ac:dyDescent="0.25">
      <c r="E1653" s="1"/>
    </row>
    <row r="1654" spans="5:5" x14ac:dyDescent="0.25">
      <c r="E1654" s="1"/>
    </row>
    <row r="1655" spans="5:5" x14ac:dyDescent="0.25">
      <c r="E1655" s="1"/>
    </row>
    <row r="1656" spans="5:5" x14ac:dyDescent="0.25">
      <c r="E1656" s="1"/>
    </row>
    <row r="1657" spans="5:5" x14ac:dyDescent="0.25">
      <c r="E1657" s="1"/>
    </row>
    <row r="1658" spans="5:5" x14ac:dyDescent="0.25">
      <c r="E1658" s="1"/>
    </row>
    <row r="1659" spans="5:5" x14ac:dyDescent="0.25">
      <c r="E1659" s="1"/>
    </row>
    <row r="1660" spans="5:5" x14ac:dyDescent="0.25">
      <c r="E1660" s="1"/>
    </row>
    <row r="1661" spans="5:5" x14ac:dyDescent="0.25">
      <c r="E1661" s="1"/>
    </row>
    <row r="1662" spans="5:5" x14ac:dyDescent="0.25">
      <c r="E1662" s="1"/>
    </row>
    <row r="1663" spans="5:5" x14ac:dyDescent="0.25">
      <c r="E1663" s="1"/>
    </row>
    <row r="1664" spans="5:5" x14ac:dyDescent="0.25">
      <c r="E1664" s="1"/>
    </row>
    <row r="1665" spans="5:5" x14ac:dyDescent="0.25">
      <c r="E1665" s="1"/>
    </row>
    <row r="1666" spans="5:5" x14ac:dyDescent="0.25">
      <c r="E1666" s="1"/>
    </row>
    <row r="1667" spans="5:5" x14ac:dyDescent="0.25">
      <c r="E1667" s="1"/>
    </row>
    <row r="1668" spans="5:5" x14ac:dyDescent="0.25">
      <c r="E1668" s="1"/>
    </row>
    <row r="1669" spans="5:5" x14ac:dyDescent="0.25">
      <c r="E1669" s="1"/>
    </row>
    <row r="1670" spans="5:5" x14ac:dyDescent="0.25">
      <c r="E1670" s="1"/>
    </row>
    <row r="1671" spans="5:5" x14ac:dyDescent="0.25">
      <c r="E1671" s="1"/>
    </row>
    <row r="1672" spans="5:5" x14ac:dyDescent="0.25">
      <c r="E1672" s="1"/>
    </row>
    <row r="1673" spans="5:5" x14ac:dyDescent="0.25">
      <c r="E1673" s="1"/>
    </row>
    <row r="1674" spans="5:5" x14ac:dyDescent="0.25">
      <c r="E1674" s="1"/>
    </row>
    <row r="1675" spans="5:5" x14ac:dyDescent="0.25">
      <c r="E1675" s="1"/>
    </row>
    <row r="1676" spans="5:5" x14ac:dyDescent="0.25">
      <c r="E1676" s="1"/>
    </row>
    <row r="1677" spans="5:5" x14ac:dyDescent="0.25">
      <c r="E1677" s="1"/>
    </row>
    <row r="1678" spans="5:5" x14ac:dyDescent="0.25">
      <c r="E1678" s="1"/>
    </row>
    <row r="1679" spans="5:5" x14ac:dyDescent="0.25">
      <c r="E1679" s="1"/>
    </row>
    <row r="1680" spans="5:5" x14ac:dyDescent="0.25">
      <c r="E1680" s="1"/>
    </row>
    <row r="1681" spans="5:5" x14ac:dyDescent="0.25">
      <c r="E1681" s="1"/>
    </row>
    <row r="1682" spans="5:5" x14ac:dyDescent="0.25">
      <c r="E1682" s="1"/>
    </row>
    <row r="1683" spans="5:5" x14ac:dyDescent="0.25">
      <c r="E1683" s="1"/>
    </row>
    <row r="1684" spans="5:5" x14ac:dyDescent="0.25">
      <c r="E1684" s="1"/>
    </row>
    <row r="1685" spans="5:5" x14ac:dyDescent="0.25">
      <c r="E1685" s="1"/>
    </row>
    <row r="1686" spans="5:5" x14ac:dyDescent="0.25">
      <c r="E1686" s="1"/>
    </row>
    <row r="1687" spans="5:5" x14ac:dyDescent="0.25">
      <c r="E1687" s="1"/>
    </row>
    <row r="1688" spans="5:5" x14ac:dyDescent="0.25">
      <c r="E1688" s="1"/>
    </row>
    <row r="1689" spans="5:5" x14ac:dyDescent="0.25">
      <c r="E1689" s="1"/>
    </row>
    <row r="1690" spans="5:5" x14ac:dyDescent="0.25">
      <c r="E1690" s="1"/>
    </row>
    <row r="1691" spans="5:5" x14ac:dyDescent="0.25">
      <c r="E1691" s="1"/>
    </row>
    <row r="1692" spans="5:5" x14ac:dyDescent="0.25">
      <c r="E1692" s="1"/>
    </row>
    <row r="1693" spans="5:5" x14ac:dyDescent="0.25">
      <c r="E1693" s="1"/>
    </row>
    <row r="1694" spans="5:5" x14ac:dyDescent="0.25">
      <c r="E1694" s="1"/>
    </row>
    <row r="1695" spans="5:5" x14ac:dyDescent="0.25">
      <c r="E1695" s="1"/>
    </row>
    <row r="1696" spans="5:5" x14ac:dyDescent="0.25">
      <c r="E1696" s="1"/>
    </row>
    <row r="1697" spans="5:5" x14ac:dyDescent="0.25">
      <c r="E1697" s="1"/>
    </row>
    <row r="1698" spans="5:5" x14ac:dyDescent="0.25">
      <c r="E1698" s="1"/>
    </row>
    <row r="1699" spans="5:5" x14ac:dyDescent="0.25">
      <c r="E1699" s="1"/>
    </row>
    <row r="1700" spans="5:5" x14ac:dyDescent="0.25">
      <c r="E1700" s="1"/>
    </row>
    <row r="1701" spans="5:5" x14ac:dyDescent="0.25">
      <c r="E1701" s="1"/>
    </row>
    <row r="1702" spans="5:5" x14ac:dyDescent="0.25">
      <c r="E1702" s="1"/>
    </row>
    <row r="1703" spans="5:5" x14ac:dyDescent="0.25">
      <c r="E1703" s="1"/>
    </row>
    <row r="1704" spans="5:5" x14ac:dyDescent="0.25">
      <c r="E1704" s="1"/>
    </row>
    <row r="1705" spans="5:5" x14ac:dyDescent="0.25">
      <c r="E1705" s="1"/>
    </row>
    <row r="1706" spans="5:5" x14ac:dyDescent="0.25">
      <c r="E1706" s="1"/>
    </row>
    <row r="1707" spans="5:5" x14ac:dyDescent="0.25">
      <c r="E1707" s="1"/>
    </row>
    <row r="1708" spans="5:5" x14ac:dyDescent="0.25">
      <c r="E1708" s="1"/>
    </row>
    <row r="1709" spans="5:5" x14ac:dyDescent="0.25">
      <c r="E1709" s="1"/>
    </row>
    <row r="1710" spans="5:5" x14ac:dyDescent="0.25">
      <c r="E1710" s="1"/>
    </row>
    <row r="1711" spans="5:5" x14ac:dyDescent="0.25">
      <c r="E1711" s="1"/>
    </row>
    <row r="1712" spans="5:5" x14ac:dyDescent="0.25">
      <c r="E1712" s="1"/>
    </row>
    <row r="1713" spans="5:5" x14ac:dyDescent="0.25">
      <c r="E1713" s="1"/>
    </row>
    <row r="1714" spans="5:5" x14ac:dyDescent="0.25">
      <c r="E1714" s="1"/>
    </row>
    <row r="1715" spans="5:5" x14ac:dyDescent="0.25">
      <c r="E1715" s="1"/>
    </row>
    <row r="1716" spans="5:5" x14ac:dyDescent="0.25">
      <c r="E1716" s="1"/>
    </row>
    <row r="1717" spans="5:5" x14ac:dyDescent="0.25">
      <c r="E1717" s="1"/>
    </row>
    <row r="1718" spans="5:5" x14ac:dyDescent="0.25">
      <c r="E1718" s="1"/>
    </row>
    <row r="1719" spans="5:5" x14ac:dyDescent="0.25">
      <c r="E1719" s="1"/>
    </row>
    <row r="1720" spans="5:5" x14ac:dyDescent="0.25">
      <c r="E1720" s="1"/>
    </row>
    <row r="1721" spans="5:5" x14ac:dyDescent="0.25">
      <c r="E1721" s="1"/>
    </row>
    <row r="1722" spans="5:5" x14ac:dyDescent="0.25">
      <c r="E1722" s="1"/>
    </row>
    <row r="1723" spans="5:5" x14ac:dyDescent="0.25">
      <c r="E1723" s="1"/>
    </row>
    <row r="1724" spans="5:5" x14ac:dyDescent="0.25">
      <c r="E1724" s="1"/>
    </row>
    <row r="1725" spans="5:5" x14ac:dyDescent="0.25">
      <c r="E1725" s="1"/>
    </row>
    <row r="1726" spans="5:5" x14ac:dyDescent="0.25">
      <c r="E1726" s="1"/>
    </row>
    <row r="1727" spans="5:5" x14ac:dyDescent="0.25">
      <c r="E1727" s="1"/>
    </row>
    <row r="1728" spans="5:5" x14ac:dyDescent="0.25">
      <c r="E1728" s="1"/>
    </row>
    <row r="1729" spans="5:5" x14ac:dyDescent="0.25">
      <c r="E1729" s="1"/>
    </row>
    <row r="1730" spans="5:5" x14ac:dyDescent="0.25">
      <c r="E1730" s="1"/>
    </row>
    <row r="1731" spans="5:5" x14ac:dyDescent="0.25">
      <c r="E1731" s="1"/>
    </row>
    <row r="1732" spans="5:5" x14ac:dyDescent="0.25">
      <c r="E1732" s="1"/>
    </row>
    <row r="1733" spans="5:5" x14ac:dyDescent="0.25">
      <c r="E1733" s="1"/>
    </row>
    <row r="1734" spans="5:5" x14ac:dyDescent="0.25">
      <c r="E1734" s="1"/>
    </row>
    <row r="1735" spans="5:5" x14ac:dyDescent="0.25">
      <c r="E1735" s="1"/>
    </row>
    <row r="1736" spans="5:5" x14ac:dyDescent="0.25">
      <c r="E1736" s="1"/>
    </row>
    <row r="1737" spans="5:5" x14ac:dyDescent="0.25">
      <c r="E1737" s="1"/>
    </row>
    <row r="1738" spans="5:5" x14ac:dyDescent="0.25">
      <c r="E1738" s="1"/>
    </row>
    <row r="1739" spans="5:5" x14ac:dyDescent="0.25">
      <c r="E1739" s="1"/>
    </row>
    <row r="1740" spans="5:5" x14ac:dyDescent="0.25">
      <c r="E1740" s="1"/>
    </row>
    <row r="1741" spans="5:5" x14ac:dyDescent="0.25">
      <c r="E1741" s="1"/>
    </row>
    <row r="1742" spans="5:5" x14ac:dyDescent="0.25">
      <c r="E1742" s="1"/>
    </row>
    <row r="1743" spans="5:5" x14ac:dyDescent="0.25">
      <c r="E1743" s="1"/>
    </row>
    <row r="1744" spans="5:5" x14ac:dyDescent="0.25">
      <c r="E1744" s="1"/>
    </row>
    <row r="1745" spans="5:5" x14ac:dyDescent="0.25">
      <c r="E1745" s="1"/>
    </row>
    <row r="1746" spans="5:5" x14ac:dyDescent="0.25">
      <c r="E1746" s="1"/>
    </row>
    <row r="1747" spans="5:5" x14ac:dyDescent="0.25">
      <c r="E1747" s="1"/>
    </row>
    <row r="1748" spans="5:5" x14ac:dyDescent="0.25">
      <c r="E1748" s="1"/>
    </row>
    <row r="1749" spans="5:5" x14ac:dyDescent="0.25">
      <c r="E1749" s="1"/>
    </row>
    <row r="1750" spans="5:5" x14ac:dyDescent="0.25">
      <c r="E1750" s="1"/>
    </row>
    <row r="1751" spans="5:5" x14ac:dyDescent="0.25">
      <c r="E1751" s="1"/>
    </row>
    <row r="1752" spans="5:5" x14ac:dyDescent="0.25">
      <c r="E1752" s="1"/>
    </row>
    <row r="1753" spans="5:5" x14ac:dyDescent="0.25">
      <c r="E1753" s="1"/>
    </row>
    <row r="1754" spans="5:5" x14ac:dyDescent="0.25">
      <c r="E1754" s="1"/>
    </row>
    <row r="1755" spans="5:5" x14ac:dyDescent="0.25">
      <c r="E1755" s="1"/>
    </row>
    <row r="1756" spans="5:5" x14ac:dyDescent="0.25">
      <c r="E1756" s="1"/>
    </row>
    <row r="1757" spans="5:5" x14ac:dyDescent="0.25">
      <c r="E1757" s="1"/>
    </row>
    <row r="1758" spans="5:5" x14ac:dyDescent="0.25">
      <c r="E1758" s="1"/>
    </row>
    <row r="1759" spans="5:5" x14ac:dyDescent="0.25">
      <c r="E1759" s="1"/>
    </row>
    <row r="1760" spans="5:5" x14ac:dyDescent="0.25">
      <c r="E1760" s="1"/>
    </row>
    <row r="1761" spans="5:5" x14ac:dyDescent="0.25">
      <c r="E1761" s="1"/>
    </row>
    <row r="1762" spans="5:5" x14ac:dyDescent="0.25">
      <c r="E1762" s="1"/>
    </row>
    <row r="1763" spans="5:5" x14ac:dyDescent="0.25">
      <c r="E1763" s="1"/>
    </row>
    <row r="1764" spans="5:5" x14ac:dyDescent="0.25">
      <c r="E1764" s="1"/>
    </row>
    <row r="1765" spans="5:5" x14ac:dyDescent="0.25">
      <c r="E1765" s="1"/>
    </row>
    <row r="1766" spans="5:5" x14ac:dyDescent="0.25">
      <c r="E1766" s="1"/>
    </row>
    <row r="1767" spans="5:5" x14ac:dyDescent="0.25">
      <c r="E1767" s="1"/>
    </row>
    <row r="1768" spans="5:5" x14ac:dyDescent="0.25">
      <c r="E1768" s="1"/>
    </row>
    <row r="1769" spans="5:5" x14ac:dyDescent="0.25">
      <c r="E1769" s="1"/>
    </row>
    <row r="1770" spans="5:5" x14ac:dyDescent="0.25">
      <c r="E1770" s="1"/>
    </row>
    <row r="1771" spans="5:5" x14ac:dyDescent="0.25">
      <c r="E1771" s="1"/>
    </row>
    <row r="1772" spans="5:5" x14ac:dyDescent="0.25">
      <c r="E1772" s="1"/>
    </row>
    <row r="1773" spans="5:5" x14ac:dyDescent="0.25">
      <c r="E1773" s="1"/>
    </row>
    <row r="1774" spans="5:5" x14ac:dyDescent="0.25">
      <c r="E1774" s="1"/>
    </row>
    <row r="1775" spans="5:5" x14ac:dyDescent="0.25">
      <c r="E1775" s="1"/>
    </row>
    <row r="1776" spans="5:5" x14ac:dyDescent="0.25">
      <c r="E1776" s="1"/>
    </row>
    <row r="1777" spans="5:5" x14ac:dyDescent="0.25">
      <c r="E1777" s="1"/>
    </row>
    <row r="1778" spans="5:5" x14ac:dyDescent="0.25">
      <c r="E1778" s="1"/>
    </row>
    <row r="1779" spans="5:5" x14ac:dyDescent="0.25">
      <c r="E1779" s="1"/>
    </row>
    <row r="1780" spans="5:5" x14ac:dyDescent="0.25">
      <c r="E1780" s="1"/>
    </row>
    <row r="1781" spans="5:5" x14ac:dyDescent="0.25">
      <c r="E1781" s="1"/>
    </row>
    <row r="1782" spans="5:5" x14ac:dyDescent="0.25">
      <c r="E1782" s="1"/>
    </row>
    <row r="1783" spans="5:5" x14ac:dyDescent="0.25">
      <c r="E1783" s="1"/>
    </row>
    <row r="1784" spans="5:5" x14ac:dyDescent="0.25">
      <c r="E1784" s="1"/>
    </row>
    <row r="1785" spans="5:5" x14ac:dyDescent="0.25">
      <c r="E1785" s="1"/>
    </row>
    <row r="1786" spans="5:5" x14ac:dyDescent="0.25">
      <c r="E1786" s="1"/>
    </row>
    <row r="1787" spans="5:5" x14ac:dyDescent="0.25">
      <c r="E1787" s="1"/>
    </row>
    <row r="1788" spans="5:5" x14ac:dyDescent="0.25">
      <c r="E1788" s="1"/>
    </row>
    <row r="1789" spans="5:5" x14ac:dyDescent="0.25">
      <c r="E1789" s="1"/>
    </row>
    <row r="1790" spans="5:5" x14ac:dyDescent="0.25">
      <c r="E1790" s="1"/>
    </row>
    <row r="1791" spans="5:5" x14ac:dyDescent="0.25">
      <c r="E1791" s="1"/>
    </row>
    <row r="1792" spans="5:5" x14ac:dyDescent="0.25">
      <c r="E1792" s="1"/>
    </row>
    <row r="1793" spans="5:5" x14ac:dyDescent="0.25">
      <c r="E1793" s="1"/>
    </row>
    <row r="1794" spans="5:5" x14ac:dyDescent="0.25">
      <c r="E1794" s="1"/>
    </row>
    <row r="1795" spans="5:5" x14ac:dyDescent="0.25">
      <c r="E1795" s="1"/>
    </row>
    <row r="1796" spans="5:5" x14ac:dyDescent="0.25">
      <c r="E1796" s="1"/>
    </row>
    <row r="1797" spans="5:5" x14ac:dyDescent="0.25">
      <c r="E1797" s="1"/>
    </row>
    <row r="1798" spans="5:5" x14ac:dyDescent="0.25">
      <c r="E1798" s="1"/>
    </row>
    <row r="1799" spans="5:5" x14ac:dyDescent="0.25">
      <c r="E1799" s="1"/>
    </row>
    <row r="1800" spans="5:5" x14ac:dyDescent="0.25">
      <c r="E1800" s="1"/>
    </row>
    <row r="1801" spans="5:5" x14ac:dyDescent="0.25">
      <c r="E1801" s="1"/>
    </row>
    <row r="1802" spans="5:5" x14ac:dyDescent="0.25">
      <c r="E1802" s="1"/>
    </row>
    <row r="1803" spans="5:5" x14ac:dyDescent="0.25">
      <c r="E1803" s="1"/>
    </row>
    <row r="1804" spans="5:5" x14ac:dyDescent="0.25">
      <c r="E1804" s="1"/>
    </row>
    <row r="1805" spans="5:5" x14ac:dyDescent="0.25">
      <c r="E1805" s="1"/>
    </row>
    <row r="1806" spans="5:5" x14ac:dyDescent="0.25">
      <c r="E1806" s="1"/>
    </row>
    <row r="1807" spans="5:5" x14ac:dyDescent="0.25">
      <c r="E1807" s="1"/>
    </row>
    <row r="1808" spans="5:5" x14ac:dyDescent="0.25">
      <c r="E1808" s="1"/>
    </row>
    <row r="1809" spans="5:5" x14ac:dyDescent="0.25">
      <c r="E1809" s="1"/>
    </row>
    <row r="1810" spans="5:5" x14ac:dyDescent="0.25">
      <c r="E1810" s="1"/>
    </row>
    <row r="1811" spans="5:5" x14ac:dyDescent="0.25">
      <c r="E1811" s="1"/>
    </row>
    <row r="1812" spans="5:5" x14ac:dyDescent="0.25">
      <c r="E1812" s="1"/>
    </row>
    <row r="1813" spans="5:5" x14ac:dyDescent="0.25">
      <c r="E1813" s="1"/>
    </row>
    <row r="1814" spans="5:5" x14ac:dyDescent="0.25">
      <c r="E1814" s="1"/>
    </row>
    <row r="1815" spans="5:5" x14ac:dyDescent="0.25">
      <c r="E1815" s="1"/>
    </row>
    <row r="1816" spans="5:5" x14ac:dyDescent="0.25">
      <c r="E1816" s="1"/>
    </row>
    <row r="1817" spans="5:5" x14ac:dyDescent="0.25">
      <c r="E1817" s="1"/>
    </row>
    <row r="1818" spans="5:5" x14ac:dyDescent="0.25">
      <c r="E1818" s="1"/>
    </row>
    <row r="1819" spans="5:5" x14ac:dyDescent="0.25">
      <c r="E1819" s="1"/>
    </row>
    <row r="1820" spans="5:5" x14ac:dyDescent="0.25">
      <c r="E1820" s="1"/>
    </row>
    <row r="1821" spans="5:5" x14ac:dyDescent="0.25">
      <c r="E1821" s="1"/>
    </row>
    <row r="1822" spans="5:5" x14ac:dyDescent="0.25">
      <c r="E1822" s="1"/>
    </row>
    <row r="1823" spans="5:5" x14ac:dyDescent="0.25">
      <c r="E1823" s="1"/>
    </row>
    <row r="1824" spans="5:5" x14ac:dyDescent="0.25">
      <c r="E1824" s="1"/>
    </row>
    <row r="1825" spans="5:5" x14ac:dyDescent="0.25">
      <c r="E1825" s="1"/>
    </row>
    <row r="1826" spans="5:5" x14ac:dyDescent="0.25">
      <c r="E1826" s="1"/>
    </row>
    <row r="1827" spans="5:5" x14ac:dyDescent="0.25">
      <c r="E1827" s="1"/>
    </row>
    <row r="1828" spans="5:5" x14ac:dyDescent="0.25">
      <c r="E1828" s="1"/>
    </row>
    <row r="1829" spans="5:5" x14ac:dyDescent="0.25">
      <c r="E1829" s="1"/>
    </row>
    <row r="1830" spans="5:5" x14ac:dyDescent="0.25">
      <c r="E1830" s="1"/>
    </row>
    <row r="1831" spans="5:5" x14ac:dyDescent="0.25">
      <c r="E1831" s="1"/>
    </row>
    <row r="1832" spans="5:5" x14ac:dyDescent="0.25">
      <c r="E1832" s="1"/>
    </row>
    <row r="1833" spans="5:5" x14ac:dyDescent="0.25">
      <c r="E1833" s="1"/>
    </row>
    <row r="1834" spans="5:5" x14ac:dyDescent="0.25">
      <c r="E1834" s="1"/>
    </row>
    <row r="1835" spans="5:5" x14ac:dyDescent="0.25">
      <c r="E1835" s="1"/>
    </row>
    <row r="1836" spans="5:5" x14ac:dyDescent="0.25">
      <c r="E1836" s="1"/>
    </row>
    <row r="1837" spans="5:5" x14ac:dyDescent="0.25">
      <c r="E1837" s="1"/>
    </row>
    <row r="1838" spans="5:5" x14ac:dyDescent="0.25">
      <c r="E1838" s="1"/>
    </row>
    <row r="1839" spans="5:5" x14ac:dyDescent="0.25">
      <c r="E1839" s="1"/>
    </row>
    <row r="1840" spans="5:5" x14ac:dyDescent="0.25">
      <c r="E1840" s="1"/>
    </row>
    <row r="1841" spans="5:5" x14ac:dyDescent="0.25">
      <c r="E1841" s="1"/>
    </row>
    <row r="1842" spans="5:5" x14ac:dyDescent="0.25">
      <c r="E1842" s="1"/>
    </row>
    <row r="1843" spans="5:5" x14ac:dyDescent="0.25">
      <c r="E1843" s="1"/>
    </row>
    <row r="1844" spans="5:5" x14ac:dyDescent="0.25">
      <c r="E1844" s="1"/>
    </row>
    <row r="1845" spans="5:5" x14ac:dyDescent="0.25">
      <c r="E1845" s="1"/>
    </row>
    <row r="1846" spans="5:5" x14ac:dyDescent="0.25">
      <c r="E1846" s="1"/>
    </row>
    <row r="1847" spans="5:5" x14ac:dyDescent="0.25">
      <c r="E1847" s="1"/>
    </row>
    <row r="1848" spans="5:5" x14ac:dyDescent="0.25">
      <c r="E1848" s="1"/>
    </row>
    <row r="1849" spans="5:5" x14ac:dyDescent="0.25">
      <c r="E1849" s="1"/>
    </row>
    <row r="1850" spans="5:5" x14ac:dyDescent="0.25">
      <c r="E1850" s="1"/>
    </row>
    <row r="1851" spans="5:5" x14ac:dyDescent="0.25">
      <c r="E1851" s="1"/>
    </row>
    <row r="1852" spans="5:5" x14ac:dyDescent="0.25">
      <c r="E1852" s="1"/>
    </row>
    <row r="1853" spans="5:5" x14ac:dyDescent="0.25">
      <c r="E1853" s="1"/>
    </row>
    <row r="1854" spans="5:5" x14ac:dyDescent="0.25">
      <c r="E1854" s="1"/>
    </row>
    <row r="1855" spans="5:5" x14ac:dyDescent="0.25">
      <c r="E1855" s="1"/>
    </row>
    <row r="1856" spans="5:5" x14ac:dyDescent="0.25">
      <c r="E1856" s="1"/>
    </row>
    <row r="1857" spans="5:5" x14ac:dyDescent="0.25">
      <c r="E1857" s="1"/>
    </row>
    <row r="1858" spans="5:5" x14ac:dyDescent="0.25">
      <c r="E1858" s="1"/>
    </row>
    <row r="1859" spans="5:5" x14ac:dyDescent="0.25">
      <c r="E1859" s="1"/>
    </row>
    <row r="1860" spans="5:5" x14ac:dyDescent="0.25">
      <c r="E1860" s="1"/>
    </row>
    <row r="1861" spans="5:5" x14ac:dyDescent="0.25">
      <c r="E1861" s="1"/>
    </row>
    <row r="1862" spans="5:5" x14ac:dyDescent="0.25">
      <c r="E1862" s="1"/>
    </row>
    <row r="1863" spans="5:5" x14ac:dyDescent="0.25">
      <c r="E1863" s="1"/>
    </row>
    <row r="1864" spans="5:5" x14ac:dyDescent="0.25">
      <c r="E1864" s="1"/>
    </row>
    <row r="1865" spans="5:5" x14ac:dyDescent="0.25">
      <c r="E1865" s="1"/>
    </row>
    <row r="1866" spans="5:5" x14ac:dyDescent="0.25">
      <c r="E1866" s="1"/>
    </row>
    <row r="1867" spans="5:5" x14ac:dyDescent="0.25">
      <c r="E1867" s="1"/>
    </row>
    <row r="1868" spans="5:5" x14ac:dyDescent="0.25">
      <c r="E1868" s="1"/>
    </row>
    <row r="1869" spans="5:5" x14ac:dyDescent="0.25">
      <c r="E1869" s="1"/>
    </row>
    <row r="1870" spans="5:5" x14ac:dyDescent="0.25">
      <c r="E1870" s="1"/>
    </row>
    <row r="1871" spans="5:5" x14ac:dyDescent="0.25">
      <c r="E1871" s="1"/>
    </row>
    <row r="1872" spans="5:5" x14ac:dyDescent="0.25">
      <c r="E1872" s="1"/>
    </row>
    <row r="1873" spans="5:5" x14ac:dyDescent="0.25">
      <c r="E1873" s="1"/>
    </row>
    <row r="1874" spans="5:5" x14ac:dyDescent="0.25">
      <c r="E1874" s="1"/>
    </row>
    <row r="1875" spans="5:5" x14ac:dyDescent="0.25">
      <c r="E1875" s="1"/>
    </row>
    <row r="1876" spans="5:5" x14ac:dyDescent="0.25">
      <c r="E1876" s="1"/>
    </row>
    <row r="1877" spans="5:5" x14ac:dyDescent="0.25">
      <c r="E1877" s="1"/>
    </row>
    <row r="1878" spans="5:5" x14ac:dyDescent="0.25">
      <c r="E1878" s="1"/>
    </row>
    <row r="1879" spans="5:5" x14ac:dyDescent="0.25">
      <c r="E1879" s="1"/>
    </row>
    <row r="1880" spans="5:5" x14ac:dyDescent="0.25">
      <c r="E1880" s="1"/>
    </row>
    <row r="1881" spans="5:5" x14ac:dyDescent="0.25">
      <c r="E1881" s="1"/>
    </row>
    <row r="1882" spans="5:5" x14ac:dyDescent="0.25">
      <c r="E1882" s="1"/>
    </row>
    <row r="1883" spans="5:5" x14ac:dyDescent="0.25">
      <c r="E1883" s="1"/>
    </row>
    <row r="1884" spans="5:5" x14ac:dyDescent="0.25">
      <c r="E1884" s="1"/>
    </row>
    <row r="1885" spans="5:5" x14ac:dyDescent="0.25">
      <c r="E1885" s="1"/>
    </row>
    <row r="1886" spans="5:5" x14ac:dyDescent="0.25">
      <c r="E1886" s="1"/>
    </row>
    <row r="1887" spans="5:5" x14ac:dyDescent="0.25">
      <c r="E1887" s="1"/>
    </row>
    <row r="1888" spans="5:5" x14ac:dyDescent="0.25">
      <c r="E1888" s="1"/>
    </row>
    <row r="1889" spans="5:5" x14ac:dyDescent="0.25">
      <c r="E1889" s="1"/>
    </row>
    <row r="1890" spans="5:5" x14ac:dyDescent="0.25">
      <c r="E1890" s="1"/>
    </row>
    <row r="1891" spans="5:5" x14ac:dyDescent="0.25">
      <c r="E1891" s="1"/>
    </row>
    <row r="1892" spans="5:5" x14ac:dyDescent="0.25">
      <c r="E1892" s="1"/>
    </row>
    <row r="1893" spans="5:5" x14ac:dyDescent="0.25">
      <c r="E1893" s="1"/>
    </row>
    <row r="1894" spans="5:5" x14ac:dyDescent="0.25">
      <c r="E1894" s="1"/>
    </row>
    <row r="1895" spans="5:5" x14ac:dyDescent="0.25">
      <c r="E1895" s="1"/>
    </row>
    <row r="1896" spans="5:5" x14ac:dyDescent="0.25">
      <c r="E1896" s="1"/>
    </row>
    <row r="1897" spans="5:5" x14ac:dyDescent="0.25">
      <c r="E1897" s="1"/>
    </row>
    <row r="1898" spans="5:5" x14ac:dyDescent="0.25">
      <c r="E1898" s="1"/>
    </row>
    <row r="1899" spans="5:5" x14ac:dyDescent="0.25">
      <c r="E1899" s="1"/>
    </row>
    <row r="1900" spans="5:5" x14ac:dyDescent="0.25">
      <c r="E1900" s="1"/>
    </row>
    <row r="1901" spans="5:5" x14ac:dyDescent="0.25">
      <c r="E1901" s="1"/>
    </row>
    <row r="1902" spans="5:5" x14ac:dyDescent="0.25">
      <c r="E1902" s="1"/>
    </row>
    <row r="1903" spans="5:5" x14ac:dyDescent="0.25">
      <c r="E1903" s="1"/>
    </row>
    <row r="1904" spans="5:5" x14ac:dyDescent="0.25">
      <c r="E1904" s="1"/>
    </row>
    <row r="1905" spans="5:5" x14ac:dyDescent="0.25">
      <c r="E1905" s="1"/>
    </row>
    <row r="1906" spans="5:5" x14ac:dyDescent="0.25">
      <c r="E1906" s="1"/>
    </row>
    <row r="1907" spans="5:5" x14ac:dyDescent="0.25">
      <c r="E1907" s="1"/>
    </row>
    <row r="1908" spans="5:5" x14ac:dyDescent="0.25">
      <c r="E1908" s="1"/>
    </row>
    <row r="1909" spans="5:5" x14ac:dyDescent="0.25">
      <c r="E1909" s="1"/>
    </row>
    <row r="1910" spans="5:5" x14ac:dyDescent="0.25">
      <c r="E1910" s="1"/>
    </row>
    <row r="1911" spans="5:5" x14ac:dyDescent="0.25">
      <c r="E1911" s="1"/>
    </row>
    <row r="1912" spans="5:5" x14ac:dyDescent="0.25">
      <c r="E1912" s="1"/>
    </row>
    <row r="1913" spans="5:5" x14ac:dyDescent="0.25">
      <c r="E1913" s="1"/>
    </row>
    <row r="1914" spans="5:5" x14ac:dyDescent="0.25">
      <c r="E1914" s="1"/>
    </row>
    <row r="1915" spans="5:5" x14ac:dyDescent="0.25">
      <c r="E1915" s="1"/>
    </row>
    <row r="1916" spans="5:5" x14ac:dyDescent="0.25">
      <c r="E1916" s="1"/>
    </row>
    <row r="1917" spans="5:5" x14ac:dyDescent="0.25">
      <c r="E1917" s="1"/>
    </row>
    <row r="1918" spans="5:5" x14ac:dyDescent="0.25">
      <c r="E1918" s="1"/>
    </row>
    <row r="1919" spans="5:5" x14ac:dyDescent="0.25">
      <c r="E1919" s="1"/>
    </row>
    <row r="1920" spans="5:5" x14ac:dyDescent="0.25">
      <c r="E1920" s="1"/>
    </row>
    <row r="1921" spans="5:5" x14ac:dyDescent="0.25">
      <c r="E1921" s="1"/>
    </row>
    <row r="1922" spans="5:5" x14ac:dyDescent="0.25">
      <c r="E1922" s="1"/>
    </row>
    <row r="1923" spans="5:5" x14ac:dyDescent="0.25">
      <c r="E1923" s="1"/>
    </row>
    <row r="1924" spans="5:5" x14ac:dyDescent="0.25">
      <c r="E1924" s="1"/>
    </row>
    <row r="1925" spans="5:5" x14ac:dyDescent="0.25">
      <c r="E1925" s="1"/>
    </row>
    <row r="1926" spans="5:5" x14ac:dyDescent="0.25">
      <c r="E1926" s="1"/>
    </row>
    <row r="1927" spans="5:5" x14ac:dyDescent="0.25">
      <c r="E1927" s="1"/>
    </row>
    <row r="1928" spans="5:5" x14ac:dyDescent="0.25">
      <c r="E1928" s="1"/>
    </row>
    <row r="1929" spans="5:5" x14ac:dyDescent="0.25">
      <c r="E1929" s="1"/>
    </row>
    <row r="1930" spans="5:5" x14ac:dyDescent="0.25">
      <c r="E1930" s="1"/>
    </row>
    <row r="1931" spans="5:5" x14ac:dyDescent="0.25">
      <c r="E1931" s="1"/>
    </row>
    <row r="1932" spans="5:5" x14ac:dyDescent="0.25">
      <c r="E1932" s="1"/>
    </row>
    <row r="1933" spans="5:5" x14ac:dyDescent="0.25">
      <c r="E1933" s="1"/>
    </row>
    <row r="1934" spans="5:5" x14ac:dyDescent="0.25">
      <c r="E1934" s="1"/>
    </row>
    <row r="1935" spans="5:5" x14ac:dyDescent="0.25">
      <c r="E1935" s="1"/>
    </row>
    <row r="1936" spans="5:5" x14ac:dyDescent="0.25">
      <c r="E1936" s="1"/>
    </row>
    <row r="1937" spans="5:5" x14ac:dyDescent="0.25">
      <c r="E1937" s="1"/>
    </row>
    <row r="1938" spans="5:5" x14ac:dyDescent="0.25">
      <c r="E1938" s="1"/>
    </row>
    <row r="1939" spans="5:5" x14ac:dyDescent="0.25">
      <c r="E1939" s="1"/>
    </row>
    <row r="1940" spans="5:5" x14ac:dyDescent="0.25">
      <c r="E1940" s="1"/>
    </row>
    <row r="1941" spans="5:5" x14ac:dyDescent="0.25">
      <c r="E1941" s="1"/>
    </row>
    <row r="1942" spans="5:5" x14ac:dyDescent="0.25">
      <c r="E1942" s="1"/>
    </row>
    <row r="1943" spans="5:5" x14ac:dyDescent="0.25">
      <c r="E1943" s="1"/>
    </row>
    <row r="1944" spans="5:5" x14ac:dyDescent="0.25">
      <c r="E1944" s="1"/>
    </row>
    <row r="1945" spans="5:5" x14ac:dyDescent="0.25">
      <c r="E1945" s="1"/>
    </row>
    <row r="1946" spans="5:5" x14ac:dyDescent="0.25">
      <c r="E1946" s="1"/>
    </row>
    <row r="1947" spans="5:5" x14ac:dyDescent="0.25">
      <c r="E1947" s="1"/>
    </row>
    <row r="1948" spans="5:5" x14ac:dyDescent="0.25">
      <c r="E1948" s="1"/>
    </row>
    <row r="1949" spans="5:5" x14ac:dyDescent="0.25">
      <c r="E1949" s="1"/>
    </row>
    <row r="1950" spans="5:5" x14ac:dyDescent="0.25">
      <c r="E1950" s="1"/>
    </row>
    <row r="1951" spans="5:5" x14ac:dyDescent="0.25">
      <c r="E1951" s="1"/>
    </row>
    <row r="1952" spans="5:5" x14ac:dyDescent="0.25">
      <c r="E1952" s="1"/>
    </row>
    <row r="1953" spans="5:5" x14ac:dyDescent="0.25">
      <c r="E1953" s="1"/>
    </row>
    <row r="1954" spans="5:5" x14ac:dyDescent="0.25">
      <c r="E1954" s="1"/>
    </row>
    <row r="1955" spans="5:5" x14ac:dyDescent="0.25">
      <c r="E1955" s="1"/>
    </row>
    <row r="1956" spans="5:5" x14ac:dyDescent="0.25">
      <c r="E1956" s="1"/>
    </row>
    <row r="1957" spans="5:5" x14ac:dyDescent="0.25">
      <c r="E1957" s="1"/>
    </row>
    <row r="1958" spans="5:5" x14ac:dyDescent="0.25">
      <c r="E1958" s="1"/>
    </row>
    <row r="1959" spans="5:5" x14ac:dyDescent="0.25">
      <c r="E1959" s="1"/>
    </row>
    <row r="1960" spans="5:5" x14ac:dyDescent="0.25">
      <c r="E1960" s="1"/>
    </row>
    <row r="1961" spans="5:5" x14ac:dyDescent="0.25">
      <c r="E1961" s="1"/>
    </row>
    <row r="1962" spans="5:5" x14ac:dyDescent="0.25">
      <c r="E1962" s="1"/>
    </row>
    <row r="1963" spans="5:5" x14ac:dyDescent="0.25">
      <c r="E1963" s="1"/>
    </row>
    <row r="1964" spans="5:5" x14ac:dyDescent="0.25">
      <c r="E1964" s="1"/>
    </row>
    <row r="1965" spans="5:5" x14ac:dyDescent="0.25">
      <c r="E1965" s="1"/>
    </row>
    <row r="1966" spans="5:5" x14ac:dyDescent="0.25">
      <c r="E1966" s="1"/>
    </row>
    <row r="1967" spans="5:5" x14ac:dyDescent="0.25">
      <c r="E1967" s="1"/>
    </row>
    <row r="1968" spans="5:5" x14ac:dyDescent="0.25">
      <c r="E1968" s="1"/>
    </row>
    <row r="1969" spans="5:5" x14ac:dyDescent="0.25">
      <c r="E1969" s="1"/>
    </row>
    <row r="1970" spans="5:5" x14ac:dyDescent="0.25">
      <c r="E1970" s="1"/>
    </row>
    <row r="1971" spans="5:5" x14ac:dyDescent="0.25">
      <c r="E1971" s="1"/>
    </row>
    <row r="1972" spans="5:5" x14ac:dyDescent="0.25">
      <c r="E1972" s="1"/>
    </row>
    <row r="1973" spans="5:5" x14ac:dyDescent="0.25">
      <c r="E1973" s="1"/>
    </row>
    <row r="1974" spans="5:5" x14ac:dyDescent="0.25">
      <c r="E1974" s="1"/>
    </row>
    <row r="1975" spans="5:5" x14ac:dyDescent="0.25">
      <c r="E1975" s="1"/>
    </row>
    <row r="1976" spans="5:5" x14ac:dyDescent="0.25">
      <c r="E1976" s="1"/>
    </row>
    <row r="1977" spans="5:5" x14ac:dyDescent="0.25">
      <c r="E1977" s="1"/>
    </row>
    <row r="1978" spans="5:5" x14ac:dyDescent="0.25">
      <c r="E1978" s="1"/>
    </row>
    <row r="1979" spans="5:5" x14ac:dyDescent="0.25">
      <c r="E1979" s="1"/>
    </row>
    <row r="1980" spans="5:5" x14ac:dyDescent="0.25">
      <c r="E1980" s="1"/>
    </row>
    <row r="1981" spans="5:5" x14ac:dyDescent="0.25">
      <c r="E1981" s="1"/>
    </row>
    <row r="1982" spans="5:5" x14ac:dyDescent="0.25">
      <c r="E1982" s="1"/>
    </row>
    <row r="1983" spans="5:5" x14ac:dyDescent="0.25">
      <c r="E1983" s="1"/>
    </row>
    <row r="1984" spans="5:5" x14ac:dyDescent="0.25">
      <c r="E1984" s="1"/>
    </row>
    <row r="1985" spans="5:5" x14ac:dyDescent="0.25">
      <c r="E1985" s="1"/>
    </row>
    <row r="1986" spans="5:5" x14ac:dyDescent="0.25">
      <c r="E1986" s="1"/>
    </row>
    <row r="1987" spans="5:5" x14ac:dyDescent="0.25">
      <c r="E1987" s="1"/>
    </row>
    <row r="1988" spans="5:5" x14ac:dyDescent="0.25">
      <c r="E1988" s="1"/>
    </row>
    <row r="1989" spans="5:5" x14ac:dyDescent="0.25">
      <c r="E1989" s="1"/>
    </row>
    <row r="1990" spans="5:5" x14ac:dyDescent="0.25">
      <c r="E1990" s="1"/>
    </row>
    <row r="1991" spans="5:5" x14ac:dyDescent="0.25">
      <c r="E1991" s="1"/>
    </row>
    <row r="1992" spans="5:5" x14ac:dyDescent="0.25">
      <c r="E1992" s="1"/>
    </row>
    <row r="1993" spans="5:5" x14ac:dyDescent="0.25">
      <c r="E1993" s="1"/>
    </row>
    <row r="1994" spans="5:5" x14ac:dyDescent="0.25">
      <c r="E1994" s="1"/>
    </row>
    <row r="1995" spans="5:5" x14ac:dyDescent="0.25">
      <c r="E1995" s="1"/>
    </row>
    <row r="1996" spans="5:5" x14ac:dyDescent="0.25">
      <c r="E1996" s="1"/>
    </row>
    <row r="1997" spans="5:5" x14ac:dyDescent="0.25">
      <c r="E1997" s="1"/>
    </row>
    <row r="1998" spans="5:5" x14ac:dyDescent="0.25">
      <c r="E1998" s="1"/>
    </row>
    <row r="1999" spans="5:5" x14ac:dyDescent="0.25">
      <c r="E1999" s="1"/>
    </row>
    <row r="2000" spans="5:5" x14ac:dyDescent="0.25">
      <c r="E2000" s="1"/>
    </row>
    <row r="2001" spans="5:5" x14ac:dyDescent="0.25">
      <c r="E2001" s="1"/>
    </row>
    <row r="2002" spans="5:5" x14ac:dyDescent="0.25">
      <c r="E2002" s="1"/>
    </row>
    <row r="2003" spans="5:5" x14ac:dyDescent="0.25">
      <c r="E2003" s="1"/>
    </row>
    <row r="2004" spans="5:5" x14ac:dyDescent="0.25">
      <c r="E2004" s="1"/>
    </row>
    <row r="2005" spans="5:5" x14ac:dyDescent="0.25">
      <c r="E2005" s="1"/>
    </row>
    <row r="2006" spans="5:5" x14ac:dyDescent="0.25">
      <c r="E2006" s="1"/>
    </row>
    <row r="2007" spans="5:5" x14ac:dyDescent="0.25">
      <c r="E2007" s="1"/>
    </row>
    <row r="2008" spans="5:5" x14ac:dyDescent="0.25">
      <c r="E2008" s="1"/>
    </row>
    <row r="2009" spans="5:5" x14ac:dyDescent="0.25">
      <c r="E2009" s="1"/>
    </row>
    <row r="2010" spans="5:5" x14ac:dyDescent="0.25">
      <c r="E2010" s="1"/>
    </row>
    <row r="2011" spans="5:5" x14ac:dyDescent="0.25">
      <c r="E2011" s="1"/>
    </row>
    <row r="2012" spans="5:5" x14ac:dyDescent="0.25">
      <c r="E2012" s="1"/>
    </row>
    <row r="2013" spans="5:5" x14ac:dyDescent="0.25">
      <c r="E2013" s="1"/>
    </row>
    <row r="2014" spans="5:5" x14ac:dyDescent="0.25">
      <c r="E2014" s="1"/>
    </row>
    <row r="2015" spans="5:5" x14ac:dyDescent="0.25">
      <c r="E2015" s="1"/>
    </row>
    <row r="2016" spans="5:5" x14ac:dyDescent="0.25">
      <c r="E2016" s="1"/>
    </row>
    <row r="2017" spans="5:5" x14ac:dyDescent="0.25">
      <c r="E2017" s="1"/>
    </row>
    <row r="2018" spans="5:5" x14ac:dyDescent="0.25">
      <c r="E2018" s="1"/>
    </row>
    <row r="2019" spans="5:5" x14ac:dyDescent="0.25">
      <c r="E2019" s="1"/>
    </row>
    <row r="2020" spans="5:5" x14ac:dyDescent="0.25">
      <c r="E2020" s="1"/>
    </row>
    <row r="2021" spans="5:5" x14ac:dyDescent="0.25">
      <c r="E2021" s="1"/>
    </row>
    <row r="2022" spans="5:5" x14ac:dyDescent="0.25">
      <c r="E2022" s="1"/>
    </row>
    <row r="2023" spans="5:5" x14ac:dyDescent="0.25">
      <c r="E2023" s="1"/>
    </row>
    <row r="2024" spans="5:5" x14ac:dyDescent="0.25">
      <c r="E2024" s="1"/>
    </row>
    <row r="2025" spans="5:5" x14ac:dyDescent="0.25">
      <c r="E2025" s="1"/>
    </row>
    <row r="2026" spans="5:5" x14ac:dyDescent="0.25">
      <c r="E2026" s="1"/>
    </row>
    <row r="2027" spans="5:5" x14ac:dyDescent="0.25">
      <c r="E2027" s="1"/>
    </row>
    <row r="2028" spans="5:5" x14ac:dyDescent="0.25">
      <c r="E2028" s="1"/>
    </row>
    <row r="2029" spans="5:5" x14ac:dyDescent="0.25">
      <c r="E2029" s="1"/>
    </row>
    <row r="2030" spans="5:5" x14ac:dyDescent="0.25">
      <c r="E2030" s="1"/>
    </row>
    <row r="2031" spans="5:5" x14ac:dyDescent="0.25">
      <c r="E2031" s="1"/>
    </row>
    <row r="2032" spans="5:5" x14ac:dyDescent="0.25">
      <c r="E2032" s="1"/>
    </row>
    <row r="2033" spans="5:5" x14ac:dyDescent="0.25">
      <c r="E2033" s="1"/>
    </row>
    <row r="2034" spans="5:5" x14ac:dyDescent="0.25">
      <c r="E2034" s="1"/>
    </row>
    <row r="2035" spans="5:5" x14ac:dyDescent="0.25">
      <c r="E2035" s="1"/>
    </row>
    <row r="2036" spans="5:5" x14ac:dyDescent="0.25">
      <c r="E2036" s="1"/>
    </row>
    <row r="2037" spans="5:5" x14ac:dyDescent="0.25">
      <c r="E2037" s="1"/>
    </row>
    <row r="2038" spans="5:5" x14ac:dyDescent="0.25">
      <c r="E2038" s="1"/>
    </row>
    <row r="2039" spans="5:5" x14ac:dyDescent="0.25">
      <c r="E2039" s="1"/>
    </row>
    <row r="2040" spans="5:5" x14ac:dyDescent="0.25">
      <c r="E2040" s="1"/>
    </row>
    <row r="2041" spans="5:5" x14ac:dyDescent="0.25">
      <c r="E2041" s="1"/>
    </row>
    <row r="2042" spans="5:5" x14ac:dyDescent="0.25">
      <c r="E2042" s="1"/>
    </row>
    <row r="2043" spans="5:5" x14ac:dyDescent="0.25">
      <c r="E2043" s="1"/>
    </row>
    <row r="2044" spans="5:5" x14ac:dyDescent="0.25">
      <c r="E2044" s="1"/>
    </row>
    <row r="2045" spans="5:5" x14ac:dyDescent="0.25">
      <c r="E2045" s="1"/>
    </row>
    <row r="2046" spans="5:5" x14ac:dyDescent="0.25">
      <c r="E2046" s="1"/>
    </row>
    <row r="2047" spans="5:5" x14ac:dyDescent="0.25">
      <c r="E2047" s="1"/>
    </row>
    <row r="2048" spans="5:5" x14ac:dyDescent="0.25">
      <c r="E2048" s="1"/>
    </row>
    <row r="2049" spans="5:5" x14ac:dyDescent="0.25">
      <c r="E2049" s="1"/>
    </row>
    <row r="2050" spans="5:5" x14ac:dyDescent="0.25">
      <c r="E2050" s="1"/>
    </row>
    <row r="2051" spans="5:5" x14ac:dyDescent="0.25">
      <c r="E2051" s="1"/>
    </row>
    <row r="2052" spans="5:5" x14ac:dyDescent="0.25">
      <c r="E2052" s="1"/>
    </row>
    <row r="2053" spans="5:5" x14ac:dyDescent="0.25">
      <c r="E2053" s="1"/>
    </row>
    <row r="2054" spans="5:5" x14ac:dyDescent="0.25">
      <c r="E2054" s="1"/>
    </row>
    <row r="2055" spans="5:5" x14ac:dyDescent="0.25">
      <c r="E2055" s="1"/>
    </row>
    <row r="2056" spans="5:5" x14ac:dyDescent="0.25">
      <c r="E2056" s="1"/>
    </row>
    <row r="2057" spans="5:5" x14ac:dyDescent="0.25">
      <c r="E2057" s="1"/>
    </row>
    <row r="2058" spans="5:5" x14ac:dyDescent="0.25">
      <c r="E2058" s="1"/>
    </row>
    <row r="2059" spans="5:5" x14ac:dyDescent="0.25">
      <c r="E2059" s="1"/>
    </row>
    <row r="2060" spans="5:5" x14ac:dyDescent="0.25">
      <c r="E2060" s="1"/>
    </row>
    <row r="2061" spans="5:5" x14ac:dyDescent="0.25">
      <c r="E2061" s="1"/>
    </row>
    <row r="2062" spans="5:5" x14ac:dyDescent="0.25">
      <c r="E2062" s="1"/>
    </row>
    <row r="2063" spans="5:5" x14ac:dyDescent="0.25">
      <c r="E2063" s="1"/>
    </row>
    <row r="2064" spans="5:5" x14ac:dyDescent="0.25">
      <c r="E2064" s="1"/>
    </row>
    <row r="2065" spans="5:5" x14ac:dyDescent="0.25">
      <c r="E2065" s="1"/>
    </row>
    <row r="2066" spans="5:5" x14ac:dyDescent="0.25">
      <c r="E2066" s="1"/>
    </row>
    <row r="2067" spans="5:5" x14ac:dyDescent="0.25">
      <c r="E2067" s="1"/>
    </row>
    <row r="2068" spans="5:5" x14ac:dyDescent="0.25">
      <c r="E2068" s="1"/>
    </row>
    <row r="2069" spans="5:5" x14ac:dyDescent="0.25">
      <c r="E2069" s="1"/>
    </row>
    <row r="2070" spans="5:5" x14ac:dyDescent="0.25">
      <c r="E2070" s="1"/>
    </row>
    <row r="2071" spans="5:5" x14ac:dyDescent="0.25">
      <c r="E2071" s="1"/>
    </row>
    <row r="2072" spans="5:5" x14ac:dyDescent="0.25">
      <c r="E2072" s="1"/>
    </row>
    <row r="2073" spans="5:5" x14ac:dyDescent="0.25">
      <c r="E2073" s="1"/>
    </row>
    <row r="2074" spans="5:5" x14ac:dyDescent="0.25">
      <c r="E2074" s="1"/>
    </row>
    <row r="2075" spans="5:5" x14ac:dyDescent="0.25">
      <c r="E2075" s="1"/>
    </row>
    <row r="2076" spans="5:5" x14ac:dyDescent="0.25">
      <c r="E2076" s="1"/>
    </row>
    <row r="2077" spans="5:5" x14ac:dyDescent="0.25">
      <c r="E2077" s="1"/>
    </row>
    <row r="2078" spans="5:5" x14ac:dyDescent="0.25">
      <c r="E2078" s="1"/>
    </row>
    <row r="2079" spans="5:5" x14ac:dyDescent="0.25">
      <c r="E2079" s="1"/>
    </row>
    <row r="2080" spans="5:5" x14ac:dyDescent="0.25">
      <c r="E2080" s="1"/>
    </row>
    <row r="2081" spans="5:5" x14ac:dyDescent="0.25">
      <c r="E2081" s="1"/>
    </row>
    <row r="2082" spans="5:5" x14ac:dyDescent="0.25">
      <c r="E2082" s="1"/>
    </row>
    <row r="2083" spans="5:5" x14ac:dyDescent="0.25">
      <c r="E2083" s="1"/>
    </row>
    <row r="2084" spans="5:5" x14ac:dyDescent="0.25">
      <c r="E2084" s="1"/>
    </row>
    <row r="2085" spans="5:5" x14ac:dyDescent="0.25">
      <c r="E2085" s="1"/>
    </row>
    <row r="2086" spans="5:5" x14ac:dyDescent="0.25">
      <c r="E2086" s="1"/>
    </row>
    <row r="2087" spans="5:5" x14ac:dyDescent="0.25">
      <c r="E2087" s="1"/>
    </row>
    <row r="2088" spans="5:5" x14ac:dyDescent="0.25">
      <c r="E2088" s="1"/>
    </row>
    <row r="2089" spans="5:5" x14ac:dyDescent="0.25">
      <c r="E2089" s="1"/>
    </row>
    <row r="2090" spans="5:5" x14ac:dyDescent="0.25">
      <c r="E2090" s="1"/>
    </row>
    <row r="2091" spans="5:5" x14ac:dyDescent="0.25">
      <c r="E2091" s="1"/>
    </row>
    <row r="2092" spans="5:5" x14ac:dyDescent="0.25">
      <c r="E2092" s="1"/>
    </row>
    <row r="2093" spans="5:5" x14ac:dyDescent="0.25">
      <c r="E2093" s="1"/>
    </row>
    <row r="2094" spans="5:5" x14ac:dyDescent="0.25">
      <c r="E2094" s="1"/>
    </row>
    <row r="2095" spans="5:5" x14ac:dyDescent="0.25">
      <c r="E2095" s="1"/>
    </row>
    <row r="2096" spans="5:5" x14ac:dyDescent="0.25">
      <c r="E2096" s="1"/>
    </row>
    <row r="2097" spans="5:5" x14ac:dyDescent="0.25">
      <c r="E2097" s="1"/>
    </row>
    <row r="2098" spans="5:5" x14ac:dyDescent="0.25">
      <c r="E2098" s="1"/>
    </row>
    <row r="2099" spans="5:5" x14ac:dyDescent="0.25">
      <c r="E2099" s="1"/>
    </row>
    <row r="2100" spans="5:5" x14ac:dyDescent="0.25">
      <c r="E2100" s="1"/>
    </row>
    <row r="2101" spans="5:5" x14ac:dyDescent="0.25">
      <c r="E2101" s="1"/>
    </row>
    <row r="2102" spans="5:5" x14ac:dyDescent="0.25">
      <c r="E2102" s="1"/>
    </row>
    <row r="2103" spans="5:5" x14ac:dyDescent="0.25">
      <c r="E2103" s="1"/>
    </row>
    <row r="2104" spans="5:5" x14ac:dyDescent="0.25">
      <c r="E2104" s="1"/>
    </row>
    <row r="2105" spans="5:5" x14ac:dyDescent="0.25">
      <c r="E2105" s="1"/>
    </row>
    <row r="2106" spans="5:5" x14ac:dyDescent="0.25">
      <c r="E2106" s="1"/>
    </row>
    <row r="2107" spans="5:5" x14ac:dyDescent="0.25">
      <c r="E2107" s="1"/>
    </row>
    <row r="2108" spans="5:5" x14ac:dyDescent="0.25">
      <c r="E2108" s="1"/>
    </row>
    <row r="2109" spans="5:5" x14ac:dyDescent="0.25">
      <c r="E2109" s="1"/>
    </row>
    <row r="2110" spans="5:5" x14ac:dyDescent="0.25">
      <c r="E2110" s="1"/>
    </row>
    <row r="2111" spans="5:5" x14ac:dyDescent="0.25">
      <c r="E2111" s="1"/>
    </row>
    <row r="2112" spans="5:5" x14ac:dyDescent="0.25">
      <c r="E2112" s="1"/>
    </row>
    <row r="2113" spans="5:5" x14ac:dyDescent="0.25">
      <c r="E2113" s="1"/>
    </row>
    <row r="2114" spans="5:5" x14ac:dyDescent="0.25">
      <c r="E2114" s="1"/>
    </row>
    <row r="2115" spans="5:5" x14ac:dyDescent="0.25">
      <c r="E2115" s="1"/>
    </row>
    <row r="2116" spans="5:5" x14ac:dyDescent="0.25">
      <c r="E2116" s="1"/>
    </row>
    <row r="2117" spans="5:5" x14ac:dyDescent="0.25">
      <c r="E2117" s="1"/>
    </row>
    <row r="2118" spans="5:5" x14ac:dyDescent="0.25">
      <c r="E2118" s="1"/>
    </row>
    <row r="2119" spans="5:5" x14ac:dyDescent="0.25">
      <c r="E2119" s="1"/>
    </row>
    <row r="2120" spans="5:5" x14ac:dyDescent="0.25">
      <c r="E2120" s="1"/>
    </row>
    <row r="2121" spans="5:5" x14ac:dyDescent="0.25">
      <c r="E2121" s="1"/>
    </row>
    <row r="2122" spans="5:5" x14ac:dyDescent="0.25">
      <c r="E2122" s="1"/>
    </row>
    <row r="2123" spans="5:5" x14ac:dyDescent="0.25">
      <c r="E2123" s="1"/>
    </row>
    <row r="2124" spans="5:5" x14ac:dyDescent="0.25">
      <c r="E2124" s="1"/>
    </row>
    <row r="2125" spans="5:5" x14ac:dyDescent="0.25">
      <c r="E2125" s="1"/>
    </row>
    <row r="2126" spans="5:5" x14ac:dyDescent="0.25">
      <c r="E2126" s="1"/>
    </row>
    <row r="2127" spans="5:5" x14ac:dyDescent="0.25">
      <c r="E2127" s="1"/>
    </row>
    <row r="2128" spans="5:5" x14ac:dyDescent="0.25">
      <c r="E2128" s="1"/>
    </row>
    <row r="2129" spans="5:5" x14ac:dyDescent="0.25">
      <c r="E2129" s="1"/>
    </row>
    <row r="2130" spans="5:5" x14ac:dyDescent="0.25">
      <c r="E2130" s="1"/>
    </row>
    <row r="2131" spans="5:5" x14ac:dyDescent="0.25">
      <c r="E2131" s="1"/>
    </row>
    <row r="2132" spans="5:5" x14ac:dyDescent="0.25">
      <c r="E2132" s="1"/>
    </row>
    <row r="2133" spans="5:5" x14ac:dyDescent="0.25">
      <c r="E2133" s="1"/>
    </row>
    <row r="2134" spans="5:5" x14ac:dyDescent="0.25">
      <c r="E2134" s="1"/>
    </row>
    <row r="2135" spans="5:5" x14ac:dyDescent="0.25">
      <c r="E2135" s="1"/>
    </row>
    <row r="2136" spans="5:5" x14ac:dyDescent="0.25">
      <c r="E2136" s="1"/>
    </row>
    <row r="2137" spans="5:5" x14ac:dyDescent="0.25">
      <c r="E2137" s="1"/>
    </row>
    <row r="2138" spans="5:5" x14ac:dyDescent="0.25">
      <c r="E2138" s="1"/>
    </row>
    <row r="2139" spans="5:5" x14ac:dyDescent="0.25">
      <c r="E2139" s="1"/>
    </row>
    <row r="2140" spans="5:5" x14ac:dyDescent="0.25">
      <c r="E2140" s="1"/>
    </row>
    <row r="2141" spans="5:5" x14ac:dyDescent="0.25">
      <c r="E2141" s="1"/>
    </row>
    <row r="2142" spans="5:5" x14ac:dyDescent="0.25">
      <c r="E2142" s="1"/>
    </row>
    <row r="2143" spans="5:5" x14ac:dyDescent="0.25">
      <c r="E2143" s="1"/>
    </row>
    <row r="2144" spans="5:5" x14ac:dyDescent="0.25">
      <c r="E2144" s="1"/>
    </row>
    <row r="2145" spans="5:5" x14ac:dyDescent="0.25">
      <c r="E2145" s="1"/>
    </row>
    <row r="2146" spans="5:5" x14ac:dyDescent="0.25">
      <c r="E2146" s="1"/>
    </row>
    <row r="2147" spans="5:5" x14ac:dyDescent="0.25">
      <c r="E2147" s="1"/>
    </row>
    <row r="2148" spans="5:5" x14ac:dyDescent="0.25">
      <c r="E2148" s="1"/>
    </row>
    <row r="2149" spans="5:5" x14ac:dyDescent="0.25">
      <c r="E2149" s="1"/>
    </row>
    <row r="2150" spans="5:5" x14ac:dyDescent="0.25">
      <c r="E2150" s="1"/>
    </row>
    <row r="2151" spans="5:5" x14ac:dyDescent="0.25">
      <c r="E2151" s="1"/>
    </row>
    <row r="2152" spans="5:5" x14ac:dyDescent="0.25">
      <c r="E2152" s="1"/>
    </row>
    <row r="2153" spans="5:5" x14ac:dyDescent="0.25">
      <c r="E2153" s="1"/>
    </row>
    <row r="2154" spans="5:5" x14ac:dyDescent="0.25">
      <c r="E2154" s="1"/>
    </row>
    <row r="2155" spans="5:5" x14ac:dyDescent="0.25">
      <c r="E2155" s="1"/>
    </row>
    <row r="2156" spans="5:5" x14ac:dyDescent="0.25">
      <c r="E2156" s="1"/>
    </row>
    <row r="2157" spans="5:5" x14ac:dyDescent="0.25">
      <c r="E2157" s="1"/>
    </row>
    <row r="2158" spans="5:5" x14ac:dyDescent="0.25">
      <c r="E2158" s="1"/>
    </row>
    <row r="2159" spans="5:5" x14ac:dyDescent="0.25">
      <c r="E2159" s="1"/>
    </row>
    <row r="2160" spans="5:5" x14ac:dyDescent="0.25">
      <c r="E2160" s="1"/>
    </row>
    <row r="2161" spans="5:5" x14ac:dyDescent="0.25">
      <c r="E2161" s="1"/>
    </row>
    <row r="2162" spans="5:5" x14ac:dyDescent="0.25">
      <c r="E2162" s="1"/>
    </row>
    <row r="2163" spans="5:5" x14ac:dyDescent="0.25">
      <c r="E2163" s="1"/>
    </row>
    <row r="2164" spans="5:5" x14ac:dyDescent="0.25">
      <c r="E2164" s="1"/>
    </row>
    <row r="2165" spans="5:5" x14ac:dyDescent="0.25">
      <c r="E2165" s="1"/>
    </row>
    <row r="2166" spans="5:5" x14ac:dyDescent="0.25">
      <c r="E2166" s="1"/>
    </row>
    <row r="2167" spans="5:5" x14ac:dyDescent="0.25">
      <c r="E2167" s="1"/>
    </row>
    <row r="2168" spans="5:5" x14ac:dyDescent="0.25">
      <c r="E2168" s="1"/>
    </row>
    <row r="2169" spans="5:5" x14ac:dyDescent="0.25">
      <c r="E2169" s="1"/>
    </row>
    <row r="2170" spans="5:5" x14ac:dyDescent="0.25">
      <c r="E2170" s="1"/>
    </row>
    <row r="2171" spans="5:5" x14ac:dyDescent="0.25">
      <c r="E2171" s="1"/>
    </row>
    <row r="2172" spans="5:5" x14ac:dyDescent="0.25">
      <c r="E2172" s="1"/>
    </row>
    <row r="2173" spans="5:5" x14ac:dyDescent="0.25">
      <c r="E2173" s="1"/>
    </row>
    <row r="2174" spans="5:5" x14ac:dyDescent="0.25">
      <c r="E2174" s="1"/>
    </row>
    <row r="2175" spans="5:5" x14ac:dyDescent="0.25">
      <c r="E2175" s="1"/>
    </row>
    <row r="2176" spans="5:5" x14ac:dyDescent="0.25">
      <c r="E2176" s="1"/>
    </row>
    <row r="2177" spans="5:5" x14ac:dyDescent="0.25">
      <c r="E2177" s="1"/>
    </row>
    <row r="2178" spans="5:5" x14ac:dyDescent="0.25">
      <c r="E2178" s="1"/>
    </row>
    <row r="2179" spans="5:5" x14ac:dyDescent="0.25">
      <c r="E2179" s="1"/>
    </row>
    <row r="2180" spans="5:5" x14ac:dyDescent="0.25">
      <c r="E2180" s="1"/>
    </row>
    <row r="2181" spans="5:5" x14ac:dyDescent="0.25">
      <c r="E2181" s="1"/>
    </row>
    <row r="2182" spans="5:5" x14ac:dyDescent="0.25">
      <c r="E2182" s="1"/>
    </row>
    <row r="2183" spans="5:5" x14ac:dyDescent="0.25">
      <c r="E2183" s="1"/>
    </row>
    <row r="2184" spans="5:5" x14ac:dyDescent="0.25">
      <c r="E2184" s="1"/>
    </row>
    <row r="2185" spans="5:5" x14ac:dyDescent="0.25">
      <c r="E2185" s="1"/>
    </row>
    <row r="2186" spans="5:5" x14ac:dyDescent="0.25">
      <c r="E2186" s="1"/>
    </row>
    <row r="2187" spans="5:5" x14ac:dyDescent="0.25">
      <c r="E2187" s="1"/>
    </row>
    <row r="2188" spans="5:5" x14ac:dyDescent="0.25">
      <c r="E2188" s="1"/>
    </row>
    <row r="2189" spans="5:5" x14ac:dyDescent="0.25">
      <c r="E2189" s="1"/>
    </row>
    <row r="2190" spans="5:5" x14ac:dyDescent="0.25">
      <c r="E2190" s="1"/>
    </row>
    <row r="2191" spans="5:5" x14ac:dyDescent="0.25">
      <c r="E2191" s="1"/>
    </row>
    <row r="2192" spans="5:5" x14ac:dyDescent="0.25">
      <c r="E2192" s="1"/>
    </row>
    <row r="2193" spans="5:5" x14ac:dyDescent="0.25">
      <c r="E2193" s="1"/>
    </row>
    <row r="2194" spans="5:5" x14ac:dyDescent="0.25">
      <c r="E2194" s="1"/>
    </row>
    <row r="2195" spans="5:5" x14ac:dyDescent="0.25">
      <c r="E2195" s="1"/>
    </row>
    <row r="2196" spans="5:5" x14ac:dyDescent="0.25">
      <c r="E2196" s="1"/>
    </row>
    <row r="2197" spans="5:5" x14ac:dyDescent="0.25">
      <c r="E2197" s="1"/>
    </row>
    <row r="2198" spans="5:5" x14ac:dyDescent="0.25">
      <c r="E2198" s="1"/>
    </row>
    <row r="2199" spans="5:5" x14ac:dyDescent="0.25">
      <c r="E2199" s="1"/>
    </row>
    <row r="2200" spans="5:5" x14ac:dyDescent="0.25">
      <c r="E2200" s="1"/>
    </row>
    <row r="2201" spans="5:5" x14ac:dyDescent="0.25">
      <c r="E2201" s="1"/>
    </row>
    <row r="2202" spans="5:5" x14ac:dyDescent="0.25">
      <c r="E2202" s="1"/>
    </row>
    <row r="2203" spans="5:5" x14ac:dyDescent="0.25">
      <c r="E2203" s="1"/>
    </row>
    <row r="2204" spans="5:5" x14ac:dyDescent="0.25">
      <c r="E2204" s="1"/>
    </row>
    <row r="2205" spans="5:5" x14ac:dyDescent="0.25">
      <c r="E2205" s="1"/>
    </row>
    <row r="2206" spans="5:5" x14ac:dyDescent="0.25">
      <c r="E2206" s="1"/>
    </row>
    <row r="2207" spans="5:5" x14ac:dyDescent="0.25">
      <c r="E2207" s="1"/>
    </row>
    <row r="2208" spans="5:5" x14ac:dyDescent="0.25">
      <c r="E2208" s="1"/>
    </row>
    <row r="2209" spans="5:5" x14ac:dyDescent="0.25">
      <c r="E2209" s="1"/>
    </row>
    <row r="2210" spans="5:5" x14ac:dyDescent="0.25">
      <c r="E2210" s="1"/>
    </row>
    <row r="2211" spans="5:5" x14ac:dyDescent="0.25">
      <c r="E2211" s="1"/>
    </row>
    <row r="2212" spans="5:5" x14ac:dyDescent="0.25">
      <c r="E2212" s="1"/>
    </row>
    <row r="2213" spans="5:5" x14ac:dyDescent="0.25">
      <c r="E2213" s="1"/>
    </row>
    <row r="2214" spans="5:5" x14ac:dyDescent="0.25">
      <c r="E2214" s="1"/>
    </row>
    <row r="2215" spans="5:5" x14ac:dyDescent="0.25">
      <c r="E2215" s="1"/>
    </row>
    <row r="2216" spans="5:5" x14ac:dyDescent="0.25">
      <c r="E2216" s="1"/>
    </row>
    <row r="2217" spans="5:5" x14ac:dyDescent="0.25">
      <c r="E2217" s="1"/>
    </row>
    <row r="2218" spans="5:5" x14ac:dyDescent="0.25">
      <c r="E2218" s="1"/>
    </row>
    <row r="2219" spans="5:5" x14ac:dyDescent="0.25">
      <c r="E2219" s="1"/>
    </row>
    <row r="2220" spans="5:5" x14ac:dyDescent="0.25">
      <c r="E2220" s="1"/>
    </row>
    <row r="2221" spans="5:5" x14ac:dyDescent="0.25">
      <c r="E2221" s="1"/>
    </row>
    <row r="2222" spans="5:5" x14ac:dyDescent="0.25">
      <c r="E2222" s="1"/>
    </row>
    <row r="2223" spans="5:5" x14ac:dyDescent="0.25">
      <c r="E2223" s="1"/>
    </row>
    <row r="2224" spans="5:5" x14ac:dyDescent="0.25">
      <c r="E2224" s="1"/>
    </row>
    <row r="2225" spans="5:5" x14ac:dyDescent="0.25">
      <c r="E2225" s="1"/>
    </row>
    <row r="2226" spans="5:5" x14ac:dyDescent="0.25">
      <c r="E2226" s="1"/>
    </row>
    <row r="2227" spans="5:5" x14ac:dyDescent="0.25">
      <c r="E2227" s="1"/>
    </row>
    <row r="2228" spans="5:5" x14ac:dyDescent="0.25">
      <c r="E2228" s="1"/>
    </row>
    <row r="2229" spans="5:5" x14ac:dyDescent="0.25">
      <c r="E2229" s="1"/>
    </row>
    <row r="2230" spans="5:5" x14ac:dyDescent="0.25">
      <c r="E2230" s="1"/>
    </row>
    <row r="2231" spans="5:5" x14ac:dyDescent="0.25">
      <c r="E2231" s="1"/>
    </row>
    <row r="2232" spans="5:5" x14ac:dyDescent="0.25">
      <c r="E2232" s="1"/>
    </row>
    <row r="2233" spans="5:5" x14ac:dyDescent="0.25">
      <c r="E2233" s="1"/>
    </row>
    <row r="2234" spans="5:5" x14ac:dyDescent="0.25">
      <c r="E2234" s="1"/>
    </row>
    <row r="2235" spans="5:5" x14ac:dyDescent="0.25">
      <c r="E2235" s="1"/>
    </row>
    <row r="2236" spans="5:5" x14ac:dyDescent="0.25">
      <c r="E2236" s="1"/>
    </row>
    <row r="2237" spans="5:5" x14ac:dyDescent="0.25">
      <c r="E2237" s="1"/>
    </row>
    <row r="2238" spans="5:5" x14ac:dyDescent="0.25">
      <c r="E2238" s="1"/>
    </row>
    <row r="2239" spans="5:5" x14ac:dyDescent="0.25">
      <c r="E2239" s="1"/>
    </row>
    <row r="2240" spans="5:5" x14ac:dyDescent="0.25">
      <c r="E2240" s="1"/>
    </row>
    <row r="2241" spans="5:5" x14ac:dyDescent="0.25">
      <c r="E2241" s="1"/>
    </row>
    <row r="2242" spans="5:5" x14ac:dyDescent="0.25">
      <c r="E2242" s="1"/>
    </row>
    <row r="2243" spans="5:5" x14ac:dyDescent="0.25">
      <c r="E2243" s="1"/>
    </row>
    <row r="2244" spans="5:5" x14ac:dyDescent="0.25">
      <c r="E2244" s="1"/>
    </row>
    <row r="2245" spans="5:5" x14ac:dyDescent="0.25">
      <c r="E2245" s="1"/>
    </row>
    <row r="2246" spans="5:5" x14ac:dyDescent="0.25">
      <c r="E2246" s="1"/>
    </row>
    <row r="2247" spans="5:5" x14ac:dyDescent="0.25">
      <c r="E2247" s="1"/>
    </row>
    <row r="2248" spans="5:5" x14ac:dyDescent="0.25">
      <c r="E2248" s="1"/>
    </row>
    <row r="2249" spans="5:5" x14ac:dyDescent="0.25">
      <c r="E2249" s="1"/>
    </row>
    <row r="2250" spans="5:5" x14ac:dyDescent="0.25">
      <c r="E2250" s="1"/>
    </row>
    <row r="2251" spans="5:5" x14ac:dyDescent="0.25">
      <c r="E2251" s="1"/>
    </row>
    <row r="2252" spans="5:5" x14ac:dyDescent="0.25">
      <c r="E2252" s="1"/>
    </row>
    <row r="2253" spans="5:5" x14ac:dyDescent="0.25">
      <c r="E2253" s="1"/>
    </row>
    <row r="2254" spans="5:5" x14ac:dyDescent="0.25">
      <c r="E2254" s="1"/>
    </row>
    <row r="2255" spans="5:5" x14ac:dyDescent="0.25">
      <c r="E2255" s="1"/>
    </row>
    <row r="2256" spans="5:5" x14ac:dyDescent="0.25">
      <c r="E2256" s="1"/>
    </row>
    <row r="2257" spans="5:5" x14ac:dyDescent="0.25">
      <c r="E2257" s="1"/>
    </row>
    <row r="2258" spans="5:5" x14ac:dyDescent="0.25">
      <c r="E2258" s="1"/>
    </row>
    <row r="2259" spans="5:5" x14ac:dyDescent="0.25">
      <c r="E2259" s="1"/>
    </row>
    <row r="2260" spans="5:5" x14ac:dyDescent="0.25">
      <c r="E2260" s="1"/>
    </row>
    <row r="2261" spans="5:5" x14ac:dyDescent="0.25">
      <c r="E2261" s="1"/>
    </row>
    <row r="2262" spans="5:5" x14ac:dyDescent="0.25">
      <c r="E2262" s="1"/>
    </row>
    <row r="2263" spans="5:5" x14ac:dyDescent="0.25">
      <c r="E2263" s="1"/>
    </row>
    <row r="2264" spans="5:5" x14ac:dyDescent="0.25">
      <c r="E2264" s="1"/>
    </row>
    <row r="2265" spans="5:5" x14ac:dyDescent="0.25">
      <c r="E2265" s="1"/>
    </row>
    <row r="2266" spans="5:5" x14ac:dyDescent="0.25">
      <c r="E2266" s="1"/>
    </row>
    <row r="2267" spans="5:5" x14ac:dyDescent="0.25">
      <c r="E2267" s="1"/>
    </row>
    <row r="2268" spans="5:5" x14ac:dyDescent="0.25">
      <c r="E2268" s="1"/>
    </row>
    <row r="2269" spans="5:5" x14ac:dyDescent="0.25">
      <c r="E2269" s="1"/>
    </row>
    <row r="2270" spans="5:5" x14ac:dyDescent="0.25">
      <c r="E2270" s="1"/>
    </row>
    <row r="2271" spans="5:5" x14ac:dyDescent="0.25">
      <c r="E2271" s="1"/>
    </row>
    <row r="2272" spans="5:5" x14ac:dyDescent="0.25">
      <c r="E2272" s="1"/>
    </row>
    <row r="2273" spans="5:5" x14ac:dyDescent="0.25">
      <c r="E2273" s="1"/>
    </row>
    <row r="2274" spans="5:5" x14ac:dyDescent="0.25">
      <c r="E2274" s="1"/>
    </row>
    <row r="2275" spans="5:5" x14ac:dyDescent="0.25">
      <c r="E2275" s="1"/>
    </row>
    <row r="2276" spans="5:5" x14ac:dyDescent="0.25">
      <c r="E2276" s="1"/>
    </row>
    <row r="2277" spans="5:5" x14ac:dyDescent="0.25">
      <c r="E2277" s="1"/>
    </row>
    <row r="2278" spans="5:5" x14ac:dyDescent="0.25">
      <c r="E2278" s="1"/>
    </row>
    <row r="2279" spans="5:5" x14ac:dyDescent="0.25">
      <c r="E2279" s="1"/>
    </row>
    <row r="2280" spans="5:5" x14ac:dyDescent="0.25">
      <c r="E2280" s="1"/>
    </row>
    <row r="2281" spans="5:5" x14ac:dyDescent="0.25">
      <c r="E2281" s="1"/>
    </row>
    <row r="2282" spans="5:5" x14ac:dyDescent="0.25">
      <c r="E2282" s="1"/>
    </row>
    <row r="2283" spans="5:5" x14ac:dyDescent="0.25">
      <c r="E2283" s="1"/>
    </row>
    <row r="2284" spans="5:5" x14ac:dyDescent="0.25">
      <c r="E2284" s="1"/>
    </row>
    <row r="2285" spans="5:5" x14ac:dyDescent="0.25">
      <c r="E2285" s="1"/>
    </row>
    <row r="2286" spans="5:5" x14ac:dyDescent="0.25">
      <c r="E2286" s="1"/>
    </row>
    <row r="2287" spans="5:5" x14ac:dyDescent="0.25">
      <c r="E2287" s="1"/>
    </row>
    <row r="2288" spans="5:5" x14ac:dyDescent="0.25">
      <c r="E2288" s="1"/>
    </row>
    <row r="2289" spans="5:5" x14ac:dyDescent="0.25">
      <c r="E2289" s="1"/>
    </row>
    <row r="2290" spans="5:5" x14ac:dyDescent="0.25">
      <c r="E2290" s="1"/>
    </row>
    <row r="2291" spans="5:5" x14ac:dyDescent="0.25">
      <c r="E2291" s="1"/>
    </row>
    <row r="2292" spans="5:5" x14ac:dyDescent="0.25">
      <c r="E2292" s="1"/>
    </row>
    <row r="2293" spans="5:5" x14ac:dyDescent="0.25">
      <c r="E2293" s="1"/>
    </row>
    <row r="2294" spans="5:5" x14ac:dyDescent="0.25">
      <c r="E2294" s="1"/>
    </row>
    <row r="2295" spans="5:5" x14ac:dyDescent="0.25">
      <c r="E2295" s="1"/>
    </row>
    <row r="2296" spans="5:5" x14ac:dyDescent="0.25">
      <c r="E2296" s="1"/>
    </row>
    <row r="2297" spans="5:5" x14ac:dyDescent="0.25">
      <c r="E2297" s="1"/>
    </row>
    <row r="2298" spans="5:5" x14ac:dyDescent="0.25">
      <c r="E2298" s="1"/>
    </row>
    <row r="2299" spans="5:5" x14ac:dyDescent="0.25">
      <c r="E2299" s="1"/>
    </row>
    <row r="2300" spans="5:5" x14ac:dyDescent="0.25">
      <c r="E2300" s="1"/>
    </row>
    <row r="2301" spans="5:5" x14ac:dyDescent="0.25">
      <c r="E2301" s="1"/>
    </row>
    <row r="2302" spans="5:5" x14ac:dyDescent="0.25">
      <c r="E2302" s="1"/>
    </row>
    <row r="2303" spans="5:5" x14ac:dyDescent="0.25">
      <c r="E2303" s="1"/>
    </row>
    <row r="2304" spans="5:5" x14ac:dyDescent="0.25">
      <c r="E2304" s="1"/>
    </row>
    <row r="2305" spans="5:5" x14ac:dyDescent="0.25">
      <c r="E2305" s="1"/>
    </row>
    <row r="2306" spans="5:5" x14ac:dyDescent="0.25">
      <c r="E2306" s="1"/>
    </row>
    <row r="2307" spans="5:5" x14ac:dyDescent="0.25">
      <c r="E2307" s="1"/>
    </row>
    <row r="2308" spans="5:5" x14ac:dyDescent="0.25">
      <c r="E2308" s="1"/>
    </row>
    <row r="2309" spans="5:5" x14ac:dyDescent="0.25">
      <c r="E2309" s="1"/>
    </row>
    <row r="2310" spans="5:5" x14ac:dyDescent="0.25">
      <c r="E2310" s="1"/>
    </row>
    <row r="2311" spans="5:5" x14ac:dyDescent="0.25">
      <c r="E2311" s="1"/>
    </row>
    <row r="2312" spans="5:5" x14ac:dyDescent="0.25">
      <c r="E2312" s="1"/>
    </row>
    <row r="2313" spans="5:5" x14ac:dyDescent="0.25">
      <c r="E2313" s="1"/>
    </row>
    <row r="2314" spans="5:5" x14ac:dyDescent="0.25">
      <c r="E2314" s="1"/>
    </row>
    <row r="2315" spans="5:5" x14ac:dyDescent="0.25">
      <c r="E2315" s="1"/>
    </row>
    <row r="2316" spans="5:5" x14ac:dyDescent="0.25">
      <c r="E2316" s="1"/>
    </row>
    <row r="2317" spans="5:5" x14ac:dyDescent="0.25">
      <c r="E2317" s="1"/>
    </row>
    <row r="2318" spans="5:5" x14ac:dyDescent="0.25">
      <c r="E2318" s="1"/>
    </row>
    <row r="2319" spans="5:5" x14ac:dyDescent="0.25">
      <c r="E2319" s="1"/>
    </row>
    <row r="2320" spans="5:5" x14ac:dyDescent="0.25">
      <c r="E2320" s="1"/>
    </row>
    <row r="2321" spans="5:5" x14ac:dyDescent="0.25">
      <c r="E2321" s="1"/>
    </row>
    <row r="2322" spans="5:5" x14ac:dyDescent="0.25">
      <c r="E2322" s="1"/>
    </row>
    <row r="2323" spans="5:5" x14ac:dyDescent="0.25">
      <c r="E2323" s="1"/>
    </row>
    <row r="2324" spans="5:5" x14ac:dyDescent="0.25">
      <c r="E2324" s="1"/>
    </row>
    <row r="2325" spans="5:5" x14ac:dyDescent="0.25">
      <c r="E2325" s="1"/>
    </row>
    <row r="2326" spans="5:5" x14ac:dyDescent="0.25">
      <c r="E2326" s="1"/>
    </row>
    <row r="2327" spans="5:5" x14ac:dyDescent="0.25">
      <c r="E2327" s="1"/>
    </row>
    <row r="2328" spans="5:5" x14ac:dyDescent="0.25">
      <c r="E2328" s="1"/>
    </row>
    <row r="2329" spans="5:5" x14ac:dyDescent="0.25">
      <c r="E2329" s="1"/>
    </row>
    <row r="2330" spans="5:5" x14ac:dyDescent="0.25">
      <c r="E2330" s="1"/>
    </row>
    <row r="2331" spans="5:5" x14ac:dyDescent="0.25">
      <c r="E2331" s="1"/>
    </row>
    <row r="2332" spans="5:5" x14ac:dyDescent="0.25">
      <c r="E2332" s="1"/>
    </row>
    <row r="2333" spans="5:5" x14ac:dyDescent="0.25">
      <c r="E2333" s="1"/>
    </row>
    <row r="2334" spans="5:5" x14ac:dyDescent="0.25">
      <c r="E2334" s="1"/>
    </row>
    <row r="2335" spans="5:5" x14ac:dyDescent="0.25">
      <c r="E2335" s="1"/>
    </row>
    <row r="2336" spans="5:5" x14ac:dyDescent="0.25">
      <c r="E2336" s="1"/>
    </row>
    <row r="2337" spans="5:5" x14ac:dyDescent="0.25">
      <c r="E2337" s="1"/>
    </row>
    <row r="2338" spans="5:5" x14ac:dyDescent="0.25">
      <c r="E2338" s="1"/>
    </row>
    <row r="2339" spans="5:5" x14ac:dyDescent="0.25">
      <c r="E2339" s="1"/>
    </row>
    <row r="2340" spans="5:5" x14ac:dyDescent="0.25">
      <c r="E2340" s="1"/>
    </row>
    <row r="2341" spans="5:5" x14ac:dyDescent="0.25">
      <c r="E2341" s="1"/>
    </row>
    <row r="2342" spans="5:5" x14ac:dyDescent="0.25">
      <c r="E2342" s="1"/>
    </row>
    <row r="2343" spans="5:5" x14ac:dyDescent="0.25">
      <c r="E2343" s="1"/>
    </row>
    <row r="2344" spans="5:5" x14ac:dyDescent="0.25">
      <c r="E2344" s="1"/>
    </row>
    <row r="2345" spans="5:5" x14ac:dyDescent="0.25">
      <c r="E2345" s="1"/>
    </row>
    <row r="2346" spans="5:5" x14ac:dyDescent="0.25">
      <c r="E2346" s="1"/>
    </row>
    <row r="2347" spans="5:5" x14ac:dyDescent="0.25">
      <c r="E2347" s="1"/>
    </row>
    <row r="2348" spans="5:5" x14ac:dyDescent="0.25">
      <c r="E2348" s="1"/>
    </row>
    <row r="2349" spans="5:5" x14ac:dyDescent="0.25">
      <c r="E2349" s="1"/>
    </row>
    <row r="2350" spans="5:5" x14ac:dyDescent="0.25">
      <c r="E2350" s="1"/>
    </row>
    <row r="2351" spans="5:5" x14ac:dyDescent="0.25">
      <c r="E2351" s="1"/>
    </row>
    <row r="2352" spans="5:5" x14ac:dyDescent="0.25">
      <c r="E2352" s="1"/>
    </row>
    <row r="2353" spans="5:5" x14ac:dyDescent="0.25">
      <c r="E2353" s="1"/>
    </row>
    <row r="2354" spans="5:5" x14ac:dyDescent="0.25">
      <c r="E2354" s="1"/>
    </row>
    <row r="2355" spans="5:5" x14ac:dyDescent="0.25">
      <c r="E2355" s="1"/>
    </row>
    <row r="2356" spans="5:5" x14ac:dyDescent="0.25">
      <c r="E2356" s="1"/>
    </row>
    <row r="2357" spans="5:5" x14ac:dyDescent="0.25">
      <c r="E2357" s="1"/>
    </row>
    <row r="2358" spans="5:5" x14ac:dyDescent="0.25">
      <c r="E2358" s="1"/>
    </row>
    <row r="2359" spans="5:5" x14ac:dyDescent="0.25">
      <c r="E2359" s="1"/>
    </row>
    <row r="2360" spans="5:5" x14ac:dyDescent="0.25">
      <c r="E2360" s="1"/>
    </row>
    <row r="2361" spans="5:5" x14ac:dyDescent="0.25">
      <c r="E2361" s="1"/>
    </row>
    <row r="2362" spans="5:5" x14ac:dyDescent="0.25">
      <c r="E2362" s="1"/>
    </row>
    <row r="2363" spans="5:5" x14ac:dyDescent="0.25">
      <c r="E2363" s="1"/>
    </row>
    <row r="2364" spans="5:5" x14ac:dyDescent="0.25">
      <c r="E2364" s="1"/>
    </row>
    <row r="2365" spans="5:5" x14ac:dyDescent="0.25">
      <c r="E2365" s="1"/>
    </row>
    <row r="2366" spans="5:5" x14ac:dyDescent="0.25">
      <c r="E2366" s="1"/>
    </row>
    <row r="2367" spans="5:5" x14ac:dyDescent="0.25">
      <c r="E2367" s="1"/>
    </row>
    <row r="2368" spans="5:5" x14ac:dyDescent="0.25">
      <c r="E2368" s="1"/>
    </row>
    <row r="2369" spans="5:5" x14ac:dyDescent="0.25">
      <c r="E2369" s="1"/>
    </row>
    <row r="2370" spans="5:5" x14ac:dyDescent="0.25">
      <c r="E2370" s="1"/>
    </row>
    <row r="2371" spans="5:5" x14ac:dyDescent="0.25">
      <c r="E2371" s="1"/>
    </row>
    <row r="2372" spans="5:5" x14ac:dyDescent="0.25">
      <c r="E2372" s="1"/>
    </row>
    <row r="2373" spans="5:5" x14ac:dyDescent="0.25">
      <c r="E2373" s="1"/>
    </row>
    <row r="2374" spans="5:5" x14ac:dyDescent="0.25">
      <c r="E2374" s="1"/>
    </row>
    <row r="2375" spans="5:5" x14ac:dyDescent="0.25">
      <c r="E2375" s="1"/>
    </row>
    <row r="2376" spans="5:5" x14ac:dyDescent="0.25">
      <c r="E2376" s="1"/>
    </row>
    <row r="2377" spans="5:5" x14ac:dyDescent="0.25">
      <c r="E2377" s="1"/>
    </row>
    <row r="2378" spans="5:5" x14ac:dyDescent="0.25">
      <c r="E2378" s="1"/>
    </row>
    <row r="2379" spans="5:5" x14ac:dyDescent="0.25">
      <c r="E2379" s="1"/>
    </row>
    <row r="2380" spans="5:5" x14ac:dyDescent="0.25">
      <c r="E2380" s="1"/>
    </row>
    <row r="2381" spans="5:5" x14ac:dyDescent="0.25">
      <c r="E2381" s="1"/>
    </row>
    <row r="2382" spans="5:5" x14ac:dyDescent="0.25">
      <c r="E2382" s="1"/>
    </row>
    <row r="2383" spans="5:5" x14ac:dyDescent="0.25">
      <c r="E2383" s="1"/>
    </row>
    <row r="2384" spans="5:5" x14ac:dyDescent="0.25">
      <c r="E2384" s="1"/>
    </row>
    <row r="2385" spans="5:5" x14ac:dyDescent="0.25">
      <c r="E2385" s="1"/>
    </row>
    <row r="2386" spans="5:5" x14ac:dyDescent="0.25">
      <c r="E2386" s="1"/>
    </row>
    <row r="2387" spans="5:5" x14ac:dyDescent="0.25">
      <c r="E2387" s="1"/>
    </row>
    <row r="2388" spans="5:5" x14ac:dyDescent="0.25">
      <c r="E2388" s="1"/>
    </row>
    <row r="2389" spans="5:5" x14ac:dyDescent="0.25">
      <c r="E2389" s="1"/>
    </row>
    <row r="2390" spans="5:5" x14ac:dyDescent="0.25">
      <c r="E2390" s="1"/>
    </row>
    <row r="2391" spans="5:5" x14ac:dyDescent="0.25">
      <c r="E2391" s="1"/>
    </row>
    <row r="2392" spans="5:5" x14ac:dyDescent="0.25">
      <c r="E2392" s="1"/>
    </row>
    <row r="2393" spans="5:5" x14ac:dyDescent="0.25">
      <c r="E2393" s="1"/>
    </row>
    <row r="2394" spans="5:5" x14ac:dyDescent="0.25">
      <c r="E2394" s="1"/>
    </row>
    <row r="2395" spans="5:5" x14ac:dyDescent="0.25">
      <c r="E2395" s="1"/>
    </row>
    <row r="2396" spans="5:5" x14ac:dyDescent="0.25">
      <c r="E2396" s="1"/>
    </row>
    <row r="2397" spans="5:5" x14ac:dyDescent="0.25">
      <c r="E2397" s="1"/>
    </row>
    <row r="2398" spans="5:5" x14ac:dyDescent="0.25">
      <c r="E2398" s="1"/>
    </row>
    <row r="2399" spans="5:5" x14ac:dyDescent="0.25">
      <c r="E2399" s="1"/>
    </row>
    <row r="2400" spans="5:5" x14ac:dyDescent="0.25">
      <c r="E2400" s="1"/>
    </row>
    <row r="2401" spans="5:5" x14ac:dyDescent="0.25">
      <c r="E2401" s="1"/>
    </row>
    <row r="2402" spans="5:5" x14ac:dyDescent="0.25">
      <c r="E2402" s="1"/>
    </row>
    <row r="2403" spans="5:5" x14ac:dyDescent="0.25">
      <c r="E2403" s="1"/>
    </row>
    <row r="2404" spans="5:5" x14ac:dyDescent="0.25">
      <c r="E2404" s="1"/>
    </row>
    <row r="2405" spans="5:5" x14ac:dyDescent="0.25">
      <c r="E2405" s="1"/>
    </row>
    <row r="2406" spans="5:5" x14ac:dyDescent="0.25">
      <c r="E2406" s="1"/>
    </row>
    <row r="2407" spans="5:5" x14ac:dyDescent="0.25">
      <c r="E2407" s="1"/>
    </row>
    <row r="2408" spans="5:5" x14ac:dyDescent="0.25">
      <c r="E2408" s="1"/>
    </row>
    <row r="2409" spans="5:5" x14ac:dyDescent="0.25">
      <c r="E2409" s="1"/>
    </row>
    <row r="2410" spans="5:5" x14ac:dyDescent="0.25">
      <c r="E2410" s="1"/>
    </row>
    <row r="2411" spans="5:5" x14ac:dyDescent="0.25">
      <c r="E2411" s="1"/>
    </row>
    <row r="2412" spans="5:5" x14ac:dyDescent="0.25">
      <c r="E2412" s="1"/>
    </row>
    <row r="2413" spans="5:5" x14ac:dyDescent="0.25">
      <c r="E2413" s="1"/>
    </row>
    <row r="2414" spans="5:5" x14ac:dyDescent="0.25">
      <c r="E2414" s="1"/>
    </row>
    <row r="2415" spans="5:5" x14ac:dyDescent="0.25">
      <c r="E2415" s="1"/>
    </row>
    <row r="2416" spans="5:5" x14ac:dyDescent="0.25">
      <c r="E2416" s="1"/>
    </row>
    <row r="2417" spans="5:5" x14ac:dyDescent="0.25">
      <c r="E2417" s="1"/>
    </row>
    <row r="2418" spans="5:5" x14ac:dyDescent="0.25">
      <c r="E2418" s="1"/>
    </row>
    <row r="2419" spans="5:5" x14ac:dyDescent="0.25">
      <c r="E2419" s="1"/>
    </row>
    <row r="2420" spans="5:5" x14ac:dyDescent="0.25">
      <c r="E2420" s="1"/>
    </row>
    <row r="2421" spans="5:5" x14ac:dyDescent="0.25">
      <c r="E2421" s="1"/>
    </row>
    <row r="2422" spans="5:5" x14ac:dyDescent="0.25">
      <c r="E2422" s="1"/>
    </row>
    <row r="2423" spans="5:5" x14ac:dyDescent="0.25">
      <c r="E2423" s="1"/>
    </row>
    <row r="2424" spans="5:5" x14ac:dyDescent="0.25">
      <c r="E2424" s="1"/>
    </row>
    <row r="2425" spans="5:5" x14ac:dyDescent="0.25">
      <c r="E2425" s="1"/>
    </row>
    <row r="2426" spans="5:5" x14ac:dyDescent="0.25">
      <c r="E2426" s="1"/>
    </row>
    <row r="2427" spans="5:5" x14ac:dyDescent="0.25">
      <c r="E2427" s="1"/>
    </row>
    <row r="2428" spans="5:5" x14ac:dyDescent="0.25">
      <c r="E2428" s="1"/>
    </row>
    <row r="2429" spans="5:5" x14ac:dyDescent="0.25">
      <c r="E2429" s="1"/>
    </row>
    <row r="2430" spans="5:5" x14ac:dyDescent="0.25">
      <c r="E2430" s="1"/>
    </row>
    <row r="2431" spans="5:5" x14ac:dyDescent="0.25">
      <c r="E2431" s="1"/>
    </row>
    <row r="2432" spans="5:5" x14ac:dyDescent="0.25">
      <c r="E2432" s="1"/>
    </row>
    <row r="2433" spans="5:5" x14ac:dyDescent="0.25">
      <c r="E2433" s="1"/>
    </row>
    <row r="2434" spans="5:5" x14ac:dyDescent="0.25">
      <c r="E2434" s="1"/>
    </row>
    <row r="2435" spans="5:5" x14ac:dyDescent="0.25">
      <c r="E2435" s="1"/>
    </row>
    <row r="2436" spans="5:5" x14ac:dyDescent="0.25">
      <c r="E2436" s="1"/>
    </row>
    <row r="2437" spans="5:5" x14ac:dyDescent="0.25">
      <c r="E2437" s="1"/>
    </row>
    <row r="2438" spans="5:5" x14ac:dyDescent="0.25">
      <c r="E2438" s="1"/>
    </row>
    <row r="2439" spans="5:5" x14ac:dyDescent="0.25">
      <c r="E2439" s="1"/>
    </row>
    <row r="2440" spans="5:5" x14ac:dyDescent="0.25">
      <c r="E2440" s="1"/>
    </row>
    <row r="2441" spans="5:5" x14ac:dyDescent="0.25">
      <c r="E2441" s="1"/>
    </row>
    <row r="2442" spans="5:5" x14ac:dyDescent="0.25">
      <c r="E2442" s="1"/>
    </row>
    <row r="2443" spans="5:5" x14ac:dyDescent="0.25">
      <c r="E2443" s="1"/>
    </row>
    <row r="2444" spans="5:5" x14ac:dyDescent="0.25">
      <c r="E2444" s="1"/>
    </row>
    <row r="2445" spans="5:5" x14ac:dyDescent="0.25">
      <c r="E2445" s="1"/>
    </row>
    <row r="2446" spans="5:5" x14ac:dyDescent="0.25">
      <c r="E2446" s="1"/>
    </row>
    <row r="2447" spans="5:5" x14ac:dyDescent="0.25">
      <c r="E2447" s="1"/>
    </row>
    <row r="2448" spans="5:5" x14ac:dyDescent="0.25">
      <c r="E2448" s="1"/>
    </row>
    <row r="2449" spans="5:5" x14ac:dyDescent="0.25">
      <c r="E2449" s="1"/>
    </row>
    <row r="2450" spans="5:5" x14ac:dyDescent="0.25">
      <c r="E2450" s="1"/>
    </row>
    <row r="2451" spans="5:5" x14ac:dyDescent="0.25">
      <c r="E2451" s="1"/>
    </row>
    <row r="2452" spans="5:5" x14ac:dyDescent="0.25">
      <c r="E2452" s="1"/>
    </row>
    <row r="2453" spans="5:5" x14ac:dyDescent="0.25">
      <c r="E2453" s="1"/>
    </row>
    <row r="2454" spans="5:5" x14ac:dyDescent="0.25">
      <c r="E2454" s="1"/>
    </row>
    <row r="2455" spans="5:5" x14ac:dyDescent="0.25">
      <c r="E2455" s="1"/>
    </row>
    <row r="2456" spans="5:5" x14ac:dyDescent="0.25">
      <c r="E2456" s="1"/>
    </row>
    <row r="2457" spans="5:5" x14ac:dyDescent="0.25">
      <c r="E2457" s="1"/>
    </row>
    <row r="2458" spans="5:5" x14ac:dyDescent="0.25">
      <c r="E2458" s="1"/>
    </row>
    <row r="2459" spans="5:5" x14ac:dyDescent="0.25">
      <c r="E2459" s="1"/>
    </row>
    <row r="2460" spans="5:5" x14ac:dyDescent="0.25">
      <c r="E2460" s="1"/>
    </row>
    <row r="2461" spans="5:5" x14ac:dyDescent="0.25">
      <c r="E2461" s="1"/>
    </row>
    <row r="2462" spans="5:5" x14ac:dyDescent="0.25">
      <c r="E2462" s="1"/>
    </row>
    <row r="2463" spans="5:5" x14ac:dyDescent="0.25">
      <c r="E2463" s="1"/>
    </row>
    <row r="2464" spans="5:5" x14ac:dyDescent="0.25">
      <c r="E2464" s="1"/>
    </row>
    <row r="2465" spans="5:5" x14ac:dyDescent="0.25">
      <c r="E2465" s="1"/>
    </row>
    <row r="2466" spans="5:5" x14ac:dyDescent="0.25">
      <c r="E2466" s="1"/>
    </row>
    <row r="2467" spans="5:5" x14ac:dyDescent="0.25">
      <c r="E2467" s="1"/>
    </row>
    <row r="2468" spans="5:5" x14ac:dyDescent="0.25">
      <c r="E2468" s="1"/>
    </row>
    <row r="2469" spans="5:5" x14ac:dyDescent="0.25">
      <c r="E2469" s="1"/>
    </row>
    <row r="2470" spans="5:5" x14ac:dyDescent="0.25">
      <c r="E2470" s="1"/>
    </row>
    <row r="2471" spans="5:5" x14ac:dyDescent="0.25">
      <c r="E2471" s="1"/>
    </row>
    <row r="2472" spans="5:5" x14ac:dyDescent="0.25">
      <c r="E2472" s="1"/>
    </row>
    <row r="2473" spans="5:5" x14ac:dyDescent="0.25">
      <c r="E2473" s="1"/>
    </row>
    <row r="2474" spans="5:5" x14ac:dyDescent="0.25">
      <c r="E2474" s="1"/>
    </row>
    <row r="2475" spans="5:5" x14ac:dyDescent="0.25">
      <c r="E2475" s="1"/>
    </row>
    <row r="2476" spans="5:5" x14ac:dyDescent="0.25">
      <c r="E2476" s="1"/>
    </row>
    <row r="2477" spans="5:5" x14ac:dyDescent="0.25">
      <c r="E2477" s="1"/>
    </row>
    <row r="2478" spans="5:5" x14ac:dyDescent="0.25">
      <c r="E2478" s="1"/>
    </row>
    <row r="2479" spans="5:5" x14ac:dyDescent="0.25">
      <c r="E2479" s="1"/>
    </row>
    <row r="2480" spans="5:5" x14ac:dyDescent="0.25">
      <c r="E2480" s="1"/>
    </row>
    <row r="2481" spans="5:5" x14ac:dyDescent="0.25">
      <c r="E2481" s="1"/>
    </row>
    <row r="2482" spans="5:5" x14ac:dyDescent="0.25">
      <c r="E2482" s="1"/>
    </row>
    <row r="2483" spans="5:5" x14ac:dyDescent="0.25">
      <c r="E2483" s="1"/>
    </row>
    <row r="2484" spans="5:5" x14ac:dyDescent="0.25">
      <c r="E2484" s="1"/>
    </row>
    <row r="2485" spans="5:5" x14ac:dyDescent="0.25">
      <c r="E2485" s="1"/>
    </row>
    <row r="2486" spans="5:5" x14ac:dyDescent="0.25">
      <c r="E2486" s="1"/>
    </row>
    <row r="2487" spans="5:5" x14ac:dyDescent="0.25">
      <c r="E2487" s="1"/>
    </row>
    <row r="2488" spans="5:5" x14ac:dyDescent="0.25">
      <c r="E2488" s="1"/>
    </row>
    <row r="2489" spans="5:5" x14ac:dyDescent="0.25">
      <c r="E2489" s="1"/>
    </row>
    <row r="2490" spans="5:5" x14ac:dyDescent="0.25">
      <c r="E2490" s="1"/>
    </row>
    <row r="2491" spans="5:5" x14ac:dyDescent="0.25">
      <c r="E2491" s="1"/>
    </row>
    <row r="2492" spans="5:5" x14ac:dyDescent="0.25">
      <c r="E2492" s="1"/>
    </row>
    <row r="2493" spans="5:5" x14ac:dyDescent="0.25">
      <c r="E2493" s="1"/>
    </row>
    <row r="2494" spans="5:5" x14ac:dyDescent="0.25">
      <c r="E2494" s="1"/>
    </row>
    <row r="2495" spans="5:5" x14ac:dyDescent="0.25">
      <c r="E2495" s="1"/>
    </row>
    <row r="2496" spans="5:5" x14ac:dyDescent="0.25">
      <c r="E2496" s="1"/>
    </row>
    <row r="2497" spans="5:5" x14ac:dyDescent="0.25">
      <c r="E2497" s="1"/>
    </row>
    <row r="2498" spans="5:5" x14ac:dyDescent="0.25">
      <c r="E2498" s="1"/>
    </row>
    <row r="2499" spans="5:5" x14ac:dyDescent="0.25">
      <c r="E2499" s="1"/>
    </row>
    <row r="2500" spans="5:5" x14ac:dyDescent="0.25">
      <c r="E2500" s="1"/>
    </row>
    <row r="2501" spans="5:5" x14ac:dyDescent="0.25">
      <c r="E2501" s="1"/>
    </row>
    <row r="2502" spans="5:5" x14ac:dyDescent="0.25">
      <c r="E2502" s="1"/>
    </row>
    <row r="2503" spans="5:5" x14ac:dyDescent="0.25">
      <c r="E2503" s="1"/>
    </row>
    <row r="2504" spans="5:5" x14ac:dyDescent="0.25">
      <c r="E2504" s="1"/>
    </row>
    <row r="2505" spans="5:5" x14ac:dyDescent="0.25">
      <c r="E2505" s="1"/>
    </row>
    <row r="2506" spans="5:5" x14ac:dyDescent="0.25">
      <c r="E2506" s="1"/>
    </row>
    <row r="2507" spans="5:5" x14ac:dyDescent="0.25">
      <c r="E2507" s="1"/>
    </row>
    <row r="2508" spans="5:5" x14ac:dyDescent="0.25">
      <c r="E2508" s="1"/>
    </row>
    <row r="2509" spans="5:5" x14ac:dyDescent="0.25">
      <c r="E2509" s="1"/>
    </row>
    <row r="2510" spans="5:5" x14ac:dyDescent="0.25">
      <c r="E2510" s="1"/>
    </row>
    <row r="2511" spans="5:5" x14ac:dyDescent="0.25">
      <c r="E2511" s="1"/>
    </row>
    <row r="2512" spans="5:5" x14ac:dyDescent="0.25">
      <c r="E2512" s="1"/>
    </row>
    <row r="2513" spans="5:5" x14ac:dyDescent="0.25">
      <c r="E2513" s="1"/>
    </row>
    <row r="2514" spans="5:5" x14ac:dyDescent="0.25">
      <c r="E2514" s="1"/>
    </row>
    <row r="2515" spans="5:5" x14ac:dyDescent="0.25">
      <c r="E2515" s="1"/>
    </row>
    <row r="2516" spans="5:5" x14ac:dyDescent="0.25">
      <c r="E2516" s="1"/>
    </row>
    <row r="2517" spans="5:5" x14ac:dyDescent="0.25">
      <c r="E2517" s="1"/>
    </row>
    <row r="2518" spans="5:5" x14ac:dyDescent="0.25">
      <c r="E2518" s="1"/>
    </row>
    <row r="2519" spans="5:5" x14ac:dyDescent="0.25">
      <c r="E2519" s="1"/>
    </row>
    <row r="2520" spans="5:5" x14ac:dyDescent="0.25">
      <c r="E2520" s="1"/>
    </row>
    <row r="2521" spans="5:5" x14ac:dyDescent="0.25">
      <c r="E2521" s="1"/>
    </row>
    <row r="2522" spans="5:5" x14ac:dyDescent="0.25">
      <c r="E2522" s="1"/>
    </row>
    <row r="2523" spans="5:5" x14ac:dyDescent="0.25">
      <c r="E2523" s="1"/>
    </row>
    <row r="2524" spans="5:5" x14ac:dyDescent="0.25">
      <c r="E2524" s="1"/>
    </row>
    <row r="2525" spans="5:5" x14ac:dyDescent="0.25">
      <c r="E2525" s="1"/>
    </row>
    <row r="2526" spans="5:5" x14ac:dyDescent="0.25">
      <c r="E2526" s="1"/>
    </row>
    <row r="2527" spans="5:5" x14ac:dyDescent="0.25">
      <c r="E2527" s="1"/>
    </row>
    <row r="2528" spans="5:5" x14ac:dyDescent="0.25">
      <c r="E2528" s="1"/>
    </row>
    <row r="2529" spans="5:5" x14ac:dyDescent="0.25">
      <c r="E2529" s="1"/>
    </row>
    <row r="2530" spans="5:5" x14ac:dyDescent="0.25">
      <c r="E2530" s="1"/>
    </row>
    <row r="2531" spans="5:5" x14ac:dyDescent="0.25">
      <c r="E2531" s="1"/>
    </row>
    <row r="2532" spans="5:5" x14ac:dyDescent="0.25">
      <c r="E2532" s="1"/>
    </row>
    <row r="2533" spans="5:5" x14ac:dyDescent="0.25">
      <c r="E2533" s="1"/>
    </row>
    <row r="2534" spans="5:5" x14ac:dyDescent="0.25">
      <c r="E2534" s="1"/>
    </row>
    <row r="2535" spans="5:5" x14ac:dyDescent="0.25">
      <c r="E2535" s="1"/>
    </row>
    <row r="2536" spans="5:5" x14ac:dyDescent="0.25">
      <c r="E2536" s="1"/>
    </row>
    <row r="2537" spans="5:5" x14ac:dyDescent="0.25">
      <c r="E2537" s="1"/>
    </row>
    <row r="2538" spans="5:5" x14ac:dyDescent="0.25">
      <c r="E2538" s="1"/>
    </row>
    <row r="2539" spans="5:5" x14ac:dyDescent="0.25">
      <c r="E2539" s="1"/>
    </row>
    <row r="2540" spans="5:5" x14ac:dyDescent="0.25">
      <c r="E2540" s="1"/>
    </row>
    <row r="2541" spans="5:5" x14ac:dyDescent="0.25">
      <c r="E2541" s="1"/>
    </row>
    <row r="2542" spans="5:5" x14ac:dyDescent="0.25">
      <c r="E2542" s="1"/>
    </row>
    <row r="2543" spans="5:5" x14ac:dyDescent="0.25">
      <c r="E2543" s="1"/>
    </row>
    <row r="2544" spans="5:5" x14ac:dyDescent="0.25">
      <c r="E2544" s="1"/>
    </row>
    <row r="2545" spans="5:5" x14ac:dyDescent="0.25">
      <c r="E2545" s="1"/>
    </row>
    <row r="2546" spans="5:5" x14ac:dyDescent="0.25">
      <c r="E2546" s="1"/>
    </row>
    <row r="2547" spans="5:5" x14ac:dyDescent="0.25">
      <c r="E2547" s="1"/>
    </row>
    <row r="2548" spans="5:5" x14ac:dyDescent="0.25">
      <c r="E2548" s="1"/>
    </row>
    <row r="2549" spans="5:5" x14ac:dyDescent="0.25">
      <c r="E2549" s="1"/>
    </row>
    <row r="2550" spans="5:5" x14ac:dyDescent="0.25">
      <c r="E2550" s="1"/>
    </row>
    <row r="2551" spans="5:5" x14ac:dyDescent="0.25">
      <c r="E2551" s="1"/>
    </row>
    <row r="2552" spans="5:5" x14ac:dyDescent="0.25">
      <c r="E2552" s="1"/>
    </row>
    <row r="2553" spans="5:5" x14ac:dyDescent="0.25">
      <c r="E2553" s="1"/>
    </row>
    <row r="2554" spans="5:5" x14ac:dyDescent="0.25">
      <c r="E2554" s="1"/>
    </row>
    <row r="2555" spans="5:5" x14ac:dyDescent="0.25">
      <c r="E2555" s="1"/>
    </row>
    <row r="2556" spans="5:5" x14ac:dyDescent="0.25">
      <c r="E2556" s="1"/>
    </row>
    <row r="2557" spans="5:5" x14ac:dyDescent="0.25">
      <c r="E2557" s="1"/>
    </row>
    <row r="2558" spans="5:5" x14ac:dyDescent="0.25">
      <c r="E2558" s="1"/>
    </row>
    <row r="2559" spans="5:5" x14ac:dyDescent="0.25">
      <c r="E2559" s="1"/>
    </row>
    <row r="2560" spans="5:5" x14ac:dyDescent="0.25">
      <c r="E2560" s="1"/>
    </row>
    <row r="2561" spans="5:5" x14ac:dyDescent="0.25">
      <c r="E2561" s="1"/>
    </row>
    <row r="2562" spans="5:5" x14ac:dyDescent="0.25">
      <c r="E2562" s="1"/>
    </row>
    <row r="2563" spans="5:5" x14ac:dyDescent="0.25">
      <c r="E2563" s="1"/>
    </row>
    <row r="2564" spans="5:5" x14ac:dyDescent="0.25">
      <c r="E2564" s="1"/>
    </row>
    <row r="2565" spans="5:5" x14ac:dyDescent="0.25">
      <c r="E2565" s="1"/>
    </row>
    <row r="2566" spans="5:5" x14ac:dyDescent="0.25">
      <c r="E2566" s="1"/>
    </row>
    <row r="2567" spans="5:5" x14ac:dyDescent="0.25">
      <c r="E2567" s="1"/>
    </row>
    <row r="2568" spans="5:5" x14ac:dyDescent="0.25">
      <c r="E2568" s="1"/>
    </row>
    <row r="2569" spans="5:5" x14ac:dyDescent="0.25">
      <c r="E2569" s="1"/>
    </row>
    <row r="2570" spans="5:5" x14ac:dyDescent="0.25">
      <c r="E2570" s="1"/>
    </row>
    <row r="2571" spans="5:5" x14ac:dyDescent="0.25">
      <c r="E2571" s="1"/>
    </row>
    <row r="2572" spans="5:5" x14ac:dyDescent="0.25">
      <c r="E2572" s="1"/>
    </row>
    <row r="2573" spans="5:5" x14ac:dyDescent="0.25">
      <c r="E2573" s="1"/>
    </row>
    <row r="2574" spans="5:5" x14ac:dyDescent="0.25">
      <c r="E2574" s="1"/>
    </row>
    <row r="2575" spans="5:5" x14ac:dyDescent="0.25">
      <c r="E2575" s="1"/>
    </row>
    <row r="2576" spans="5:5" x14ac:dyDescent="0.25">
      <c r="E2576" s="1"/>
    </row>
    <row r="2577" spans="5:5" x14ac:dyDescent="0.25">
      <c r="E2577" s="1"/>
    </row>
    <row r="2578" spans="5:5" x14ac:dyDescent="0.25">
      <c r="E2578" s="1"/>
    </row>
    <row r="2579" spans="5:5" x14ac:dyDescent="0.25">
      <c r="E2579" s="1"/>
    </row>
    <row r="2580" spans="5:5" x14ac:dyDescent="0.25">
      <c r="E2580" s="1"/>
    </row>
    <row r="2581" spans="5:5" x14ac:dyDescent="0.25">
      <c r="E2581" s="1"/>
    </row>
    <row r="2582" spans="5:5" x14ac:dyDescent="0.25">
      <c r="E2582" s="1"/>
    </row>
    <row r="2583" spans="5:5" x14ac:dyDescent="0.25">
      <c r="E2583" s="1"/>
    </row>
    <row r="2584" spans="5:5" x14ac:dyDescent="0.25">
      <c r="E2584" s="1"/>
    </row>
    <row r="2585" spans="5:5" x14ac:dyDescent="0.25">
      <c r="E2585" s="1"/>
    </row>
    <row r="2586" spans="5:5" x14ac:dyDescent="0.25">
      <c r="E2586" s="1"/>
    </row>
    <row r="2587" spans="5:5" x14ac:dyDescent="0.25">
      <c r="E2587" s="1"/>
    </row>
    <row r="2588" spans="5:5" x14ac:dyDescent="0.25">
      <c r="E2588" s="1"/>
    </row>
    <row r="2589" spans="5:5" x14ac:dyDescent="0.25">
      <c r="E2589" s="1"/>
    </row>
    <row r="2590" spans="5:5" x14ac:dyDescent="0.25">
      <c r="E2590" s="1"/>
    </row>
    <row r="2591" spans="5:5" x14ac:dyDescent="0.25">
      <c r="E2591" s="1"/>
    </row>
    <row r="2592" spans="5:5" x14ac:dyDescent="0.25">
      <c r="E2592" s="1"/>
    </row>
    <row r="2593" spans="5:5" x14ac:dyDescent="0.25">
      <c r="E2593" s="1"/>
    </row>
    <row r="2594" spans="5:5" x14ac:dyDescent="0.25">
      <c r="E2594" s="1"/>
    </row>
    <row r="2595" spans="5:5" x14ac:dyDescent="0.25">
      <c r="E2595" s="1"/>
    </row>
    <row r="2596" spans="5:5" x14ac:dyDescent="0.25">
      <c r="E2596" s="1"/>
    </row>
    <row r="2597" spans="5:5" x14ac:dyDescent="0.25">
      <c r="E2597" s="1"/>
    </row>
    <row r="2598" spans="5:5" x14ac:dyDescent="0.25">
      <c r="E2598" s="1"/>
    </row>
    <row r="2599" spans="5:5" x14ac:dyDescent="0.25">
      <c r="E2599" s="1"/>
    </row>
    <row r="2600" spans="5:5" x14ac:dyDescent="0.25">
      <c r="E2600" s="1"/>
    </row>
    <row r="2601" spans="5:5" x14ac:dyDescent="0.25">
      <c r="E2601" s="1"/>
    </row>
    <row r="2602" spans="5:5" x14ac:dyDescent="0.25">
      <c r="E2602" s="1"/>
    </row>
    <row r="2603" spans="5:5" x14ac:dyDescent="0.25">
      <c r="E2603" s="1"/>
    </row>
    <row r="2604" spans="5:5" x14ac:dyDescent="0.25">
      <c r="E2604" s="1"/>
    </row>
    <row r="2605" spans="5:5" x14ac:dyDescent="0.25">
      <c r="E2605" s="1"/>
    </row>
    <row r="2606" spans="5:5" x14ac:dyDescent="0.25">
      <c r="E2606" s="1"/>
    </row>
    <row r="2607" spans="5:5" x14ac:dyDescent="0.25">
      <c r="E2607" s="1"/>
    </row>
    <row r="2608" spans="5:5" x14ac:dyDescent="0.25">
      <c r="E2608" s="1"/>
    </row>
    <row r="2609" spans="5:5" x14ac:dyDescent="0.25">
      <c r="E2609" s="1"/>
    </row>
    <row r="2610" spans="5:5" x14ac:dyDescent="0.25">
      <c r="E2610" s="1"/>
    </row>
    <row r="2611" spans="5:5" x14ac:dyDescent="0.25">
      <c r="E2611" s="1"/>
    </row>
    <row r="2612" spans="5:5" x14ac:dyDescent="0.25">
      <c r="E2612" s="1"/>
    </row>
    <row r="2613" spans="5:5" x14ac:dyDescent="0.25">
      <c r="E2613" s="1"/>
    </row>
    <row r="2614" spans="5:5" x14ac:dyDescent="0.25">
      <c r="E2614" s="1"/>
    </row>
    <row r="2615" spans="5:5" x14ac:dyDescent="0.25">
      <c r="E2615" s="1"/>
    </row>
    <row r="2616" spans="5:5" x14ac:dyDescent="0.25">
      <c r="E2616" s="1"/>
    </row>
    <row r="2617" spans="5:5" x14ac:dyDescent="0.25">
      <c r="E2617" s="1"/>
    </row>
    <row r="2618" spans="5:5" x14ac:dyDescent="0.25">
      <c r="E2618" s="1"/>
    </row>
    <row r="2619" spans="5:5" x14ac:dyDescent="0.25">
      <c r="E2619" s="1"/>
    </row>
    <row r="2620" spans="5:5" x14ac:dyDescent="0.25">
      <c r="E2620" s="1"/>
    </row>
    <row r="2621" spans="5:5" x14ac:dyDescent="0.25">
      <c r="E2621" s="1"/>
    </row>
    <row r="2622" spans="5:5" x14ac:dyDescent="0.25">
      <c r="E2622" s="1"/>
    </row>
    <row r="2623" spans="5:5" x14ac:dyDescent="0.25">
      <c r="E2623" s="1"/>
    </row>
    <row r="2624" spans="5:5" x14ac:dyDescent="0.25">
      <c r="E2624" s="1"/>
    </row>
    <row r="2625" spans="5:5" x14ac:dyDescent="0.25">
      <c r="E2625" s="1"/>
    </row>
    <row r="2626" spans="5:5" x14ac:dyDescent="0.25">
      <c r="E2626" s="1"/>
    </row>
    <row r="2627" spans="5:5" x14ac:dyDescent="0.25">
      <c r="E2627" s="1"/>
    </row>
    <row r="2628" spans="5:5" x14ac:dyDescent="0.25">
      <c r="E2628" s="1"/>
    </row>
    <row r="2629" spans="5:5" x14ac:dyDescent="0.25">
      <c r="E2629" s="1"/>
    </row>
    <row r="2630" spans="5:5" x14ac:dyDescent="0.25">
      <c r="E2630" s="1"/>
    </row>
    <row r="2631" spans="5:5" x14ac:dyDescent="0.25">
      <c r="E2631" s="1"/>
    </row>
    <row r="2632" spans="5:5" x14ac:dyDescent="0.25">
      <c r="E2632" s="1"/>
    </row>
    <row r="2633" spans="5:5" x14ac:dyDescent="0.25">
      <c r="E2633" s="1"/>
    </row>
    <row r="2634" spans="5:5" x14ac:dyDescent="0.25">
      <c r="E2634" s="1"/>
    </row>
    <row r="2635" spans="5:5" x14ac:dyDescent="0.25">
      <c r="E2635" s="1"/>
    </row>
    <row r="2636" spans="5:5" x14ac:dyDescent="0.25">
      <c r="E2636" s="1"/>
    </row>
    <row r="2637" spans="5:5" x14ac:dyDescent="0.25">
      <c r="E2637" s="1"/>
    </row>
    <row r="2638" spans="5:5" x14ac:dyDescent="0.25">
      <c r="E2638" s="1"/>
    </row>
    <row r="2639" spans="5:5" x14ac:dyDescent="0.25">
      <c r="E2639" s="1"/>
    </row>
    <row r="2640" spans="5:5" x14ac:dyDescent="0.25">
      <c r="E2640" s="1"/>
    </row>
    <row r="2641" spans="5:5" x14ac:dyDescent="0.25">
      <c r="E2641" s="1"/>
    </row>
    <row r="2642" spans="5:5" x14ac:dyDescent="0.25">
      <c r="E2642" s="1"/>
    </row>
    <row r="2643" spans="5:5" x14ac:dyDescent="0.25">
      <c r="E2643" s="1"/>
    </row>
    <row r="2644" spans="5:5" x14ac:dyDescent="0.25">
      <c r="E2644" s="1"/>
    </row>
    <row r="2645" spans="5:5" x14ac:dyDescent="0.25">
      <c r="E2645" s="1"/>
    </row>
    <row r="2646" spans="5:5" x14ac:dyDescent="0.25">
      <c r="E2646" s="1"/>
    </row>
    <row r="2647" spans="5:5" x14ac:dyDescent="0.25">
      <c r="E2647" s="1"/>
    </row>
    <row r="2648" spans="5:5" x14ac:dyDescent="0.25">
      <c r="E2648" s="1"/>
    </row>
    <row r="2649" spans="5:5" x14ac:dyDescent="0.25">
      <c r="E2649" s="1"/>
    </row>
    <row r="2650" spans="5:5" x14ac:dyDescent="0.25">
      <c r="E2650" s="1"/>
    </row>
    <row r="2651" spans="5:5" x14ac:dyDescent="0.25">
      <c r="E2651" s="1"/>
    </row>
    <row r="2652" spans="5:5" x14ac:dyDescent="0.25">
      <c r="E2652" s="1"/>
    </row>
    <row r="2653" spans="5:5" x14ac:dyDescent="0.25">
      <c r="E2653" s="1"/>
    </row>
    <row r="2654" spans="5:5" x14ac:dyDescent="0.25">
      <c r="E2654" s="1"/>
    </row>
    <row r="2655" spans="5:5" x14ac:dyDescent="0.25">
      <c r="E2655" s="1"/>
    </row>
    <row r="2656" spans="5:5" x14ac:dyDescent="0.25">
      <c r="E2656" s="1"/>
    </row>
    <row r="2657" spans="5:5" x14ac:dyDescent="0.25">
      <c r="E2657" s="1"/>
    </row>
    <row r="2658" spans="5:5" x14ac:dyDescent="0.25">
      <c r="E2658" s="1"/>
    </row>
    <row r="2659" spans="5:5" x14ac:dyDescent="0.25">
      <c r="E2659" s="1"/>
    </row>
    <row r="2660" spans="5:5" x14ac:dyDescent="0.25">
      <c r="E2660" s="1"/>
    </row>
    <row r="2661" spans="5:5" x14ac:dyDescent="0.25">
      <c r="E2661" s="1"/>
    </row>
    <row r="2662" spans="5:5" x14ac:dyDescent="0.25">
      <c r="E2662" s="1"/>
    </row>
    <row r="2663" spans="5:5" x14ac:dyDescent="0.25">
      <c r="E2663" s="1"/>
    </row>
    <row r="2664" spans="5:5" x14ac:dyDescent="0.25">
      <c r="E2664" s="1"/>
    </row>
    <row r="2665" spans="5:5" x14ac:dyDescent="0.25">
      <c r="E2665" s="1"/>
    </row>
    <row r="2666" spans="5:5" x14ac:dyDescent="0.25">
      <c r="E2666" s="1"/>
    </row>
    <row r="2667" spans="5:5" x14ac:dyDescent="0.25">
      <c r="E2667" s="1"/>
    </row>
    <row r="2668" spans="5:5" x14ac:dyDescent="0.25">
      <c r="E2668" s="1"/>
    </row>
    <row r="2669" spans="5:5" x14ac:dyDescent="0.25">
      <c r="E2669" s="1"/>
    </row>
    <row r="2670" spans="5:5" x14ac:dyDescent="0.25">
      <c r="E2670" s="1"/>
    </row>
    <row r="2671" spans="5:5" x14ac:dyDescent="0.25">
      <c r="E2671" s="1"/>
    </row>
    <row r="2672" spans="5:5" x14ac:dyDescent="0.25">
      <c r="E2672" s="1"/>
    </row>
    <row r="2673" spans="5:5" x14ac:dyDescent="0.25">
      <c r="E2673" s="1"/>
    </row>
    <row r="2674" spans="5:5" x14ac:dyDescent="0.25">
      <c r="E2674" s="1"/>
    </row>
    <row r="2675" spans="5:5" x14ac:dyDescent="0.25">
      <c r="E2675" s="1"/>
    </row>
    <row r="2676" spans="5:5" x14ac:dyDescent="0.25">
      <c r="E2676" s="1"/>
    </row>
    <row r="2677" spans="5:5" x14ac:dyDescent="0.25">
      <c r="E2677" s="1"/>
    </row>
    <row r="2678" spans="5:5" x14ac:dyDescent="0.25">
      <c r="E2678" s="1"/>
    </row>
    <row r="2679" spans="5:5" x14ac:dyDescent="0.25">
      <c r="E2679" s="1"/>
    </row>
    <row r="2680" spans="5:5" x14ac:dyDescent="0.25">
      <c r="E2680" s="1"/>
    </row>
    <row r="2681" spans="5:5" x14ac:dyDescent="0.25">
      <c r="E2681" s="1"/>
    </row>
    <row r="2682" spans="5:5" x14ac:dyDescent="0.25">
      <c r="E2682" s="1"/>
    </row>
    <row r="2683" spans="5:5" x14ac:dyDescent="0.25">
      <c r="E2683" s="1"/>
    </row>
    <row r="2684" spans="5:5" x14ac:dyDescent="0.25">
      <c r="E2684" s="1"/>
    </row>
    <row r="2685" spans="5:5" x14ac:dyDescent="0.25">
      <c r="E2685" s="1"/>
    </row>
    <row r="2686" spans="5:5" x14ac:dyDescent="0.25">
      <c r="E2686" s="1"/>
    </row>
    <row r="2687" spans="5:5" x14ac:dyDescent="0.25">
      <c r="E2687" s="1"/>
    </row>
    <row r="2688" spans="5:5" x14ac:dyDescent="0.25">
      <c r="E2688" s="1"/>
    </row>
    <row r="2689" spans="5:5" x14ac:dyDescent="0.25">
      <c r="E2689" s="1"/>
    </row>
    <row r="2690" spans="5:5" x14ac:dyDescent="0.25">
      <c r="E2690" s="1"/>
    </row>
    <row r="2691" spans="5:5" x14ac:dyDescent="0.25">
      <c r="E2691" s="1"/>
    </row>
    <row r="2692" spans="5:5" x14ac:dyDescent="0.25">
      <c r="E2692" s="1"/>
    </row>
    <row r="2693" spans="5:5" x14ac:dyDescent="0.25">
      <c r="E2693" s="1"/>
    </row>
    <row r="2694" spans="5:5" x14ac:dyDescent="0.25">
      <c r="E2694" s="1"/>
    </row>
    <row r="2695" spans="5:5" x14ac:dyDescent="0.25">
      <c r="E2695" s="1"/>
    </row>
    <row r="2696" spans="5:5" x14ac:dyDescent="0.25">
      <c r="E2696" s="1"/>
    </row>
    <row r="2697" spans="5:5" x14ac:dyDescent="0.25">
      <c r="E2697" s="1"/>
    </row>
    <row r="2698" spans="5:5" x14ac:dyDescent="0.25">
      <c r="E2698" s="1"/>
    </row>
    <row r="2699" spans="5:5" x14ac:dyDescent="0.25">
      <c r="E2699" s="1"/>
    </row>
    <row r="2700" spans="5:5" x14ac:dyDescent="0.25">
      <c r="E2700" s="1"/>
    </row>
    <row r="2701" spans="5:5" x14ac:dyDescent="0.25">
      <c r="E2701" s="1"/>
    </row>
    <row r="2702" spans="5:5" x14ac:dyDescent="0.25">
      <c r="E2702" s="1"/>
    </row>
    <row r="2703" spans="5:5" x14ac:dyDescent="0.25">
      <c r="E2703" s="1"/>
    </row>
    <row r="2704" spans="5:5" x14ac:dyDescent="0.25">
      <c r="E2704" s="1"/>
    </row>
    <row r="2705" spans="5:5" x14ac:dyDescent="0.25">
      <c r="E2705" s="1"/>
    </row>
    <row r="2706" spans="5:5" x14ac:dyDescent="0.25">
      <c r="E2706" s="1"/>
    </row>
    <row r="2707" spans="5:5" x14ac:dyDescent="0.25">
      <c r="E2707" s="1"/>
    </row>
    <row r="2708" spans="5:5" x14ac:dyDescent="0.25">
      <c r="E2708" s="1"/>
    </row>
    <row r="2709" spans="5:5" x14ac:dyDescent="0.25">
      <c r="E2709" s="1"/>
    </row>
    <row r="2710" spans="5:5" x14ac:dyDescent="0.25">
      <c r="E2710" s="1"/>
    </row>
    <row r="2711" spans="5:5" x14ac:dyDescent="0.25">
      <c r="E2711" s="1"/>
    </row>
    <row r="2712" spans="5:5" x14ac:dyDescent="0.25">
      <c r="E2712" s="1"/>
    </row>
    <row r="2713" spans="5:5" x14ac:dyDescent="0.25">
      <c r="E2713" s="1"/>
    </row>
    <row r="2714" spans="5:5" x14ac:dyDescent="0.25">
      <c r="E2714" s="1"/>
    </row>
    <row r="2715" spans="5:5" x14ac:dyDescent="0.25">
      <c r="E2715" s="1"/>
    </row>
    <row r="2716" spans="5:5" x14ac:dyDescent="0.25">
      <c r="E2716" s="1"/>
    </row>
    <row r="2717" spans="5:5" x14ac:dyDescent="0.25">
      <c r="E2717" s="1"/>
    </row>
    <row r="2718" spans="5:5" x14ac:dyDescent="0.25">
      <c r="E2718" s="1"/>
    </row>
    <row r="2719" spans="5:5" x14ac:dyDescent="0.25">
      <c r="E2719" s="1"/>
    </row>
    <row r="2720" spans="5:5" x14ac:dyDescent="0.25">
      <c r="E2720" s="1"/>
    </row>
    <row r="2721" spans="5:5" x14ac:dyDescent="0.25">
      <c r="E2721" s="1"/>
    </row>
    <row r="2722" spans="5:5" x14ac:dyDescent="0.25">
      <c r="E2722" s="1"/>
    </row>
    <row r="2723" spans="5:5" x14ac:dyDescent="0.25">
      <c r="E2723" s="1"/>
    </row>
    <row r="2724" spans="5:5" x14ac:dyDescent="0.25">
      <c r="E2724" s="1"/>
    </row>
    <row r="2725" spans="5:5" x14ac:dyDescent="0.25">
      <c r="E2725" s="1"/>
    </row>
    <row r="2726" spans="5:5" x14ac:dyDescent="0.25">
      <c r="E2726" s="1"/>
    </row>
    <row r="2727" spans="5:5" x14ac:dyDescent="0.25">
      <c r="E2727" s="1"/>
    </row>
    <row r="2728" spans="5:5" x14ac:dyDescent="0.25">
      <c r="E2728" s="1"/>
    </row>
    <row r="2729" spans="5:5" x14ac:dyDescent="0.25">
      <c r="E2729" s="1"/>
    </row>
    <row r="2730" spans="5:5" x14ac:dyDescent="0.25">
      <c r="E2730" s="1"/>
    </row>
    <row r="2731" spans="5:5" x14ac:dyDescent="0.25">
      <c r="E2731" s="1"/>
    </row>
    <row r="2732" spans="5:5" x14ac:dyDescent="0.25">
      <c r="E2732" s="1"/>
    </row>
    <row r="2733" spans="5:5" x14ac:dyDescent="0.25">
      <c r="E2733" s="1"/>
    </row>
    <row r="2734" spans="5:5" x14ac:dyDescent="0.25">
      <c r="E2734" s="1"/>
    </row>
    <row r="2735" spans="5:5" x14ac:dyDescent="0.25">
      <c r="E2735" s="1"/>
    </row>
    <row r="2736" spans="5:5" x14ac:dyDescent="0.25">
      <c r="E2736" s="1"/>
    </row>
    <row r="2737" spans="5:5" x14ac:dyDescent="0.25">
      <c r="E2737" s="1"/>
    </row>
    <row r="2738" spans="5:5" x14ac:dyDescent="0.25">
      <c r="E2738" s="1"/>
    </row>
    <row r="2739" spans="5:5" x14ac:dyDescent="0.25">
      <c r="E2739" s="1"/>
    </row>
    <row r="2740" spans="5:5" x14ac:dyDescent="0.25">
      <c r="E2740" s="1"/>
    </row>
    <row r="2741" spans="5:5" x14ac:dyDescent="0.25">
      <c r="E2741" s="1"/>
    </row>
    <row r="2742" spans="5:5" x14ac:dyDescent="0.25">
      <c r="E2742" s="1"/>
    </row>
    <row r="2743" spans="5:5" x14ac:dyDescent="0.25">
      <c r="E2743" s="1"/>
    </row>
    <row r="2744" spans="5:5" x14ac:dyDescent="0.25">
      <c r="E2744" s="1"/>
    </row>
    <row r="2745" spans="5:5" x14ac:dyDescent="0.25">
      <c r="E2745" s="1"/>
    </row>
    <row r="2746" spans="5:5" x14ac:dyDescent="0.25">
      <c r="E2746" s="1"/>
    </row>
    <row r="2747" spans="5:5" x14ac:dyDescent="0.25">
      <c r="E2747" s="1"/>
    </row>
    <row r="2748" spans="5:5" x14ac:dyDescent="0.25">
      <c r="E2748" s="1"/>
    </row>
    <row r="2749" spans="5:5" x14ac:dyDescent="0.25">
      <c r="E2749" s="1"/>
    </row>
    <row r="2750" spans="5:5" x14ac:dyDescent="0.25">
      <c r="E2750" s="1"/>
    </row>
    <row r="2751" spans="5:5" x14ac:dyDescent="0.25">
      <c r="E2751" s="1"/>
    </row>
    <row r="2752" spans="5:5" x14ac:dyDescent="0.25">
      <c r="E2752" s="1"/>
    </row>
    <row r="2753" spans="5:5" x14ac:dyDescent="0.25">
      <c r="E2753" s="1"/>
    </row>
    <row r="2754" spans="5:5" x14ac:dyDescent="0.25">
      <c r="E2754" s="1"/>
    </row>
    <row r="2755" spans="5:5" x14ac:dyDescent="0.25">
      <c r="E2755" s="1"/>
    </row>
    <row r="2756" spans="5:5" x14ac:dyDescent="0.25">
      <c r="E2756" s="1"/>
    </row>
    <row r="2757" spans="5:5" x14ac:dyDescent="0.25">
      <c r="E2757" s="1"/>
    </row>
    <row r="2758" spans="5:5" x14ac:dyDescent="0.25">
      <c r="E2758" s="1"/>
    </row>
    <row r="2759" spans="5:5" x14ac:dyDescent="0.25">
      <c r="E2759" s="1"/>
    </row>
    <row r="2760" spans="5:5" x14ac:dyDescent="0.25">
      <c r="E2760" s="1"/>
    </row>
    <row r="2761" spans="5:5" x14ac:dyDescent="0.25">
      <c r="E2761" s="1"/>
    </row>
    <row r="2762" spans="5:5" x14ac:dyDescent="0.25">
      <c r="E2762" s="1"/>
    </row>
    <row r="2763" spans="5:5" x14ac:dyDescent="0.25">
      <c r="E2763" s="1"/>
    </row>
    <row r="2764" spans="5:5" x14ac:dyDescent="0.25">
      <c r="E2764" s="1"/>
    </row>
    <row r="2765" spans="5:5" x14ac:dyDescent="0.25">
      <c r="E2765" s="1"/>
    </row>
    <row r="2766" spans="5:5" x14ac:dyDescent="0.25">
      <c r="E2766" s="1"/>
    </row>
    <row r="2767" spans="5:5" x14ac:dyDescent="0.25">
      <c r="E2767" s="1"/>
    </row>
    <row r="2768" spans="5:5" x14ac:dyDescent="0.25">
      <c r="E2768" s="1"/>
    </row>
    <row r="2769" spans="5:5" x14ac:dyDescent="0.25">
      <c r="E2769" s="1"/>
    </row>
    <row r="2770" spans="5:5" x14ac:dyDescent="0.25">
      <c r="E2770" s="1"/>
    </row>
    <row r="2771" spans="5:5" x14ac:dyDescent="0.25">
      <c r="E2771" s="1"/>
    </row>
    <row r="2772" spans="5:5" x14ac:dyDescent="0.25">
      <c r="E2772" s="1"/>
    </row>
    <row r="2773" spans="5:5" x14ac:dyDescent="0.25">
      <c r="E2773" s="1"/>
    </row>
    <row r="2774" spans="5:5" x14ac:dyDescent="0.25">
      <c r="E2774" s="1"/>
    </row>
    <row r="2775" spans="5:5" x14ac:dyDescent="0.25">
      <c r="E2775" s="1"/>
    </row>
    <row r="2776" spans="5:5" x14ac:dyDescent="0.25">
      <c r="E2776" s="1"/>
    </row>
    <row r="2777" spans="5:5" x14ac:dyDescent="0.25">
      <c r="E2777" s="1"/>
    </row>
    <row r="2778" spans="5:5" x14ac:dyDescent="0.25">
      <c r="E2778" s="1"/>
    </row>
    <row r="2779" spans="5:5" x14ac:dyDescent="0.25">
      <c r="E2779" s="1"/>
    </row>
    <row r="2780" spans="5:5" x14ac:dyDescent="0.25">
      <c r="E2780" s="1"/>
    </row>
    <row r="2781" spans="5:5" x14ac:dyDescent="0.25">
      <c r="E2781" s="1"/>
    </row>
    <row r="2782" spans="5:5" x14ac:dyDescent="0.25">
      <c r="E2782" s="1"/>
    </row>
    <row r="2783" spans="5:5" x14ac:dyDescent="0.25">
      <c r="E2783" s="1"/>
    </row>
    <row r="2784" spans="5:5" x14ac:dyDescent="0.25">
      <c r="E2784" s="1"/>
    </row>
    <row r="2785" spans="5:5" x14ac:dyDescent="0.25">
      <c r="E2785" s="1"/>
    </row>
    <row r="2786" spans="5:5" x14ac:dyDescent="0.25">
      <c r="E2786" s="1"/>
    </row>
    <row r="2787" spans="5:5" x14ac:dyDescent="0.25">
      <c r="E2787" s="1"/>
    </row>
    <row r="2788" spans="5:5" x14ac:dyDescent="0.25">
      <c r="E2788" s="1"/>
    </row>
    <row r="2789" spans="5:5" x14ac:dyDescent="0.25">
      <c r="E2789" s="1"/>
    </row>
    <row r="2790" spans="5:5" x14ac:dyDescent="0.25">
      <c r="E2790" s="1"/>
    </row>
    <row r="2791" spans="5:5" x14ac:dyDescent="0.25">
      <c r="E2791" s="1"/>
    </row>
    <row r="2792" spans="5:5" x14ac:dyDescent="0.25">
      <c r="E2792" s="1"/>
    </row>
    <row r="2793" spans="5:5" x14ac:dyDescent="0.25">
      <c r="E2793" s="1"/>
    </row>
    <row r="2794" spans="5:5" x14ac:dyDescent="0.25">
      <c r="E2794" s="1"/>
    </row>
    <row r="2795" spans="5:5" x14ac:dyDescent="0.25">
      <c r="E2795" s="1"/>
    </row>
    <row r="2796" spans="5:5" x14ac:dyDescent="0.25">
      <c r="E2796" s="1"/>
    </row>
    <row r="2797" spans="5:5" x14ac:dyDescent="0.25">
      <c r="E2797" s="1"/>
    </row>
    <row r="2798" spans="5:5" x14ac:dyDescent="0.25">
      <c r="E2798" s="1"/>
    </row>
    <row r="2799" spans="5:5" x14ac:dyDescent="0.25">
      <c r="E2799" s="1"/>
    </row>
    <row r="2800" spans="5:5" x14ac:dyDescent="0.25">
      <c r="E2800" s="1"/>
    </row>
    <row r="2801" spans="5:5" x14ac:dyDescent="0.25">
      <c r="E2801" s="1"/>
    </row>
    <row r="2802" spans="5:5" x14ac:dyDescent="0.25">
      <c r="E2802" s="1"/>
    </row>
    <row r="2803" spans="5:5" x14ac:dyDescent="0.25">
      <c r="E2803" s="1"/>
    </row>
    <row r="2804" spans="5:5" x14ac:dyDescent="0.25">
      <c r="E2804" s="1"/>
    </row>
    <row r="2805" spans="5:5" x14ac:dyDescent="0.25">
      <c r="E2805" s="1"/>
    </row>
    <row r="2806" spans="5:5" x14ac:dyDescent="0.25">
      <c r="E2806" s="1"/>
    </row>
    <row r="2807" spans="5:5" x14ac:dyDescent="0.25">
      <c r="E2807" s="1"/>
    </row>
    <row r="2808" spans="5:5" x14ac:dyDescent="0.25">
      <c r="E2808" s="1"/>
    </row>
    <row r="2809" spans="5:5" x14ac:dyDescent="0.25">
      <c r="E2809" s="1"/>
    </row>
    <row r="2810" spans="5:5" x14ac:dyDescent="0.25">
      <c r="E2810" s="1"/>
    </row>
    <row r="2811" spans="5:5" x14ac:dyDescent="0.25">
      <c r="E2811" s="1"/>
    </row>
    <row r="2812" spans="5:5" x14ac:dyDescent="0.25">
      <c r="E2812" s="1"/>
    </row>
    <row r="2813" spans="5:5" x14ac:dyDescent="0.25">
      <c r="E2813" s="1"/>
    </row>
    <row r="2814" spans="5:5" x14ac:dyDescent="0.25">
      <c r="E2814" s="1"/>
    </row>
    <row r="2815" spans="5:5" x14ac:dyDescent="0.25">
      <c r="E2815" s="1"/>
    </row>
    <row r="2816" spans="5:5" x14ac:dyDescent="0.25">
      <c r="E2816" s="1"/>
    </row>
    <row r="2817" spans="5:5" x14ac:dyDescent="0.25">
      <c r="E2817" s="1"/>
    </row>
    <row r="2818" spans="5:5" x14ac:dyDescent="0.25">
      <c r="E2818" s="1"/>
    </row>
    <row r="2819" spans="5:5" x14ac:dyDescent="0.25">
      <c r="E2819" s="1"/>
    </row>
    <row r="2820" spans="5:5" x14ac:dyDescent="0.25">
      <c r="E2820" s="1"/>
    </row>
    <row r="2821" spans="5:5" x14ac:dyDescent="0.25">
      <c r="E2821" s="1"/>
    </row>
    <row r="2822" spans="5:5" x14ac:dyDescent="0.25">
      <c r="E2822" s="1"/>
    </row>
    <row r="2823" spans="5:5" x14ac:dyDescent="0.25">
      <c r="E2823" s="1"/>
    </row>
    <row r="2824" spans="5:5" x14ac:dyDescent="0.25">
      <c r="E2824" s="1"/>
    </row>
    <row r="2825" spans="5:5" x14ac:dyDescent="0.25">
      <c r="E2825" s="1"/>
    </row>
    <row r="2826" spans="5:5" x14ac:dyDescent="0.25">
      <c r="E2826" s="1"/>
    </row>
    <row r="2827" spans="5:5" x14ac:dyDescent="0.25">
      <c r="E2827" s="1"/>
    </row>
    <row r="2828" spans="5:5" x14ac:dyDescent="0.25">
      <c r="E2828" s="1"/>
    </row>
    <row r="2829" spans="5:5" x14ac:dyDescent="0.25">
      <c r="E2829" s="1"/>
    </row>
    <row r="2830" spans="5:5" x14ac:dyDescent="0.25">
      <c r="E2830" s="1"/>
    </row>
    <row r="2831" spans="5:5" x14ac:dyDescent="0.25">
      <c r="E2831" s="1"/>
    </row>
    <row r="2832" spans="5:5" x14ac:dyDescent="0.25">
      <c r="E2832" s="1"/>
    </row>
    <row r="2833" spans="5:5" x14ac:dyDescent="0.25">
      <c r="E2833" s="1"/>
    </row>
    <row r="2834" spans="5:5" x14ac:dyDescent="0.25">
      <c r="E2834" s="1"/>
    </row>
    <row r="2835" spans="5:5" x14ac:dyDescent="0.25">
      <c r="E2835" s="1"/>
    </row>
    <row r="2836" spans="5:5" x14ac:dyDescent="0.25">
      <c r="E2836" s="1"/>
    </row>
    <row r="2837" spans="5:5" x14ac:dyDescent="0.25">
      <c r="E2837" s="1"/>
    </row>
    <row r="2838" spans="5:5" x14ac:dyDescent="0.25">
      <c r="E2838" s="1"/>
    </row>
    <row r="2839" spans="5:5" x14ac:dyDescent="0.25">
      <c r="E2839" s="1"/>
    </row>
    <row r="2840" spans="5:5" x14ac:dyDescent="0.25">
      <c r="E2840" s="1"/>
    </row>
    <row r="2841" spans="5:5" x14ac:dyDescent="0.25">
      <c r="E2841" s="1"/>
    </row>
    <row r="2842" spans="5:5" x14ac:dyDescent="0.25">
      <c r="E2842" s="1"/>
    </row>
    <row r="2843" spans="5:5" x14ac:dyDescent="0.25">
      <c r="E2843" s="1"/>
    </row>
    <row r="2844" spans="5:5" x14ac:dyDescent="0.25">
      <c r="E2844" s="1"/>
    </row>
    <row r="2845" spans="5:5" x14ac:dyDescent="0.25">
      <c r="E2845" s="1"/>
    </row>
    <row r="2846" spans="5:5" x14ac:dyDescent="0.25">
      <c r="E2846" s="1"/>
    </row>
    <row r="2847" spans="5:5" x14ac:dyDescent="0.25">
      <c r="E2847" s="1"/>
    </row>
    <row r="2848" spans="5:5" x14ac:dyDescent="0.25">
      <c r="E2848" s="1"/>
    </row>
    <row r="2849" spans="5:5" x14ac:dyDescent="0.25">
      <c r="E2849" s="1"/>
    </row>
    <row r="2850" spans="5:5" x14ac:dyDescent="0.25">
      <c r="E2850" s="1"/>
    </row>
    <row r="2851" spans="5:5" x14ac:dyDescent="0.25">
      <c r="E2851" s="1"/>
    </row>
    <row r="2852" spans="5:5" x14ac:dyDescent="0.25">
      <c r="E2852" s="1"/>
    </row>
    <row r="2853" spans="5:5" x14ac:dyDescent="0.25">
      <c r="E2853" s="1"/>
    </row>
    <row r="2854" spans="5:5" x14ac:dyDescent="0.25">
      <c r="E2854" s="1"/>
    </row>
    <row r="2855" spans="5:5" x14ac:dyDescent="0.25">
      <c r="E2855" s="1"/>
    </row>
    <row r="2856" spans="5:5" x14ac:dyDescent="0.25">
      <c r="E2856" s="1"/>
    </row>
    <row r="2857" spans="5:5" x14ac:dyDescent="0.25">
      <c r="E2857" s="1"/>
    </row>
    <row r="2858" spans="5:5" x14ac:dyDescent="0.25">
      <c r="E2858" s="1"/>
    </row>
    <row r="2859" spans="5:5" x14ac:dyDescent="0.25">
      <c r="E2859" s="1"/>
    </row>
    <row r="2860" spans="5:5" x14ac:dyDescent="0.25">
      <c r="E2860" s="1"/>
    </row>
    <row r="2861" spans="5:5" x14ac:dyDescent="0.25">
      <c r="E2861" s="1"/>
    </row>
    <row r="2862" spans="5:5" x14ac:dyDescent="0.25">
      <c r="E2862" s="1"/>
    </row>
    <row r="2863" spans="5:5" x14ac:dyDescent="0.25">
      <c r="E2863" s="1"/>
    </row>
    <row r="2864" spans="5:5" x14ac:dyDescent="0.25">
      <c r="E2864" s="1"/>
    </row>
    <row r="2865" spans="5:5" x14ac:dyDescent="0.25">
      <c r="E2865" s="1"/>
    </row>
    <row r="2866" spans="5:5" x14ac:dyDescent="0.25">
      <c r="E2866" s="1"/>
    </row>
    <row r="2867" spans="5:5" x14ac:dyDescent="0.25">
      <c r="E2867" s="1"/>
    </row>
    <row r="2868" spans="5:5" x14ac:dyDescent="0.25">
      <c r="E2868" s="1"/>
    </row>
    <row r="2869" spans="5:5" x14ac:dyDescent="0.25">
      <c r="E2869" s="1"/>
    </row>
    <row r="2870" spans="5:5" x14ac:dyDescent="0.25">
      <c r="E2870" s="1"/>
    </row>
    <row r="2871" spans="5:5" x14ac:dyDescent="0.25">
      <c r="E2871" s="1"/>
    </row>
    <row r="2872" spans="5:5" x14ac:dyDescent="0.25">
      <c r="E2872" s="1"/>
    </row>
    <row r="2873" spans="5:5" x14ac:dyDescent="0.25">
      <c r="E2873" s="1"/>
    </row>
    <row r="2874" spans="5:5" x14ac:dyDescent="0.25">
      <c r="E2874" s="1"/>
    </row>
    <row r="2875" spans="5:5" x14ac:dyDescent="0.25">
      <c r="E2875" s="1"/>
    </row>
    <row r="2876" spans="5:5" x14ac:dyDescent="0.25">
      <c r="E2876" s="1"/>
    </row>
    <row r="2877" spans="5:5" x14ac:dyDescent="0.25">
      <c r="E2877" s="1"/>
    </row>
    <row r="2878" spans="5:5" x14ac:dyDescent="0.25">
      <c r="E2878" s="1"/>
    </row>
    <row r="2879" spans="5:5" x14ac:dyDescent="0.25">
      <c r="E2879" s="1"/>
    </row>
    <row r="2880" spans="5:5" x14ac:dyDescent="0.25">
      <c r="E2880" s="1"/>
    </row>
    <row r="2881" spans="5:5" x14ac:dyDescent="0.25">
      <c r="E2881" s="1"/>
    </row>
    <row r="2882" spans="5:5" x14ac:dyDescent="0.25">
      <c r="E2882" s="1"/>
    </row>
    <row r="2883" spans="5:5" x14ac:dyDescent="0.25">
      <c r="E2883" s="1"/>
    </row>
    <row r="2884" spans="5:5" x14ac:dyDescent="0.25">
      <c r="E2884" s="1"/>
    </row>
    <row r="2885" spans="5:5" x14ac:dyDescent="0.25">
      <c r="E2885" s="1"/>
    </row>
    <row r="2886" spans="5:5" x14ac:dyDescent="0.25">
      <c r="E2886" s="1"/>
    </row>
    <row r="2887" spans="5:5" x14ac:dyDescent="0.25">
      <c r="E2887" s="1"/>
    </row>
    <row r="2888" spans="5:5" x14ac:dyDescent="0.25">
      <c r="E2888" s="1"/>
    </row>
    <row r="2889" spans="5:5" x14ac:dyDescent="0.25">
      <c r="E2889" s="1"/>
    </row>
    <row r="2890" spans="5:5" x14ac:dyDescent="0.25">
      <c r="E2890" s="1"/>
    </row>
    <row r="2891" spans="5:5" x14ac:dyDescent="0.25">
      <c r="E2891" s="1"/>
    </row>
    <row r="2892" spans="5:5" x14ac:dyDescent="0.25">
      <c r="E2892" s="1"/>
    </row>
    <row r="2893" spans="5:5" x14ac:dyDescent="0.25">
      <c r="E2893" s="1"/>
    </row>
    <row r="2894" spans="5:5" x14ac:dyDescent="0.25">
      <c r="E2894" s="1"/>
    </row>
    <row r="2895" spans="5:5" x14ac:dyDescent="0.25">
      <c r="E2895" s="1"/>
    </row>
    <row r="2896" spans="5:5" x14ac:dyDescent="0.25">
      <c r="E2896" s="1"/>
    </row>
    <row r="2897" spans="5:5" x14ac:dyDescent="0.25">
      <c r="E2897" s="1"/>
    </row>
    <row r="2898" spans="5:5" x14ac:dyDescent="0.25">
      <c r="E2898" s="1"/>
    </row>
    <row r="2899" spans="5:5" x14ac:dyDescent="0.25">
      <c r="E2899" s="1"/>
    </row>
    <row r="2900" spans="5:5" x14ac:dyDescent="0.25">
      <c r="E2900" s="1"/>
    </row>
    <row r="2901" spans="5:5" x14ac:dyDescent="0.25">
      <c r="E2901" s="1"/>
    </row>
    <row r="2902" spans="5:5" x14ac:dyDescent="0.25">
      <c r="E2902" s="1"/>
    </row>
    <row r="2903" spans="5:5" x14ac:dyDescent="0.25">
      <c r="E2903" s="1"/>
    </row>
    <row r="2904" spans="5:5" x14ac:dyDescent="0.25">
      <c r="E2904" s="1"/>
    </row>
    <row r="2905" spans="5:5" x14ac:dyDescent="0.25">
      <c r="E2905" s="1"/>
    </row>
    <row r="2906" spans="5:5" x14ac:dyDescent="0.25">
      <c r="E2906" s="1"/>
    </row>
    <row r="2907" spans="5:5" x14ac:dyDescent="0.25">
      <c r="E2907" s="1"/>
    </row>
    <row r="2908" spans="5:5" x14ac:dyDescent="0.25">
      <c r="E2908" s="1"/>
    </row>
    <row r="2909" spans="5:5" x14ac:dyDescent="0.25">
      <c r="E2909" s="1"/>
    </row>
    <row r="2910" spans="5:5" x14ac:dyDescent="0.25">
      <c r="E2910" s="1"/>
    </row>
    <row r="2911" spans="5:5" x14ac:dyDescent="0.25">
      <c r="E2911" s="1"/>
    </row>
    <row r="2912" spans="5:5" x14ac:dyDescent="0.25">
      <c r="E2912" s="1"/>
    </row>
    <row r="2913" spans="5:5" x14ac:dyDescent="0.25">
      <c r="E2913" s="1"/>
    </row>
    <row r="2914" spans="5:5" x14ac:dyDescent="0.25">
      <c r="E2914" s="1"/>
    </row>
    <row r="2915" spans="5:5" x14ac:dyDescent="0.25">
      <c r="E2915" s="1"/>
    </row>
    <row r="2916" spans="5:5" x14ac:dyDescent="0.25">
      <c r="E2916" s="1"/>
    </row>
    <row r="2917" spans="5:5" x14ac:dyDescent="0.25">
      <c r="E2917" s="1"/>
    </row>
    <row r="2918" spans="5:5" x14ac:dyDescent="0.25">
      <c r="E2918" s="1"/>
    </row>
    <row r="2919" spans="5:5" x14ac:dyDescent="0.25">
      <c r="E2919" s="1"/>
    </row>
    <row r="2920" spans="5:5" x14ac:dyDescent="0.25">
      <c r="E2920" s="1"/>
    </row>
    <row r="2921" spans="5:5" x14ac:dyDescent="0.25">
      <c r="E2921" s="1"/>
    </row>
    <row r="2922" spans="5:5" x14ac:dyDescent="0.25">
      <c r="E2922" s="1"/>
    </row>
    <row r="2923" spans="5:5" x14ac:dyDescent="0.25">
      <c r="E2923" s="1"/>
    </row>
    <row r="2924" spans="5:5" x14ac:dyDescent="0.25">
      <c r="E2924" s="1"/>
    </row>
    <row r="2925" spans="5:5" x14ac:dyDescent="0.25">
      <c r="E2925" s="1"/>
    </row>
    <row r="2926" spans="5:5" x14ac:dyDescent="0.25">
      <c r="E2926" s="1"/>
    </row>
    <row r="2927" spans="5:5" x14ac:dyDescent="0.25">
      <c r="E2927" s="1"/>
    </row>
    <row r="2928" spans="5:5" x14ac:dyDescent="0.25">
      <c r="E2928" s="1"/>
    </row>
    <row r="2929" spans="5:5" x14ac:dyDescent="0.25">
      <c r="E2929" s="1"/>
    </row>
    <row r="2930" spans="5:5" x14ac:dyDescent="0.25">
      <c r="E2930" s="1"/>
    </row>
    <row r="2931" spans="5:5" x14ac:dyDescent="0.25">
      <c r="E2931" s="1"/>
    </row>
    <row r="2932" spans="5:5" x14ac:dyDescent="0.25">
      <c r="E2932" s="1"/>
    </row>
    <row r="2933" spans="5:5" x14ac:dyDescent="0.25">
      <c r="E2933" s="1"/>
    </row>
    <row r="2934" spans="5:5" x14ac:dyDescent="0.25">
      <c r="E2934" s="1"/>
    </row>
    <row r="2935" spans="5:5" x14ac:dyDescent="0.25">
      <c r="E2935" s="1"/>
    </row>
    <row r="2936" spans="5:5" x14ac:dyDescent="0.25">
      <c r="E2936" s="1"/>
    </row>
    <row r="2937" spans="5:5" x14ac:dyDescent="0.25">
      <c r="E2937" s="1"/>
    </row>
    <row r="2938" spans="5:5" x14ac:dyDescent="0.25">
      <c r="E2938" s="1"/>
    </row>
    <row r="2939" spans="5:5" x14ac:dyDescent="0.25">
      <c r="E2939" s="1"/>
    </row>
    <row r="2940" spans="5:5" x14ac:dyDescent="0.25">
      <c r="E2940" s="1"/>
    </row>
    <row r="2941" spans="5:5" x14ac:dyDescent="0.25">
      <c r="E2941" s="1"/>
    </row>
    <row r="2942" spans="5:5" x14ac:dyDescent="0.25">
      <c r="E2942" s="1"/>
    </row>
    <row r="2943" spans="5:5" x14ac:dyDescent="0.25">
      <c r="E2943" s="1"/>
    </row>
    <row r="2944" spans="5:5" x14ac:dyDescent="0.25">
      <c r="E2944" s="1"/>
    </row>
    <row r="2945" spans="5:5" x14ac:dyDescent="0.25">
      <c r="E2945" s="1"/>
    </row>
    <row r="2946" spans="5:5" x14ac:dyDescent="0.25">
      <c r="E2946" s="1"/>
    </row>
    <row r="2947" spans="5:5" x14ac:dyDescent="0.25">
      <c r="E2947" s="1"/>
    </row>
    <row r="2948" spans="5:5" x14ac:dyDescent="0.25">
      <c r="E2948" s="1"/>
    </row>
    <row r="2949" spans="5:5" x14ac:dyDescent="0.25">
      <c r="E2949" s="1"/>
    </row>
    <row r="2950" spans="5:5" x14ac:dyDescent="0.25">
      <c r="E2950" s="1"/>
    </row>
    <row r="2951" spans="5:5" x14ac:dyDescent="0.25">
      <c r="E2951" s="1"/>
    </row>
    <row r="2952" spans="5:5" x14ac:dyDescent="0.25">
      <c r="E2952" s="1"/>
    </row>
    <row r="2953" spans="5:5" x14ac:dyDescent="0.25">
      <c r="E2953" s="1"/>
    </row>
    <row r="2954" spans="5:5" x14ac:dyDescent="0.25">
      <c r="E2954" s="1"/>
    </row>
    <row r="2955" spans="5:5" x14ac:dyDescent="0.25">
      <c r="E2955" s="1"/>
    </row>
    <row r="2956" spans="5:5" x14ac:dyDescent="0.25">
      <c r="E2956" s="1"/>
    </row>
    <row r="2957" spans="5:5" x14ac:dyDescent="0.25">
      <c r="E2957" s="1"/>
    </row>
    <row r="2958" spans="5:5" x14ac:dyDescent="0.25">
      <c r="E2958" s="1"/>
    </row>
    <row r="2959" spans="5:5" x14ac:dyDescent="0.25">
      <c r="E2959" s="1"/>
    </row>
    <row r="2960" spans="5:5" x14ac:dyDescent="0.25">
      <c r="E2960" s="1"/>
    </row>
    <row r="2961" spans="5:5" x14ac:dyDescent="0.25">
      <c r="E2961" s="1"/>
    </row>
    <row r="2962" spans="5:5" x14ac:dyDescent="0.25">
      <c r="E2962" s="1"/>
    </row>
    <row r="2963" spans="5:5" x14ac:dyDescent="0.25">
      <c r="E2963" s="1"/>
    </row>
    <row r="2964" spans="5:5" x14ac:dyDescent="0.25">
      <c r="E2964" s="1"/>
    </row>
    <row r="2965" spans="5:5" x14ac:dyDescent="0.25">
      <c r="E2965" s="1"/>
    </row>
    <row r="2966" spans="5:5" x14ac:dyDescent="0.25">
      <c r="E2966" s="1"/>
    </row>
    <row r="2967" spans="5:5" x14ac:dyDescent="0.25">
      <c r="E2967" s="1"/>
    </row>
    <row r="2968" spans="5:5" x14ac:dyDescent="0.25">
      <c r="E2968" s="1"/>
    </row>
    <row r="2969" spans="5:5" x14ac:dyDescent="0.25">
      <c r="E2969" s="1"/>
    </row>
    <row r="2970" spans="5:5" x14ac:dyDescent="0.25">
      <c r="E2970" s="1"/>
    </row>
    <row r="2971" spans="5:5" x14ac:dyDescent="0.25">
      <c r="E2971" s="1"/>
    </row>
    <row r="2972" spans="5:5" x14ac:dyDescent="0.25">
      <c r="E2972" s="1"/>
    </row>
    <row r="2973" spans="5:5" x14ac:dyDescent="0.25">
      <c r="E2973" s="1"/>
    </row>
    <row r="2974" spans="5:5" x14ac:dyDescent="0.25">
      <c r="E2974" s="1"/>
    </row>
    <row r="2975" spans="5:5" x14ac:dyDescent="0.25">
      <c r="E2975" s="1"/>
    </row>
    <row r="2976" spans="5:5" x14ac:dyDescent="0.25">
      <c r="E2976" s="1"/>
    </row>
    <row r="2977" spans="5:5" x14ac:dyDescent="0.25">
      <c r="E2977" s="1"/>
    </row>
    <row r="2978" spans="5:5" x14ac:dyDescent="0.25">
      <c r="E2978" s="1"/>
    </row>
    <row r="2979" spans="5:5" x14ac:dyDescent="0.25">
      <c r="E2979" s="1"/>
    </row>
    <row r="2980" spans="5:5" x14ac:dyDescent="0.25">
      <c r="E2980" s="1"/>
    </row>
    <row r="2981" spans="5:5" x14ac:dyDescent="0.25">
      <c r="E2981" s="1"/>
    </row>
    <row r="2982" spans="5:5" x14ac:dyDescent="0.25">
      <c r="E2982" s="1"/>
    </row>
    <row r="2983" spans="5:5" x14ac:dyDescent="0.25">
      <c r="E2983" s="1"/>
    </row>
    <row r="2984" spans="5:5" x14ac:dyDescent="0.25">
      <c r="E2984" s="1"/>
    </row>
    <row r="2985" spans="5:5" x14ac:dyDescent="0.25">
      <c r="E2985" s="1"/>
    </row>
    <row r="2986" spans="5:5" x14ac:dyDescent="0.25">
      <c r="E2986" s="1"/>
    </row>
    <row r="2987" spans="5:5" x14ac:dyDescent="0.25">
      <c r="E2987" s="1"/>
    </row>
    <row r="2988" spans="5:5" x14ac:dyDescent="0.25">
      <c r="E2988" s="1"/>
    </row>
    <row r="2989" spans="5:5" x14ac:dyDescent="0.25">
      <c r="E2989" s="1"/>
    </row>
    <row r="2990" spans="5:5" x14ac:dyDescent="0.25">
      <c r="E2990" s="1"/>
    </row>
    <row r="2991" spans="5:5" x14ac:dyDescent="0.25">
      <c r="E2991" s="1"/>
    </row>
    <row r="2992" spans="5:5" x14ac:dyDescent="0.25">
      <c r="E2992" s="1"/>
    </row>
    <row r="2993" spans="5:5" x14ac:dyDescent="0.25">
      <c r="E2993" s="1"/>
    </row>
    <row r="2994" spans="5:5" x14ac:dyDescent="0.25">
      <c r="E2994" s="1"/>
    </row>
    <row r="2995" spans="5:5" x14ac:dyDescent="0.25">
      <c r="E2995" s="1"/>
    </row>
    <row r="2996" spans="5:5" x14ac:dyDescent="0.25">
      <c r="E2996" s="1"/>
    </row>
    <row r="2997" spans="5:5" x14ac:dyDescent="0.25">
      <c r="E2997" s="1"/>
    </row>
    <row r="2998" spans="5:5" x14ac:dyDescent="0.25">
      <c r="E2998" s="1"/>
    </row>
    <row r="2999" spans="5:5" x14ac:dyDescent="0.25">
      <c r="E2999" s="1"/>
    </row>
    <row r="3000" spans="5:5" x14ac:dyDescent="0.25">
      <c r="E3000" s="1"/>
    </row>
    <row r="3001" spans="5:5" x14ac:dyDescent="0.25">
      <c r="E3001" s="1"/>
    </row>
    <row r="3002" spans="5:5" x14ac:dyDescent="0.25">
      <c r="E3002" s="1"/>
    </row>
    <row r="3003" spans="5:5" x14ac:dyDescent="0.25">
      <c r="E3003" s="1"/>
    </row>
    <row r="3004" spans="5:5" x14ac:dyDescent="0.25">
      <c r="E3004" s="1"/>
    </row>
    <row r="3005" spans="5:5" x14ac:dyDescent="0.25">
      <c r="E3005" s="1"/>
    </row>
    <row r="3006" spans="5:5" x14ac:dyDescent="0.25">
      <c r="E3006" s="1"/>
    </row>
    <row r="3007" spans="5:5" x14ac:dyDescent="0.25">
      <c r="E3007" s="1"/>
    </row>
    <row r="3008" spans="5:5" x14ac:dyDescent="0.25">
      <c r="E3008" s="1"/>
    </row>
    <row r="3009" spans="5:5" x14ac:dyDescent="0.25">
      <c r="E3009" s="1"/>
    </row>
    <row r="3010" spans="5:5" x14ac:dyDescent="0.25">
      <c r="E3010" s="1"/>
    </row>
    <row r="3011" spans="5:5" x14ac:dyDescent="0.25">
      <c r="E3011" s="1"/>
    </row>
    <row r="3012" spans="5:5" x14ac:dyDescent="0.25">
      <c r="E3012" s="1"/>
    </row>
    <row r="3013" spans="5:5" x14ac:dyDescent="0.25">
      <c r="E3013" s="1"/>
    </row>
    <row r="3014" spans="5:5" x14ac:dyDescent="0.25">
      <c r="E3014" s="1"/>
    </row>
    <row r="3015" spans="5:5" x14ac:dyDescent="0.25">
      <c r="E3015" s="1"/>
    </row>
    <row r="3016" spans="5:5" x14ac:dyDescent="0.25">
      <c r="E3016" s="1"/>
    </row>
    <row r="3017" spans="5:5" x14ac:dyDescent="0.25">
      <c r="E3017" s="1"/>
    </row>
    <row r="3018" spans="5:5" x14ac:dyDescent="0.25">
      <c r="E3018" s="1"/>
    </row>
    <row r="3019" spans="5:5" x14ac:dyDescent="0.25">
      <c r="E3019" s="1"/>
    </row>
    <row r="3020" spans="5:5" x14ac:dyDescent="0.25">
      <c r="E3020" s="1"/>
    </row>
    <row r="3021" spans="5:5" x14ac:dyDescent="0.25">
      <c r="E3021" s="1"/>
    </row>
    <row r="3022" spans="5:5" x14ac:dyDescent="0.25">
      <c r="E3022" s="1"/>
    </row>
    <row r="3023" spans="5:5" x14ac:dyDescent="0.25">
      <c r="E3023" s="1"/>
    </row>
    <row r="3024" spans="5:5" x14ac:dyDescent="0.25">
      <c r="E3024" s="1"/>
    </row>
    <row r="3025" spans="5:5" x14ac:dyDescent="0.25">
      <c r="E3025" s="1"/>
    </row>
    <row r="3026" spans="5:5" x14ac:dyDescent="0.25">
      <c r="E3026" s="1"/>
    </row>
    <row r="3027" spans="5:5" x14ac:dyDescent="0.25">
      <c r="E3027" s="1"/>
    </row>
    <row r="3028" spans="5:5" x14ac:dyDescent="0.25">
      <c r="E3028" s="1"/>
    </row>
    <row r="3029" spans="5:5" x14ac:dyDescent="0.25">
      <c r="E3029" s="1"/>
    </row>
    <row r="3030" spans="5:5" x14ac:dyDescent="0.25">
      <c r="E3030" s="1"/>
    </row>
    <row r="3031" spans="5:5" x14ac:dyDescent="0.25">
      <c r="E3031" s="1"/>
    </row>
    <row r="3032" spans="5:5" x14ac:dyDescent="0.25">
      <c r="E3032" s="1"/>
    </row>
    <row r="3033" spans="5:5" x14ac:dyDescent="0.25">
      <c r="E3033" s="1"/>
    </row>
    <row r="3034" spans="5:5" x14ac:dyDescent="0.25">
      <c r="E3034" s="1"/>
    </row>
    <row r="3035" spans="5:5" x14ac:dyDescent="0.25">
      <c r="E3035" s="1"/>
    </row>
    <row r="3036" spans="5:5" x14ac:dyDescent="0.25">
      <c r="E3036" s="1"/>
    </row>
    <row r="3037" spans="5:5" x14ac:dyDescent="0.25">
      <c r="E3037" s="1"/>
    </row>
    <row r="3038" spans="5:5" x14ac:dyDescent="0.25">
      <c r="E3038" s="1"/>
    </row>
    <row r="3039" spans="5:5" x14ac:dyDescent="0.25">
      <c r="E3039" s="1"/>
    </row>
    <row r="3040" spans="5:5" x14ac:dyDescent="0.25">
      <c r="E3040" s="1"/>
    </row>
    <row r="3041" spans="5:5" x14ac:dyDescent="0.25">
      <c r="E3041" s="1"/>
    </row>
    <row r="3042" spans="5:5" x14ac:dyDescent="0.25">
      <c r="E3042" s="1"/>
    </row>
    <row r="3043" spans="5:5" x14ac:dyDescent="0.25">
      <c r="E3043" s="1"/>
    </row>
    <row r="3044" spans="5:5" x14ac:dyDescent="0.25">
      <c r="E3044" s="1"/>
    </row>
    <row r="3045" spans="5:5" x14ac:dyDescent="0.25">
      <c r="E3045" s="1"/>
    </row>
    <row r="3046" spans="5:5" x14ac:dyDescent="0.25">
      <c r="E3046" s="1"/>
    </row>
    <row r="3047" spans="5:5" x14ac:dyDescent="0.25">
      <c r="E3047" s="1"/>
    </row>
    <row r="3048" spans="5:5" x14ac:dyDescent="0.25">
      <c r="E3048" s="1"/>
    </row>
    <row r="3049" spans="5:5" x14ac:dyDescent="0.25">
      <c r="E3049" s="1"/>
    </row>
    <row r="3050" spans="5:5" x14ac:dyDescent="0.25">
      <c r="E3050" s="1"/>
    </row>
    <row r="3051" spans="5:5" x14ac:dyDescent="0.25">
      <c r="E3051" s="1"/>
    </row>
    <row r="3052" spans="5:5" x14ac:dyDescent="0.25">
      <c r="E3052" s="1"/>
    </row>
    <row r="3053" spans="5:5" x14ac:dyDescent="0.25">
      <c r="E3053" s="1"/>
    </row>
    <row r="3054" spans="5:5" x14ac:dyDescent="0.25">
      <c r="E3054" s="1"/>
    </row>
    <row r="3055" spans="5:5" x14ac:dyDescent="0.25">
      <c r="E3055" s="1"/>
    </row>
    <row r="3056" spans="5:5" x14ac:dyDescent="0.25">
      <c r="E3056" s="1"/>
    </row>
    <row r="3057" spans="5:5" x14ac:dyDescent="0.25">
      <c r="E3057" s="1"/>
    </row>
    <row r="3058" spans="5:5" x14ac:dyDescent="0.25">
      <c r="E3058" s="1"/>
    </row>
    <row r="3059" spans="5:5" x14ac:dyDescent="0.25">
      <c r="E3059" s="1"/>
    </row>
    <row r="3060" spans="5:5" x14ac:dyDescent="0.25">
      <c r="E3060" s="1"/>
    </row>
    <row r="3061" spans="5:5" x14ac:dyDescent="0.25">
      <c r="E3061" s="1"/>
    </row>
    <row r="3062" spans="5:5" x14ac:dyDescent="0.25">
      <c r="E3062" s="1"/>
    </row>
    <row r="3063" spans="5:5" x14ac:dyDescent="0.25">
      <c r="E3063" s="1"/>
    </row>
    <row r="3064" spans="5:5" x14ac:dyDescent="0.25">
      <c r="E3064" s="1"/>
    </row>
    <row r="3065" spans="5:5" x14ac:dyDescent="0.25">
      <c r="E3065" s="1"/>
    </row>
    <row r="3066" spans="5:5" x14ac:dyDescent="0.25">
      <c r="E3066" s="1"/>
    </row>
    <row r="3067" spans="5:5" x14ac:dyDescent="0.25">
      <c r="E3067" s="1"/>
    </row>
    <row r="3068" spans="5:5" x14ac:dyDescent="0.25">
      <c r="E3068" s="1"/>
    </row>
    <row r="3069" spans="5:5" x14ac:dyDescent="0.25">
      <c r="E3069" s="1"/>
    </row>
    <row r="3070" spans="5:5" x14ac:dyDescent="0.25">
      <c r="E3070" s="1"/>
    </row>
    <row r="3071" spans="5:5" x14ac:dyDescent="0.25">
      <c r="E3071" s="1"/>
    </row>
    <row r="3072" spans="5:5" x14ac:dyDescent="0.25">
      <c r="E3072" s="1"/>
    </row>
    <row r="3073" spans="5:5" x14ac:dyDescent="0.25">
      <c r="E3073" s="1"/>
    </row>
    <row r="3074" spans="5:5" x14ac:dyDescent="0.25">
      <c r="E3074" s="1"/>
    </row>
    <row r="3075" spans="5:5" x14ac:dyDescent="0.25">
      <c r="E3075" s="1"/>
    </row>
    <row r="3076" spans="5:5" x14ac:dyDescent="0.25">
      <c r="E3076" s="1"/>
    </row>
    <row r="3077" spans="5:5" x14ac:dyDescent="0.25">
      <c r="E3077" s="1"/>
    </row>
    <row r="3078" spans="5:5" x14ac:dyDescent="0.25">
      <c r="E3078" s="1"/>
    </row>
    <row r="3079" spans="5:5" x14ac:dyDescent="0.25">
      <c r="E3079" s="1"/>
    </row>
    <row r="3080" spans="5:5" x14ac:dyDescent="0.25">
      <c r="E3080" s="1"/>
    </row>
    <row r="3081" spans="5:5" x14ac:dyDescent="0.25">
      <c r="E3081" s="1"/>
    </row>
    <row r="3082" spans="5:5" x14ac:dyDescent="0.25">
      <c r="E3082" s="1"/>
    </row>
    <row r="3083" spans="5:5" x14ac:dyDescent="0.25">
      <c r="E3083" s="1"/>
    </row>
    <row r="3084" spans="5:5" x14ac:dyDescent="0.25">
      <c r="E3084" s="1"/>
    </row>
    <row r="3085" spans="5:5" x14ac:dyDescent="0.25">
      <c r="E3085" s="1"/>
    </row>
    <row r="3086" spans="5:5" x14ac:dyDescent="0.25">
      <c r="E3086" s="1"/>
    </row>
    <row r="3087" spans="5:5" x14ac:dyDescent="0.25">
      <c r="E3087" s="1"/>
    </row>
    <row r="3088" spans="5:5" x14ac:dyDescent="0.25">
      <c r="E3088" s="1"/>
    </row>
    <row r="3089" spans="5:5" x14ac:dyDescent="0.25">
      <c r="E3089" s="1"/>
    </row>
    <row r="3090" spans="5:5" x14ac:dyDescent="0.25">
      <c r="E3090" s="1"/>
    </row>
    <row r="3091" spans="5:5" x14ac:dyDescent="0.25">
      <c r="E3091" s="1"/>
    </row>
    <row r="3092" spans="5:5" x14ac:dyDescent="0.25">
      <c r="E3092" s="1"/>
    </row>
    <row r="3093" spans="5:5" x14ac:dyDescent="0.25">
      <c r="E3093" s="1"/>
    </row>
    <row r="3094" spans="5:5" x14ac:dyDescent="0.25">
      <c r="E3094" s="1"/>
    </row>
    <row r="3095" spans="5:5" x14ac:dyDescent="0.25">
      <c r="E3095" s="1"/>
    </row>
    <row r="3096" spans="5:5" x14ac:dyDescent="0.25">
      <c r="E3096" s="1"/>
    </row>
    <row r="3097" spans="5:5" x14ac:dyDescent="0.25">
      <c r="E3097" s="1"/>
    </row>
    <row r="3098" spans="5:5" x14ac:dyDescent="0.25">
      <c r="E3098" s="1"/>
    </row>
    <row r="3099" spans="5:5" x14ac:dyDescent="0.25">
      <c r="E3099" s="1"/>
    </row>
    <row r="3100" spans="5:5" x14ac:dyDescent="0.25">
      <c r="E3100" s="1"/>
    </row>
    <row r="3101" spans="5:5" x14ac:dyDescent="0.25">
      <c r="E3101" s="1"/>
    </row>
    <row r="3102" spans="5:5" x14ac:dyDescent="0.25">
      <c r="E3102" s="1"/>
    </row>
    <row r="3103" spans="5:5" x14ac:dyDescent="0.25">
      <c r="E3103" s="1"/>
    </row>
    <row r="3104" spans="5:5" x14ac:dyDescent="0.25">
      <c r="E3104" s="1"/>
    </row>
    <row r="3105" spans="5:5" x14ac:dyDescent="0.25">
      <c r="E3105" s="1"/>
    </row>
    <row r="3106" spans="5:5" x14ac:dyDescent="0.25">
      <c r="E3106" s="1"/>
    </row>
    <row r="3107" spans="5:5" x14ac:dyDescent="0.25">
      <c r="E3107" s="1"/>
    </row>
    <row r="3108" spans="5:5" x14ac:dyDescent="0.25">
      <c r="E3108" s="1"/>
    </row>
    <row r="3109" spans="5:5" x14ac:dyDescent="0.25">
      <c r="E3109" s="1"/>
    </row>
    <row r="3110" spans="5:5" x14ac:dyDescent="0.25">
      <c r="E3110" s="1"/>
    </row>
    <row r="3111" spans="5:5" x14ac:dyDescent="0.25">
      <c r="E3111" s="1"/>
    </row>
    <row r="3112" spans="5:5" x14ac:dyDescent="0.25">
      <c r="E3112" s="1"/>
    </row>
    <row r="3113" spans="5:5" x14ac:dyDescent="0.25">
      <c r="E3113" s="1"/>
    </row>
    <row r="3114" spans="5:5" x14ac:dyDescent="0.25">
      <c r="E3114" s="1"/>
    </row>
    <row r="3115" spans="5:5" x14ac:dyDescent="0.25">
      <c r="E3115" s="1"/>
    </row>
    <row r="3116" spans="5:5" x14ac:dyDescent="0.25">
      <c r="E3116" s="1"/>
    </row>
    <row r="3117" spans="5:5" x14ac:dyDescent="0.25">
      <c r="E3117" s="1"/>
    </row>
    <row r="3118" spans="5:5" x14ac:dyDescent="0.25">
      <c r="E3118" s="1"/>
    </row>
    <row r="3119" spans="5:5" x14ac:dyDescent="0.25">
      <c r="E3119" s="1"/>
    </row>
    <row r="3120" spans="5:5" x14ac:dyDescent="0.25">
      <c r="E3120" s="1"/>
    </row>
    <row r="3121" spans="5:5" x14ac:dyDescent="0.25">
      <c r="E3121" s="1"/>
    </row>
    <row r="3122" spans="5:5" x14ac:dyDescent="0.25">
      <c r="E3122" s="1"/>
    </row>
    <row r="3123" spans="5:5" x14ac:dyDescent="0.25">
      <c r="E3123" s="1"/>
    </row>
    <row r="3124" spans="5:5" x14ac:dyDescent="0.25">
      <c r="E3124" s="1"/>
    </row>
    <row r="3125" spans="5:5" x14ac:dyDescent="0.25">
      <c r="E3125" s="1"/>
    </row>
    <row r="3126" spans="5:5" x14ac:dyDescent="0.25">
      <c r="E3126" s="1"/>
    </row>
    <row r="3127" spans="5:5" x14ac:dyDescent="0.25">
      <c r="E3127" s="1"/>
    </row>
    <row r="3128" spans="5:5" x14ac:dyDescent="0.25">
      <c r="E3128" s="1"/>
    </row>
    <row r="3129" spans="5:5" x14ac:dyDescent="0.25">
      <c r="E3129" s="1"/>
    </row>
    <row r="3130" spans="5:5" x14ac:dyDescent="0.25">
      <c r="E3130" s="1"/>
    </row>
    <row r="3131" spans="5:5" x14ac:dyDescent="0.25">
      <c r="E3131" s="1"/>
    </row>
    <row r="3132" spans="5:5" x14ac:dyDescent="0.25">
      <c r="E3132" s="1"/>
    </row>
    <row r="3133" spans="5:5" x14ac:dyDescent="0.25">
      <c r="E3133" s="1"/>
    </row>
    <row r="3134" spans="5:5" x14ac:dyDescent="0.25">
      <c r="E3134" s="1"/>
    </row>
    <row r="3135" spans="5:5" x14ac:dyDescent="0.25">
      <c r="E3135" s="1"/>
    </row>
    <row r="3136" spans="5:5" x14ac:dyDescent="0.25">
      <c r="E3136" s="1"/>
    </row>
    <row r="3137" spans="5:5" x14ac:dyDescent="0.25">
      <c r="E3137" s="1"/>
    </row>
    <row r="3138" spans="5:5" x14ac:dyDescent="0.25">
      <c r="E3138" s="1"/>
    </row>
    <row r="3139" spans="5:5" x14ac:dyDescent="0.25">
      <c r="E3139" s="1"/>
    </row>
    <row r="3140" spans="5:5" x14ac:dyDescent="0.25">
      <c r="E3140" s="1"/>
    </row>
    <row r="3141" spans="5:5" x14ac:dyDescent="0.25">
      <c r="E3141" s="1"/>
    </row>
    <row r="3142" spans="5:5" x14ac:dyDescent="0.25">
      <c r="E3142" s="1"/>
    </row>
    <row r="3143" spans="5:5" x14ac:dyDescent="0.25">
      <c r="E3143" s="1"/>
    </row>
    <row r="3144" spans="5:5" x14ac:dyDescent="0.25">
      <c r="E3144" s="1"/>
    </row>
    <row r="3145" spans="5:5" x14ac:dyDescent="0.25">
      <c r="E3145" s="1"/>
    </row>
    <row r="3146" spans="5:5" x14ac:dyDescent="0.25">
      <c r="E3146" s="1"/>
    </row>
    <row r="3147" spans="5:5" x14ac:dyDescent="0.25">
      <c r="E3147" s="1"/>
    </row>
    <row r="3148" spans="5:5" x14ac:dyDescent="0.25">
      <c r="E3148" s="1"/>
    </row>
    <row r="3149" spans="5:5" x14ac:dyDescent="0.25">
      <c r="E3149" s="1"/>
    </row>
    <row r="3150" spans="5:5" x14ac:dyDescent="0.25">
      <c r="E3150" s="1"/>
    </row>
    <row r="3151" spans="5:5" x14ac:dyDescent="0.25">
      <c r="E3151" s="1"/>
    </row>
    <row r="3152" spans="5:5" x14ac:dyDescent="0.25">
      <c r="E3152" s="1"/>
    </row>
    <row r="3153" spans="5:5" x14ac:dyDescent="0.25">
      <c r="E3153" s="1"/>
    </row>
    <row r="3154" spans="5:5" x14ac:dyDescent="0.25">
      <c r="E3154" s="1"/>
    </row>
    <row r="3155" spans="5:5" x14ac:dyDescent="0.25">
      <c r="E3155" s="1"/>
    </row>
    <row r="3156" spans="5:5" x14ac:dyDescent="0.25">
      <c r="E3156" s="1"/>
    </row>
    <row r="3157" spans="5:5" x14ac:dyDescent="0.25">
      <c r="E3157" s="1"/>
    </row>
    <row r="3158" spans="5:5" x14ac:dyDescent="0.25">
      <c r="E3158" s="1"/>
    </row>
    <row r="3159" spans="5:5" x14ac:dyDescent="0.25">
      <c r="E3159" s="1"/>
    </row>
    <row r="3160" spans="5:5" x14ac:dyDescent="0.25">
      <c r="E3160" s="1"/>
    </row>
    <row r="3161" spans="5:5" x14ac:dyDescent="0.25">
      <c r="E3161" s="1"/>
    </row>
    <row r="3162" spans="5:5" x14ac:dyDescent="0.25">
      <c r="E3162" s="1"/>
    </row>
    <row r="3163" spans="5:5" x14ac:dyDescent="0.25">
      <c r="E3163" s="1"/>
    </row>
    <row r="3164" spans="5:5" x14ac:dyDescent="0.25">
      <c r="E3164" s="1"/>
    </row>
    <row r="3165" spans="5:5" x14ac:dyDescent="0.25">
      <c r="E3165" s="1"/>
    </row>
    <row r="3166" spans="5:5" x14ac:dyDescent="0.25">
      <c r="E3166" s="1"/>
    </row>
    <row r="3167" spans="5:5" x14ac:dyDescent="0.25">
      <c r="E3167" s="1"/>
    </row>
    <row r="3168" spans="5:5" x14ac:dyDescent="0.25">
      <c r="E3168" s="1"/>
    </row>
    <row r="3169" spans="5:5" x14ac:dyDescent="0.25">
      <c r="E3169" s="1"/>
    </row>
    <row r="3170" spans="5:5" x14ac:dyDescent="0.25">
      <c r="E3170" s="1"/>
    </row>
    <row r="3171" spans="5:5" x14ac:dyDescent="0.25">
      <c r="E3171" s="1"/>
    </row>
    <row r="3172" spans="5:5" x14ac:dyDescent="0.25">
      <c r="E3172" s="1"/>
    </row>
    <row r="3173" spans="5:5" x14ac:dyDescent="0.25">
      <c r="E3173" s="1"/>
    </row>
    <row r="3174" spans="5:5" x14ac:dyDescent="0.25">
      <c r="E3174" s="1"/>
    </row>
    <row r="3175" spans="5:5" x14ac:dyDescent="0.25">
      <c r="E3175" s="1"/>
    </row>
    <row r="3176" spans="5:5" x14ac:dyDescent="0.25">
      <c r="E3176" s="1"/>
    </row>
    <row r="3177" spans="5:5" x14ac:dyDescent="0.25">
      <c r="E3177" s="1"/>
    </row>
    <row r="3178" spans="5:5" x14ac:dyDescent="0.25">
      <c r="E3178" s="1"/>
    </row>
    <row r="3179" spans="5:5" x14ac:dyDescent="0.25">
      <c r="E3179" s="1"/>
    </row>
    <row r="3180" spans="5:5" x14ac:dyDescent="0.25">
      <c r="E3180" s="1"/>
    </row>
    <row r="3181" spans="5:5" x14ac:dyDescent="0.25">
      <c r="E3181" s="1"/>
    </row>
    <row r="3182" spans="5:5" x14ac:dyDescent="0.25">
      <c r="E3182" s="1"/>
    </row>
    <row r="3183" spans="5:5" x14ac:dyDescent="0.25">
      <c r="E3183" s="1"/>
    </row>
    <row r="3184" spans="5:5" x14ac:dyDescent="0.25">
      <c r="E3184" s="1"/>
    </row>
    <row r="3185" spans="5:5" x14ac:dyDescent="0.25">
      <c r="E3185" s="1"/>
    </row>
    <row r="3186" spans="5:5" x14ac:dyDescent="0.25">
      <c r="E3186" s="1"/>
    </row>
    <row r="3187" spans="5:5" x14ac:dyDescent="0.25">
      <c r="E3187" s="1"/>
    </row>
    <row r="3188" spans="5:5" x14ac:dyDescent="0.25">
      <c r="E3188" s="1"/>
    </row>
    <row r="3189" spans="5:5" x14ac:dyDescent="0.25">
      <c r="E3189" s="1"/>
    </row>
    <row r="3190" spans="5:5" x14ac:dyDescent="0.25">
      <c r="E3190" s="1"/>
    </row>
    <row r="3191" spans="5:5" x14ac:dyDescent="0.25">
      <c r="E3191" s="1"/>
    </row>
    <row r="3192" spans="5:5" x14ac:dyDescent="0.25">
      <c r="E3192" s="1"/>
    </row>
    <row r="3193" spans="5:5" x14ac:dyDescent="0.25">
      <c r="E3193" s="1"/>
    </row>
    <row r="3194" spans="5:5" x14ac:dyDescent="0.25">
      <c r="E3194" s="1"/>
    </row>
    <row r="3195" spans="5:5" x14ac:dyDescent="0.25">
      <c r="E3195" s="1"/>
    </row>
    <row r="3196" spans="5:5" x14ac:dyDescent="0.25">
      <c r="E3196" s="1"/>
    </row>
    <row r="3197" spans="5:5" x14ac:dyDescent="0.25">
      <c r="E3197" s="1"/>
    </row>
    <row r="3198" spans="5:5" x14ac:dyDescent="0.25">
      <c r="E3198" s="1"/>
    </row>
    <row r="3199" spans="5:5" x14ac:dyDescent="0.25">
      <c r="E3199" s="1"/>
    </row>
    <row r="3200" spans="5:5" x14ac:dyDescent="0.25">
      <c r="E3200" s="1"/>
    </row>
    <row r="3201" spans="5:5" x14ac:dyDescent="0.25">
      <c r="E3201" s="1"/>
    </row>
    <row r="3202" spans="5:5" x14ac:dyDescent="0.25">
      <c r="E3202" s="1"/>
    </row>
    <row r="3203" spans="5:5" x14ac:dyDescent="0.25">
      <c r="E3203" s="1"/>
    </row>
    <row r="3204" spans="5:5" x14ac:dyDescent="0.25">
      <c r="E3204" s="1"/>
    </row>
    <row r="3205" spans="5:5" x14ac:dyDescent="0.25">
      <c r="E3205" s="1"/>
    </row>
    <row r="3206" spans="5:5" x14ac:dyDescent="0.25">
      <c r="E3206" s="1"/>
    </row>
    <row r="3207" spans="5:5" x14ac:dyDescent="0.25">
      <c r="E3207" s="1"/>
    </row>
    <row r="3208" spans="5:5" x14ac:dyDescent="0.25">
      <c r="E3208" s="1"/>
    </row>
    <row r="3209" spans="5:5" x14ac:dyDescent="0.25">
      <c r="E3209" s="1"/>
    </row>
    <row r="3210" spans="5:5" x14ac:dyDescent="0.25">
      <c r="E3210" s="1"/>
    </row>
    <row r="3211" spans="5:5" x14ac:dyDescent="0.25">
      <c r="E3211" s="1"/>
    </row>
    <row r="3212" spans="5:5" x14ac:dyDescent="0.25">
      <c r="E3212" s="1"/>
    </row>
    <row r="3213" spans="5:5" x14ac:dyDescent="0.25">
      <c r="E3213" s="1"/>
    </row>
    <row r="3214" spans="5:5" x14ac:dyDescent="0.25">
      <c r="E3214" s="1"/>
    </row>
    <row r="3215" spans="5:5" x14ac:dyDescent="0.25">
      <c r="E3215" s="1"/>
    </row>
    <row r="3216" spans="5:5" x14ac:dyDescent="0.25">
      <c r="E3216" s="1"/>
    </row>
    <row r="3217" spans="5:5" x14ac:dyDescent="0.25">
      <c r="E3217" s="1"/>
    </row>
    <row r="3218" spans="5:5" x14ac:dyDescent="0.25">
      <c r="E3218" s="1"/>
    </row>
    <row r="3219" spans="5:5" x14ac:dyDescent="0.25">
      <c r="E3219" s="1"/>
    </row>
    <row r="3220" spans="5:5" x14ac:dyDescent="0.25">
      <c r="E3220" s="1"/>
    </row>
    <row r="3221" spans="5:5" x14ac:dyDescent="0.25">
      <c r="E3221" s="1"/>
    </row>
    <row r="3222" spans="5:5" x14ac:dyDescent="0.25">
      <c r="E3222" s="1"/>
    </row>
    <row r="3223" spans="5:5" x14ac:dyDescent="0.25">
      <c r="E3223" s="1"/>
    </row>
    <row r="3224" spans="5:5" x14ac:dyDescent="0.25">
      <c r="E3224" s="1"/>
    </row>
    <row r="3225" spans="5:5" x14ac:dyDescent="0.25">
      <c r="E3225" s="1"/>
    </row>
    <row r="3226" spans="5:5" x14ac:dyDescent="0.25">
      <c r="E3226" s="1"/>
    </row>
    <row r="3227" spans="5:5" x14ac:dyDescent="0.25">
      <c r="E3227" s="1"/>
    </row>
    <row r="3228" spans="5:5" x14ac:dyDescent="0.25">
      <c r="E3228" s="1"/>
    </row>
    <row r="3229" spans="5:5" x14ac:dyDescent="0.25">
      <c r="E3229" s="1"/>
    </row>
    <row r="3230" spans="5:5" x14ac:dyDescent="0.25">
      <c r="E3230" s="1"/>
    </row>
    <row r="3231" spans="5:5" x14ac:dyDescent="0.25">
      <c r="E3231" s="1"/>
    </row>
    <row r="3232" spans="5:5" x14ac:dyDescent="0.25">
      <c r="E3232" s="1"/>
    </row>
    <row r="3233" spans="5:5" x14ac:dyDescent="0.25">
      <c r="E3233" s="1"/>
    </row>
    <row r="3234" spans="5:5" x14ac:dyDescent="0.25">
      <c r="E3234" s="1"/>
    </row>
    <row r="3235" spans="5:5" x14ac:dyDescent="0.25">
      <c r="E3235" s="1"/>
    </row>
    <row r="3236" spans="5:5" x14ac:dyDescent="0.25">
      <c r="E3236" s="1"/>
    </row>
    <row r="3237" spans="5:5" x14ac:dyDescent="0.25">
      <c r="E3237" s="1"/>
    </row>
    <row r="3238" spans="5:5" x14ac:dyDescent="0.25">
      <c r="E3238" s="1"/>
    </row>
    <row r="3239" spans="5:5" x14ac:dyDescent="0.25">
      <c r="E3239" s="1"/>
    </row>
    <row r="3240" spans="5:5" x14ac:dyDescent="0.25">
      <c r="E3240" s="1"/>
    </row>
    <row r="3241" spans="5:5" x14ac:dyDescent="0.25">
      <c r="E3241" s="1"/>
    </row>
    <row r="3242" spans="5:5" x14ac:dyDescent="0.25">
      <c r="E3242" s="1"/>
    </row>
    <row r="3243" spans="5:5" x14ac:dyDescent="0.25">
      <c r="E3243" s="1"/>
    </row>
    <row r="3244" spans="5:5" x14ac:dyDescent="0.25">
      <c r="E3244" s="1"/>
    </row>
    <row r="3245" spans="5:5" x14ac:dyDescent="0.25">
      <c r="E3245" s="1"/>
    </row>
    <row r="3246" spans="5:5" x14ac:dyDescent="0.25">
      <c r="E3246" s="1"/>
    </row>
    <row r="3247" spans="5:5" x14ac:dyDescent="0.25">
      <c r="E3247" s="1"/>
    </row>
    <row r="3248" spans="5:5" x14ac:dyDescent="0.25">
      <c r="E3248" s="1"/>
    </row>
    <row r="3249" spans="5:5" x14ac:dyDescent="0.25">
      <c r="E3249" s="1"/>
    </row>
    <row r="3250" spans="5:5" x14ac:dyDescent="0.25">
      <c r="E3250" s="1"/>
    </row>
    <row r="3251" spans="5:5" x14ac:dyDescent="0.25">
      <c r="E3251" s="1"/>
    </row>
    <row r="3252" spans="5:5" x14ac:dyDescent="0.25">
      <c r="E3252" s="1"/>
    </row>
    <row r="3253" spans="5:5" x14ac:dyDescent="0.25">
      <c r="E3253" s="1"/>
    </row>
    <row r="3254" spans="5:5" x14ac:dyDescent="0.25">
      <c r="E3254" s="1"/>
    </row>
    <row r="3255" spans="5:5" x14ac:dyDescent="0.25">
      <c r="E3255" s="1"/>
    </row>
    <row r="3256" spans="5:5" x14ac:dyDescent="0.25">
      <c r="E3256" s="1"/>
    </row>
    <row r="3257" spans="5:5" x14ac:dyDescent="0.25">
      <c r="E3257" s="1"/>
    </row>
    <row r="3258" spans="5:5" x14ac:dyDescent="0.25">
      <c r="E3258" s="1"/>
    </row>
    <row r="3259" spans="5:5" x14ac:dyDescent="0.25">
      <c r="E3259" s="1"/>
    </row>
    <row r="3260" spans="5:5" x14ac:dyDescent="0.25">
      <c r="E3260" s="1"/>
    </row>
    <row r="3261" spans="5:5" x14ac:dyDescent="0.25">
      <c r="E3261" s="1"/>
    </row>
    <row r="3262" spans="5:5" x14ac:dyDescent="0.25">
      <c r="E3262" s="1"/>
    </row>
    <row r="3263" spans="5:5" x14ac:dyDescent="0.25">
      <c r="E3263" s="1"/>
    </row>
    <row r="3264" spans="5:5" x14ac:dyDescent="0.25">
      <c r="E3264" s="1"/>
    </row>
    <row r="3265" spans="5:5" x14ac:dyDescent="0.25">
      <c r="E3265" s="1"/>
    </row>
    <row r="3266" spans="5:5" x14ac:dyDescent="0.25">
      <c r="E3266" s="1"/>
    </row>
    <row r="3267" spans="5:5" x14ac:dyDescent="0.25">
      <c r="E3267" s="1"/>
    </row>
    <row r="3268" spans="5:5" x14ac:dyDescent="0.25">
      <c r="E3268" s="1"/>
    </row>
    <row r="3269" spans="5:5" x14ac:dyDescent="0.25">
      <c r="E3269" s="1"/>
    </row>
    <row r="3270" spans="5:5" x14ac:dyDescent="0.25">
      <c r="E3270" s="1"/>
    </row>
    <row r="3271" spans="5:5" x14ac:dyDescent="0.25">
      <c r="E3271" s="1"/>
    </row>
    <row r="3272" spans="5:5" x14ac:dyDescent="0.25">
      <c r="E3272" s="1"/>
    </row>
    <row r="3273" spans="5:5" x14ac:dyDescent="0.25">
      <c r="E3273" s="1"/>
    </row>
    <row r="3274" spans="5:5" x14ac:dyDescent="0.25">
      <c r="E3274" s="1"/>
    </row>
    <row r="3275" spans="5:5" x14ac:dyDescent="0.25">
      <c r="E3275" s="1"/>
    </row>
    <row r="3276" spans="5:5" x14ac:dyDescent="0.25">
      <c r="E3276" s="1"/>
    </row>
    <row r="3277" spans="5:5" x14ac:dyDescent="0.25">
      <c r="E3277" s="1"/>
    </row>
    <row r="3278" spans="5:5" x14ac:dyDescent="0.25">
      <c r="E3278" s="1"/>
    </row>
    <row r="3279" spans="5:5" x14ac:dyDescent="0.25">
      <c r="E3279" s="1"/>
    </row>
    <row r="3280" spans="5:5" x14ac:dyDescent="0.25">
      <c r="E3280" s="1"/>
    </row>
    <row r="3281" spans="5:5" x14ac:dyDescent="0.25">
      <c r="E3281" s="1"/>
    </row>
    <row r="3282" spans="5:5" x14ac:dyDescent="0.25">
      <c r="E3282" s="1"/>
    </row>
    <row r="3283" spans="5:5" x14ac:dyDescent="0.25">
      <c r="E3283" s="1"/>
    </row>
    <row r="3284" spans="5:5" x14ac:dyDescent="0.25">
      <c r="E3284" s="1"/>
    </row>
    <row r="3285" spans="5:5" x14ac:dyDescent="0.25">
      <c r="E3285" s="1"/>
    </row>
    <row r="3286" spans="5:5" x14ac:dyDescent="0.25">
      <c r="E3286" s="1"/>
    </row>
    <row r="3287" spans="5:5" x14ac:dyDescent="0.25">
      <c r="E3287" s="1"/>
    </row>
    <row r="3288" spans="5:5" x14ac:dyDescent="0.25">
      <c r="E3288" s="1"/>
    </row>
    <row r="3289" spans="5:5" x14ac:dyDescent="0.25">
      <c r="E3289" s="1"/>
    </row>
    <row r="3290" spans="5:5" x14ac:dyDescent="0.25">
      <c r="E3290" s="1"/>
    </row>
    <row r="3291" spans="5:5" x14ac:dyDescent="0.25">
      <c r="E3291" s="1"/>
    </row>
    <row r="3292" spans="5:5" x14ac:dyDescent="0.25">
      <c r="E3292" s="1"/>
    </row>
    <row r="3293" spans="5:5" x14ac:dyDescent="0.25">
      <c r="E3293" s="1"/>
    </row>
    <row r="3294" spans="5:5" x14ac:dyDescent="0.25">
      <c r="E3294" s="1"/>
    </row>
    <row r="3295" spans="5:5" x14ac:dyDescent="0.25">
      <c r="E3295" s="1"/>
    </row>
    <row r="3296" spans="5:5" x14ac:dyDescent="0.25">
      <c r="E3296" s="1"/>
    </row>
    <row r="3297" spans="5:5" x14ac:dyDescent="0.25">
      <c r="E3297" s="1"/>
    </row>
    <row r="3298" spans="5:5" x14ac:dyDescent="0.25">
      <c r="E3298" s="1"/>
    </row>
    <row r="3299" spans="5:5" x14ac:dyDescent="0.25">
      <c r="E3299" s="1"/>
    </row>
    <row r="3300" spans="5:5" x14ac:dyDescent="0.25">
      <c r="E3300" s="1"/>
    </row>
    <row r="3301" spans="5:5" x14ac:dyDescent="0.25">
      <c r="E3301" s="1"/>
    </row>
    <row r="3302" spans="5:5" x14ac:dyDescent="0.25">
      <c r="E3302" s="1"/>
    </row>
    <row r="3303" spans="5:5" x14ac:dyDescent="0.25">
      <c r="E3303" s="1"/>
    </row>
    <row r="3304" spans="5:5" x14ac:dyDescent="0.25">
      <c r="E3304" s="1"/>
    </row>
    <row r="3305" spans="5:5" x14ac:dyDescent="0.25">
      <c r="E3305" s="1"/>
    </row>
    <row r="3306" spans="5:5" x14ac:dyDescent="0.25">
      <c r="E3306" s="1"/>
    </row>
    <row r="3307" spans="5:5" x14ac:dyDescent="0.25">
      <c r="E3307" s="1"/>
    </row>
    <row r="3308" spans="5:5" x14ac:dyDescent="0.25">
      <c r="E3308" s="1"/>
    </row>
    <row r="3309" spans="5:5" x14ac:dyDescent="0.25">
      <c r="E3309" s="1"/>
    </row>
    <row r="3310" spans="5:5" x14ac:dyDescent="0.25">
      <c r="E3310" s="1"/>
    </row>
    <row r="3311" spans="5:5" x14ac:dyDescent="0.25">
      <c r="E3311" s="1"/>
    </row>
    <row r="3312" spans="5:5" x14ac:dyDescent="0.25">
      <c r="E3312" s="1"/>
    </row>
    <row r="3313" spans="5:5" x14ac:dyDescent="0.25">
      <c r="E3313" s="1"/>
    </row>
    <row r="3314" spans="5:5" x14ac:dyDescent="0.25">
      <c r="E3314" s="1"/>
    </row>
    <row r="3315" spans="5:5" x14ac:dyDescent="0.25">
      <c r="E3315" s="1"/>
    </row>
    <row r="3316" spans="5:5" x14ac:dyDescent="0.25">
      <c r="E3316" s="1"/>
    </row>
    <row r="3317" spans="5:5" x14ac:dyDescent="0.25">
      <c r="E3317" s="1"/>
    </row>
    <row r="3318" spans="5:5" x14ac:dyDescent="0.25">
      <c r="E3318" s="1"/>
    </row>
    <row r="3319" spans="5:5" x14ac:dyDescent="0.25">
      <c r="E3319" s="1"/>
    </row>
    <row r="3320" spans="5:5" x14ac:dyDescent="0.25">
      <c r="E3320" s="1"/>
    </row>
    <row r="3321" spans="5:5" x14ac:dyDescent="0.25">
      <c r="E3321" s="1"/>
    </row>
    <row r="3322" spans="5:5" x14ac:dyDescent="0.25">
      <c r="E3322" s="1"/>
    </row>
    <row r="3323" spans="5:5" x14ac:dyDescent="0.25">
      <c r="E3323" s="1"/>
    </row>
    <row r="3324" spans="5:5" x14ac:dyDescent="0.25">
      <c r="E3324" s="1"/>
    </row>
    <row r="3325" spans="5:5" x14ac:dyDescent="0.25">
      <c r="E3325" s="1"/>
    </row>
    <row r="3326" spans="5:5" x14ac:dyDescent="0.25">
      <c r="E3326" s="1"/>
    </row>
    <row r="3327" spans="5:5" x14ac:dyDescent="0.25">
      <c r="E3327" s="1"/>
    </row>
    <row r="3328" spans="5:5" x14ac:dyDescent="0.25">
      <c r="E3328" s="1"/>
    </row>
    <row r="3329" spans="5:5" x14ac:dyDescent="0.25">
      <c r="E3329" s="1"/>
    </row>
    <row r="3330" spans="5:5" x14ac:dyDescent="0.25">
      <c r="E3330" s="1"/>
    </row>
    <row r="3331" spans="5:5" x14ac:dyDescent="0.25">
      <c r="E3331" s="1"/>
    </row>
    <row r="3332" spans="5:5" x14ac:dyDescent="0.25">
      <c r="E3332" s="1"/>
    </row>
    <row r="3333" spans="5:5" x14ac:dyDescent="0.25">
      <c r="E3333" s="1"/>
    </row>
    <row r="3334" spans="5:5" x14ac:dyDescent="0.25">
      <c r="E3334" s="1"/>
    </row>
    <row r="3335" spans="5:5" x14ac:dyDescent="0.25">
      <c r="E3335" s="1"/>
    </row>
    <row r="3336" spans="5:5" x14ac:dyDescent="0.25">
      <c r="E3336" s="1"/>
    </row>
    <row r="3337" spans="5:5" x14ac:dyDescent="0.25">
      <c r="E3337" s="1"/>
    </row>
    <row r="3338" spans="5:5" x14ac:dyDescent="0.25">
      <c r="E3338" s="1"/>
    </row>
    <row r="3339" spans="5:5" x14ac:dyDescent="0.25">
      <c r="E3339" s="1"/>
    </row>
    <row r="3340" spans="5:5" x14ac:dyDescent="0.25">
      <c r="E3340" s="1"/>
    </row>
    <row r="3341" spans="5:5" x14ac:dyDescent="0.25">
      <c r="E3341" s="1"/>
    </row>
    <row r="3342" spans="5:5" x14ac:dyDescent="0.25">
      <c r="E3342" s="1"/>
    </row>
    <row r="3343" spans="5:5" x14ac:dyDescent="0.25">
      <c r="E3343" s="1"/>
    </row>
    <row r="3344" spans="5:5" x14ac:dyDescent="0.25">
      <c r="E3344" s="1"/>
    </row>
    <row r="3345" spans="5:5" x14ac:dyDescent="0.25">
      <c r="E3345" s="1"/>
    </row>
    <row r="3346" spans="5:5" x14ac:dyDescent="0.25">
      <c r="E3346" s="1"/>
    </row>
    <row r="3347" spans="5:5" x14ac:dyDescent="0.25">
      <c r="E3347" s="1"/>
    </row>
    <row r="3348" spans="5:5" x14ac:dyDescent="0.25">
      <c r="E3348" s="1"/>
    </row>
    <row r="3349" spans="5:5" x14ac:dyDescent="0.25">
      <c r="E3349" s="1"/>
    </row>
    <row r="3350" spans="5:5" x14ac:dyDescent="0.25">
      <c r="E3350" s="1"/>
    </row>
    <row r="3351" spans="5:5" x14ac:dyDescent="0.25">
      <c r="E3351" s="1"/>
    </row>
    <row r="3352" spans="5:5" x14ac:dyDescent="0.25">
      <c r="E3352" s="1"/>
    </row>
    <row r="3353" spans="5:5" x14ac:dyDescent="0.25">
      <c r="E3353" s="1"/>
    </row>
    <row r="3354" spans="5:5" x14ac:dyDescent="0.25">
      <c r="E3354" s="1"/>
    </row>
    <row r="3355" spans="5:5" x14ac:dyDescent="0.25">
      <c r="E3355" s="1"/>
    </row>
    <row r="3356" spans="5:5" x14ac:dyDescent="0.25">
      <c r="E3356" s="1"/>
    </row>
    <row r="3357" spans="5:5" x14ac:dyDescent="0.25">
      <c r="E3357" s="1"/>
    </row>
    <row r="3358" spans="5:5" x14ac:dyDescent="0.25">
      <c r="E3358" s="1"/>
    </row>
    <row r="3359" spans="5:5" x14ac:dyDescent="0.25">
      <c r="E3359" s="1"/>
    </row>
    <row r="3360" spans="5:5" x14ac:dyDescent="0.25">
      <c r="E3360" s="1"/>
    </row>
    <row r="3361" spans="5:5" x14ac:dyDescent="0.25">
      <c r="E3361" s="1"/>
    </row>
    <row r="3362" spans="5:5" x14ac:dyDescent="0.25">
      <c r="E3362" s="1"/>
    </row>
    <row r="3363" spans="5:5" x14ac:dyDescent="0.25">
      <c r="E3363" s="1"/>
    </row>
    <row r="3364" spans="5:5" x14ac:dyDescent="0.25">
      <c r="E3364" s="1"/>
    </row>
    <row r="3365" spans="5:5" x14ac:dyDescent="0.25">
      <c r="E3365" s="1"/>
    </row>
    <row r="3366" spans="5:5" x14ac:dyDescent="0.25">
      <c r="E3366" s="1"/>
    </row>
    <row r="3367" spans="5:5" x14ac:dyDescent="0.25">
      <c r="E3367" s="1"/>
    </row>
    <row r="3368" spans="5:5" x14ac:dyDescent="0.25">
      <c r="E3368" s="1"/>
    </row>
    <row r="3369" spans="5:5" x14ac:dyDescent="0.25">
      <c r="E3369" s="1"/>
    </row>
    <row r="3370" spans="5:5" x14ac:dyDescent="0.25">
      <c r="E3370" s="1"/>
    </row>
    <row r="3371" spans="5:5" x14ac:dyDescent="0.25">
      <c r="E3371" s="1"/>
    </row>
    <row r="3372" spans="5:5" x14ac:dyDescent="0.25">
      <c r="E3372" s="1"/>
    </row>
    <row r="3373" spans="5:5" x14ac:dyDescent="0.25">
      <c r="E3373" s="1"/>
    </row>
    <row r="3374" spans="5:5" x14ac:dyDescent="0.25">
      <c r="E3374" s="1"/>
    </row>
    <row r="3375" spans="5:5" x14ac:dyDescent="0.25">
      <c r="E3375" s="1"/>
    </row>
    <row r="3376" spans="5:5" x14ac:dyDescent="0.25">
      <c r="E3376" s="1"/>
    </row>
    <row r="3377" spans="5:5" x14ac:dyDescent="0.25">
      <c r="E3377" s="1"/>
    </row>
    <row r="3378" spans="5:5" x14ac:dyDescent="0.25">
      <c r="E3378" s="1"/>
    </row>
    <row r="3379" spans="5:5" x14ac:dyDescent="0.25">
      <c r="E3379" s="1"/>
    </row>
    <row r="3380" spans="5:5" x14ac:dyDescent="0.25">
      <c r="E3380" s="1"/>
    </row>
    <row r="3381" spans="5:5" x14ac:dyDescent="0.25">
      <c r="E3381" s="1"/>
    </row>
    <row r="3382" spans="5:5" x14ac:dyDescent="0.25">
      <c r="E3382" s="1"/>
    </row>
    <row r="3383" spans="5:5" x14ac:dyDescent="0.25">
      <c r="E3383" s="1"/>
    </row>
    <row r="3384" spans="5:5" x14ac:dyDescent="0.25">
      <c r="E3384" s="1"/>
    </row>
    <row r="3385" spans="5:5" x14ac:dyDescent="0.25">
      <c r="E3385" s="1"/>
    </row>
    <row r="3386" spans="5:5" x14ac:dyDescent="0.25">
      <c r="E3386" s="1"/>
    </row>
    <row r="3387" spans="5:5" x14ac:dyDescent="0.25">
      <c r="E3387" s="1"/>
    </row>
    <row r="3388" spans="5:5" x14ac:dyDescent="0.25">
      <c r="E3388" s="1"/>
    </row>
    <row r="3389" spans="5:5" x14ac:dyDescent="0.25">
      <c r="E3389" s="1"/>
    </row>
    <row r="3390" spans="5:5" x14ac:dyDescent="0.25">
      <c r="E3390" s="1"/>
    </row>
    <row r="3391" spans="5:5" x14ac:dyDescent="0.25">
      <c r="E3391" s="1"/>
    </row>
    <row r="3392" spans="5:5" x14ac:dyDescent="0.25">
      <c r="E3392" s="1"/>
    </row>
    <row r="3393" spans="5:5" x14ac:dyDescent="0.25">
      <c r="E3393" s="1"/>
    </row>
    <row r="3394" spans="5:5" x14ac:dyDescent="0.25">
      <c r="E3394" s="1"/>
    </row>
    <row r="3395" spans="5:5" x14ac:dyDescent="0.25">
      <c r="E3395" s="1"/>
    </row>
    <row r="3396" spans="5:5" x14ac:dyDescent="0.25">
      <c r="E3396" s="1"/>
    </row>
    <row r="3397" spans="5:5" x14ac:dyDescent="0.25">
      <c r="E3397" s="1"/>
    </row>
    <row r="3398" spans="5:5" x14ac:dyDescent="0.25">
      <c r="E3398" s="1"/>
    </row>
    <row r="3399" spans="5:5" x14ac:dyDescent="0.25">
      <c r="E3399" s="1"/>
    </row>
    <row r="3400" spans="5:5" x14ac:dyDescent="0.25">
      <c r="E3400" s="1"/>
    </row>
    <row r="3401" spans="5:5" x14ac:dyDescent="0.25">
      <c r="E3401" s="1"/>
    </row>
    <row r="3402" spans="5:5" x14ac:dyDescent="0.25">
      <c r="E3402" s="1"/>
    </row>
    <row r="3403" spans="5:5" x14ac:dyDescent="0.25">
      <c r="E3403" s="1"/>
    </row>
    <row r="3404" spans="5:5" x14ac:dyDescent="0.25">
      <c r="E3404" s="1"/>
    </row>
    <row r="3405" spans="5:5" x14ac:dyDescent="0.25">
      <c r="E3405" s="1"/>
    </row>
    <row r="3406" spans="5:5" x14ac:dyDescent="0.25">
      <c r="E3406" s="1"/>
    </row>
    <row r="3407" spans="5:5" x14ac:dyDescent="0.25">
      <c r="E3407" s="1"/>
    </row>
    <row r="3408" spans="5:5" x14ac:dyDescent="0.25">
      <c r="E3408" s="1"/>
    </row>
    <row r="3409" spans="5:5" x14ac:dyDescent="0.25">
      <c r="E3409" s="1"/>
    </row>
    <row r="3410" spans="5:5" x14ac:dyDescent="0.25">
      <c r="E3410" s="1"/>
    </row>
    <row r="3411" spans="5:5" x14ac:dyDescent="0.25">
      <c r="E3411" s="1"/>
    </row>
    <row r="3412" spans="5:5" x14ac:dyDescent="0.25">
      <c r="E3412" s="1"/>
    </row>
    <row r="3413" spans="5:5" x14ac:dyDescent="0.25">
      <c r="E3413" s="1"/>
    </row>
    <row r="3414" spans="5:5" x14ac:dyDescent="0.25">
      <c r="E3414" s="1"/>
    </row>
    <row r="3415" spans="5:5" x14ac:dyDescent="0.25">
      <c r="E3415" s="1"/>
    </row>
    <row r="3416" spans="5:5" x14ac:dyDescent="0.25">
      <c r="E3416" s="1"/>
    </row>
    <row r="3417" spans="5:5" x14ac:dyDescent="0.25">
      <c r="E3417" s="1"/>
    </row>
    <row r="3418" spans="5:5" x14ac:dyDescent="0.25">
      <c r="E3418" s="1"/>
    </row>
    <row r="3419" spans="5:5" x14ac:dyDescent="0.25">
      <c r="E3419" s="1"/>
    </row>
    <row r="3420" spans="5:5" x14ac:dyDescent="0.25">
      <c r="E3420" s="1"/>
    </row>
    <row r="3421" spans="5:5" x14ac:dyDescent="0.25">
      <c r="E3421" s="1"/>
    </row>
    <row r="3422" spans="5:5" x14ac:dyDescent="0.25">
      <c r="E3422" s="1"/>
    </row>
    <row r="3423" spans="5:5" x14ac:dyDescent="0.25">
      <c r="E3423" s="1"/>
    </row>
    <row r="3424" spans="5:5" x14ac:dyDescent="0.25">
      <c r="E3424" s="1"/>
    </row>
    <row r="3425" spans="5:5" x14ac:dyDescent="0.25">
      <c r="E3425" s="1"/>
    </row>
    <row r="3426" spans="5:5" x14ac:dyDescent="0.25">
      <c r="E3426" s="1"/>
    </row>
    <row r="3427" spans="5:5" x14ac:dyDescent="0.25">
      <c r="E3427" s="1"/>
    </row>
    <row r="3428" spans="5:5" x14ac:dyDescent="0.25">
      <c r="E3428" s="1"/>
    </row>
    <row r="3429" spans="5:5" x14ac:dyDescent="0.25">
      <c r="E3429" s="1"/>
    </row>
    <row r="3430" spans="5:5" x14ac:dyDescent="0.25">
      <c r="E3430" s="1"/>
    </row>
    <row r="3431" spans="5:5" x14ac:dyDescent="0.25">
      <c r="E3431" s="1"/>
    </row>
    <row r="3432" spans="5:5" x14ac:dyDescent="0.25">
      <c r="E3432" s="1"/>
    </row>
    <row r="3433" spans="5:5" x14ac:dyDescent="0.25">
      <c r="E3433" s="1"/>
    </row>
    <row r="3434" spans="5:5" x14ac:dyDescent="0.25">
      <c r="E3434" s="1"/>
    </row>
    <row r="3435" spans="5:5" x14ac:dyDescent="0.25">
      <c r="E3435" s="1"/>
    </row>
    <row r="3436" spans="5:5" x14ac:dyDescent="0.25">
      <c r="E3436" s="1"/>
    </row>
    <row r="3437" spans="5:5" x14ac:dyDescent="0.25">
      <c r="E3437" s="1"/>
    </row>
    <row r="3438" spans="5:5" x14ac:dyDescent="0.25">
      <c r="E3438" s="1"/>
    </row>
    <row r="3439" spans="5:5" x14ac:dyDescent="0.25">
      <c r="E3439" s="1"/>
    </row>
    <row r="3440" spans="5:5" x14ac:dyDescent="0.25">
      <c r="E3440" s="1"/>
    </row>
    <row r="3441" spans="5:5" x14ac:dyDescent="0.25">
      <c r="E3441" s="1"/>
    </row>
    <row r="3442" spans="5:5" x14ac:dyDescent="0.25">
      <c r="E3442" s="1"/>
    </row>
    <row r="3443" spans="5:5" x14ac:dyDescent="0.25">
      <c r="E3443" s="1"/>
    </row>
    <row r="3444" spans="5:5" x14ac:dyDescent="0.25">
      <c r="E3444" s="1"/>
    </row>
    <row r="3445" spans="5:5" x14ac:dyDescent="0.25">
      <c r="E3445" s="1"/>
    </row>
    <row r="3446" spans="5:5" x14ac:dyDescent="0.25">
      <c r="E3446" s="1"/>
    </row>
    <row r="3447" spans="5:5" x14ac:dyDescent="0.25">
      <c r="E3447" s="1"/>
    </row>
    <row r="3448" spans="5:5" x14ac:dyDescent="0.25">
      <c r="E3448" s="1"/>
    </row>
    <row r="3449" spans="5:5" x14ac:dyDescent="0.25">
      <c r="E3449" s="1"/>
    </row>
    <row r="3450" spans="5:5" x14ac:dyDescent="0.25">
      <c r="E3450" s="1"/>
    </row>
    <row r="3451" spans="5:5" x14ac:dyDescent="0.25">
      <c r="E3451" s="1"/>
    </row>
    <row r="3452" spans="5:5" x14ac:dyDescent="0.25">
      <c r="E3452" s="1"/>
    </row>
    <row r="3453" spans="5:5" x14ac:dyDescent="0.25">
      <c r="E3453" s="1"/>
    </row>
    <row r="3454" spans="5:5" x14ac:dyDescent="0.25">
      <c r="E3454" s="1"/>
    </row>
    <row r="3455" spans="5:5" x14ac:dyDescent="0.25">
      <c r="E3455" s="1"/>
    </row>
    <row r="3456" spans="5:5" x14ac:dyDescent="0.25">
      <c r="E3456" s="1"/>
    </row>
    <row r="3457" spans="5:5" x14ac:dyDescent="0.25">
      <c r="E3457" s="1"/>
    </row>
    <row r="3458" spans="5:5" x14ac:dyDescent="0.25">
      <c r="E3458" s="1"/>
    </row>
    <row r="3459" spans="5:5" x14ac:dyDescent="0.25">
      <c r="E3459" s="1"/>
    </row>
    <row r="3460" spans="5:5" x14ac:dyDescent="0.25">
      <c r="E3460" s="1"/>
    </row>
    <row r="3461" spans="5:5" x14ac:dyDescent="0.25">
      <c r="E3461" s="1"/>
    </row>
    <row r="3462" spans="5:5" x14ac:dyDescent="0.25">
      <c r="E3462" s="1"/>
    </row>
    <row r="3463" spans="5:5" x14ac:dyDescent="0.25">
      <c r="E3463" s="1"/>
    </row>
    <row r="3464" spans="5:5" x14ac:dyDescent="0.25">
      <c r="E3464" s="1"/>
    </row>
    <row r="3465" spans="5:5" x14ac:dyDescent="0.25">
      <c r="E3465" s="1"/>
    </row>
    <row r="3466" spans="5:5" x14ac:dyDescent="0.25">
      <c r="E3466" s="1"/>
    </row>
    <row r="3467" spans="5:5" x14ac:dyDescent="0.25">
      <c r="E3467" s="1"/>
    </row>
    <row r="3468" spans="5:5" x14ac:dyDescent="0.25">
      <c r="E3468" s="1"/>
    </row>
    <row r="3469" spans="5:5" x14ac:dyDescent="0.25">
      <c r="E3469" s="1"/>
    </row>
    <row r="3470" spans="5:5" x14ac:dyDescent="0.25">
      <c r="E3470" s="1"/>
    </row>
    <row r="3471" spans="5:5" x14ac:dyDescent="0.25">
      <c r="E3471" s="1"/>
    </row>
    <row r="3472" spans="5:5" x14ac:dyDescent="0.25">
      <c r="E3472" s="1"/>
    </row>
    <row r="3473" spans="5:5" x14ac:dyDescent="0.25">
      <c r="E3473" s="1"/>
    </row>
    <row r="3474" spans="5:5" x14ac:dyDescent="0.25">
      <c r="E3474" s="1"/>
    </row>
    <row r="3475" spans="5:5" x14ac:dyDescent="0.25">
      <c r="E3475" s="1"/>
    </row>
    <row r="3476" spans="5:5" x14ac:dyDescent="0.25">
      <c r="E3476" s="1"/>
    </row>
    <row r="3477" spans="5:5" x14ac:dyDescent="0.25">
      <c r="E3477" s="1"/>
    </row>
    <row r="3478" spans="5:5" x14ac:dyDescent="0.25">
      <c r="E3478" s="1"/>
    </row>
    <row r="3479" spans="5:5" x14ac:dyDescent="0.25">
      <c r="E3479" s="1"/>
    </row>
    <row r="3480" spans="5:5" x14ac:dyDescent="0.25">
      <c r="E3480" s="1"/>
    </row>
    <row r="3481" spans="5:5" x14ac:dyDescent="0.25">
      <c r="E3481" s="1"/>
    </row>
    <row r="3482" spans="5:5" x14ac:dyDescent="0.25">
      <c r="E3482" s="1"/>
    </row>
    <row r="3483" spans="5:5" x14ac:dyDescent="0.25">
      <c r="E3483" s="1"/>
    </row>
    <row r="3484" spans="5:5" x14ac:dyDescent="0.25">
      <c r="E3484" s="1"/>
    </row>
    <row r="3485" spans="5:5" x14ac:dyDescent="0.25">
      <c r="E3485" s="1"/>
    </row>
    <row r="3486" spans="5:5" x14ac:dyDescent="0.25">
      <c r="E3486" s="1"/>
    </row>
    <row r="3487" spans="5:5" x14ac:dyDescent="0.25">
      <c r="E3487" s="1"/>
    </row>
    <row r="3488" spans="5:5" x14ac:dyDescent="0.25">
      <c r="E3488" s="1"/>
    </row>
    <row r="3489" spans="5:5" x14ac:dyDescent="0.25">
      <c r="E3489" s="1"/>
    </row>
    <row r="3490" spans="5:5" x14ac:dyDescent="0.25">
      <c r="E3490" s="1"/>
    </row>
    <row r="3491" spans="5:5" x14ac:dyDescent="0.25">
      <c r="E3491" s="1"/>
    </row>
    <row r="3492" spans="5:5" x14ac:dyDescent="0.25">
      <c r="E3492" s="1"/>
    </row>
    <row r="3493" spans="5:5" x14ac:dyDescent="0.25">
      <c r="E3493" s="1"/>
    </row>
    <row r="3494" spans="5:5" x14ac:dyDescent="0.25">
      <c r="E3494" s="1"/>
    </row>
    <row r="3495" spans="5:5" x14ac:dyDescent="0.25">
      <c r="E3495" s="1"/>
    </row>
    <row r="3496" spans="5:5" x14ac:dyDescent="0.25">
      <c r="E3496" s="1"/>
    </row>
    <row r="3497" spans="5:5" x14ac:dyDescent="0.25">
      <c r="E3497" s="1"/>
    </row>
    <row r="3498" spans="5:5" x14ac:dyDescent="0.25">
      <c r="E3498" s="1"/>
    </row>
    <row r="3499" spans="5:5" x14ac:dyDescent="0.25">
      <c r="E3499" s="1"/>
    </row>
    <row r="3500" spans="5:5" x14ac:dyDescent="0.25">
      <c r="E3500" s="1"/>
    </row>
    <row r="3501" spans="5:5" x14ac:dyDescent="0.25">
      <c r="E3501" s="1"/>
    </row>
    <row r="3502" spans="5:5" x14ac:dyDescent="0.25">
      <c r="E3502" s="1"/>
    </row>
    <row r="3503" spans="5:5" x14ac:dyDescent="0.25">
      <c r="E3503" s="1"/>
    </row>
    <row r="3504" spans="5:5" x14ac:dyDescent="0.25">
      <c r="E3504" s="1"/>
    </row>
    <row r="3505" spans="5:5" x14ac:dyDescent="0.25">
      <c r="E3505" s="1"/>
    </row>
    <row r="3506" spans="5:5" x14ac:dyDescent="0.25">
      <c r="E3506" s="1"/>
    </row>
    <row r="3507" spans="5:5" x14ac:dyDescent="0.25">
      <c r="E3507" s="1"/>
    </row>
    <row r="3508" spans="5:5" x14ac:dyDescent="0.25">
      <c r="E3508" s="1"/>
    </row>
    <row r="3509" spans="5:5" x14ac:dyDescent="0.25">
      <c r="E3509" s="1"/>
    </row>
    <row r="3510" spans="5:5" x14ac:dyDescent="0.25">
      <c r="E3510" s="1"/>
    </row>
    <row r="3511" spans="5:5" x14ac:dyDescent="0.25">
      <c r="E3511" s="1"/>
    </row>
    <row r="3512" spans="5:5" x14ac:dyDescent="0.25">
      <c r="E3512" s="1"/>
    </row>
    <row r="3513" spans="5:5" x14ac:dyDescent="0.25">
      <c r="E3513" s="1"/>
    </row>
    <row r="3514" spans="5:5" x14ac:dyDescent="0.25">
      <c r="E3514" s="1"/>
    </row>
    <row r="3515" spans="5:5" x14ac:dyDescent="0.25">
      <c r="E3515" s="1"/>
    </row>
    <row r="3516" spans="5:5" x14ac:dyDescent="0.25">
      <c r="E3516" s="1"/>
    </row>
    <row r="3517" spans="5:5" x14ac:dyDescent="0.25">
      <c r="E3517" s="1"/>
    </row>
    <row r="3518" spans="5:5" x14ac:dyDescent="0.25">
      <c r="E3518" s="1"/>
    </row>
    <row r="3519" spans="5:5" x14ac:dyDescent="0.25">
      <c r="E3519" s="1"/>
    </row>
    <row r="3520" spans="5:5" x14ac:dyDescent="0.25">
      <c r="E3520" s="1"/>
    </row>
    <row r="3521" spans="5:5" x14ac:dyDescent="0.25">
      <c r="E3521" s="1"/>
    </row>
    <row r="3522" spans="5:5" x14ac:dyDescent="0.25">
      <c r="E3522" s="1"/>
    </row>
    <row r="3523" spans="5:5" x14ac:dyDescent="0.25">
      <c r="E3523" s="1"/>
    </row>
    <row r="3524" spans="5:5" x14ac:dyDescent="0.25">
      <c r="E3524" s="1"/>
    </row>
    <row r="3525" spans="5:5" x14ac:dyDescent="0.25">
      <c r="E3525" s="1"/>
    </row>
    <row r="3526" spans="5:5" x14ac:dyDescent="0.25">
      <c r="E3526" s="1"/>
    </row>
    <row r="3527" spans="5:5" x14ac:dyDescent="0.25">
      <c r="E3527" s="1"/>
    </row>
    <row r="3528" spans="5:5" x14ac:dyDescent="0.25">
      <c r="E3528" s="1"/>
    </row>
    <row r="3529" spans="5:5" x14ac:dyDescent="0.25">
      <c r="E3529" s="1"/>
    </row>
    <row r="3530" spans="5:5" x14ac:dyDescent="0.25">
      <c r="E3530" s="1"/>
    </row>
    <row r="3531" spans="5:5" x14ac:dyDescent="0.25">
      <c r="E3531" s="1"/>
    </row>
    <row r="3532" spans="5:5" x14ac:dyDescent="0.25">
      <c r="E3532" s="1"/>
    </row>
    <row r="3533" spans="5:5" x14ac:dyDescent="0.25">
      <c r="E3533" s="1"/>
    </row>
    <row r="3534" spans="5:5" x14ac:dyDescent="0.25">
      <c r="E3534" s="1"/>
    </row>
    <row r="3535" spans="5:5" x14ac:dyDescent="0.25">
      <c r="E3535" s="1"/>
    </row>
    <row r="3536" spans="5:5" x14ac:dyDescent="0.25">
      <c r="E3536" s="1"/>
    </row>
    <row r="3537" spans="5:5" x14ac:dyDescent="0.25">
      <c r="E3537" s="1"/>
    </row>
    <row r="3538" spans="5:5" x14ac:dyDescent="0.25">
      <c r="E3538" s="1"/>
    </row>
    <row r="3539" spans="5:5" x14ac:dyDescent="0.25">
      <c r="E3539" s="1"/>
    </row>
    <row r="3540" spans="5:5" x14ac:dyDescent="0.25">
      <c r="E3540" s="1"/>
    </row>
    <row r="3541" spans="5:5" x14ac:dyDescent="0.25">
      <c r="E3541" s="1"/>
    </row>
    <row r="3542" spans="5:5" x14ac:dyDescent="0.25">
      <c r="E3542" s="1"/>
    </row>
    <row r="3543" spans="5:5" x14ac:dyDescent="0.25">
      <c r="E3543" s="1"/>
    </row>
    <row r="3544" spans="5:5" x14ac:dyDescent="0.25">
      <c r="E3544" s="1"/>
    </row>
    <row r="3545" spans="5:5" x14ac:dyDescent="0.25">
      <c r="E3545" s="1"/>
    </row>
    <row r="3546" spans="5:5" x14ac:dyDescent="0.25">
      <c r="E3546" s="1"/>
    </row>
    <row r="3547" spans="5:5" x14ac:dyDescent="0.25">
      <c r="E3547" s="1"/>
    </row>
    <row r="3548" spans="5:5" x14ac:dyDescent="0.25">
      <c r="E3548" s="1"/>
    </row>
    <row r="3549" spans="5:5" x14ac:dyDescent="0.25">
      <c r="E3549" s="1"/>
    </row>
    <row r="3550" spans="5:5" x14ac:dyDescent="0.25">
      <c r="E3550" s="1"/>
    </row>
    <row r="3551" spans="5:5" x14ac:dyDescent="0.25">
      <c r="E3551" s="1"/>
    </row>
    <row r="3552" spans="5:5" x14ac:dyDescent="0.25">
      <c r="E3552" s="1"/>
    </row>
    <row r="3553" spans="5:5" x14ac:dyDescent="0.25">
      <c r="E3553" s="1"/>
    </row>
    <row r="3554" spans="5:5" x14ac:dyDescent="0.25">
      <c r="E3554" s="1"/>
    </row>
    <row r="3555" spans="5:5" x14ac:dyDescent="0.25">
      <c r="E3555" s="1"/>
    </row>
    <row r="3556" spans="5:5" x14ac:dyDescent="0.25">
      <c r="E3556" s="1"/>
    </row>
    <row r="3557" spans="5:5" x14ac:dyDescent="0.25">
      <c r="E3557" s="1"/>
    </row>
    <row r="3558" spans="5:5" x14ac:dyDescent="0.25">
      <c r="E3558" s="1"/>
    </row>
    <row r="3559" spans="5:5" x14ac:dyDescent="0.25">
      <c r="E3559" s="1"/>
    </row>
    <row r="3560" spans="5:5" x14ac:dyDescent="0.25">
      <c r="E3560" s="1"/>
    </row>
    <row r="3561" spans="5:5" x14ac:dyDescent="0.25">
      <c r="E3561" s="1"/>
    </row>
    <row r="3562" spans="5:5" x14ac:dyDescent="0.25">
      <c r="E3562" s="1"/>
    </row>
    <row r="3563" spans="5:5" x14ac:dyDescent="0.25">
      <c r="E3563" s="1"/>
    </row>
    <row r="3564" spans="5:5" x14ac:dyDescent="0.25">
      <c r="E3564" s="1"/>
    </row>
    <row r="3565" spans="5:5" x14ac:dyDescent="0.25">
      <c r="E3565" s="1"/>
    </row>
    <row r="3566" spans="5:5" x14ac:dyDescent="0.25">
      <c r="E3566" s="1"/>
    </row>
    <row r="3567" spans="5:5" x14ac:dyDescent="0.25">
      <c r="E3567" s="1"/>
    </row>
    <row r="3568" spans="5:5" x14ac:dyDescent="0.25">
      <c r="E3568" s="1"/>
    </row>
    <row r="3569" spans="5:5" x14ac:dyDescent="0.25">
      <c r="E3569" s="1"/>
    </row>
    <row r="3570" spans="5:5" x14ac:dyDescent="0.25">
      <c r="E3570" s="1"/>
    </row>
    <row r="3571" spans="5:5" x14ac:dyDescent="0.25">
      <c r="E3571" s="1"/>
    </row>
    <row r="3572" spans="5:5" x14ac:dyDescent="0.25">
      <c r="E3572" s="1"/>
    </row>
    <row r="3573" spans="5:5" x14ac:dyDescent="0.25">
      <c r="E3573" s="1"/>
    </row>
    <row r="3574" spans="5:5" x14ac:dyDescent="0.25">
      <c r="E3574" s="1"/>
    </row>
    <row r="3575" spans="5:5" x14ac:dyDescent="0.25">
      <c r="E3575" s="1"/>
    </row>
    <row r="3576" spans="5:5" x14ac:dyDescent="0.25">
      <c r="E3576" s="1"/>
    </row>
    <row r="3577" spans="5:5" x14ac:dyDescent="0.25">
      <c r="E3577" s="1"/>
    </row>
    <row r="3578" spans="5:5" x14ac:dyDescent="0.25">
      <c r="E3578" s="1"/>
    </row>
    <row r="3579" spans="5:5" x14ac:dyDescent="0.25">
      <c r="E3579" s="1"/>
    </row>
    <row r="3580" spans="5:5" x14ac:dyDescent="0.25">
      <c r="E3580" s="1"/>
    </row>
    <row r="3581" spans="5:5" x14ac:dyDescent="0.25">
      <c r="E3581" s="1"/>
    </row>
    <row r="3582" spans="5:5" x14ac:dyDescent="0.25">
      <c r="E3582" s="1"/>
    </row>
    <row r="3583" spans="5:5" x14ac:dyDescent="0.25">
      <c r="E3583" s="1"/>
    </row>
    <row r="3584" spans="5:5" x14ac:dyDescent="0.25">
      <c r="E3584" s="1"/>
    </row>
    <row r="3585" spans="5:5" x14ac:dyDescent="0.25">
      <c r="E3585" s="1"/>
    </row>
    <row r="3586" spans="5:5" x14ac:dyDescent="0.25">
      <c r="E3586" s="1"/>
    </row>
    <row r="3587" spans="5:5" x14ac:dyDescent="0.25">
      <c r="E3587" s="1"/>
    </row>
    <row r="3588" spans="5:5" x14ac:dyDescent="0.25">
      <c r="E3588" s="1"/>
    </row>
    <row r="3589" spans="5:5" x14ac:dyDescent="0.25">
      <c r="E3589" s="1"/>
    </row>
    <row r="3590" spans="5:5" x14ac:dyDescent="0.25">
      <c r="E3590" s="1"/>
    </row>
    <row r="3591" spans="5:5" x14ac:dyDescent="0.25">
      <c r="E3591" s="1"/>
    </row>
    <row r="3592" spans="5:5" x14ac:dyDescent="0.25">
      <c r="E3592" s="1"/>
    </row>
    <row r="3593" spans="5:5" x14ac:dyDescent="0.25">
      <c r="E3593" s="1"/>
    </row>
    <row r="3594" spans="5:5" x14ac:dyDescent="0.25">
      <c r="E3594" s="1"/>
    </row>
    <row r="3595" spans="5:5" x14ac:dyDescent="0.25">
      <c r="E3595" s="1"/>
    </row>
    <row r="3596" spans="5:5" x14ac:dyDescent="0.25">
      <c r="E3596" s="1"/>
    </row>
    <row r="3597" spans="5:5" x14ac:dyDescent="0.25">
      <c r="E3597" s="1"/>
    </row>
    <row r="3598" spans="5:5" x14ac:dyDescent="0.25">
      <c r="E3598" s="1"/>
    </row>
    <row r="3599" spans="5:5" x14ac:dyDescent="0.25">
      <c r="E3599" s="1"/>
    </row>
    <row r="3600" spans="5:5" x14ac:dyDescent="0.25">
      <c r="E3600" s="1"/>
    </row>
    <row r="3601" spans="5:5" x14ac:dyDescent="0.25">
      <c r="E3601" s="1"/>
    </row>
    <row r="3602" spans="5:5" x14ac:dyDescent="0.25">
      <c r="E3602" s="1"/>
    </row>
    <row r="3603" spans="5:5" x14ac:dyDescent="0.25">
      <c r="E3603" s="1"/>
    </row>
    <row r="3604" spans="5:5" x14ac:dyDescent="0.25">
      <c r="E3604" s="1"/>
    </row>
    <row r="3605" spans="5:5" x14ac:dyDescent="0.25">
      <c r="E3605" s="1"/>
    </row>
    <row r="3606" spans="5:5" x14ac:dyDescent="0.25">
      <c r="E3606" s="1"/>
    </row>
    <row r="3607" spans="5:5" x14ac:dyDescent="0.25">
      <c r="E3607" s="1"/>
    </row>
    <row r="3608" spans="5:5" x14ac:dyDescent="0.25">
      <c r="E3608" s="1"/>
    </row>
    <row r="3609" spans="5:5" x14ac:dyDescent="0.25">
      <c r="E3609" s="1"/>
    </row>
    <row r="3610" spans="5:5" x14ac:dyDescent="0.25">
      <c r="E3610" s="1"/>
    </row>
    <row r="3611" spans="5:5" x14ac:dyDescent="0.25">
      <c r="E3611" s="1"/>
    </row>
    <row r="3612" spans="5:5" x14ac:dyDescent="0.25">
      <c r="E3612" s="1"/>
    </row>
    <row r="3613" spans="5:5" x14ac:dyDescent="0.25">
      <c r="E3613" s="1"/>
    </row>
    <row r="3614" spans="5:5" x14ac:dyDescent="0.25">
      <c r="E3614" s="1"/>
    </row>
    <row r="3615" spans="5:5" x14ac:dyDescent="0.25">
      <c r="E3615" s="1"/>
    </row>
    <row r="3616" spans="5:5" x14ac:dyDescent="0.25">
      <c r="E3616" s="1"/>
    </row>
    <row r="3617" spans="5:5" x14ac:dyDescent="0.25">
      <c r="E3617" s="1"/>
    </row>
    <row r="3618" spans="5:5" x14ac:dyDescent="0.25">
      <c r="E3618" s="1"/>
    </row>
    <row r="3619" spans="5:5" x14ac:dyDescent="0.25">
      <c r="E3619" s="1"/>
    </row>
    <row r="3620" spans="5:5" x14ac:dyDescent="0.25">
      <c r="E3620" s="1"/>
    </row>
    <row r="3621" spans="5:5" x14ac:dyDescent="0.25">
      <c r="E3621" s="1"/>
    </row>
    <row r="3622" spans="5:5" x14ac:dyDescent="0.25">
      <c r="E3622" s="1"/>
    </row>
    <row r="3623" spans="5:5" x14ac:dyDescent="0.25">
      <c r="E3623" s="1"/>
    </row>
    <row r="3624" spans="5:5" x14ac:dyDescent="0.25">
      <c r="E3624" s="1"/>
    </row>
    <row r="3625" spans="5:5" x14ac:dyDescent="0.25">
      <c r="E3625" s="1"/>
    </row>
    <row r="3626" spans="5:5" x14ac:dyDescent="0.25">
      <c r="E3626" s="1"/>
    </row>
    <row r="3627" spans="5:5" x14ac:dyDescent="0.25">
      <c r="E3627" s="1"/>
    </row>
    <row r="3628" spans="5:5" x14ac:dyDescent="0.25">
      <c r="E3628" s="1"/>
    </row>
    <row r="3629" spans="5:5" x14ac:dyDescent="0.25">
      <c r="E3629" s="1"/>
    </row>
    <row r="3630" spans="5:5" x14ac:dyDescent="0.25">
      <c r="E3630" s="1"/>
    </row>
    <row r="3631" spans="5:5" x14ac:dyDescent="0.25">
      <c r="E3631" s="1"/>
    </row>
    <row r="3632" spans="5:5" x14ac:dyDescent="0.25">
      <c r="E3632" s="1"/>
    </row>
    <row r="3633" spans="5:5" x14ac:dyDescent="0.25">
      <c r="E3633" s="1"/>
    </row>
    <row r="3634" spans="5:5" x14ac:dyDescent="0.25">
      <c r="E3634" s="1"/>
    </row>
    <row r="3635" spans="5:5" x14ac:dyDescent="0.25">
      <c r="E3635" s="1"/>
    </row>
    <row r="3636" spans="5:5" x14ac:dyDescent="0.25">
      <c r="E3636" s="1"/>
    </row>
    <row r="3637" spans="5:5" x14ac:dyDescent="0.25">
      <c r="E3637" s="1"/>
    </row>
    <row r="3638" spans="5:5" x14ac:dyDescent="0.25">
      <c r="E3638" s="1"/>
    </row>
    <row r="3639" spans="5:5" x14ac:dyDescent="0.25">
      <c r="E3639" s="1"/>
    </row>
    <row r="3640" spans="5:5" x14ac:dyDescent="0.25">
      <c r="E3640" s="1"/>
    </row>
    <row r="3641" spans="5:5" x14ac:dyDescent="0.25">
      <c r="E3641" s="1"/>
    </row>
    <row r="3642" spans="5:5" x14ac:dyDescent="0.25">
      <c r="E3642" s="1"/>
    </row>
    <row r="3643" spans="5:5" x14ac:dyDescent="0.25">
      <c r="E3643" s="1"/>
    </row>
    <row r="3644" spans="5:5" x14ac:dyDescent="0.25">
      <c r="E3644" s="1"/>
    </row>
    <row r="3645" spans="5:5" x14ac:dyDescent="0.25">
      <c r="E3645" s="1"/>
    </row>
    <row r="3646" spans="5:5" x14ac:dyDescent="0.25">
      <c r="E3646" s="1"/>
    </row>
    <row r="3647" spans="5:5" x14ac:dyDescent="0.25">
      <c r="E3647" s="1"/>
    </row>
    <row r="3648" spans="5:5" x14ac:dyDescent="0.25">
      <c r="E3648" s="1"/>
    </row>
    <row r="3649" spans="5:5" x14ac:dyDescent="0.25">
      <c r="E3649" s="1"/>
    </row>
    <row r="3650" spans="5:5" x14ac:dyDescent="0.25">
      <c r="E3650" s="1"/>
    </row>
    <row r="3651" spans="5:5" x14ac:dyDescent="0.25">
      <c r="E3651" s="1"/>
    </row>
    <row r="3652" spans="5:5" x14ac:dyDescent="0.25">
      <c r="E3652" s="1"/>
    </row>
    <row r="3653" spans="5:5" x14ac:dyDescent="0.25">
      <c r="E3653" s="1"/>
    </row>
    <row r="3654" spans="5:5" x14ac:dyDescent="0.25">
      <c r="E3654" s="1"/>
    </row>
    <row r="3655" spans="5:5" x14ac:dyDescent="0.25">
      <c r="E3655" s="1"/>
    </row>
    <row r="3656" spans="5:5" x14ac:dyDescent="0.25">
      <c r="E3656" s="1"/>
    </row>
    <row r="3657" spans="5:5" x14ac:dyDescent="0.25">
      <c r="E3657" s="1"/>
    </row>
    <row r="3658" spans="5:5" x14ac:dyDescent="0.25">
      <c r="E3658" s="1"/>
    </row>
    <row r="3659" spans="5:5" x14ac:dyDescent="0.25">
      <c r="E3659" s="1"/>
    </row>
    <row r="3660" spans="5:5" x14ac:dyDescent="0.25">
      <c r="E3660" s="1"/>
    </row>
    <row r="3661" spans="5:5" x14ac:dyDescent="0.25">
      <c r="E3661" s="1"/>
    </row>
    <row r="3662" spans="5:5" x14ac:dyDescent="0.25">
      <c r="E3662" s="1"/>
    </row>
    <row r="3663" spans="5:5" x14ac:dyDescent="0.25">
      <c r="E3663" s="1"/>
    </row>
    <row r="3664" spans="5:5" x14ac:dyDescent="0.25">
      <c r="E3664" s="1"/>
    </row>
    <row r="3665" spans="5:5" x14ac:dyDescent="0.25">
      <c r="E3665" s="1"/>
    </row>
    <row r="3666" spans="5:5" x14ac:dyDescent="0.25">
      <c r="E3666" s="1"/>
    </row>
    <row r="3667" spans="5:5" x14ac:dyDescent="0.25">
      <c r="E3667" s="1"/>
    </row>
    <row r="3668" spans="5:5" x14ac:dyDescent="0.25">
      <c r="E3668" s="1"/>
    </row>
    <row r="3669" spans="5:5" x14ac:dyDescent="0.25">
      <c r="E3669" s="1"/>
    </row>
    <row r="3670" spans="5:5" x14ac:dyDescent="0.25">
      <c r="E3670" s="1"/>
    </row>
    <row r="3671" spans="5:5" x14ac:dyDescent="0.25">
      <c r="E3671" s="1"/>
    </row>
    <row r="3672" spans="5:5" x14ac:dyDescent="0.25">
      <c r="E3672" s="1"/>
    </row>
    <row r="3673" spans="5:5" x14ac:dyDescent="0.25">
      <c r="E3673" s="1"/>
    </row>
    <row r="3674" spans="5:5" x14ac:dyDescent="0.25">
      <c r="E3674" s="1"/>
    </row>
    <row r="3675" spans="5:5" x14ac:dyDescent="0.25">
      <c r="E3675" s="1"/>
    </row>
    <row r="3676" spans="5:5" x14ac:dyDescent="0.25">
      <c r="E3676" s="1"/>
    </row>
    <row r="3677" spans="5:5" x14ac:dyDescent="0.25">
      <c r="E3677" s="1"/>
    </row>
    <row r="3678" spans="5:5" x14ac:dyDescent="0.25">
      <c r="E3678" s="1"/>
    </row>
    <row r="3679" spans="5:5" x14ac:dyDescent="0.25">
      <c r="E3679" s="1"/>
    </row>
    <row r="3680" spans="5:5" x14ac:dyDescent="0.25">
      <c r="E3680" s="1"/>
    </row>
    <row r="3681" spans="5:5" x14ac:dyDescent="0.25">
      <c r="E3681" s="1"/>
    </row>
    <row r="3682" spans="5:5" x14ac:dyDescent="0.25">
      <c r="E3682" s="1"/>
    </row>
    <row r="3683" spans="5:5" x14ac:dyDescent="0.25">
      <c r="E3683" s="1"/>
    </row>
    <row r="3684" spans="5:5" x14ac:dyDescent="0.25">
      <c r="E3684" s="1"/>
    </row>
    <row r="3685" spans="5:5" x14ac:dyDescent="0.25">
      <c r="E3685" s="1"/>
    </row>
    <row r="3686" spans="5:5" x14ac:dyDescent="0.25">
      <c r="E3686" s="1"/>
    </row>
    <row r="3687" spans="5:5" x14ac:dyDescent="0.25">
      <c r="E3687" s="1"/>
    </row>
    <row r="3688" spans="5:5" x14ac:dyDescent="0.25">
      <c r="E3688" s="1"/>
    </row>
    <row r="3689" spans="5:5" x14ac:dyDescent="0.25">
      <c r="E3689" s="1"/>
    </row>
    <row r="3690" spans="5:5" x14ac:dyDescent="0.25">
      <c r="E3690" s="1"/>
    </row>
    <row r="3691" spans="5:5" x14ac:dyDescent="0.25">
      <c r="E3691" s="1"/>
    </row>
    <row r="3692" spans="5:5" x14ac:dyDescent="0.25">
      <c r="E3692" s="1"/>
    </row>
    <row r="3693" spans="5:5" x14ac:dyDescent="0.25">
      <c r="E3693" s="1"/>
    </row>
    <row r="3694" spans="5:5" x14ac:dyDescent="0.25">
      <c r="E3694" s="1"/>
    </row>
    <row r="3695" spans="5:5" x14ac:dyDescent="0.25">
      <c r="E3695" s="1"/>
    </row>
    <row r="3696" spans="5:5" x14ac:dyDescent="0.25">
      <c r="E3696" s="1"/>
    </row>
    <row r="3697" spans="5:5" x14ac:dyDescent="0.25">
      <c r="E3697" s="1"/>
    </row>
    <row r="3698" spans="5:5" x14ac:dyDescent="0.25">
      <c r="E3698" s="1"/>
    </row>
    <row r="3699" spans="5:5" x14ac:dyDescent="0.25">
      <c r="E3699" s="1"/>
    </row>
    <row r="3700" spans="5:5" x14ac:dyDescent="0.25">
      <c r="E3700" s="1"/>
    </row>
    <row r="3701" spans="5:5" x14ac:dyDescent="0.25">
      <c r="E3701" s="1"/>
    </row>
    <row r="3702" spans="5:5" x14ac:dyDescent="0.25">
      <c r="E3702" s="1"/>
    </row>
    <row r="3703" spans="5:5" x14ac:dyDescent="0.25">
      <c r="E3703" s="1"/>
    </row>
    <row r="3704" spans="5:5" x14ac:dyDescent="0.25">
      <c r="E3704" s="1"/>
    </row>
    <row r="3705" spans="5:5" x14ac:dyDescent="0.25">
      <c r="E3705" s="1"/>
    </row>
    <row r="3706" spans="5:5" x14ac:dyDescent="0.25">
      <c r="E3706" s="1"/>
    </row>
    <row r="3707" spans="5:5" x14ac:dyDescent="0.25">
      <c r="E3707" s="1"/>
    </row>
    <row r="3708" spans="5:5" x14ac:dyDescent="0.25">
      <c r="E3708" s="1"/>
    </row>
    <row r="3709" spans="5:5" x14ac:dyDescent="0.25">
      <c r="E3709" s="1"/>
    </row>
    <row r="3710" spans="5:5" x14ac:dyDescent="0.25">
      <c r="E3710" s="1"/>
    </row>
    <row r="3711" spans="5:5" x14ac:dyDescent="0.25">
      <c r="E3711" s="1"/>
    </row>
    <row r="3712" spans="5:5" x14ac:dyDescent="0.25">
      <c r="E3712" s="1"/>
    </row>
    <row r="3713" spans="5:5" x14ac:dyDescent="0.25">
      <c r="E3713" s="1"/>
    </row>
    <row r="3714" spans="5:5" x14ac:dyDescent="0.25">
      <c r="E3714" s="1"/>
    </row>
    <row r="3715" spans="5:5" x14ac:dyDescent="0.25">
      <c r="E3715" s="1"/>
    </row>
    <row r="3716" spans="5:5" x14ac:dyDescent="0.25">
      <c r="E3716" s="1"/>
    </row>
    <row r="3717" spans="5:5" x14ac:dyDescent="0.25">
      <c r="E3717" s="1"/>
    </row>
    <row r="3718" spans="5:5" x14ac:dyDescent="0.25">
      <c r="E3718" s="1"/>
    </row>
    <row r="3719" spans="5:5" x14ac:dyDescent="0.25">
      <c r="E3719" s="1"/>
    </row>
    <row r="3720" spans="5:5" x14ac:dyDescent="0.25">
      <c r="E3720" s="1"/>
    </row>
    <row r="3721" spans="5:5" x14ac:dyDescent="0.25">
      <c r="E3721" s="1"/>
    </row>
    <row r="3722" spans="5:5" x14ac:dyDescent="0.25">
      <c r="E3722" s="1"/>
    </row>
    <row r="3723" spans="5:5" x14ac:dyDescent="0.25">
      <c r="E3723" s="1"/>
    </row>
    <row r="3724" spans="5:5" x14ac:dyDescent="0.25">
      <c r="E3724" s="1"/>
    </row>
    <row r="3725" spans="5:5" x14ac:dyDescent="0.25">
      <c r="E3725" s="1"/>
    </row>
    <row r="3726" spans="5:5" x14ac:dyDescent="0.25">
      <c r="E3726" s="1"/>
    </row>
    <row r="3727" spans="5:5" x14ac:dyDescent="0.25">
      <c r="E3727" s="1"/>
    </row>
    <row r="3728" spans="5:5" x14ac:dyDescent="0.25">
      <c r="E3728" s="1"/>
    </row>
    <row r="3729" spans="5:5" x14ac:dyDescent="0.25">
      <c r="E3729" s="1"/>
    </row>
    <row r="3730" spans="5:5" x14ac:dyDescent="0.25">
      <c r="E3730" s="1"/>
    </row>
    <row r="3731" spans="5:5" x14ac:dyDescent="0.25">
      <c r="E3731" s="1"/>
    </row>
    <row r="3732" spans="5:5" x14ac:dyDescent="0.25">
      <c r="E3732" s="1"/>
    </row>
    <row r="3733" spans="5:5" x14ac:dyDescent="0.25">
      <c r="E3733" s="1"/>
    </row>
    <row r="3734" spans="5:5" x14ac:dyDescent="0.25">
      <c r="E3734" s="1"/>
    </row>
    <row r="3735" spans="5:5" x14ac:dyDescent="0.25">
      <c r="E3735" s="1"/>
    </row>
    <row r="3736" spans="5:5" x14ac:dyDescent="0.25">
      <c r="E3736" s="1"/>
    </row>
    <row r="3737" spans="5:5" x14ac:dyDescent="0.25">
      <c r="E3737" s="1"/>
    </row>
    <row r="3738" spans="5:5" x14ac:dyDescent="0.25">
      <c r="E3738" s="1"/>
    </row>
    <row r="3739" spans="5:5" x14ac:dyDescent="0.25">
      <c r="E3739" s="1"/>
    </row>
    <row r="3740" spans="5:5" x14ac:dyDescent="0.25">
      <c r="E3740" s="1"/>
    </row>
    <row r="3741" spans="5:5" x14ac:dyDescent="0.25">
      <c r="E3741" s="1"/>
    </row>
    <row r="3742" spans="5:5" x14ac:dyDescent="0.25">
      <c r="E3742" s="1"/>
    </row>
    <row r="3743" spans="5:5" x14ac:dyDescent="0.25">
      <c r="E3743" s="1"/>
    </row>
    <row r="3744" spans="5:5" x14ac:dyDescent="0.25">
      <c r="E3744" s="1"/>
    </row>
    <row r="3745" spans="5:5" x14ac:dyDescent="0.25">
      <c r="E3745" s="1"/>
    </row>
    <row r="3746" spans="5:5" x14ac:dyDescent="0.25">
      <c r="E3746" s="1"/>
    </row>
    <row r="3747" spans="5:5" x14ac:dyDescent="0.25">
      <c r="E3747" s="1"/>
    </row>
    <row r="3748" spans="5:5" x14ac:dyDescent="0.25">
      <c r="E3748" s="1"/>
    </row>
    <row r="3749" spans="5:5" x14ac:dyDescent="0.25">
      <c r="E3749" s="1"/>
    </row>
    <row r="3750" spans="5:5" x14ac:dyDescent="0.25">
      <c r="E3750" s="1"/>
    </row>
    <row r="3751" spans="5:5" x14ac:dyDescent="0.25">
      <c r="E3751" s="1"/>
    </row>
    <row r="3752" spans="5:5" x14ac:dyDescent="0.25">
      <c r="E3752" s="1"/>
    </row>
    <row r="3753" spans="5:5" x14ac:dyDescent="0.25">
      <c r="E3753" s="1"/>
    </row>
    <row r="3754" spans="5:5" x14ac:dyDescent="0.25">
      <c r="E3754" s="1"/>
    </row>
    <row r="3755" spans="5:5" x14ac:dyDescent="0.25">
      <c r="E3755" s="1"/>
    </row>
    <row r="3756" spans="5:5" x14ac:dyDescent="0.25">
      <c r="E3756" s="1"/>
    </row>
    <row r="3757" spans="5:5" x14ac:dyDescent="0.25">
      <c r="E3757" s="1"/>
    </row>
    <row r="3758" spans="5:5" x14ac:dyDescent="0.25">
      <c r="E3758" s="1"/>
    </row>
    <row r="3759" spans="5:5" x14ac:dyDescent="0.25">
      <c r="E3759" s="1"/>
    </row>
    <row r="3760" spans="5:5" x14ac:dyDescent="0.25">
      <c r="E3760" s="1"/>
    </row>
    <row r="3761" spans="5:5" x14ac:dyDescent="0.25">
      <c r="E3761" s="1"/>
    </row>
    <row r="3762" spans="5:5" x14ac:dyDescent="0.25">
      <c r="E3762" s="1"/>
    </row>
    <row r="3763" spans="5:5" x14ac:dyDescent="0.25">
      <c r="E3763" s="1"/>
    </row>
    <row r="3764" spans="5:5" x14ac:dyDescent="0.25">
      <c r="E3764" s="1"/>
    </row>
    <row r="3765" spans="5:5" x14ac:dyDescent="0.25">
      <c r="E3765" s="1"/>
    </row>
    <row r="3766" spans="5:5" x14ac:dyDescent="0.25">
      <c r="E3766" s="1"/>
    </row>
    <row r="3767" spans="5:5" x14ac:dyDescent="0.25">
      <c r="E3767" s="1"/>
    </row>
    <row r="3768" spans="5:5" x14ac:dyDescent="0.25">
      <c r="E3768" s="1"/>
    </row>
    <row r="3769" spans="5:5" x14ac:dyDescent="0.25">
      <c r="E3769" s="1"/>
    </row>
    <row r="3770" spans="5:5" x14ac:dyDescent="0.25">
      <c r="E3770" s="1"/>
    </row>
    <row r="3771" spans="5:5" x14ac:dyDescent="0.25">
      <c r="E3771" s="1"/>
    </row>
    <row r="3772" spans="5:5" x14ac:dyDescent="0.25">
      <c r="E3772" s="1"/>
    </row>
    <row r="3773" spans="5:5" x14ac:dyDescent="0.25">
      <c r="E3773" s="1"/>
    </row>
    <row r="3774" spans="5:5" x14ac:dyDescent="0.25">
      <c r="E3774" s="1"/>
    </row>
    <row r="3775" spans="5:5" x14ac:dyDescent="0.25">
      <c r="E3775" s="1"/>
    </row>
    <row r="3776" spans="5:5" x14ac:dyDescent="0.25">
      <c r="E3776" s="1"/>
    </row>
    <row r="3777" spans="5:5" x14ac:dyDescent="0.25">
      <c r="E3777" s="1"/>
    </row>
    <row r="3778" spans="5:5" x14ac:dyDescent="0.25">
      <c r="E3778" s="1"/>
    </row>
    <row r="3779" spans="5:5" x14ac:dyDescent="0.25">
      <c r="E3779" s="1"/>
    </row>
    <row r="3780" spans="5:5" x14ac:dyDescent="0.25">
      <c r="E3780" s="1"/>
    </row>
    <row r="3781" spans="5:5" x14ac:dyDescent="0.25">
      <c r="E3781" s="1"/>
    </row>
    <row r="3782" spans="5:5" x14ac:dyDescent="0.25">
      <c r="E3782" s="1"/>
    </row>
    <row r="3783" spans="5:5" x14ac:dyDescent="0.25">
      <c r="E3783" s="1"/>
    </row>
    <row r="3784" spans="5:5" x14ac:dyDescent="0.25">
      <c r="E3784" s="1"/>
    </row>
    <row r="3785" spans="5:5" x14ac:dyDescent="0.25">
      <c r="E3785" s="1"/>
    </row>
    <row r="3786" spans="5:5" x14ac:dyDescent="0.25">
      <c r="E3786" s="1"/>
    </row>
    <row r="3787" spans="5:5" x14ac:dyDescent="0.25">
      <c r="E3787" s="1"/>
    </row>
    <row r="3788" spans="5:5" x14ac:dyDescent="0.25">
      <c r="E3788" s="1"/>
    </row>
    <row r="3789" spans="5:5" x14ac:dyDescent="0.25">
      <c r="E3789" s="1"/>
    </row>
    <row r="3790" spans="5:5" x14ac:dyDescent="0.25">
      <c r="E3790" s="1"/>
    </row>
    <row r="3791" spans="5:5" x14ac:dyDescent="0.25">
      <c r="E3791" s="1"/>
    </row>
    <row r="3792" spans="5:5" x14ac:dyDescent="0.25">
      <c r="E3792" s="1"/>
    </row>
    <row r="3793" spans="5:5" x14ac:dyDescent="0.25">
      <c r="E3793" s="1"/>
    </row>
    <row r="3794" spans="5:5" x14ac:dyDescent="0.25">
      <c r="E3794" s="1"/>
    </row>
    <row r="3795" spans="5:5" x14ac:dyDescent="0.25">
      <c r="E3795" s="1"/>
    </row>
    <row r="3796" spans="5:5" x14ac:dyDescent="0.25">
      <c r="E3796" s="1"/>
    </row>
    <row r="3797" spans="5:5" x14ac:dyDescent="0.25">
      <c r="E3797" s="1"/>
    </row>
    <row r="3798" spans="5:5" x14ac:dyDescent="0.25">
      <c r="E3798" s="1"/>
    </row>
    <row r="3799" spans="5:5" x14ac:dyDescent="0.25">
      <c r="E3799" s="1"/>
    </row>
    <row r="3800" spans="5:5" x14ac:dyDescent="0.25">
      <c r="E3800" s="1"/>
    </row>
    <row r="3801" spans="5:5" x14ac:dyDescent="0.25">
      <c r="E3801" s="1"/>
    </row>
    <row r="3802" spans="5:5" x14ac:dyDescent="0.25">
      <c r="E3802" s="1"/>
    </row>
    <row r="3803" spans="5:5" x14ac:dyDescent="0.25">
      <c r="E3803" s="1"/>
    </row>
    <row r="3804" spans="5:5" x14ac:dyDescent="0.25">
      <c r="E3804" s="1"/>
    </row>
    <row r="3805" spans="5:5" x14ac:dyDescent="0.25">
      <c r="E3805" s="1"/>
    </row>
    <row r="3806" spans="5:5" x14ac:dyDescent="0.25">
      <c r="E3806" s="1"/>
    </row>
    <row r="3807" spans="5:5" x14ac:dyDescent="0.25">
      <c r="E3807" s="1"/>
    </row>
    <row r="3808" spans="5:5" x14ac:dyDescent="0.25">
      <c r="E3808" s="1"/>
    </row>
    <row r="3809" spans="5:5" x14ac:dyDescent="0.25">
      <c r="E3809" s="1"/>
    </row>
    <row r="3810" spans="5:5" x14ac:dyDescent="0.25">
      <c r="E3810" s="1"/>
    </row>
    <row r="3811" spans="5:5" x14ac:dyDescent="0.25">
      <c r="E3811" s="1"/>
    </row>
    <row r="3812" spans="5:5" x14ac:dyDescent="0.25">
      <c r="E3812" s="1"/>
    </row>
    <row r="3813" spans="5:5" x14ac:dyDescent="0.25">
      <c r="E3813" s="1"/>
    </row>
    <row r="3814" spans="5:5" x14ac:dyDescent="0.25">
      <c r="E3814" s="1"/>
    </row>
    <row r="3815" spans="5:5" x14ac:dyDescent="0.25">
      <c r="E3815" s="1"/>
    </row>
    <row r="3816" spans="5:5" x14ac:dyDescent="0.25">
      <c r="E3816" s="1"/>
    </row>
    <row r="3817" spans="5:5" x14ac:dyDescent="0.25">
      <c r="E3817" s="1"/>
    </row>
    <row r="3818" spans="5:5" x14ac:dyDescent="0.25">
      <c r="E3818" s="1"/>
    </row>
    <row r="3819" spans="5:5" x14ac:dyDescent="0.25">
      <c r="E3819" s="1"/>
    </row>
    <row r="3820" spans="5:5" x14ac:dyDescent="0.25">
      <c r="E3820" s="1"/>
    </row>
    <row r="3821" spans="5:5" x14ac:dyDescent="0.25">
      <c r="E3821" s="1"/>
    </row>
    <row r="3822" spans="5:5" x14ac:dyDescent="0.25">
      <c r="E3822" s="1"/>
    </row>
    <row r="3823" spans="5:5" x14ac:dyDescent="0.25">
      <c r="E3823" s="1"/>
    </row>
    <row r="3824" spans="5:5" x14ac:dyDescent="0.25">
      <c r="E3824" s="1"/>
    </row>
    <row r="3825" spans="5:5" x14ac:dyDescent="0.25">
      <c r="E3825" s="1"/>
    </row>
    <row r="3826" spans="5:5" x14ac:dyDescent="0.25">
      <c r="E3826" s="1"/>
    </row>
    <row r="3827" spans="5:5" x14ac:dyDescent="0.25">
      <c r="E3827" s="1"/>
    </row>
    <row r="3828" spans="5:5" x14ac:dyDescent="0.25">
      <c r="E3828" s="1"/>
    </row>
    <row r="3829" spans="5:5" x14ac:dyDescent="0.25">
      <c r="E3829" s="1"/>
    </row>
    <row r="3830" spans="5:5" x14ac:dyDescent="0.25">
      <c r="E3830" s="1"/>
    </row>
    <row r="3831" spans="5:5" x14ac:dyDescent="0.25">
      <c r="E3831" s="1"/>
    </row>
    <row r="3832" spans="5:5" x14ac:dyDescent="0.25">
      <c r="E3832" s="1"/>
    </row>
    <row r="3833" spans="5:5" x14ac:dyDescent="0.25">
      <c r="E3833" s="1"/>
    </row>
    <row r="3834" spans="5:5" x14ac:dyDescent="0.25">
      <c r="E3834" s="1"/>
    </row>
    <row r="3835" spans="5:5" x14ac:dyDescent="0.25">
      <c r="E3835" s="1"/>
    </row>
    <row r="3836" spans="5:5" x14ac:dyDescent="0.25">
      <c r="E3836" s="1"/>
    </row>
    <row r="3837" spans="5:5" x14ac:dyDescent="0.25">
      <c r="E3837" s="1"/>
    </row>
    <row r="3838" spans="5:5" x14ac:dyDescent="0.25">
      <c r="E3838" s="1"/>
    </row>
    <row r="3839" spans="5:5" x14ac:dyDescent="0.25">
      <c r="E3839" s="1"/>
    </row>
    <row r="3840" spans="5:5" x14ac:dyDescent="0.25">
      <c r="E3840" s="1"/>
    </row>
    <row r="3841" spans="5:5" x14ac:dyDescent="0.25">
      <c r="E3841" s="1"/>
    </row>
    <row r="3842" spans="5:5" x14ac:dyDescent="0.25">
      <c r="E3842" s="1"/>
    </row>
    <row r="3843" spans="5:5" x14ac:dyDescent="0.25">
      <c r="E3843" s="1"/>
    </row>
    <row r="3844" spans="5:5" x14ac:dyDescent="0.25">
      <c r="E3844" s="1"/>
    </row>
    <row r="3845" spans="5:5" x14ac:dyDescent="0.25">
      <c r="E3845" s="1"/>
    </row>
    <row r="3846" spans="5:5" x14ac:dyDescent="0.25">
      <c r="E3846" s="1"/>
    </row>
    <row r="3847" spans="5:5" x14ac:dyDescent="0.25">
      <c r="E3847" s="1"/>
    </row>
    <row r="3848" spans="5:5" x14ac:dyDescent="0.25">
      <c r="E3848" s="1"/>
    </row>
    <row r="3849" spans="5:5" x14ac:dyDescent="0.25">
      <c r="E3849" s="1"/>
    </row>
    <row r="3850" spans="5:5" x14ac:dyDescent="0.25">
      <c r="E3850" s="1"/>
    </row>
    <row r="3851" spans="5:5" x14ac:dyDescent="0.25">
      <c r="E3851" s="1"/>
    </row>
    <row r="3852" spans="5:5" x14ac:dyDescent="0.25">
      <c r="E3852" s="1"/>
    </row>
    <row r="3853" spans="5:5" x14ac:dyDescent="0.25">
      <c r="E3853" s="1"/>
    </row>
    <row r="3854" spans="5:5" x14ac:dyDescent="0.25">
      <c r="E3854" s="1"/>
    </row>
    <row r="3855" spans="5:5" x14ac:dyDescent="0.25">
      <c r="E3855" s="1"/>
    </row>
    <row r="3856" spans="5:5" x14ac:dyDescent="0.25">
      <c r="E3856" s="1"/>
    </row>
    <row r="3857" spans="5:5" x14ac:dyDescent="0.25">
      <c r="E3857" s="1"/>
    </row>
    <row r="3858" spans="5:5" x14ac:dyDescent="0.25">
      <c r="E3858" s="1"/>
    </row>
    <row r="3859" spans="5:5" x14ac:dyDescent="0.25">
      <c r="E3859" s="1"/>
    </row>
    <row r="3860" spans="5:5" x14ac:dyDescent="0.25">
      <c r="E3860" s="1"/>
    </row>
    <row r="3861" spans="5:5" x14ac:dyDescent="0.25">
      <c r="E3861" s="1"/>
    </row>
    <row r="3862" spans="5:5" x14ac:dyDescent="0.25">
      <c r="E3862" s="1"/>
    </row>
    <row r="3863" spans="5:5" x14ac:dyDescent="0.25">
      <c r="E3863" s="1"/>
    </row>
    <row r="3864" spans="5:5" x14ac:dyDescent="0.25">
      <c r="E3864" s="1"/>
    </row>
    <row r="3865" spans="5:5" x14ac:dyDescent="0.25">
      <c r="E3865" s="1"/>
    </row>
    <row r="3866" spans="5:5" x14ac:dyDescent="0.25">
      <c r="E3866" s="1"/>
    </row>
    <row r="3867" spans="5:5" x14ac:dyDescent="0.25">
      <c r="E3867" s="1"/>
    </row>
    <row r="3868" spans="5:5" x14ac:dyDescent="0.25">
      <c r="E3868" s="1"/>
    </row>
    <row r="3869" spans="5:5" x14ac:dyDescent="0.25">
      <c r="E3869" s="1"/>
    </row>
    <row r="3870" spans="5:5" x14ac:dyDescent="0.25">
      <c r="E3870" s="1"/>
    </row>
    <row r="3871" spans="5:5" x14ac:dyDescent="0.25">
      <c r="E3871" s="1"/>
    </row>
    <row r="3872" spans="5:5" x14ac:dyDescent="0.25">
      <c r="E3872" s="1"/>
    </row>
    <row r="3873" spans="5:5" x14ac:dyDescent="0.25">
      <c r="E3873" s="1"/>
    </row>
    <row r="3874" spans="5:5" x14ac:dyDescent="0.25">
      <c r="E3874" s="1"/>
    </row>
    <row r="3875" spans="5:5" x14ac:dyDescent="0.25">
      <c r="E3875" s="1"/>
    </row>
    <row r="3876" spans="5:5" x14ac:dyDescent="0.25">
      <c r="E3876" s="1"/>
    </row>
    <row r="3877" spans="5:5" x14ac:dyDescent="0.25">
      <c r="E3877" s="1"/>
    </row>
    <row r="3878" spans="5:5" x14ac:dyDescent="0.25">
      <c r="E3878" s="1"/>
    </row>
    <row r="3879" spans="5:5" x14ac:dyDescent="0.25">
      <c r="E3879" s="1"/>
    </row>
    <row r="3880" spans="5:5" x14ac:dyDescent="0.25">
      <c r="E3880" s="1"/>
    </row>
    <row r="3881" spans="5:5" x14ac:dyDescent="0.25">
      <c r="E3881" s="1"/>
    </row>
    <row r="3882" spans="5:5" x14ac:dyDescent="0.25">
      <c r="E3882" s="1"/>
    </row>
    <row r="3883" spans="5:5" x14ac:dyDescent="0.25">
      <c r="E3883" s="1"/>
    </row>
    <row r="3884" spans="5:5" x14ac:dyDescent="0.25">
      <c r="E3884" s="1"/>
    </row>
    <row r="3885" spans="5:5" x14ac:dyDescent="0.25">
      <c r="E3885" s="1"/>
    </row>
    <row r="3886" spans="5:5" x14ac:dyDescent="0.25">
      <c r="E3886" s="1"/>
    </row>
    <row r="3887" spans="5:5" x14ac:dyDescent="0.25">
      <c r="E3887" s="1"/>
    </row>
    <row r="3888" spans="5:5" x14ac:dyDescent="0.25">
      <c r="E3888" s="1"/>
    </row>
    <row r="3889" spans="5:5" x14ac:dyDescent="0.25">
      <c r="E3889" s="1"/>
    </row>
    <row r="3890" spans="5:5" x14ac:dyDescent="0.25">
      <c r="E3890" s="1"/>
    </row>
    <row r="3891" spans="5:5" x14ac:dyDescent="0.25">
      <c r="E3891" s="1"/>
    </row>
    <row r="3892" spans="5:5" x14ac:dyDescent="0.25">
      <c r="E3892" s="1"/>
    </row>
    <row r="3893" spans="5:5" x14ac:dyDescent="0.25">
      <c r="E3893" s="1"/>
    </row>
    <row r="3894" spans="5:5" x14ac:dyDescent="0.25">
      <c r="E3894" s="1"/>
    </row>
    <row r="3895" spans="5:5" x14ac:dyDescent="0.25">
      <c r="E3895" s="1"/>
    </row>
    <row r="3896" spans="5:5" x14ac:dyDescent="0.25">
      <c r="E3896" s="1"/>
    </row>
    <row r="3897" spans="5:5" x14ac:dyDescent="0.25">
      <c r="E3897" s="1"/>
    </row>
    <row r="3898" spans="5:5" x14ac:dyDescent="0.25">
      <c r="E3898" s="1"/>
    </row>
    <row r="3899" spans="5:5" x14ac:dyDescent="0.25">
      <c r="E3899" s="1"/>
    </row>
    <row r="3900" spans="5:5" x14ac:dyDescent="0.25">
      <c r="E3900" s="1"/>
    </row>
    <row r="3901" spans="5:5" x14ac:dyDescent="0.25">
      <c r="E3901" s="1"/>
    </row>
    <row r="3902" spans="5:5" x14ac:dyDescent="0.25">
      <c r="E3902" s="1"/>
    </row>
    <row r="3903" spans="5:5" x14ac:dyDescent="0.25">
      <c r="E3903" s="1"/>
    </row>
    <row r="3904" spans="5:5" x14ac:dyDescent="0.25">
      <c r="E3904" s="1"/>
    </row>
    <row r="3905" spans="5:5" x14ac:dyDescent="0.25">
      <c r="E3905" s="1"/>
    </row>
    <row r="3906" spans="5:5" x14ac:dyDescent="0.25">
      <c r="E3906" s="1"/>
    </row>
    <row r="3907" spans="5:5" x14ac:dyDescent="0.25">
      <c r="E3907" s="1"/>
    </row>
    <row r="3908" spans="5:5" x14ac:dyDescent="0.25">
      <c r="E3908" s="1"/>
    </row>
    <row r="3909" spans="5:5" x14ac:dyDescent="0.25">
      <c r="E3909" s="1"/>
    </row>
    <row r="3910" spans="5:5" x14ac:dyDescent="0.25">
      <c r="E3910" s="1"/>
    </row>
    <row r="3911" spans="5:5" x14ac:dyDescent="0.25">
      <c r="E3911" s="1"/>
    </row>
    <row r="3912" spans="5:5" x14ac:dyDescent="0.25">
      <c r="E3912" s="1"/>
    </row>
    <row r="3913" spans="5:5" x14ac:dyDescent="0.25">
      <c r="E3913" s="1"/>
    </row>
    <row r="3914" spans="5:5" x14ac:dyDescent="0.25">
      <c r="E3914" s="1"/>
    </row>
    <row r="3915" spans="5:5" x14ac:dyDescent="0.25">
      <c r="E3915" s="1"/>
    </row>
    <row r="3916" spans="5:5" x14ac:dyDescent="0.25">
      <c r="E3916" s="1"/>
    </row>
    <row r="3917" spans="5:5" x14ac:dyDescent="0.25">
      <c r="E3917" s="1"/>
    </row>
    <row r="3918" spans="5:5" x14ac:dyDescent="0.25">
      <c r="E3918" s="1"/>
    </row>
    <row r="3919" spans="5:5" x14ac:dyDescent="0.25">
      <c r="E3919" s="1"/>
    </row>
    <row r="3920" spans="5:5" x14ac:dyDescent="0.25">
      <c r="E3920" s="1"/>
    </row>
    <row r="3921" spans="5:5" x14ac:dyDescent="0.25">
      <c r="E3921" s="1"/>
    </row>
    <row r="3922" spans="5:5" x14ac:dyDescent="0.25">
      <c r="E3922" s="1"/>
    </row>
    <row r="3923" spans="5:5" x14ac:dyDescent="0.25">
      <c r="E3923" s="1"/>
    </row>
    <row r="3924" spans="5:5" x14ac:dyDescent="0.25">
      <c r="E3924" s="1"/>
    </row>
    <row r="3925" spans="5:5" x14ac:dyDescent="0.25">
      <c r="E3925" s="1"/>
    </row>
    <row r="3926" spans="5:5" x14ac:dyDescent="0.25">
      <c r="E3926" s="1"/>
    </row>
    <row r="3927" spans="5:5" x14ac:dyDescent="0.25">
      <c r="E3927" s="1"/>
    </row>
    <row r="3928" spans="5:5" x14ac:dyDescent="0.25">
      <c r="E3928" s="1"/>
    </row>
    <row r="3929" spans="5:5" x14ac:dyDescent="0.25">
      <c r="E3929" s="1"/>
    </row>
    <row r="3930" spans="5:5" x14ac:dyDescent="0.25">
      <c r="E3930" s="1"/>
    </row>
    <row r="3931" spans="5:5" x14ac:dyDescent="0.25">
      <c r="E3931" s="1"/>
    </row>
    <row r="3932" spans="5:5" x14ac:dyDescent="0.25">
      <c r="E3932" s="1"/>
    </row>
    <row r="3933" spans="5:5" x14ac:dyDescent="0.25">
      <c r="E3933" s="1"/>
    </row>
    <row r="3934" spans="5:5" x14ac:dyDescent="0.25">
      <c r="E3934" s="1"/>
    </row>
    <row r="3935" spans="5:5" x14ac:dyDescent="0.25">
      <c r="E3935" s="1"/>
    </row>
    <row r="3936" spans="5:5" x14ac:dyDescent="0.25">
      <c r="E3936" s="1"/>
    </row>
    <row r="3937" spans="5:5" x14ac:dyDescent="0.25">
      <c r="E3937" s="1"/>
    </row>
    <row r="3938" spans="5:5" x14ac:dyDescent="0.25">
      <c r="E3938" s="1"/>
    </row>
    <row r="3939" spans="5:5" x14ac:dyDescent="0.25">
      <c r="E3939" s="1"/>
    </row>
    <row r="3940" spans="5:5" x14ac:dyDescent="0.25">
      <c r="E3940" s="1"/>
    </row>
    <row r="3941" spans="5:5" x14ac:dyDescent="0.25">
      <c r="E3941" s="1"/>
    </row>
    <row r="3942" spans="5:5" x14ac:dyDescent="0.25">
      <c r="E3942" s="1"/>
    </row>
    <row r="3943" spans="5:5" x14ac:dyDescent="0.25">
      <c r="E3943" s="1"/>
    </row>
    <row r="3944" spans="5:5" x14ac:dyDescent="0.25">
      <c r="E3944" s="1"/>
    </row>
    <row r="3945" spans="5:5" x14ac:dyDescent="0.25">
      <c r="E3945" s="1"/>
    </row>
    <row r="3946" spans="5:5" x14ac:dyDescent="0.25">
      <c r="E3946" s="1"/>
    </row>
    <row r="3947" spans="5:5" x14ac:dyDescent="0.25">
      <c r="E3947" s="1"/>
    </row>
    <row r="3948" spans="5:5" x14ac:dyDescent="0.25">
      <c r="E3948" s="1"/>
    </row>
    <row r="3949" spans="5:5" x14ac:dyDescent="0.25">
      <c r="E3949" s="1"/>
    </row>
    <row r="3950" spans="5:5" x14ac:dyDescent="0.25">
      <c r="E3950" s="1"/>
    </row>
    <row r="3951" spans="5:5" x14ac:dyDescent="0.25">
      <c r="E3951" s="1"/>
    </row>
    <row r="3952" spans="5:5" x14ac:dyDescent="0.25">
      <c r="E3952" s="1"/>
    </row>
    <row r="3953" spans="5:5" x14ac:dyDescent="0.25">
      <c r="E3953" s="1"/>
    </row>
    <row r="3954" spans="5:5" x14ac:dyDescent="0.25">
      <c r="E3954" s="1"/>
    </row>
    <row r="3955" spans="5:5" x14ac:dyDescent="0.25">
      <c r="E3955" s="1"/>
    </row>
    <row r="3956" spans="5:5" x14ac:dyDescent="0.25">
      <c r="E3956" s="1"/>
    </row>
    <row r="3957" spans="5:5" x14ac:dyDescent="0.25">
      <c r="E3957" s="1"/>
    </row>
    <row r="3958" spans="5:5" x14ac:dyDescent="0.25">
      <c r="E3958" s="1"/>
    </row>
    <row r="3959" spans="5:5" x14ac:dyDescent="0.25">
      <c r="E3959" s="1"/>
    </row>
    <row r="3960" spans="5:5" x14ac:dyDescent="0.25">
      <c r="E3960" s="1"/>
    </row>
    <row r="3961" spans="5:5" x14ac:dyDescent="0.25">
      <c r="E3961" s="1"/>
    </row>
    <row r="3962" spans="5:5" x14ac:dyDescent="0.25">
      <c r="E3962" s="1"/>
    </row>
    <row r="3963" spans="5:5" x14ac:dyDescent="0.25">
      <c r="E3963" s="1"/>
    </row>
    <row r="3964" spans="5:5" x14ac:dyDescent="0.25">
      <c r="E3964" s="1"/>
    </row>
    <row r="3965" spans="5:5" x14ac:dyDescent="0.25">
      <c r="E3965" s="1"/>
    </row>
    <row r="3966" spans="5:5" x14ac:dyDescent="0.25">
      <c r="E3966" s="1"/>
    </row>
    <row r="3967" spans="5:5" x14ac:dyDescent="0.25">
      <c r="E3967" s="1"/>
    </row>
    <row r="3968" spans="5:5" x14ac:dyDescent="0.25">
      <c r="E3968" s="1"/>
    </row>
    <row r="3969" spans="5:5" x14ac:dyDescent="0.25">
      <c r="E3969" s="1"/>
    </row>
    <row r="3970" spans="5:5" x14ac:dyDescent="0.25">
      <c r="E3970" s="1"/>
    </row>
    <row r="3971" spans="5:5" x14ac:dyDescent="0.25">
      <c r="E3971" s="1"/>
    </row>
    <row r="3972" spans="5:5" x14ac:dyDescent="0.25">
      <c r="E3972" s="1"/>
    </row>
    <row r="3973" spans="5:5" x14ac:dyDescent="0.25">
      <c r="E3973" s="1"/>
    </row>
    <row r="3974" spans="5:5" x14ac:dyDescent="0.25">
      <c r="E3974" s="1"/>
    </row>
    <row r="3975" spans="5:5" x14ac:dyDescent="0.25">
      <c r="E3975" s="1"/>
    </row>
    <row r="3976" spans="5:5" x14ac:dyDescent="0.25">
      <c r="E3976" s="1"/>
    </row>
    <row r="3977" spans="5:5" x14ac:dyDescent="0.25">
      <c r="E3977" s="1"/>
    </row>
    <row r="3978" spans="5:5" x14ac:dyDescent="0.25">
      <c r="E3978" s="1"/>
    </row>
    <row r="3979" spans="5:5" x14ac:dyDescent="0.25">
      <c r="E3979" s="1"/>
    </row>
    <row r="3980" spans="5:5" x14ac:dyDescent="0.25">
      <c r="E3980" s="1"/>
    </row>
    <row r="3981" spans="5:5" x14ac:dyDescent="0.25">
      <c r="E3981" s="1"/>
    </row>
    <row r="3982" spans="5:5" x14ac:dyDescent="0.25">
      <c r="E3982" s="1"/>
    </row>
    <row r="3983" spans="5:5" x14ac:dyDescent="0.25">
      <c r="E3983" s="1"/>
    </row>
    <row r="3984" spans="5:5" x14ac:dyDescent="0.25">
      <c r="E3984" s="1"/>
    </row>
    <row r="3985" spans="5:5" x14ac:dyDescent="0.25">
      <c r="E3985" s="1"/>
    </row>
    <row r="3986" spans="5:5" x14ac:dyDescent="0.25">
      <c r="E3986" s="1"/>
    </row>
    <row r="3987" spans="5:5" x14ac:dyDescent="0.25">
      <c r="E3987" s="1"/>
    </row>
    <row r="3988" spans="5:5" x14ac:dyDescent="0.25">
      <c r="E3988" s="1"/>
    </row>
    <row r="3989" spans="5:5" x14ac:dyDescent="0.25">
      <c r="E3989" s="1"/>
    </row>
    <row r="3990" spans="5:5" x14ac:dyDescent="0.25">
      <c r="E3990" s="1"/>
    </row>
    <row r="3991" spans="5:5" x14ac:dyDescent="0.25">
      <c r="E3991" s="1"/>
    </row>
    <row r="3992" spans="5:5" x14ac:dyDescent="0.25">
      <c r="E3992" s="1"/>
    </row>
    <row r="3993" spans="5:5" x14ac:dyDescent="0.25">
      <c r="E3993" s="1"/>
    </row>
    <row r="3994" spans="5:5" x14ac:dyDescent="0.25">
      <c r="E3994" s="1"/>
    </row>
    <row r="3995" spans="5:5" x14ac:dyDescent="0.25">
      <c r="E3995" s="1"/>
    </row>
    <row r="3996" spans="5:5" x14ac:dyDescent="0.25">
      <c r="E3996" s="1"/>
    </row>
    <row r="3997" spans="5:5" x14ac:dyDescent="0.25">
      <c r="E3997" s="1"/>
    </row>
    <row r="3998" spans="5:5" x14ac:dyDescent="0.25">
      <c r="E3998" s="1"/>
    </row>
    <row r="3999" spans="5:5" x14ac:dyDescent="0.25">
      <c r="E3999" s="1"/>
    </row>
    <row r="4000" spans="5:5" x14ac:dyDescent="0.25">
      <c r="E4000" s="1"/>
    </row>
    <row r="4001" spans="5:5" x14ac:dyDescent="0.25">
      <c r="E4001" s="1"/>
    </row>
    <row r="4002" spans="5:5" x14ac:dyDescent="0.25">
      <c r="E4002" s="1"/>
    </row>
    <row r="4003" spans="5:5" x14ac:dyDescent="0.25">
      <c r="E4003" s="1"/>
    </row>
    <row r="4004" spans="5:5" x14ac:dyDescent="0.25">
      <c r="E4004" s="1"/>
    </row>
    <row r="4005" spans="5:5" x14ac:dyDescent="0.25">
      <c r="E4005" s="1"/>
    </row>
    <row r="4006" spans="5:5" x14ac:dyDescent="0.25">
      <c r="E4006" s="1"/>
    </row>
    <row r="4007" spans="5:5" x14ac:dyDescent="0.25">
      <c r="E4007" s="1"/>
    </row>
    <row r="4008" spans="5:5" x14ac:dyDescent="0.25">
      <c r="E4008" s="1"/>
    </row>
    <row r="4009" spans="5:5" x14ac:dyDescent="0.25">
      <c r="E4009" s="1"/>
    </row>
    <row r="4010" spans="5:5" x14ac:dyDescent="0.25">
      <c r="E4010" s="1"/>
    </row>
    <row r="4011" spans="5:5" x14ac:dyDescent="0.25">
      <c r="E4011" s="1"/>
    </row>
    <row r="4012" spans="5:5" x14ac:dyDescent="0.25">
      <c r="E4012" s="1"/>
    </row>
    <row r="4013" spans="5:5" x14ac:dyDescent="0.25">
      <c r="E4013" s="1"/>
    </row>
    <row r="4014" spans="5:5" x14ac:dyDescent="0.25">
      <c r="E4014" s="1"/>
    </row>
    <row r="4015" spans="5:5" x14ac:dyDescent="0.25">
      <c r="E4015" s="1"/>
    </row>
    <row r="4016" spans="5:5" x14ac:dyDescent="0.25">
      <c r="E4016" s="1"/>
    </row>
    <row r="4017" spans="5:5" x14ac:dyDescent="0.25">
      <c r="E4017" s="1"/>
    </row>
    <row r="4018" spans="5:5" x14ac:dyDescent="0.25">
      <c r="E4018" s="1"/>
    </row>
    <row r="4019" spans="5:5" x14ac:dyDescent="0.25">
      <c r="E4019" s="1"/>
    </row>
    <row r="4020" spans="5:5" x14ac:dyDescent="0.25">
      <c r="E4020" s="1"/>
    </row>
    <row r="4021" spans="5:5" x14ac:dyDescent="0.25">
      <c r="E4021" s="1"/>
    </row>
    <row r="4022" spans="5:5" x14ac:dyDescent="0.25">
      <c r="E4022" s="1"/>
    </row>
    <row r="4023" spans="5:5" x14ac:dyDescent="0.25">
      <c r="E4023" s="1"/>
    </row>
    <row r="4024" spans="5:5" x14ac:dyDescent="0.25">
      <c r="E4024" s="1"/>
    </row>
    <row r="4025" spans="5:5" x14ac:dyDescent="0.25">
      <c r="E4025" s="1"/>
    </row>
    <row r="4026" spans="5:5" x14ac:dyDescent="0.25">
      <c r="E4026" s="1"/>
    </row>
    <row r="4027" spans="5:5" x14ac:dyDescent="0.25">
      <c r="E4027" s="1"/>
    </row>
    <row r="4028" spans="5:5" x14ac:dyDescent="0.25">
      <c r="E4028" s="1"/>
    </row>
    <row r="4029" spans="5:5" x14ac:dyDescent="0.25">
      <c r="E4029" s="1"/>
    </row>
    <row r="4030" spans="5:5" x14ac:dyDescent="0.25">
      <c r="E4030" s="1"/>
    </row>
    <row r="4031" spans="5:5" x14ac:dyDescent="0.25">
      <c r="E4031" s="1"/>
    </row>
    <row r="4032" spans="5:5" x14ac:dyDescent="0.25">
      <c r="E4032" s="1"/>
    </row>
    <row r="4033" spans="5:5" x14ac:dyDescent="0.25">
      <c r="E4033" s="1"/>
    </row>
    <row r="4034" spans="5:5" x14ac:dyDescent="0.25">
      <c r="E4034" s="1"/>
    </row>
    <row r="4035" spans="5:5" x14ac:dyDescent="0.25">
      <c r="E4035" s="1"/>
    </row>
    <row r="4036" spans="5:5" x14ac:dyDescent="0.25">
      <c r="E4036" s="1"/>
    </row>
    <row r="4037" spans="5:5" x14ac:dyDescent="0.25">
      <c r="E4037" s="1"/>
    </row>
    <row r="4038" spans="5:5" x14ac:dyDescent="0.25">
      <c r="E4038" s="1"/>
    </row>
    <row r="4039" spans="5:5" x14ac:dyDescent="0.25">
      <c r="E4039" s="1"/>
    </row>
    <row r="4040" spans="5:5" x14ac:dyDescent="0.25">
      <c r="E4040" s="1"/>
    </row>
    <row r="4041" spans="5:5" x14ac:dyDescent="0.25">
      <c r="E4041" s="1"/>
    </row>
    <row r="4042" spans="5:5" x14ac:dyDescent="0.25">
      <c r="E4042" s="1"/>
    </row>
    <row r="4043" spans="5:5" x14ac:dyDescent="0.25">
      <c r="E4043" s="1"/>
    </row>
    <row r="4044" spans="5:5" x14ac:dyDescent="0.25">
      <c r="E4044" s="1"/>
    </row>
    <row r="4045" spans="5:5" x14ac:dyDescent="0.25">
      <c r="E4045" s="1"/>
    </row>
    <row r="4046" spans="5:5" x14ac:dyDescent="0.25">
      <c r="E4046" s="1"/>
    </row>
    <row r="4047" spans="5:5" x14ac:dyDescent="0.25">
      <c r="E4047" s="1"/>
    </row>
    <row r="4048" spans="5:5" x14ac:dyDescent="0.25">
      <c r="E4048" s="1"/>
    </row>
    <row r="4049" spans="5:5" x14ac:dyDescent="0.25">
      <c r="E4049" s="1"/>
    </row>
    <row r="4050" spans="5:5" x14ac:dyDescent="0.25">
      <c r="E4050" s="1"/>
    </row>
    <row r="4051" spans="5:5" x14ac:dyDescent="0.25">
      <c r="E4051" s="1"/>
    </row>
    <row r="4052" spans="5:5" x14ac:dyDescent="0.25">
      <c r="E4052" s="1"/>
    </row>
    <row r="4053" spans="5:5" x14ac:dyDescent="0.25">
      <c r="E4053" s="1"/>
    </row>
    <row r="4054" spans="5:5" x14ac:dyDescent="0.25">
      <c r="E4054" s="1"/>
    </row>
    <row r="4055" spans="5:5" x14ac:dyDescent="0.25">
      <c r="E4055" s="1"/>
    </row>
    <row r="4056" spans="5:5" x14ac:dyDescent="0.25">
      <c r="E4056" s="1"/>
    </row>
    <row r="4057" spans="5:5" x14ac:dyDescent="0.25">
      <c r="E4057" s="1"/>
    </row>
    <row r="4058" spans="5:5" x14ac:dyDescent="0.25">
      <c r="E4058" s="1"/>
    </row>
    <row r="4059" spans="5:5" x14ac:dyDescent="0.25">
      <c r="E4059" s="1"/>
    </row>
    <row r="4060" spans="5:5" x14ac:dyDescent="0.25">
      <c r="E4060" s="1"/>
    </row>
    <row r="4061" spans="5:5" x14ac:dyDescent="0.25">
      <c r="E4061" s="1"/>
    </row>
    <row r="4062" spans="5:5" x14ac:dyDescent="0.25">
      <c r="E4062" s="1"/>
    </row>
    <row r="4063" spans="5:5" x14ac:dyDescent="0.25">
      <c r="E4063" s="1"/>
    </row>
    <row r="4064" spans="5:5" x14ac:dyDescent="0.25">
      <c r="E4064" s="1"/>
    </row>
    <row r="4065" spans="5:5" x14ac:dyDescent="0.25">
      <c r="E4065" s="1"/>
    </row>
    <row r="4066" spans="5:5" x14ac:dyDescent="0.25">
      <c r="E4066" s="1"/>
    </row>
    <row r="4067" spans="5:5" x14ac:dyDescent="0.25">
      <c r="E4067" s="1"/>
    </row>
    <row r="4068" spans="5:5" x14ac:dyDescent="0.25">
      <c r="E4068" s="1"/>
    </row>
    <row r="4069" spans="5:5" x14ac:dyDescent="0.25">
      <c r="E4069" s="1"/>
    </row>
    <row r="4070" spans="5:5" x14ac:dyDescent="0.25">
      <c r="E4070" s="1"/>
    </row>
    <row r="4071" spans="5:5" x14ac:dyDescent="0.25">
      <c r="E4071" s="1"/>
    </row>
    <row r="4072" spans="5:5" x14ac:dyDescent="0.25">
      <c r="E4072" s="1"/>
    </row>
    <row r="4073" spans="5:5" x14ac:dyDescent="0.25">
      <c r="E4073" s="1"/>
    </row>
    <row r="4074" spans="5:5" x14ac:dyDescent="0.25">
      <c r="E4074" s="1"/>
    </row>
    <row r="4075" spans="5:5" x14ac:dyDescent="0.25">
      <c r="E4075" s="1"/>
    </row>
    <row r="4076" spans="5:5" x14ac:dyDescent="0.25">
      <c r="E4076" s="1"/>
    </row>
    <row r="4077" spans="5:5" x14ac:dyDescent="0.25">
      <c r="E4077" s="1"/>
    </row>
    <row r="4078" spans="5:5" x14ac:dyDescent="0.25">
      <c r="E4078" s="1"/>
    </row>
    <row r="4079" spans="5:5" x14ac:dyDescent="0.25">
      <c r="E4079" s="1"/>
    </row>
    <row r="4080" spans="5:5" x14ac:dyDescent="0.25">
      <c r="E4080" s="1"/>
    </row>
    <row r="4081" spans="5:5" x14ac:dyDescent="0.25">
      <c r="E4081" s="1"/>
    </row>
    <row r="4082" spans="5:5" x14ac:dyDescent="0.25">
      <c r="E4082" s="1"/>
    </row>
    <row r="4083" spans="5:5" x14ac:dyDescent="0.25">
      <c r="E4083" s="1"/>
    </row>
    <row r="4084" spans="5:5" x14ac:dyDescent="0.25">
      <c r="E4084" s="1"/>
    </row>
    <row r="4085" spans="5:5" x14ac:dyDescent="0.25">
      <c r="E4085" s="1"/>
    </row>
    <row r="4086" spans="5:5" x14ac:dyDescent="0.25">
      <c r="E4086" s="1"/>
    </row>
    <row r="4087" spans="5:5" x14ac:dyDescent="0.25">
      <c r="E4087" s="1"/>
    </row>
    <row r="4088" spans="5:5" x14ac:dyDescent="0.25">
      <c r="E4088" s="1"/>
    </row>
    <row r="4089" spans="5:5" x14ac:dyDescent="0.25">
      <c r="E4089" s="1"/>
    </row>
    <row r="4090" spans="5:5" x14ac:dyDescent="0.25">
      <c r="E4090" s="1"/>
    </row>
    <row r="4091" spans="5:5" x14ac:dyDescent="0.25">
      <c r="E4091" s="1"/>
    </row>
    <row r="4092" spans="5:5" x14ac:dyDescent="0.25">
      <c r="E4092" s="1"/>
    </row>
    <row r="4093" spans="5:5" x14ac:dyDescent="0.25">
      <c r="E4093" s="1"/>
    </row>
    <row r="4094" spans="5:5" x14ac:dyDescent="0.25">
      <c r="E4094" s="1"/>
    </row>
    <row r="4095" spans="5:5" x14ac:dyDescent="0.25">
      <c r="E4095" s="1"/>
    </row>
    <row r="4096" spans="5:5" x14ac:dyDescent="0.25">
      <c r="E4096" s="1"/>
    </row>
    <row r="4097" spans="5:5" x14ac:dyDescent="0.25">
      <c r="E4097" s="1"/>
    </row>
    <row r="4098" spans="5:5" x14ac:dyDescent="0.25">
      <c r="E4098" s="1"/>
    </row>
    <row r="4099" spans="5:5" x14ac:dyDescent="0.25">
      <c r="E4099" s="1"/>
    </row>
    <row r="4100" spans="5:5" x14ac:dyDescent="0.25">
      <c r="E4100" s="1"/>
    </row>
    <row r="4101" spans="5:5" x14ac:dyDescent="0.25">
      <c r="E4101" s="1"/>
    </row>
    <row r="4102" spans="5:5" x14ac:dyDescent="0.25">
      <c r="E4102" s="1"/>
    </row>
    <row r="4103" spans="5:5" x14ac:dyDescent="0.25">
      <c r="E4103" s="1"/>
    </row>
    <row r="4104" spans="5:5" x14ac:dyDescent="0.25">
      <c r="E4104" s="1"/>
    </row>
    <row r="4105" spans="5:5" x14ac:dyDescent="0.25">
      <c r="E4105" s="1"/>
    </row>
    <row r="4106" spans="5:5" x14ac:dyDescent="0.25">
      <c r="E4106" s="1"/>
    </row>
    <row r="4107" spans="5:5" x14ac:dyDescent="0.25">
      <c r="E4107" s="1"/>
    </row>
    <row r="4108" spans="5:5" x14ac:dyDescent="0.25">
      <c r="E4108" s="1"/>
    </row>
    <row r="4109" spans="5:5" x14ac:dyDescent="0.25">
      <c r="E4109" s="1"/>
    </row>
    <row r="4110" spans="5:5" x14ac:dyDescent="0.25">
      <c r="E4110" s="1"/>
    </row>
    <row r="4111" spans="5:5" x14ac:dyDescent="0.25">
      <c r="E4111" s="1"/>
    </row>
    <row r="4112" spans="5:5" x14ac:dyDescent="0.25">
      <c r="E4112" s="1"/>
    </row>
    <row r="4113" spans="5:5" x14ac:dyDescent="0.25">
      <c r="E4113" s="1"/>
    </row>
    <row r="4114" spans="5:5" x14ac:dyDescent="0.25">
      <c r="E4114" s="1"/>
    </row>
    <row r="4115" spans="5:5" x14ac:dyDescent="0.25">
      <c r="E4115" s="1"/>
    </row>
    <row r="4116" spans="5:5" x14ac:dyDescent="0.25">
      <c r="E4116" s="1"/>
    </row>
    <row r="4117" spans="5:5" x14ac:dyDescent="0.25">
      <c r="E4117" s="1"/>
    </row>
    <row r="4118" spans="5:5" x14ac:dyDescent="0.25">
      <c r="E4118" s="1"/>
    </row>
    <row r="4119" spans="5:5" x14ac:dyDescent="0.25">
      <c r="E4119" s="1"/>
    </row>
    <row r="4120" spans="5:5" x14ac:dyDescent="0.25">
      <c r="E4120" s="1"/>
    </row>
    <row r="4121" spans="5:5" x14ac:dyDescent="0.25">
      <c r="E4121" s="1"/>
    </row>
    <row r="4122" spans="5:5" x14ac:dyDescent="0.25">
      <c r="E4122" s="1"/>
    </row>
    <row r="4123" spans="5:5" x14ac:dyDescent="0.25">
      <c r="E4123" s="1"/>
    </row>
    <row r="4124" spans="5:5" x14ac:dyDescent="0.25">
      <c r="E4124" s="1"/>
    </row>
    <row r="4125" spans="5:5" x14ac:dyDescent="0.25">
      <c r="E4125" s="1"/>
    </row>
    <row r="4126" spans="5:5" x14ac:dyDescent="0.25">
      <c r="E4126" s="1"/>
    </row>
    <row r="4127" spans="5:5" x14ac:dyDescent="0.25">
      <c r="E4127" s="1"/>
    </row>
    <row r="4128" spans="5:5" x14ac:dyDescent="0.25">
      <c r="E4128" s="1"/>
    </row>
    <row r="4129" spans="5:5" x14ac:dyDescent="0.25">
      <c r="E4129" s="1"/>
    </row>
    <row r="4130" spans="5:5" x14ac:dyDescent="0.25">
      <c r="E4130" s="1"/>
    </row>
    <row r="4131" spans="5:5" x14ac:dyDescent="0.25">
      <c r="E4131" s="1"/>
    </row>
    <row r="4132" spans="5:5" x14ac:dyDescent="0.25">
      <c r="E4132" s="1"/>
    </row>
    <row r="4133" spans="5:5" x14ac:dyDescent="0.25">
      <c r="E4133" s="1"/>
    </row>
    <row r="4134" spans="5:5" x14ac:dyDescent="0.25">
      <c r="E4134" s="1"/>
    </row>
    <row r="4135" spans="5:5" x14ac:dyDescent="0.25">
      <c r="E4135" s="1"/>
    </row>
    <row r="4136" spans="5:5" x14ac:dyDescent="0.25">
      <c r="E4136" s="1"/>
    </row>
    <row r="4137" spans="5:5" x14ac:dyDescent="0.25">
      <c r="E4137" s="1"/>
    </row>
    <row r="4138" spans="5:5" x14ac:dyDescent="0.25">
      <c r="E4138" s="1"/>
    </row>
    <row r="4139" spans="5:5" x14ac:dyDescent="0.25">
      <c r="E4139" s="1"/>
    </row>
    <row r="4140" spans="5:5" x14ac:dyDescent="0.25">
      <c r="E4140" s="1"/>
    </row>
    <row r="4141" spans="5:5" x14ac:dyDescent="0.25">
      <c r="E4141" s="1"/>
    </row>
    <row r="4142" spans="5:5" x14ac:dyDescent="0.25">
      <c r="E4142" s="1"/>
    </row>
    <row r="4143" spans="5:5" x14ac:dyDescent="0.25">
      <c r="E4143" s="1"/>
    </row>
    <row r="4144" spans="5:5" x14ac:dyDescent="0.25">
      <c r="E4144" s="1"/>
    </row>
    <row r="4145" spans="5:5" x14ac:dyDescent="0.25">
      <c r="E4145" s="1"/>
    </row>
    <row r="4146" spans="5:5" x14ac:dyDescent="0.25">
      <c r="E4146" s="1"/>
    </row>
    <row r="4147" spans="5:5" x14ac:dyDescent="0.25">
      <c r="E4147" s="1"/>
    </row>
    <row r="4148" spans="5:5" x14ac:dyDescent="0.25">
      <c r="E4148" s="1"/>
    </row>
    <row r="4149" spans="5:5" x14ac:dyDescent="0.25">
      <c r="E4149" s="1"/>
    </row>
    <row r="4150" spans="5:5" x14ac:dyDescent="0.25">
      <c r="E4150" s="1"/>
    </row>
    <row r="4151" spans="5:5" x14ac:dyDescent="0.25">
      <c r="E4151" s="1"/>
    </row>
    <row r="4152" spans="5:5" x14ac:dyDescent="0.25">
      <c r="E4152" s="1"/>
    </row>
    <row r="4153" spans="5:5" x14ac:dyDescent="0.25">
      <c r="E4153" s="1"/>
    </row>
    <row r="4154" spans="5:5" x14ac:dyDescent="0.25">
      <c r="E4154" s="1"/>
    </row>
    <row r="4155" spans="5:5" x14ac:dyDescent="0.25">
      <c r="E4155" s="1"/>
    </row>
    <row r="4156" spans="5:5" x14ac:dyDescent="0.25">
      <c r="E4156" s="1"/>
    </row>
    <row r="4157" spans="5:5" x14ac:dyDescent="0.25">
      <c r="E4157" s="1"/>
    </row>
    <row r="4158" spans="5:5" x14ac:dyDescent="0.25">
      <c r="E4158" s="1"/>
    </row>
    <row r="4159" spans="5:5" x14ac:dyDescent="0.25">
      <c r="E4159" s="1"/>
    </row>
    <row r="4160" spans="5:5" x14ac:dyDescent="0.25">
      <c r="E4160" s="1"/>
    </row>
    <row r="4161" spans="5:5" x14ac:dyDescent="0.25">
      <c r="E4161" s="1"/>
    </row>
    <row r="4162" spans="5:5" x14ac:dyDescent="0.25">
      <c r="E4162" s="1"/>
    </row>
    <row r="4163" spans="5:5" x14ac:dyDescent="0.25">
      <c r="E4163" s="1"/>
    </row>
    <row r="4164" spans="5:5" x14ac:dyDescent="0.25">
      <c r="E4164" s="1"/>
    </row>
    <row r="4165" spans="5:5" x14ac:dyDescent="0.25">
      <c r="E4165" s="1"/>
    </row>
    <row r="4166" spans="5:5" x14ac:dyDescent="0.25">
      <c r="E4166" s="1"/>
    </row>
    <row r="4167" spans="5:5" x14ac:dyDescent="0.25">
      <c r="E4167" s="1"/>
    </row>
    <row r="4168" spans="5:5" x14ac:dyDescent="0.25">
      <c r="E4168" s="1"/>
    </row>
    <row r="4169" spans="5:5" x14ac:dyDescent="0.25">
      <c r="E4169" s="1"/>
    </row>
    <row r="4170" spans="5:5" x14ac:dyDescent="0.25">
      <c r="E4170" s="1"/>
    </row>
    <row r="4171" spans="5:5" x14ac:dyDescent="0.25">
      <c r="E4171" s="1"/>
    </row>
    <row r="4172" spans="5:5" x14ac:dyDescent="0.25">
      <c r="E4172" s="1"/>
    </row>
    <row r="4173" spans="5:5" x14ac:dyDescent="0.25">
      <c r="E4173" s="1"/>
    </row>
    <row r="4174" spans="5:5" x14ac:dyDescent="0.25">
      <c r="E4174" s="1"/>
    </row>
    <row r="4175" spans="5:5" x14ac:dyDescent="0.25">
      <c r="E4175" s="1"/>
    </row>
    <row r="4176" spans="5:5" x14ac:dyDescent="0.25">
      <c r="E4176" s="1"/>
    </row>
    <row r="4177" spans="5:5" x14ac:dyDescent="0.25">
      <c r="E4177" s="1"/>
    </row>
    <row r="4178" spans="5:5" x14ac:dyDescent="0.25">
      <c r="E4178" s="1"/>
    </row>
    <row r="4179" spans="5:5" x14ac:dyDescent="0.25">
      <c r="E4179" s="1"/>
    </row>
    <row r="4180" spans="5:5" x14ac:dyDescent="0.25">
      <c r="E4180" s="1"/>
    </row>
    <row r="4181" spans="5:5" x14ac:dyDescent="0.25">
      <c r="E4181" s="1"/>
    </row>
    <row r="4182" spans="5:5" x14ac:dyDescent="0.25">
      <c r="E4182" s="1"/>
    </row>
    <row r="4183" spans="5:5" x14ac:dyDescent="0.25">
      <c r="E4183" s="1"/>
    </row>
    <row r="4184" spans="5:5" x14ac:dyDescent="0.25">
      <c r="E4184" s="1"/>
    </row>
    <row r="4185" spans="5:5" x14ac:dyDescent="0.25">
      <c r="E4185" s="1"/>
    </row>
    <row r="4186" spans="5:5" x14ac:dyDescent="0.25">
      <c r="E4186" s="1"/>
    </row>
    <row r="4187" spans="5:5" x14ac:dyDescent="0.25">
      <c r="E4187" s="1"/>
    </row>
    <row r="4188" spans="5:5" x14ac:dyDescent="0.25">
      <c r="E4188" s="1"/>
    </row>
    <row r="4189" spans="5:5" x14ac:dyDescent="0.25">
      <c r="E4189" s="1"/>
    </row>
    <row r="4190" spans="5:5" x14ac:dyDescent="0.25">
      <c r="E4190" s="1"/>
    </row>
    <row r="4191" spans="5:5" x14ac:dyDescent="0.25">
      <c r="E4191" s="1"/>
    </row>
    <row r="4192" spans="5:5" x14ac:dyDescent="0.25">
      <c r="E4192" s="1"/>
    </row>
    <row r="4193" spans="5:5" x14ac:dyDescent="0.25">
      <c r="E4193" s="1"/>
    </row>
    <row r="4194" spans="5:5" x14ac:dyDescent="0.25">
      <c r="E4194" s="1"/>
    </row>
    <row r="4195" spans="5:5" x14ac:dyDescent="0.25">
      <c r="E4195" s="1"/>
    </row>
    <row r="4196" spans="5:5" x14ac:dyDescent="0.25">
      <c r="E4196" s="1"/>
    </row>
    <row r="4197" spans="5:5" x14ac:dyDescent="0.25">
      <c r="E4197" s="1"/>
    </row>
    <row r="4198" spans="5:5" x14ac:dyDescent="0.25">
      <c r="E4198" s="1"/>
    </row>
    <row r="4199" spans="5:5" x14ac:dyDescent="0.25">
      <c r="E4199" s="1"/>
    </row>
    <row r="4200" spans="5:5" x14ac:dyDescent="0.25">
      <c r="E4200" s="1"/>
    </row>
    <row r="4201" spans="5:5" x14ac:dyDescent="0.25">
      <c r="E4201" s="1"/>
    </row>
    <row r="4202" spans="5:5" x14ac:dyDescent="0.25">
      <c r="E4202" s="1"/>
    </row>
    <row r="4203" spans="5:5" x14ac:dyDescent="0.25">
      <c r="E4203" s="1"/>
    </row>
    <row r="4204" spans="5:5" x14ac:dyDescent="0.25">
      <c r="E4204" s="1"/>
    </row>
    <row r="4205" spans="5:5" x14ac:dyDescent="0.25">
      <c r="E4205" s="1"/>
    </row>
    <row r="4206" spans="5:5" x14ac:dyDescent="0.25">
      <c r="E4206" s="1"/>
    </row>
    <row r="4207" spans="5:5" x14ac:dyDescent="0.25">
      <c r="E4207" s="1"/>
    </row>
    <row r="4208" spans="5:5" x14ac:dyDescent="0.25">
      <c r="E4208" s="1"/>
    </row>
    <row r="4209" spans="5:5" x14ac:dyDescent="0.25">
      <c r="E4209" s="1"/>
    </row>
    <row r="4210" spans="5:5" x14ac:dyDescent="0.25">
      <c r="E4210" s="1"/>
    </row>
    <row r="4211" spans="5:5" x14ac:dyDescent="0.25">
      <c r="E4211" s="1"/>
    </row>
    <row r="4212" spans="5:5" x14ac:dyDescent="0.25">
      <c r="E4212" s="1"/>
    </row>
    <row r="4213" spans="5:5" x14ac:dyDescent="0.25">
      <c r="E4213" s="1"/>
    </row>
    <row r="4214" spans="5:5" x14ac:dyDescent="0.25">
      <c r="E4214" s="1"/>
    </row>
    <row r="4215" spans="5:5" x14ac:dyDescent="0.25">
      <c r="E4215" s="1"/>
    </row>
    <row r="4216" spans="5:5" x14ac:dyDescent="0.25">
      <c r="E4216" s="1"/>
    </row>
    <row r="4217" spans="5:5" x14ac:dyDescent="0.25">
      <c r="E4217" s="1"/>
    </row>
    <row r="4218" spans="5:5" x14ac:dyDescent="0.25">
      <c r="E4218" s="1"/>
    </row>
    <row r="4219" spans="5:5" x14ac:dyDescent="0.25">
      <c r="E4219" s="1"/>
    </row>
    <row r="4220" spans="5:5" x14ac:dyDescent="0.25">
      <c r="E4220" s="1"/>
    </row>
    <row r="4221" spans="5:5" x14ac:dyDescent="0.25">
      <c r="E4221" s="1"/>
    </row>
    <row r="4222" spans="5:5" x14ac:dyDescent="0.25">
      <c r="E4222" s="1"/>
    </row>
    <row r="4223" spans="5:5" x14ac:dyDescent="0.25">
      <c r="E4223" s="1"/>
    </row>
    <row r="4224" spans="5:5" x14ac:dyDescent="0.25">
      <c r="E4224" s="1"/>
    </row>
    <row r="4225" spans="5:5" x14ac:dyDescent="0.25">
      <c r="E4225" s="1"/>
    </row>
    <row r="4226" spans="5:5" x14ac:dyDescent="0.25">
      <c r="E4226" s="1"/>
    </row>
    <row r="4227" spans="5:5" x14ac:dyDescent="0.25">
      <c r="E4227" s="1"/>
    </row>
    <row r="4228" spans="5:5" x14ac:dyDescent="0.25">
      <c r="E4228" s="1"/>
    </row>
    <row r="4229" spans="5:5" x14ac:dyDescent="0.25">
      <c r="E4229" s="1"/>
    </row>
    <row r="4230" spans="5:5" x14ac:dyDescent="0.25">
      <c r="E4230" s="1"/>
    </row>
    <row r="4231" spans="5:5" x14ac:dyDescent="0.25">
      <c r="E4231" s="1"/>
    </row>
    <row r="4232" spans="5:5" x14ac:dyDescent="0.25">
      <c r="E4232" s="1"/>
    </row>
    <row r="4233" spans="5:5" x14ac:dyDescent="0.25">
      <c r="E4233" s="1"/>
    </row>
    <row r="4234" spans="5:5" x14ac:dyDescent="0.25">
      <c r="E4234" s="1"/>
    </row>
    <row r="4235" spans="5:5" x14ac:dyDescent="0.25">
      <c r="E4235" s="1"/>
    </row>
    <row r="4236" spans="5:5" x14ac:dyDescent="0.25">
      <c r="E4236" s="1"/>
    </row>
    <row r="4237" spans="5:5" x14ac:dyDescent="0.25">
      <c r="E4237" s="1"/>
    </row>
    <row r="4238" spans="5:5" x14ac:dyDescent="0.25">
      <c r="E4238" s="1"/>
    </row>
    <row r="4239" spans="5:5" x14ac:dyDescent="0.25">
      <c r="E4239" s="1"/>
    </row>
    <row r="4240" spans="5:5" x14ac:dyDescent="0.25">
      <c r="E4240" s="1"/>
    </row>
    <row r="4241" spans="5:5" x14ac:dyDescent="0.25">
      <c r="E4241" s="1"/>
    </row>
    <row r="4242" spans="5:5" x14ac:dyDescent="0.25">
      <c r="E4242" s="1"/>
    </row>
    <row r="4243" spans="5:5" x14ac:dyDescent="0.25">
      <c r="E4243" s="1"/>
    </row>
    <row r="4244" spans="5:5" x14ac:dyDescent="0.25">
      <c r="E4244" s="1"/>
    </row>
    <row r="4245" spans="5:5" x14ac:dyDescent="0.25">
      <c r="E4245" s="1"/>
    </row>
    <row r="4246" spans="5:5" x14ac:dyDescent="0.25">
      <c r="E4246" s="1"/>
    </row>
    <row r="4247" spans="5:5" x14ac:dyDescent="0.25">
      <c r="E4247" s="1"/>
    </row>
    <row r="4248" spans="5:5" x14ac:dyDescent="0.25">
      <c r="E4248" s="1"/>
    </row>
    <row r="4249" spans="5:5" x14ac:dyDescent="0.25">
      <c r="E4249" s="1"/>
    </row>
    <row r="4250" spans="5:5" x14ac:dyDescent="0.25">
      <c r="E4250" s="1"/>
    </row>
    <row r="4251" spans="5:5" x14ac:dyDescent="0.25">
      <c r="E4251" s="1"/>
    </row>
    <row r="4252" spans="5:5" x14ac:dyDescent="0.25">
      <c r="E4252" s="1"/>
    </row>
    <row r="4253" spans="5:5" x14ac:dyDescent="0.25">
      <c r="E4253" s="1"/>
    </row>
    <row r="4254" spans="5:5" x14ac:dyDescent="0.25">
      <c r="E4254" s="1"/>
    </row>
    <row r="4255" spans="5:5" x14ac:dyDescent="0.25">
      <c r="E4255" s="1"/>
    </row>
    <row r="4256" spans="5:5" x14ac:dyDescent="0.25">
      <c r="E4256" s="1"/>
    </row>
    <row r="4257" spans="5:5" x14ac:dyDescent="0.25">
      <c r="E4257" s="1"/>
    </row>
    <row r="4258" spans="5:5" x14ac:dyDescent="0.25">
      <c r="E4258" s="1"/>
    </row>
    <row r="4259" spans="5:5" x14ac:dyDescent="0.25">
      <c r="E4259" s="1"/>
    </row>
    <row r="4260" spans="5:5" x14ac:dyDescent="0.25">
      <c r="E4260" s="1"/>
    </row>
    <row r="4261" spans="5:5" x14ac:dyDescent="0.25">
      <c r="E4261" s="1"/>
    </row>
    <row r="4262" spans="5:5" x14ac:dyDescent="0.25">
      <c r="E4262" s="1"/>
    </row>
    <row r="4263" spans="5:5" x14ac:dyDescent="0.25">
      <c r="E4263" s="1"/>
    </row>
    <row r="4264" spans="5:5" x14ac:dyDescent="0.25">
      <c r="E4264" s="1"/>
    </row>
    <row r="4265" spans="5:5" x14ac:dyDescent="0.25">
      <c r="E4265" s="1"/>
    </row>
    <row r="4266" spans="5:5" x14ac:dyDescent="0.25">
      <c r="E4266" s="1"/>
    </row>
    <row r="4267" spans="5:5" x14ac:dyDescent="0.25">
      <c r="E4267" s="1"/>
    </row>
    <row r="4268" spans="5:5" x14ac:dyDescent="0.25">
      <c r="E4268" s="1"/>
    </row>
    <row r="4269" spans="5:5" x14ac:dyDescent="0.25">
      <c r="E4269" s="1"/>
    </row>
    <row r="4270" spans="5:5" x14ac:dyDescent="0.25">
      <c r="E4270" s="1"/>
    </row>
    <row r="4271" spans="5:5" x14ac:dyDescent="0.25">
      <c r="E4271" s="1"/>
    </row>
    <row r="4272" spans="5:5" x14ac:dyDescent="0.25">
      <c r="E4272" s="1"/>
    </row>
    <row r="4273" spans="5:5" x14ac:dyDescent="0.25">
      <c r="E4273" s="1"/>
    </row>
    <row r="4274" spans="5:5" x14ac:dyDescent="0.25">
      <c r="E4274" s="1"/>
    </row>
    <row r="4275" spans="5:5" x14ac:dyDescent="0.25">
      <c r="E4275" s="1"/>
    </row>
    <row r="4276" spans="5:5" x14ac:dyDescent="0.25">
      <c r="E4276" s="1"/>
    </row>
    <row r="4277" spans="5:5" x14ac:dyDescent="0.25">
      <c r="E4277" s="1"/>
    </row>
    <row r="4278" spans="5:5" x14ac:dyDescent="0.25">
      <c r="E4278" s="1"/>
    </row>
    <row r="4279" spans="5:5" x14ac:dyDescent="0.25">
      <c r="E4279" s="1"/>
    </row>
    <row r="4280" spans="5:5" x14ac:dyDescent="0.25">
      <c r="E4280" s="1"/>
    </row>
    <row r="4281" spans="5:5" x14ac:dyDescent="0.25">
      <c r="E4281" s="1"/>
    </row>
    <row r="4282" spans="5:5" x14ac:dyDescent="0.25">
      <c r="E4282" s="1"/>
    </row>
    <row r="4283" spans="5:5" x14ac:dyDescent="0.25">
      <c r="E4283" s="1"/>
    </row>
    <row r="4284" spans="5:5" x14ac:dyDescent="0.25">
      <c r="E4284" s="1"/>
    </row>
    <row r="4285" spans="5:5" x14ac:dyDescent="0.25">
      <c r="E4285" s="1"/>
    </row>
    <row r="4286" spans="5:5" x14ac:dyDescent="0.25">
      <c r="E4286" s="1"/>
    </row>
    <row r="4287" spans="5:5" x14ac:dyDescent="0.25">
      <c r="E4287" s="1"/>
    </row>
    <row r="4288" spans="5:5" x14ac:dyDescent="0.25">
      <c r="E4288" s="1"/>
    </row>
    <row r="4289" spans="5:5" x14ac:dyDescent="0.25">
      <c r="E4289" s="1"/>
    </row>
    <row r="4290" spans="5:5" x14ac:dyDescent="0.25">
      <c r="E4290" s="1"/>
    </row>
    <row r="4291" spans="5:5" x14ac:dyDescent="0.25">
      <c r="E4291" s="1"/>
    </row>
    <row r="4292" spans="5:5" x14ac:dyDescent="0.25">
      <c r="E4292" s="1"/>
    </row>
    <row r="4293" spans="5:5" x14ac:dyDescent="0.25">
      <c r="E4293" s="1"/>
    </row>
    <row r="4294" spans="5:5" x14ac:dyDescent="0.25">
      <c r="E4294" s="1"/>
    </row>
    <row r="4295" spans="5:5" x14ac:dyDescent="0.25">
      <c r="E4295" s="1"/>
    </row>
    <row r="4296" spans="5:5" x14ac:dyDescent="0.25">
      <c r="E4296" s="1"/>
    </row>
    <row r="4297" spans="5:5" x14ac:dyDescent="0.25">
      <c r="E4297" s="1"/>
    </row>
    <row r="4298" spans="5:5" x14ac:dyDescent="0.25">
      <c r="E4298" s="1"/>
    </row>
    <row r="4299" spans="5:5" x14ac:dyDescent="0.25">
      <c r="E4299" s="1"/>
    </row>
    <row r="4300" spans="5:5" x14ac:dyDescent="0.25">
      <c r="E4300" s="1"/>
    </row>
    <row r="4301" spans="5:5" x14ac:dyDescent="0.25">
      <c r="E4301" s="1"/>
    </row>
    <row r="4302" spans="5:5" x14ac:dyDescent="0.25">
      <c r="E4302" s="1"/>
    </row>
    <row r="4303" spans="5:5" x14ac:dyDescent="0.25">
      <c r="E4303" s="1"/>
    </row>
    <row r="4304" spans="5:5" x14ac:dyDescent="0.25">
      <c r="E4304" s="1"/>
    </row>
    <row r="4305" spans="5:5" x14ac:dyDescent="0.25">
      <c r="E4305" s="1"/>
    </row>
    <row r="4306" spans="5:5" x14ac:dyDescent="0.25">
      <c r="E4306" s="1"/>
    </row>
    <row r="4307" spans="5:5" x14ac:dyDescent="0.25">
      <c r="E4307" s="1"/>
    </row>
    <row r="4308" spans="5:5" x14ac:dyDescent="0.25">
      <c r="E4308" s="1"/>
    </row>
    <row r="4309" spans="5:5" x14ac:dyDescent="0.25">
      <c r="E4309" s="1"/>
    </row>
    <row r="4310" spans="5:5" x14ac:dyDescent="0.25">
      <c r="E4310" s="1"/>
    </row>
    <row r="4311" spans="5:5" x14ac:dyDescent="0.25">
      <c r="E4311" s="1"/>
    </row>
    <row r="4312" spans="5:5" x14ac:dyDescent="0.25">
      <c r="E4312" s="1"/>
    </row>
    <row r="4313" spans="5:5" x14ac:dyDescent="0.25">
      <c r="E4313" s="1"/>
    </row>
    <row r="4314" spans="5:5" x14ac:dyDescent="0.25">
      <c r="E4314" s="1"/>
    </row>
    <row r="4315" spans="5:5" x14ac:dyDescent="0.25">
      <c r="E4315" s="1"/>
    </row>
    <row r="4316" spans="5:5" x14ac:dyDescent="0.25">
      <c r="E4316" s="1"/>
    </row>
    <row r="4317" spans="5:5" x14ac:dyDescent="0.25">
      <c r="E4317" s="1"/>
    </row>
    <row r="4318" spans="5:5" x14ac:dyDescent="0.25">
      <c r="E4318" s="1"/>
    </row>
    <row r="4319" spans="5:5" x14ac:dyDescent="0.25">
      <c r="E4319" s="1"/>
    </row>
    <row r="4320" spans="5:5" x14ac:dyDescent="0.25">
      <c r="E4320" s="1"/>
    </row>
    <row r="4321" spans="5:5" x14ac:dyDescent="0.25">
      <c r="E4321" s="1"/>
    </row>
    <row r="4322" spans="5:5" x14ac:dyDescent="0.25">
      <c r="E4322" s="1"/>
    </row>
    <row r="4323" spans="5:5" x14ac:dyDescent="0.25">
      <c r="E4323" s="1"/>
    </row>
    <row r="4324" spans="5:5" x14ac:dyDescent="0.25">
      <c r="E4324" s="1"/>
    </row>
    <row r="4325" spans="5:5" x14ac:dyDescent="0.25">
      <c r="E4325" s="1"/>
    </row>
    <row r="4326" spans="5:5" x14ac:dyDescent="0.25">
      <c r="E4326" s="1"/>
    </row>
    <row r="4327" spans="5:5" x14ac:dyDescent="0.25">
      <c r="E4327" s="1"/>
    </row>
    <row r="4328" spans="5:5" x14ac:dyDescent="0.25">
      <c r="E4328" s="1"/>
    </row>
    <row r="4329" spans="5:5" x14ac:dyDescent="0.25">
      <c r="E4329" s="1"/>
    </row>
    <row r="4330" spans="5:5" x14ac:dyDescent="0.25">
      <c r="E4330" s="1"/>
    </row>
    <row r="4331" spans="5:5" x14ac:dyDescent="0.25">
      <c r="E4331" s="1"/>
    </row>
    <row r="4332" spans="5:5" x14ac:dyDescent="0.25">
      <c r="E4332" s="1"/>
    </row>
    <row r="4333" spans="5:5" x14ac:dyDescent="0.25">
      <c r="E4333" s="1"/>
    </row>
    <row r="4334" spans="5:5" x14ac:dyDescent="0.25">
      <c r="E4334" s="1"/>
    </row>
    <row r="4335" spans="5:5" x14ac:dyDescent="0.25">
      <c r="E4335" s="1"/>
    </row>
    <row r="4336" spans="5:5" x14ac:dyDescent="0.25">
      <c r="E4336" s="1"/>
    </row>
    <row r="4337" spans="5:5" x14ac:dyDescent="0.25">
      <c r="E4337" s="1"/>
    </row>
    <row r="4338" spans="5:5" x14ac:dyDescent="0.25">
      <c r="E4338" s="1"/>
    </row>
    <row r="4339" spans="5:5" x14ac:dyDescent="0.25">
      <c r="E4339" s="1"/>
    </row>
    <row r="4340" spans="5:5" x14ac:dyDescent="0.25">
      <c r="E4340" s="1"/>
    </row>
    <row r="4341" spans="5:5" x14ac:dyDescent="0.25">
      <c r="E4341" s="1"/>
    </row>
    <row r="4342" spans="5:5" x14ac:dyDescent="0.25">
      <c r="E4342" s="1"/>
    </row>
    <row r="4343" spans="5:5" x14ac:dyDescent="0.25">
      <c r="E4343" s="1"/>
    </row>
    <row r="4344" spans="5:5" x14ac:dyDescent="0.25">
      <c r="E4344" s="1"/>
    </row>
    <row r="4345" spans="5:5" x14ac:dyDescent="0.25">
      <c r="E4345" s="1"/>
    </row>
    <row r="4346" spans="5:5" x14ac:dyDescent="0.25">
      <c r="E4346" s="1"/>
    </row>
    <row r="4347" spans="5:5" x14ac:dyDescent="0.25">
      <c r="E4347" s="1"/>
    </row>
    <row r="4348" spans="5:5" x14ac:dyDescent="0.25">
      <c r="E4348" s="1"/>
    </row>
    <row r="4349" spans="5:5" x14ac:dyDescent="0.25">
      <c r="E4349" s="1"/>
    </row>
    <row r="4350" spans="5:5" x14ac:dyDescent="0.25">
      <c r="E4350" s="1"/>
    </row>
    <row r="4351" spans="5:5" x14ac:dyDescent="0.25">
      <c r="E4351" s="1"/>
    </row>
    <row r="4352" spans="5:5" x14ac:dyDescent="0.25">
      <c r="E4352" s="1"/>
    </row>
    <row r="4353" spans="5:5" x14ac:dyDescent="0.25">
      <c r="E4353" s="1"/>
    </row>
    <row r="4354" spans="5:5" x14ac:dyDescent="0.25">
      <c r="E4354" s="1"/>
    </row>
    <row r="4355" spans="5:5" x14ac:dyDescent="0.25">
      <c r="E4355" s="1"/>
    </row>
    <row r="4356" spans="5:5" x14ac:dyDescent="0.25">
      <c r="E4356" s="1"/>
    </row>
    <row r="4357" spans="5:5" x14ac:dyDescent="0.25">
      <c r="E4357" s="1"/>
    </row>
    <row r="4358" spans="5:5" x14ac:dyDescent="0.25">
      <c r="E4358" s="1"/>
    </row>
    <row r="4359" spans="5:5" x14ac:dyDescent="0.25">
      <c r="E4359" s="1"/>
    </row>
    <row r="4360" spans="5:5" x14ac:dyDescent="0.25">
      <c r="E4360" s="1"/>
    </row>
    <row r="4361" spans="5:5" x14ac:dyDescent="0.25">
      <c r="E4361" s="1"/>
    </row>
    <row r="4362" spans="5:5" x14ac:dyDescent="0.25">
      <c r="E4362" s="1"/>
    </row>
    <row r="4363" spans="5:5" x14ac:dyDescent="0.25">
      <c r="E4363" s="1"/>
    </row>
    <row r="4364" spans="5:5" x14ac:dyDescent="0.25">
      <c r="E4364" s="1"/>
    </row>
    <row r="4365" spans="5:5" x14ac:dyDescent="0.25">
      <c r="E4365" s="1"/>
    </row>
    <row r="4366" spans="5:5" x14ac:dyDescent="0.25">
      <c r="E4366" s="1"/>
    </row>
    <row r="4367" spans="5:5" x14ac:dyDescent="0.25">
      <c r="E4367" s="1"/>
    </row>
    <row r="4368" spans="5:5" x14ac:dyDescent="0.25">
      <c r="E4368" s="1"/>
    </row>
    <row r="4369" spans="5:5" x14ac:dyDescent="0.25">
      <c r="E4369" s="1"/>
    </row>
    <row r="4370" spans="5:5" x14ac:dyDescent="0.25">
      <c r="E4370" s="1"/>
    </row>
    <row r="4371" spans="5:5" x14ac:dyDescent="0.25">
      <c r="E4371" s="1"/>
    </row>
    <row r="4372" spans="5:5" x14ac:dyDescent="0.25">
      <c r="E4372" s="1"/>
    </row>
    <row r="4373" spans="5:5" x14ac:dyDescent="0.25">
      <c r="E4373" s="1"/>
    </row>
    <row r="4374" spans="5:5" x14ac:dyDescent="0.25">
      <c r="E4374" s="1"/>
    </row>
    <row r="4375" spans="5:5" x14ac:dyDescent="0.25">
      <c r="E4375" s="1"/>
    </row>
    <row r="4376" spans="5:5" x14ac:dyDescent="0.25">
      <c r="E4376" s="1"/>
    </row>
    <row r="4377" spans="5:5" x14ac:dyDescent="0.25">
      <c r="E4377" s="1"/>
    </row>
    <row r="4378" spans="5:5" x14ac:dyDescent="0.25">
      <c r="E4378" s="1"/>
    </row>
    <row r="4379" spans="5:5" x14ac:dyDescent="0.25">
      <c r="E4379" s="1"/>
    </row>
    <row r="4380" spans="5:5" x14ac:dyDescent="0.25">
      <c r="E4380" s="1"/>
    </row>
    <row r="4381" spans="5:5" x14ac:dyDescent="0.25">
      <c r="E4381" s="1"/>
    </row>
    <row r="4382" spans="5:5" x14ac:dyDescent="0.25">
      <c r="E4382" s="1"/>
    </row>
    <row r="4383" spans="5:5" x14ac:dyDescent="0.25">
      <c r="E4383" s="1"/>
    </row>
    <row r="4384" spans="5:5" x14ac:dyDescent="0.25">
      <c r="E4384" s="1"/>
    </row>
    <row r="4385" spans="5:5" x14ac:dyDescent="0.25">
      <c r="E4385" s="1"/>
    </row>
    <row r="4386" spans="5:5" x14ac:dyDescent="0.25">
      <c r="E4386" s="1"/>
    </row>
    <row r="4387" spans="5:5" x14ac:dyDescent="0.25">
      <c r="E4387" s="1"/>
    </row>
    <row r="4388" spans="5:5" x14ac:dyDescent="0.25">
      <c r="E4388" s="1"/>
    </row>
    <row r="4389" spans="5:5" x14ac:dyDescent="0.25">
      <c r="E4389" s="1"/>
    </row>
    <row r="4390" spans="5:5" x14ac:dyDescent="0.25">
      <c r="E4390" s="1"/>
    </row>
    <row r="4391" spans="5:5" x14ac:dyDescent="0.25">
      <c r="E4391" s="1"/>
    </row>
    <row r="4392" spans="5:5" x14ac:dyDescent="0.25">
      <c r="E4392" s="1"/>
    </row>
    <row r="4393" spans="5:5" x14ac:dyDescent="0.25">
      <c r="E4393" s="1"/>
    </row>
    <row r="4394" spans="5:5" x14ac:dyDescent="0.25">
      <c r="E4394" s="1"/>
    </row>
    <row r="4395" spans="5:5" x14ac:dyDescent="0.25">
      <c r="E4395" s="1"/>
    </row>
    <row r="4396" spans="5:5" x14ac:dyDescent="0.25">
      <c r="E4396" s="1"/>
    </row>
    <row r="4397" spans="5:5" x14ac:dyDescent="0.25">
      <c r="E4397" s="1"/>
    </row>
    <row r="4398" spans="5:5" x14ac:dyDescent="0.25">
      <c r="E4398" s="1"/>
    </row>
    <row r="4399" spans="5:5" x14ac:dyDescent="0.25">
      <c r="E4399" s="1"/>
    </row>
    <row r="4400" spans="5:5" x14ac:dyDescent="0.25">
      <c r="E4400" s="1"/>
    </row>
    <row r="4401" spans="5:5" x14ac:dyDescent="0.25">
      <c r="E4401" s="1"/>
    </row>
    <row r="4402" spans="5:5" x14ac:dyDescent="0.25">
      <c r="E4402" s="1"/>
    </row>
    <row r="4403" spans="5:5" x14ac:dyDescent="0.25">
      <c r="E4403" s="1"/>
    </row>
    <row r="4404" spans="5:5" x14ac:dyDescent="0.25">
      <c r="E4404" s="1"/>
    </row>
    <row r="4405" spans="5:5" x14ac:dyDescent="0.25">
      <c r="E4405" s="1"/>
    </row>
    <row r="4406" spans="5:5" x14ac:dyDescent="0.25">
      <c r="E4406" s="1"/>
    </row>
    <row r="4407" spans="5:5" x14ac:dyDescent="0.25">
      <c r="E4407" s="1"/>
    </row>
    <row r="4408" spans="5:5" x14ac:dyDescent="0.25">
      <c r="E4408" s="1"/>
    </row>
    <row r="4409" spans="5:5" x14ac:dyDescent="0.25">
      <c r="E4409" s="1"/>
    </row>
    <row r="4410" spans="5:5" x14ac:dyDescent="0.25">
      <c r="E4410" s="1"/>
    </row>
    <row r="4411" spans="5:5" x14ac:dyDescent="0.25">
      <c r="E4411" s="1"/>
    </row>
    <row r="4412" spans="5:5" x14ac:dyDescent="0.25">
      <c r="E4412" s="1"/>
    </row>
    <row r="4413" spans="5:5" x14ac:dyDescent="0.25">
      <c r="E4413" s="1"/>
    </row>
    <row r="4414" spans="5:5" x14ac:dyDescent="0.25">
      <c r="E4414" s="1"/>
    </row>
    <row r="4415" spans="5:5" x14ac:dyDescent="0.25">
      <c r="E4415" s="1"/>
    </row>
    <row r="4416" spans="5:5" x14ac:dyDescent="0.25">
      <c r="E4416" s="1"/>
    </row>
    <row r="4417" spans="5:5" x14ac:dyDescent="0.25">
      <c r="E4417" s="1"/>
    </row>
    <row r="4418" spans="5:5" x14ac:dyDescent="0.25">
      <c r="E4418" s="1"/>
    </row>
    <row r="4419" spans="5:5" x14ac:dyDescent="0.25">
      <c r="E4419" s="1"/>
    </row>
    <row r="4420" spans="5:5" x14ac:dyDescent="0.25">
      <c r="E4420" s="1"/>
    </row>
    <row r="4421" spans="5:5" x14ac:dyDescent="0.25">
      <c r="E4421" s="1"/>
    </row>
    <row r="4422" spans="5:5" x14ac:dyDescent="0.25">
      <c r="E4422" s="1"/>
    </row>
    <row r="4423" spans="5:5" x14ac:dyDescent="0.25">
      <c r="E4423" s="1"/>
    </row>
    <row r="4424" spans="5:5" x14ac:dyDescent="0.25">
      <c r="E4424" s="1"/>
    </row>
    <row r="4425" spans="5:5" x14ac:dyDescent="0.25">
      <c r="E4425" s="1"/>
    </row>
    <row r="4426" spans="5:5" x14ac:dyDescent="0.25">
      <c r="E4426" s="1"/>
    </row>
    <row r="4427" spans="5:5" x14ac:dyDescent="0.25">
      <c r="E4427" s="1"/>
    </row>
    <row r="4428" spans="5:5" x14ac:dyDescent="0.25">
      <c r="E4428" s="1"/>
    </row>
    <row r="4429" spans="5:5" x14ac:dyDescent="0.25">
      <c r="E4429" s="1"/>
    </row>
    <row r="4430" spans="5:5" x14ac:dyDescent="0.25">
      <c r="E4430" s="1"/>
    </row>
    <row r="4431" spans="5:5" x14ac:dyDescent="0.25">
      <c r="E4431" s="1"/>
    </row>
    <row r="4432" spans="5:5" x14ac:dyDescent="0.25">
      <c r="E4432" s="1"/>
    </row>
    <row r="4433" spans="5:5" x14ac:dyDescent="0.25">
      <c r="E4433" s="1"/>
    </row>
    <row r="4434" spans="5:5" x14ac:dyDescent="0.25">
      <c r="E4434" s="1"/>
    </row>
    <row r="4435" spans="5:5" x14ac:dyDescent="0.25">
      <c r="E4435" s="1"/>
    </row>
    <row r="4436" spans="5:5" x14ac:dyDescent="0.25">
      <c r="E4436" s="1"/>
    </row>
    <row r="4437" spans="5:5" x14ac:dyDescent="0.25">
      <c r="E4437" s="1"/>
    </row>
    <row r="4438" spans="5:5" x14ac:dyDescent="0.25">
      <c r="E4438" s="1"/>
    </row>
    <row r="4439" spans="5:5" x14ac:dyDescent="0.25">
      <c r="E4439" s="1"/>
    </row>
    <row r="4440" spans="5:5" x14ac:dyDescent="0.25">
      <c r="E4440" s="1"/>
    </row>
    <row r="4441" spans="5:5" x14ac:dyDescent="0.25">
      <c r="E4441" s="1"/>
    </row>
    <row r="4442" spans="5:5" x14ac:dyDescent="0.25">
      <c r="E4442" s="1"/>
    </row>
    <row r="4443" spans="5:5" x14ac:dyDescent="0.25">
      <c r="E4443" s="1"/>
    </row>
    <row r="4444" spans="5:5" x14ac:dyDescent="0.25">
      <c r="E4444" s="1"/>
    </row>
    <row r="4445" spans="5:5" x14ac:dyDescent="0.25">
      <c r="E4445" s="1"/>
    </row>
    <row r="4446" spans="5:5" x14ac:dyDescent="0.25">
      <c r="E4446" s="1"/>
    </row>
    <row r="4447" spans="5:5" x14ac:dyDescent="0.25">
      <c r="E4447" s="1"/>
    </row>
    <row r="4448" spans="5:5" x14ac:dyDescent="0.25">
      <c r="E4448" s="1"/>
    </row>
    <row r="4449" spans="5:5" x14ac:dyDescent="0.25">
      <c r="E4449" s="1"/>
    </row>
    <row r="4450" spans="5:5" x14ac:dyDescent="0.25">
      <c r="E4450" s="1"/>
    </row>
    <row r="4451" spans="5:5" x14ac:dyDescent="0.25">
      <c r="E4451" s="1"/>
    </row>
    <row r="4452" spans="5:5" x14ac:dyDescent="0.25">
      <c r="E4452" s="1"/>
    </row>
    <row r="4453" spans="5:5" x14ac:dyDescent="0.25">
      <c r="E4453" s="1"/>
    </row>
    <row r="4454" spans="5:5" x14ac:dyDescent="0.25">
      <c r="E4454" s="1"/>
    </row>
    <row r="4455" spans="5:5" x14ac:dyDescent="0.25">
      <c r="E4455" s="1"/>
    </row>
    <row r="4456" spans="5:5" x14ac:dyDescent="0.25">
      <c r="E4456" s="1"/>
    </row>
    <row r="4457" spans="5:5" x14ac:dyDescent="0.25">
      <c r="E4457" s="1"/>
    </row>
    <row r="4458" spans="5:5" x14ac:dyDescent="0.25">
      <c r="E4458" s="1"/>
    </row>
    <row r="4459" spans="5:5" x14ac:dyDescent="0.25">
      <c r="E4459" s="1"/>
    </row>
    <row r="4460" spans="5:5" x14ac:dyDescent="0.25">
      <c r="E4460" s="1"/>
    </row>
    <row r="4461" spans="5:5" x14ac:dyDescent="0.25">
      <c r="E4461" s="1"/>
    </row>
    <row r="4462" spans="5:5" x14ac:dyDescent="0.25">
      <c r="E4462" s="1"/>
    </row>
    <row r="4463" spans="5:5" x14ac:dyDescent="0.25">
      <c r="E4463" s="1"/>
    </row>
    <row r="4464" spans="5:5" x14ac:dyDescent="0.25">
      <c r="E4464" s="1"/>
    </row>
    <row r="4465" spans="5:5" x14ac:dyDescent="0.25">
      <c r="E4465" s="1"/>
    </row>
    <row r="4466" spans="5:5" x14ac:dyDescent="0.25">
      <c r="E4466" s="1"/>
    </row>
    <row r="4467" spans="5:5" x14ac:dyDescent="0.25">
      <c r="E4467" s="1"/>
    </row>
    <row r="4468" spans="5:5" x14ac:dyDescent="0.25">
      <c r="E4468" s="1"/>
    </row>
    <row r="4469" spans="5:5" x14ac:dyDescent="0.25">
      <c r="E4469" s="1"/>
    </row>
    <row r="4470" spans="5:5" x14ac:dyDescent="0.25">
      <c r="E4470" s="1"/>
    </row>
    <row r="4471" spans="5:5" x14ac:dyDescent="0.25">
      <c r="E4471" s="1"/>
    </row>
    <row r="4472" spans="5:5" x14ac:dyDescent="0.25">
      <c r="E4472" s="1"/>
    </row>
    <row r="4473" spans="5:5" x14ac:dyDescent="0.25">
      <c r="E4473" s="1"/>
    </row>
    <row r="4474" spans="5:5" x14ac:dyDescent="0.25">
      <c r="E4474" s="1"/>
    </row>
    <row r="4475" spans="5:5" x14ac:dyDescent="0.25">
      <c r="E4475" s="1"/>
    </row>
    <row r="4476" spans="5:5" x14ac:dyDescent="0.25">
      <c r="E4476" s="1"/>
    </row>
    <row r="4477" spans="5:5" x14ac:dyDescent="0.25">
      <c r="E4477" s="1"/>
    </row>
    <row r="4478" spans="5:5" x14ac:dyDescent="0.25">
      <c r="E4478" s="1"/>
    </row>
    <row r="4479" spans="5:5" x14ac:dyDescent="0.25">
      <c r="E4479" s="1"/>
    </row>
    <row r="4480" spans="5:5" x14ac:dyDescent="0.25">
      <c r="E4480" s="1"/>
    </row>
    <row r="4481" spans="5:5" x14ac:dyDescent="0.25">
      <c r="E4481" s="1"/>
    </row>
    <row r="4482" spans="5:5" x14ac:dyDescent="0.25">
      <c r="E4482" s="1"/>
    </row>
    <row r="4483" spans="5:5" x14ac:dyDescent="0.25">
      <c r="E4483" s="1"/>
    </row>
    <row r="4484" spans="5:5" x14ac:dyDescent="0.25">
      <c r="E4484" s="1"/>
    </row>
    <row r="4485" spans="5:5" x14ac:dyDescent="0.25">
      <c r="E4485" s="1"/>
    </row>
    <row r="4486" spans="5:5" x14ac:dyDescent="0.25">
      <c r="E4486" s="1"/>
    </row>
    <row r="4487" spans="5:5" x14ac:dyDescent="0.25">
      <c r="E4487" s="1"/>
    </row>
    <row r="4488" spans="5:5" x14ac:dyDescent="0.25">
      <c r="E4488" s="1"/>
    </row>
    <row r="4489" spans="5:5" x14ac:dyDescent="0.25">
      <c r="E4489" s="1"/>
    </row>
    <row r="4490" spans="5:5" x14ac:dyDescent="0.25">
      <c r="E4490" s="1"/>
    </row>
    <row r="4491" spans="5:5" x14ac:dyDescent="0.25">
      <c r="E4491" s="1"/>
    </row>
    <row r="4492" spans="5:5" x14ac:dyDescent="0.25">
      <c r="E4492" s="1"/>
    </row>
    <row r="4493" spans="5:5" x14ac:dyDescent="0.25">
      <c r="E4493" s="1"/>
    </row>
    <row r="4494" spans="5:5" x14ac:dyDescent="0.25">
      <c r="E4494" s="1"/>
    </row>
    <row r="4495" spans="5:5" x14ac:dyDescent="0.25">
      <c r="E4495" s="1"/>
    </row>
    <row r="4496" spans="5:5" x14ac:dyDescent="0.25">
      <c r="E4496" s="1"/>
    </row>
    <row r="4497" spans="5:5" x14ac:dyDescent="0.25">
      <c r="E4497" s="1"/>
    </row>
    <row r="4498" spans="5:5" x14ac:dyDescent="0.25">
      <c r="E4498" s="1"/>
    </row>
    <row r="4499" spans="5:5" x14ac:dyDescent="0.25">
      <c r="E4499" s="1"/>
    </row>
    <row r="4500" spans="5:5" x14ac:dyDescent="0.25">
      <c r="E4500" s="1"/>
    </row>
    <row r="4501" spans="5:5" x14ac:dyDescent="0.25">
      <c r="E4501" s="1"/>
    </row>
    <row r="4502" spans="5:5" x14ac:dyDescent="0.25">
      <c r="E4502" s="1"/>
    </row>
    <row r="4503" spans="5:5" x14ac:dyDescent="0.25">
      <c r="E4503" s="1"/>
    </row>
    <row r="4504" spans="5:5" x14ac:dyDescent="0.25">
      <c r="E4504" s="1"/>
    </row>
    <row r="4505" spans="5:5" x14ac:dyDescent="0.25">
      <c r="E4505" s="1"/>
    </row>
    <row r="4506" spans="5:5" x14ac:dyDescent="0.25">
      <c r="E4506" s="1"/>
    </row>
    <row r="4507" spans="5:5" x14ac:dyDescent="0.25">
      <c r="E4507" s="1"/>
    </row>
    <row r="4508" spans="5:5" x14ac:dyDescent="0.25">
      <c r="E4508" s="1"/>
    </row>
    <row r="4509" spans="5:5" x14ac:dyDescent="0.25">
      <c r="E4509" s="1"/>
    </row>
    <row r="4510" spans="5:5" x14ac:dyDescent="0.25">
      <c r="E4510" s="1"/>
    </row>
    <row r="4511" spans="5:5" x14ac:dyDescent="0.25">
      <c r="E4511" s="1"/>
    </row>
    <row r="4512" spans="5:5" x14ac:dyDescent="0.25">
      <c r="E4512" s="1"/>
    </row>
    <row r="4513" spans="5:5" x14ac:dyDescent="0.25">
      <c r="E4513" s="1"/>
    </row>
    <row r="4514" spans="5:5" x14ac:dyDescent="0.25">
      <c r="E4514" s="1"/>
    </row>
    <row r="4515" spans="5:5" x14ac:dyDescent="0.25">
      <c r="E4515" s="1"/>
    </row>
    <row r="4516" spans="5:5" x14ac:dyDescent="0.25">
      <c r="E4516" s="1"/>
    </row>
    <row r="4517" spans="5:5" x14ac:dyDescent="0.25">
      <c r="E4517" s="1"/>
    </row>
    <row r="4518" spans="5:5" x14ac:dyDescent="0.25">
      <c r="E4518" s="1"/>
    </row>
    <row r="4519" spans="5:5" x14ac:dyDescent="0.25">
      <c r="E4519" s="1"/>
    </row>
    <row r="4520" spans="5:5" x14ac:dyDescent="0.25">
      <c r="E4520" s="1"/>
    </row>
    <row r="4521" spans="5:5" x14ac:dyDescent="0.25">
      <c r="E4521" s="1"/>
    </row>
    <row r="4522" spans="5:5" x14ac:dyDescent="0.25">
      <c r="E4522" s="1"/>
    </row>
    <row r="4523" spans="5:5" x14ac:dyDescent="0.25">
      <c r="E4523" s="1"/>
    </row>
    <row r="4524" spans="5:5" x14ac:dyDescent="0.25">
      <c r="E4524" s="1"/>
    </row>
    <row r="4525" spans="5:5" x14ac:dyDescent="0.25">
      <c r="E4525" s="1"/>
    </row>
    <row r="4526" spans="5:5" x14ac:dyDescent="0.25">
      <c r="E4526" s="1"/>
    </row>
    <row r="4527" spans="5:5" x14ac:dyDescent="0.25">
      <c r="E4527" s="1"/>
    </row>
    <row r="4528" spans="5:5" x14ac:dyDescent="0.25">
      <c r="E4528" s="1"/>
    </row>
    <row r="4529" spans="5:5" x14ac:dyDescent="0.25">
      <c r="E4529" s="1"/>
    </row>
    <row r="4530" spans="5:5" x14ac:dyDescent="0.25">
      <c r="E4530" s="1"/>
    </row>
    <row r="4531" spans="5:5" x14ac:dyDescent="0.25">
      <c r="E4531" s="1"/>
    </row>
    <row r="4532" spans="5:5" x14ac:dyDescent="0.25">
      <c r="E4532" s="1"/>
    </row>
    <row r="4533" spans="5:5" x14ac:dyDescent="0.25">
      <c r="E4533" s="1"/>
    </row>
    <row r="4534" spans="5:5" x14ac:dyDescent="0.25">
      <c r="E4534" s="1"/>
    </row>
    <row r="4535" spans="5:5" x14ac:dyDescent="0.25">
      <c r="E4535" s="1"/>
    </row>
    <row r="4536" spans="5:5" x14ac:dyDescent="0.25">
      <c r="E4536" s="1"/>
    </row>
    <row r="4537" spans="5:5" x14ac:dyDescent="0.25">
      <c r="E4537" s="1"/>
    </row>
    <row r="4538" spans="5:5" x14ac:dyDescent="0.25">
      <c r="E4538" s="1"/>
    </row>
    <row r="4539" spans="5:5" x14ac:dyDescent="0.25">
      <c r="E4539" s="1"/>
    </row>
    <row r="4540" spans="5:5" x14ac:dyDescent="0.25">
      <c r="E4540" s="1"/>
    </row>
    <row r="4541" spans="5:5" x14ac:dyDescent="0.25">
      <c r="E4541" s="1"/>
    </row>
    <row r="4542" spans="5:5" x14ac:dyDescent="0.25">
      <c r="E4542" s="1"/>
    </row>
    <row r="4543" spans="5:5" x14ac:dyDescent="0.25">
      <c r="E4543" s="1"/>
    </row>
    <row r="4544" spans="5:5" x14ac:dyDescent="0.25">
      <c r="E4544" s="1"/>
    </row>
    <row r="4545" spans="5:5" x14ac:dyDescent="0.25">
      <c r="E4545" s="1"/>
    </row>
    <row r="4546" spans="5:5" x14ac:dyDescent="0.25">
      <c r="E4546" s="1"/>
    </row>
    <row r="4547" spans="5:5" x14ac:dyDescent="0.25">
      <c r="E4547" s="1"/>
    </row>
    <row r="4548" spans="5:5" x14ac:dyDescent="0.25">
      <c r="E4548" s="1"/>
    </row>
    <row r="4549" spans="5:5" x14ac:dyDescent="0.25">
      <c r="E4549" s="1"/>
    </row>
    <row r="4550" spans="5:5" x14ac:dyDescent="0.25">
      <c r="E4550" s="1"/>
    </row>
    <row r="4551" spans="5:5" x14ac:dyDescent="0.25">
      <c r="E4551" s="1"/>
    </row>
    <row r="4552" spans="5:5" x14ac:dyDescent="0.25">
      <c r="E4552" s="1"/>
    </row>
    <row r="4553" spans="5:5" x14ac:dyDescent="0.25">
      <c r="E4553" s="1"/>
    </row>
    <row r="4554" spans="5:5" x14ac:dyDescent="0.25">
      <c r="E4554" s="1"/>
    </row>
    <row r="4555" spans="5:5" x14ac:dyDescent="0.25">
      <c r="E4555" s="1"/>
    </row>
    <row r="4556" spans="5:5" x14ac:dyDescent="0.25">
      <c r="E4556" s="1"/>
    </row>
    <row r="4557" spans="5:5" x14ac:dyDescent="0.25">
      <c r="E4557" s="1"/>
    </row>
    <row r="4558" spans="5:5" x14ac:dyDescent="0.25">
      <c r="E4558" s="1"/>
    </row>
    <row r="4559" spans="5:5" x14ac:dyDescent="0.25">
      <c r="E4559" s="1"/>
    </row>
    <row r="4560" spans="5:5" x14ac:dyDescent="0.25">
      <c r="E4560" s="1"/>
    </row>
    <row r="4561" spans="5:5" x14ac:dyDescent="0.25">
      <c r="E4561" s="1"/>
    </row>
    <row r="4562" spans="5:5" x14ac:dyDescent="0.25">
      <c r="E4562" s="1"/>
    </row>
    <row r="4563" spans="5:5" x14ac:dyDescent="0.25">
      <c r="E4563" s="1"/>
    </row>
    <row r="4564" spans="5:5" x14ac:dyDescent="0.25">
      <c r="E4564" s="1"/>
    </row>
    <row r="4565" spans="5:5" x14ac:dyDescent="0.25">
      <c r="E4565" s="1"/>
    </row>
    <row r="4566" spans="5:5" x14ac:dyDescent="0.25">
      <c r="E4566" s="1"/>
    </row>
    <row r="4567" spans="5:5" x14ac:dyDescent="0.25">
      <c r="E4567" s="1"/>
    </row>
    <row r="4568" spans="5:5" x14ac:dyDescent="0.25">
      <c r="E4568" s="1"/>
    </row>
    <row r="4569" spans="5:5" x14ac:dyDescent="0.25">
      <c r="E4569" s="1"/>
    </row>
    <row r="4570" spans="5:5" x14ac:dyDescent="0.25">
      <c r="E4570" s="1"/>
    </row>
    <row r="4571" spans="5:5" x14ac:dyDescent="0.25">
      <c r="E4571" s="1"/>
    </row>
    <row r="4572" spans="5:5" x14ac:dyDescent="0.25">
      <c r="E4572" s="1"/>
    </row>
    <row r="4573" spans="5:5" x14ac:dyDescent="0.25">
      <c r="E4573" s="1"/>
    </row>
    <row r="4574" spans="5:5" x14ac:dyDescent="0.25">
      <c r="E4574" s="1"/>
    </row>
    <row r="4575" spans="5:5" x14ac:dyDescent="0.25">
      <c r="E4575" s="1"/>
    </row>
    <row r="4576" spans="5:5" x14ac:dyDescent="0.25">
      <c r="E4576" s="1"/>
    </row>
    <row r="4577" spans="5:5" x14ac:dyDescent="0.25">
      <c r="E4577" s="1"/>
    </row>
    <row r="4578" spans="5:5" x14ac:dyDescent="0.25">
      <c r="E4578" s="1"/>
    </row>
    <row r="4579" spans="5:5" x14ac:dyDescent="0.25">
      <c r="E4579" s="1"/>
    </row>
    <row r="4580" spans="5:5" x14ac:dyDescent="0.25">
      <c r="E4580" s="1"/>
    </row>
    <row r="4581" spans="5:5" x14ac:dyDescent="0.25">
      <c r="E4581" s="1"/>
    </row>
    <row r="4582" spans="5:5" x14ac:dyDescent="0.25">
      <c r="E4582" s="1"/>
    </row>
    <row r="4583" spans="5:5" x14ac:dyDescent="0.25">
      <c r="E4583" s="1"/>
    </row>
    <row r="4584" spans="5:5" x14ac:dyDescent="0.25">
      <c r="E4584" s="1"/>
    </row>
    <row r="4585" spans="5:5" x14ac:dyDescent="0.25">
      <c r="E4585" s="1"/>
    </row>
    <row r="4586" spans="5:5" x14ac:dyDescent="0.25">
      <c r="E4586" s="1"/>
    </row>
    <row r="4587" spans="5:5" x14ac:dyDescent="0.25">
      <c r="E4587" s="1"/>
    </row>
    <row r="4588" spans="5:5" x14ac:dyDescent="0.25">
      <c r="E4588" s="1"/>
    </row>
    <row r="4589" spans="5:5" x14ac:dyDescent="0.25">
      <c r="E4589" s="1"/>
    </row>
    <row r="4590" spans="5:5" x14ac:dyDescent="0.25">
      <c r="E4590" s="1"/>
    </row>
    <row r="4591" spans="5:5" x14ac:dyDescent="0.25">
      <c r="E4591" s="1"/>
    </row>
    <row r="4592" spans="5:5" x14ac:dyDescent="0.25">
      <c r="E4592" s="1"/>
    </row>
    <row r="4593" spans="5:5" x14ac:dyDescent="0.25">
      <c r="E4593" s="1"/>
    </row>
    <row r="4594" spans="5:5" x14ac:dyDescent="0.25">
      <c r="E4594" s="1"/>
    </row>
    <row r="4595" spans="5:5" x14ac:dyDescent="0.25">
      <c r="E4595" s="1"/>
    </row>
    <row r="4596" spans="5:5" x14ac:dyDescent="0.25">
      <c r="E4596" s="1"/>
    </row>
    <row r="4597" spans="5:5" x14ac:dyDescent="0.25">
      <c r="E4597" s="1"/>
    </row>
    <row r="4598" spans="5:5" x14ac:dyDescent="0.25">
      <c r="E4598" s="1"/>
    </row>
    <row r="4599" spans="5:5" x14ac:dyDescent="0.25">
      <c r="E4599" s="1"/>
    </row>
    <row r="4600" spans="5:5" x14ac:dyDescent="0.25">
      <c r="E4600" s="1"/>
    </row>
    <row r="4601" spans="5:5" x14ac:dyDescent="0.25">
      <c r="E4601" s="1"/>
    </row>
    <row r="4602" spans="5:5" x14ac:dyDescent="0.25">
      <c r="E4602" s="1"/>
    </row>
    <row r="4603" spans="5:5" x14ac:dyDescent="0.25">
      <c r="E4603" s="1"/>
    </row>
    <row r="4604" spans="5:5" x14ac:dyDescent="0.25">
      <c r="E4604" s="1"/>
    </row>
    <row r="4605" spans="5:5" x14ac:dyDescent="0.25">
      <c r="E4605" s="1"/>
    </row>
    <row r="4606" spans="5:5" x14ac:dyDescent="0.25">
      <c r="E4606" s="1"/>
    </row>
    <row r="4607" spans="5:5" x14ac:dyDescent="0.25">
      <c r="E4607" s="1"/>
    </row>
    <row r="4608" spans="5:5" x14ac:dyDescent="0.25">
      <c r="E4608" s="1"/>
    </row>
    <row r="4609" spans="5:5" x14ac:dyDescent="0.25">
      <c r="E4609" s="1"/>
    </row>
    <row r="4610" spans="5:5" x14ac:dyDescent="0.25">
      <c r="E4610" s="1"/>
    </row>
    <row r="4611" spans="5:5" x14ac:dyDescent="0.25">
      <c r="E4611" s="1"/>
    </row>
    <row r="4612" spans="5:5" x14ac:dyDescent="0.25">
      <c r="E4612" s="1"/>
    </row>
    <row r="4613" spans="5:5" x14ac:dyDescent="0.25">
      <c r="E4613" s="1"/>
    </row>
    <row r="4614" spans="5:5" x14ac:dyDescent="0.25">
      <c r="E4614" s="1"/>
    </row>
    <row r="4615" spans="5:5" x14ac:dyDescent="0.25">
      <c r="E4615" s="1"/>
    </row>
    <row r="4616" spans="5:5" x14ac:dyDescent="0.25">
      <c r="E4616" s="1"/>
    </row>
    <row r="4617" spans="5:5" x14ac:dyDescent="0.25">
      <c r="E4617" s="1"/>
    </row>
    <row r="4618" spans="5:5" x14ac:dyDescent="0.25">
      <c r="E4618" s="1"/>
    </row>
    <row r="4619" spans="5:5" x14ac:dyDescent="0.25">
      <c r="E4619" s="1"/>
    </row>
    <row r="4620" spans="5:5" x14ac:dyDescent="0.25">
      <c r="E4620" s="1"/>
    </row>
    <row r="4621" spans="5:5" x14ac:dyDescent="0.25">
      <c r="E4621" s="1"/>
    </row>
    <row r="4622" spans="5:5" x14ac:dyDescent="0.25">
      <c r="E4622" s="1"/>
    </row>
    <row r="4623" spans="5:5" x14ac:dyDescent="0.25">
      <c r="E4623" s="1"/>
    </row>
    <row r="4624" spans="5:5" x14ac:dyDescent="0.25">
      <c r="E4624" s="1"/>
    </row>
    <row r="4625" spans="5:5" x14ac:dyDescent="0.25">
      <c r="E4625" s="1"/>
    </row>
    <row r="4626" spans="5:5" x14ac:dyDescent="0.25">
      <c r="E4626" s="1"/>
    </row>
    <row r="4627" spans="5:5" x14ac:dyDescent="0.25">
      <c r="E4627" s="1"/>
    </row>
    <row r="4628" spans="5:5" x14ac:dyDescent="0.25">
      <c r="E4628" s="1"/>
    </row>
    <row r="4629" spans="5:5" x14ac:dyDescent="0.25">
      <c r="E4629" s="1"/>
    </row>
    <row r="4630" spans="5:5" x14ac:dyDescent="0.25">
      <c r="E4630" s="1"/>
    </row>
    <row r="4631" spans="5:5" x14ac:dyDescent="0.25">
      <c r="E4631" s="1"/>
    </row>
    <row r="4632" spans="5:5" x14ac:dyDescent="0.25">
      <c r="E4632" s="1"/>
    </row>
    <row r="4633" spans="5:5" x14ac:dyDescent="0.25">
      <c r="E4633" s="1"/>
    </row>
    <row r="4634" spans="5:5" x14ac:dyDescent="0.25">
      <c r="E4634" s="1"/>
    </row>
    <row r="4635" spans="5:5" x14ac:dyDescent="0.25">
      <c r="E4635" s="1"/>
    </row>
    <row r="4636" spans="5:5" x14ac:dyDescent="0.25">
      <c r="E4636" s="1"/>
    </row>
    <row r="4637" spans="5:5" x14ac:dyDescent="0.25">
      <c r="E4637" s="1"/>
    </row>
    <row r="4638" spans="5:5" x14ac:dyDescent="0.25">
      <c r="E4638" s="1"/>
    </row>
    <row r="4639" spans="5:5" x14ac:dyDescent="0.25">
      <c r="E4639" s="1"/>
    </row>
    <row r="4640" spans="5:5" x14ac:dyDescent="0.25">
      <c r="E4640" s="1"/>
    </row>
    <row r="4641" spans="5:5" x14ac:dyDescent="0.25">
      <c r="E4641" s="1"/>
    </row>
    <row r="4642" spans="5:5" x14ac:dyDescent="0.25">
      <c r="E4642" s="1"/>
    </row>
    <row r="4643" spans="5:5" x14ac:dyDescent="0.25">
      <c r="E4643" s="1"/>
    </row>
    <row r="4644" spans="5:5" x14ac:dyDescent="0.25">
      <c r="E4644" s="1"/>
    </row>
    <row r="4645" spans="5:5" x14ac:dyDescent="0.25">
      <c r="E4645" s="1"/>
    </row>
    <row r="4646" spans="5:5" x14ac:dyDescent="0.25">
      <c r="E4646" s="1"/>
    </row>
    <row r="4647" spans="5:5" x14ac:dyDescent="0.25">
      <c r="E4647" s="1"/>
    </row>
    <row r="4648" spans="5:5" x14ac:dyDescent="0.25">
      <c r="E4648" s="1"/>
    </row>
    <row r="4649" spans="5:5" x14ac:dyDescent="0.25">
      <c r="E4649" s="1"/>
    </row>
    <row r="4650" spans="5:5" x14ac:dyDescent="0.25">
      <c r="E4650" s="1"/>
    </row>
    <row r="4651" spans="5:5" x14ac:dyDescent="0.25">
      <c r="E4651" s="1"/>
    </row>
    <row r="4652" spans="5:5" x14ac:dyDescent="0.25">
      <c r="E4652" s="1"/>
    </row>
    <row r="4653" spans="5:5" x14ac:dyDescent="0.25">
      <c r="E4653" s="1"/>
    </row>
    <row r="4654" spans="5:5" x14ac:dyDescent="0.25">
      <c r="E4654" s="1"/>
    </row>
    <row r="4655" spans="5:5" x14ac:dyDescent="0.25">
      <c r="E4655" s="1"/>
    </row>
    <row r="4656" spans="5:5" x14ac:dyDescent="0.25">
      <c r="E4656" s="1"/>
    </row>
    <row r="4657" spans="5:5" x14ac:dyDescent="0.25">
      <c r="E4657" s="1"/>
    </row>
    <row r="4658" spans="5:5" x14ac:dyDescent="0.25">
      <c r="E4658" s="1"/>
    </row>
    <row r="4659" spans="5:5" x14ac:dyDescent="0.25">
      <c r="E4659" s="1"/>
    </row>
    <row r="4660" spans="5:5" x14ac:dyDescent="0.25">
      <c r="E4660" s="1"/>
    </row>
    <row r="4661" spans="5:5" x14ac:dyDescent="0.25">
      <c r="E4661" s="1"/>
    </row>
    <row r="4662" spans="5:5" x14ac:dyDescent="0.25">
      <c r="E4662" s="1"/>
    </row>
    <row r="4663" spans="5:5" x14ac:dyDescent="0.25">
      <c r="E4663" s="1"/>
    </row>
    <row r="4664" spans="5:5" x14ac:dyDescent="0.25">
      <c r="E4664" s="1"/>
    </row>
    <row r="4665" spans="5:5" x14ac:dyDescent="0.25">
      <c r="E4665" s="1"/>
    </row>
    <row r="4666" spans="5:5" x14ac:dyDescent="0.25">
      <c r="E4666" s="1"/>
    </row>
    <row r="4667" spans="5:5" x14ac:dyDescent="0.25">
      <c r="E4667" s="1"/>
    </row>
    <row r="4668" spans="5:5" x14ac:dyDescent="0.25">
      <c r="E4668" s="1"/>
    </row>
    <row r="4669" spans="5:5" x14ac:dyDescent="0.25">
      <c r="E4669" s="1"/>
    </row>
    <row r="4670" spans="5:5" x14ac:dyDescent="0.25">
      <c r="E4670" s="1"/>
    </row>
    <row r="4671" spans="5:5" x14ac:dyDescent="0.25">
      <c r="E4671" s="1"/>
    </row>
    <row r="4672" spans="5:5" x14ac:dyDescent="0.25">
      <c r="E4672" s="1"/>
    </row>
    <row r="4673" spans="5:5" x14ac:dyDescent="0.25">
      <c r="E4673" s="1"/>
    </row>
    <row r="4674" spans="5:5" x14ac:dyDescent="0.25">
      <c r="E4674" s="1"/>
    </row>
    <row r="4675" spans="5:5" x14ac:dyDescent="0.25">
      <c r="E4675" s="1"/>
    </row>
    <row r="4676" spans="5:5" x14ac:dyDescent="0.25">
      <c r="E4676" s="1"/>
    </row>
    <row r="4677" spans="5:5" x14ac:dyDescent="0.25">
      <c r="E4677" s="1"/>
    </row>
    <row r="4678" spans="5:5" x14ac:dyDescent="0.25">
      <c r="E4678" s="1"/>
    </row>
    <row r="4679" spans="5:5" x14ac:dyDescent="0.25">
      <c r="E4679" s="1"/>
    </row>
    <row r="4680" spans="5:5" x14ac:dyDescent="0.25">
      <c r="E4680" s="1"/>
    </row>
    <row r="4681" spans="5:5" x14ac:dyDescent="0.25">
      <c r="E4681" s="1"/>
    </row>
    <row r="4682" spans="5:5" x14ac:dyDescent="0.25">
      <c r="E4682" s="1"/>
    </row>
    <row r="4683" spans="5:5" x14ac:dyDescent="0.25">
      <c r="E4683" s="1"/>
    </row>
    <row r="4684" spans="5:5" x14ac:dyDescent="0.25">
      <c r="E4684" s="1"/>
    </row>
    <row r="4685" spans="5:5" x14ac:dyDescent="0.25">
      <c r="E4685" s="1"/>
    </row>
    <row r="4686" spans="5:5" x14ac:dyDescent="0.25">
      <c r="E4686" s="1"/>
    </row>
    <row r="4687" spans="5:5" x14ac:dyDescent="0.25">
      <c r="E4687" s="1"/>
    </row>
    <row r="4688" spans="5:5" x14ac:dyDescent="0.25">
      <c r="E4688" s="1"/>
    </row>
    <row r="4689" spans="5:5" x14ac:dyDescent="0.25">
      <c r="E4689" s="1"/>
    </row>
    <row r="4690" spans="5:5" x14ac:dyDescent="0.25">
      <c r="E4690" s="1"/>
    </row>
    <row r="4691" spans="5:5" x14ac:dyDescent="0.25">
      <c r="E4691" s="1"/>
    </row>
    <row r="4692" spans="5:5" x14ac:dyDescent="0.25">
      <c r="E4692" s="1"/>
    </row>
    <row r="4693" spans="5:5" x14ac:dyDescent="0.25">
      <c r="E4693" s="1"/>
    </row>
    <row r="4694" spans="5:5" x14ac:dyDescent="0.25">
      <c r="E4694" s="1"/>
    </row>
    <row r="4695" spans="5:5" x14ac:dyDescent="0.25">
      <c r="E4695" s="1"/>
    </row>
    <row r="4696" spans="5:5" x14ac:dyDescent="0.25">
      <c r="E4696" s="1"/>
    </row>
    <row r="4697" spans="5:5" x14ac:dyDescent="0.25">
      <c r="E4697" s="1"/>
    </row>
    <row r="4698" spans="5:5" x14ac:dyDescent="0.25">
      <c r="E4698" s="1"/>
    </row>
    <row r="4699" spans="5:5" x14ac:dyDescent="0.25">
      <c r="E4699" s="1"/>
    </row>
    <row r="4700" spans="5:5" x14ac:dyDescent="0.25">
      <c r="E4700" s="1"/>
    </row>
    <row r="4701" spans="5:5" x14ac:dyDescent="0.25">
      <c r="E4701" s="1"/>
    </row>
    <row r="4702" spans="5:5" x14ac:dyDescent="0.25">
      <c r="E4702" s="1"/>
    </row>
    <row r="4703" spans="5:5" x14ac:dyDescent="0.25">
      <c r="E4703" s="1"/>
    </row>
    <row r="4704" spans="5:5" x14ac:dyDescent="0.25">
      <c r="E4704" s="1"/>
    </row>
    <row r="4705" spans="5:5" x14ac:dyDescent="0.25">
      <c r="E4705" s="1"/>
    </row>
    <row r="4706" spans="5:5" x14ac:dyDescent="0.25">
      <c r="E4706" s="1"/>
    </row>
    <row r="4707" spans="5:5" x14ac:dyDescent="0.25">
      <c r="E4707" s="1"/>
    </row>
    <row r="4708" spans="5:5" x14ac:dyDescent="0.25">
      <c r="E4708" s="1"/>
    </row>
    <row r="4709" spans="5:5" x14ac:dyDescent="0.25">
      <c r="E4709" s="1"/>
    </row>
    <row r="4710" spans="5:5" x14ac:dyDescent="0.25">
      <c r="E4710" s="1"/>
    </row>
    <row r="4711" spans="5:5" x14ac:dyDescent="0.25">
      <c r="E4711" s="1"/>
    </row>
    <row r="4712" spans="5:5" x14ac:dyDescent="0.25">
      <c r="E4712" s="1"/>
    </row>
    <row r="4713" spans="5:5" x14ac:dyDescent="0.25">
      <c r="E4713" s="1"/>
    </row>
    <row r="4714" spans="5:5" x14ac:dyDescent="0.25">
      <c r="E4714" s="1"/>
    </row>
    <row r="4715" spans="5:5" x14ac:dyDescent="0.25">
      <c r="E4715" s="1"/>
    </row>
    <row r="4716" spans="5:5" x14ac:dyDescent="0.25">
      <c r="E4716" s="1"/>
    </row>
    <row r="4717" spans="5:5" x14ac:dyDescent="0.25">
      <c r="E4717" s="1"/>
    </row>
    <row r="4718" spans="5:5" x14ac:dyDescent="0.25">
      <c r="E4718" s="1"/>
    </row>
    <row r="4719" spans="5:5" x14ac:dyDescent="0.25">
      <c r="E4719" s="1"/>
    </row>
    <row r="4720" spans="5:5" x14ac:dyDescent="0.25">
      <c r="E4720" s="1"/>
    </row>
    <row r="4721" spans="5:5" x14ac:dyDescent="0.25">
      <c r="E4721" s="1"/>
    </row>
    <row r="4722" spans="5:5" x14ac:dyDescent="0.25">
      <c r="E4722" s="1"/>
    </row>
    <row r="4723" spans="5:5" x14ac:dyDescent="0.25">
      <c r="E4723" s="1"/>
    </row>
    <row r="4724" spans="5:5" x14ac:dyDescent="0.25">
      <c r="E4724" s="1"/>
    </row>
    <row r="4725" spans="5:5" x14ac:dyDescent="0.25">
      <c r="E4725" s="1"/>
    </row>
    <row r="4726" spans="5:5" x14ac:dyDescent="0.25">
      <c r="E4726" s="1"/>
    </row>
    <row r="4727" spans="5:5" x14ac:dyDescent="0.25">
      <c r="E4727" s="1"/>
    </row>
    <row r="4728" spans="5:5" x14ac:dyDescent="0.25">
      <c r="E4728" s="1"/>
    </row>
    <row r="4729" spans="5:5" x14ac:dyDescent="0.25">
      <c r="E4729" s="1"/>
    </row>
    <row r="4730" spans="5:5" x14ac:dyDescent="0.25">
      <c r="E4730" s="1"/>
    </row>
    <row r="4731" spans="5:5" x14ac:dyDescent="0.25">
      <c r="E4731" s="1"/>
    </row>
    <row r="4732" spans="5:5" x14ac:dyDescent="0.25">
      <c r="E4732" s="1"/>
    </row>
    <row r="4733" spans="5:5" x14ac:dyDescent="0.25">
      <c r="E4733" s="1"/>
    </row>
    <row r="4734" spans="5:5" x14ac:dyDescent="0.25">
      <c r="E4734" s="1"/>
    </row>
    <row r="4735" spans="5:5" x14ac:dyDescent="0.25">
      <c r="E4735" s="1"/>
    </row>
    <row r="4736" spans="5:5" x14ac:dyDescent="0.25">
      <c r="E4736" s="1"/>
    </row>
    <row r="4737" spans="5:5" x14ac:dyDescent="0.25">
      <c r="E4737" s="1"/>
    </row>
    <row r="4738" spans="5:5" x14ac:dyDescent="0.25">
      <c r="E4738" s="1"/>
    </row>
    <row r="4739" spans="5:5" x14ac:dyDescent="0.25">
      <c r="E4739" s="1"/>
    </row>
    <row r="4740" spans="5:5" x14ac:dyDescent="0.25">
      <c r="E4740" s="1"/>
    </row>
    <row r="4741" spans="5:5" x14ac:dyDescent="0.25">
      <c r="E4741" s="1"/>
    </row>
    <row r="4742" spans="5:5" x14ac:dyDescent="0.25">
      <c r="E4742" s="1"/>
    </row>
    <row r="4743" spans="5:5" x14ac:dyDescent="0.25">
      <c r="E4743" s="1"/>
    </row>
    <row r="4744" spans="5:5" x14ac:dyDescent="0.25">
      <c r="E4744" s="1"/>
    </row>
    <row r="4745" spans="5:5" x14ac:dyDescent="0.25">
      <c r="E4745" s="1"/>
    </row>
    <row r="4746" spans="5:5" x14ac:dyDescent="0.25">
      <c r="E4746" s="1"/>
    </row>
    <row r="4747" spans="5:5" x14ac:dyDescent="0.25">
      <c r="E4747" s="1"/>
    </row>
    <row r="4748" spans="5:5" x14ac:dyDescent="0.25">
      <c r="E4748" s="1"/>
    </row>
    <row r="4749" spans="5:5" x14ac:dyDescent="0.25">
      <c r="E4749" s="1"/>
    </row>
    <row r="4750" spans="5:5" x14ac:dyDescent="0.25">
      <c r="E4750" s="1"/>
    </row>
    <row r="4751" spans="5:5" x14ac:dyDescent="0.25">
      <c r="E4751" s="1"/>
    </row>
    <row r="4752" spans="5:5" x14ac:dyDescent="0.25">
      <c r="E4752" s="1"/>
    </row>
    <row r="4753" spans="5:5" x14ac:dyDescent="0.25">
      <c r="E4753" s="1"/>
    </row>
    <row r="4754" spans="5:5" x14ac:dyDescent="0.25">
      <c r="E4754" s="1"/>
    </row>
    <row r="4755" spans="5:5" x14ac:dyDescent="0.25">
      <c r="E4755" s="1"/>
    </row>
    <row r="4756" spans="5:5" x14ac:dyDescent="0.25">
      <c r="E4756" s="1"/>
    </row>
    <row r="4757" spans="5:5" x14ac:dyDescent="0.25">
      <c r="E4757" s="1"/>
    </row>
    <row r="4758" spans="5:5" x14ac:dyDescent="0.25">
      <c r="E4758" s="1"/>
    </row>
    <row r="4759" spans="5:5" x14ac:dyDescent="0.25">
      <c r="E4759" s="1"/>
    </row>
    <row r="4760" spans="5:5" x14ac:dyDescent="0.25">
      <c r="E4760" s="1"/>
    </row>
    <row r="4761" spans="5:5" x14ac:dyDescent="0.25">
      <c r="E4761" s="1"/>
    </row>
    <row r="4762" spans="5:5" x14ac:dyDescent="0.25">
      <c r="E4762" s="1"/>
    </row>
    <row r="4763" spans="5:5" x14ac:dyDescent="0.25">
      <c r="E4763" s="1"/>
    </row>
    <row r="4764" spans="5:5" x14ac:dyDescent="0.25">
      <c r="E4764" s="1"/>
    </row>
    <row r="4765" spans="5:5" x14ac:dyDescent="0.25">
      <c r="E4765" s="1"/>
    </row>
    <row r="4766" spans="5:5" x14ac:dyDescent="0.25">
      <c r="E4766" s="1"/>
    </row>
    <row r="4767" spans="5:5" x14ac:dyDescent="0.25">
      <c r="E4767" s="1"/>
    </row>
    <row r="4768" spans="5:5" x14ac:dyDescent="0.25">
      <c r="E4768" s="1"/>
    </row>
    <row r="4769" spans="5:5" x14ac:dyDescent="0.25">
      <c r="E4769" s="1"/>
    </row>
    <row r="4770" spans="5:5" x14ac:dyDescent="0.25">
      <c r="E4770" s="1"/>
    </row>
    <row r="4771" spans="5:5" x14ac:dyDescent="0.25">
      <c r="E4771" s="1"/>
    </row>
    <row r="4772" spans="5:5" x14ac:dyDescent="0.25">
      <c r="E4772" s="1"/>
    </row>
    <row r="4773" spans="5:5" x14ac:dyDescent="0.25">
      <c r="E4773" s="1"/>
    </row>
    <row r="4774" spans="5:5" x14ac:dyDescent="0.25">
      <c r="E4774" s="1"/>
    </row>
    <row r="4775" spans="5:5" x14ac:dyDescent="0.25">
      <c r="E4775" s="1"/>
    </row>
    <row r="4776" spans="5:5" x14ac:dyDescent="0.25">
      <c r="E4776" s="1"/>
    </row>
    <row r="4777" spans="5:5" x14ac:dyDescent="0.25">
      <c r="E4777" s="1"/>
    </row>
    <row r="4778" spans="5:5" x14ac:dyDescent="0.25">
      <c r="E4778" s="1"/>
    </row>
    <row r="4779" spans="5:5" x14ac:dyDescent="0.25">
      <c r="E4779" s="1"/>
    </row>
    <row r="4780" spans="5:5" x14ac:dyDescent="0.25">
      <c r="E4780" s="1"/>
    </row>
    <row r="4781" spans="5:5" x14ac:dyDescent="0.25">
      <c r="E4781" s="1"/>
    </row>
    <row r="4782" spans="5:5" x14ac:dyDescent="0.25">
      <c r="E4782" s="1"/>
    </row>
    <row r="4783" spans="5:5" x14ac:dyDescent="0.25">
      <c r="E4783" s="1"/>
    </row>
    <row r="4784" spans="5:5" x14ac:dyDescent="0.25">
      <c r="E4784" s="1"/>
    </row>
    <row r="4785" spans="5:5" x14ac:dyDescent="0.25">
      <c r="E4785" s="1"/>
    </row>
    <row r="4786" spans="5:5" x14ac:dyDescent="0.25">
      <c r="E4786" s="1"/>
    </row>
    <row r="4787" spans="5:5" x14ac:dyDescent="0.25">
      <c r="E4787" s="1"/>
    </row>
    <row r="4788" spans="5:5" x14ac:dyDescent="0.25">
      <c r="E4788" s="1"/>
    </row>
    <row r="4789" spans="5:5" x14ac:dyDescent="0.25">
      <c r="E4789" s="1"/>
    </row>
    <row r="4790" spans="5:5" x14ac:dyDescent="0.25">
      <c r="E4790" s="1"/>
    </row>
    <row r="4791" spans="5:5" x14ac:dyDescent="0.25">
      <c r="E4791" s="1"/>
    </row>
    <row r="4792" spans="5:5" x14ac:dyDescent="0.25">
      <c r="E4792" s="1"/>
    </row>
    <row r="4793" spans="5:5" x14ac:dyDescent="0.25">
      <c r="E4793" s="1"/>
    </row>
    <row r="4794" spans="5:5" x14ac:dyDescent="0.25">
      <c r="E4794" s="1"/>
    </row>
    <row r="4795" spans="5:5" x14ac:dyDescent="0.25">
      <c r="E4795" s="1"/>
    </row>
    <row r="4796" spans="5:5" x14ac:dyDescent="0.25">
      <c r="E4796" s="1"/>
    </row>
    <row r="4797" spans="5:5" x14ac:dyDescent="0.25">
      <c r="E4797" s="1"/>
    </row>
    <row r="4798" spans="5:5" x14ac:dyDescent="0.25">
      <c r="E4798" s="1"/>
    </row>
    <row r="4799" spans="5:5" x14ac:dyDescent="0.25">
      <c r="E4799" s="1"/>
    </row>
    <row r="4800" spans="5:5" x14ac:dyDescent="0.25">
      <c r="E4800" s="1"/>
    </row>
    <row r="4801" spans="5:5" x14ac:dyDescent="0.25">
      <c r="E4801" s="1"/>
    </row>
    <row r="4802" spans="5:5" x14ac:dyDescent="0.25">
      <c r="E4802" s="1"/>
    </row>
    <row r="4803" spans="5:5" x14ac:dyDescent="0.25">
      <c r="E4803" s="1"/>
    </row>
    <row r="4804" spans="5:5" x14ac:dyDescent="0.25">
      <c r="E4804" s="1"/>
    </row>
    <row r="4805" spans="5:5" x14ac:dyDescent="0.25">
      <c r="E4805" s="1"/>
    </row>
    <row r="4806" spans="5:5" x14ac:dyDescent="0.25">
      <c r="E4806" s="1"/>
    </row>
    <row r="4807" spans="5:5" x14ac:dyDescent="0.25">
      <c r="E4807" s="1"/>
    </row>
    <row r="4808" spans="5:5" x14ac:dyDescent="0.25">
      <c r="E4808" s="1"/>
    </row>
    <row r="4809" spans="5:5" x14ac:dyDescent="0.25">
      <c r="E4809" s="1"/>
    </row>
    <row r="4810" spans="5:5" x14ac:dyDescent="0.25">
      <c r="E4810" s="1"/>
    </row>
    <row r="4811" spans="5:5" x14ac:dyDescent="0.25">
      <c r="E4811" s="1"/>
    </row>
    <row r="4812" spans="5:5" x14ac:dyDescent="0.25">
      <c r="E4812" s="1"/>
    </row>
    <row r="4813" spans="5:5" x14ac:dyDescent="0.25">
      <c r="E4813" s="1"/>
    </row>
    <row r="4814" spans="5:5" x14ac:dyDescent="0.25">
      <c r="E4814" s="1"/>
    </row>
    <row r="4815" spans="5:5" x14ac:dyDescent="0.25">
      <c r="E4815" s="1"/>
    </row>
    <row r="4816" spans="5:5" x14ac:dyDescent="0.25">
      <c r="E4816" s="1"/>
    </row>
    <row r="4817" spans="5:5" x14ac:dyDescent="0.25">
      <c r="E4817" s="1"/>
    </row>
    <row r="4818" spans="5:5" x14ac:dyDescent="0.25">
      <c r="E4818" s="1"/>
    </row>
    <row r="4819" spans="5:5" x14ac:dyDescent="0.25">
      <c r="E4819" s="1"/>
    </row>
    <row r="4820" spans="5:5" x14ac:dyDescent="0.25">
      <c r="E4820" s="1"/>
    </row>
    <row r="4821" spans="5:5" x14ac:dyDescent="0.25">
      <c r="E4821" s="1"/>
    </row>
    <row r="4822" spans="5:5" x14ac:dyDescent="0.25">
      <c r="E4822" s="1"/>
    </row>
    <row r="4823" spans="5:5" x14ac:dyDescent="0.25">
      <c r="E4823" s="1"/>
    </row>
    <row r="4824" spans="5:5" x14ac:dyDescent="0.25">
      <c r="E4824" s="1"/>
    </row>
    <row r="4825" spans="5:5" x14ac:dyDescent="0.25">
      <c r="E4825" s="1"/>
    </row>
    <row r="4826" spans="5:5" x14ac:dyDescent="0.25">
      <c r="E4826" s="1"/>
    </row>
    <row r="4827" spans="5:5" x14ac:dyDescent="0.25">
      <c r="E4827" s="1"/>
    </row>
    <row r="4828" spans="5:5" x14ac:dyDescent="0.25">
      <c r="E4828" s="1"/>
    </row>
    <row r="4829" spans="5:5" x14ac:dyDescent="0.25">
      <c r="E4829" s="1"/>
    </row>
    <row r="4830" spans="5:5" x14ac:dyDescent="0.25">
      <c r="E4830" s="1"/>
    </row>
    <row r="4831" spans="5:5" x14ac:dyDescent="0.25">
      <c r="E4831" s="1"/>
    </row>
    <row r="4832" spans="5:5" x14ac:dyDescent="0.25">
      <c r="E4832" s="1"/>
    </row>
    <row r="4833" spans="5:5" x14ac:dyDescent="0.25">
      <c r="E4833" s="1"/>
    </row>
    <row r="4834" spans="5:5" x14ac:dyDescent="0.25">
      <c r="E4834" s="1"/>
    </row>
    <row r="4835" spans="5:5" x14ac:dyDescent="0.25">
      <c r="E4835" s="1"/>
    </row>
    <row r="4836" spans="5:5" x14ac:dyDescent="0.25">
      <c r="E4836" s="1"/>
    </row>
    <row r="4837" spans="5:5" x14ac:dyDescent="0.25">
      <c r="E4837" s="1"/>
    </row>
    <row r="4838" spans="5:5" x14ac:dyDescent="0.25">
      <c r="E4838" s="1"/>
    </row>
    <row r="4839" spans="5:5" x14ac:dyDescent="0.25">
      <c r="E4839" s="1"/>
    </row>
    <row r="4840" spans="5:5" x14ac:dyDescent="0.25">
      <c r="E4840" s="1"/>
    </row>
    <row r="4841" spans="5:5" x14ac:dyDescent="0.25">
      <c r="E4841" s="1"/>
    </row>
    <row r="4842" spans="5:5" x14ac:dyDescent="0.25">
      <c r="E4842" s="1"/>
    </row>
    <row r="4843" spans="5:5" x14ac:dyDescent="0.25">
      <c r="E4843" s="1"/>
    </row>
    <row r="4844" spans="5:5" x14ac:dyDescent="0.25">
      <c r="E4844" s="1"/>
    </row>
    <row r="4845" spans="5:5" x14ac:dyDescent="0.25">
      <c r="E4845" s="1"/>
    </row>
    <row r="4846" spans="5:5" x14ac:dyDescent="0.25">
      <c r="E4846" s="1"/>
    </row>
    <row r="4847" spans="5:5" x14ac:dyDescent="0.25">
      <c r="E4847" s="1"/>
    </row>
    <row r="4848" spans="5:5" x14ac:dyDescent="0.25">
      <c r="E4848" s="1"/>
    </row>
    <row r="4849" spans="5:5" x14ac:dyDescent="0.25">
      <c r="E4849" s="1"/>
    </row>
    <row r="4850" spans="5:5" x14ac:dyDescent="0.25">
      <c r="E4850" s="1"/>
    </row>
    <row r="4851" spans="5:5" x14ac:dyDescent="0.25">
      <c r="E4851" s="1"/>
    </row>
    <row r="4852" spans="5:5" x14ac:dyDescent="0.25">
      <c r="E4852" s="1"/>
    </row>
    <row r="4853" spans="5:5" x14ac:dyDescent="0.25">
      <c r="E4853" s="1"/>
    </row>
    <row r="4854" spans="5:5" x14ac:dyDescent="0.25">
      <c r="E4854" s="1"/>
    </row>
    <row r="4855" spans="5:5" x14ac:dyDescent="0.25">
      <c r="E4855" s="1"/>
    </row>
    <row r="4856" spans="5:5" x14ac:dyDescent="0.25">
      <c r="E4856" s="1"/>
    </row>
    <row r="4857" spans="5:5" x14ac:dyDescent="0.25">
      <c r="E4857" s="1"/>
    </row>
    <row r="4858" spans="5:5" x14ac:dyDescent="0.25">
      <c r="E4858" s="1"/>
    </row>
    <row r="4859" spans="5:5" x14ac:dyDescent="0.25">
      <c r="E4859" s="1"/>
    </row>
    <row r="4860" spans="5:5" x14ac:dyDescent="0.25">
      <c r="E4860" s="1"/>
    </row>
    <row r="4861" spans="5:5" x14ac:dyDescent="0.25">
      <c r="E4861" s="1"/>
    </row>
    <row r="4862" spans="5:5" x14ac:dyDescent="0.25">
      <c r="E4862" s="1"/>
    </row>
    <row r="4863" spans="5:5" x14ac:dyDescent="0.25">
      <c r="E4863" s="1"/>
    </row>
    <row r="4864" spans="5:5" x14ac:dyDescent="0.25">
      <c r="E4864" s="1"/>
    </row>
    <row r="4865" spans="5:5" x14ac:dyDescent="0.25">
      <c r="E4865" s="1"/>
    </row>
    <row r="4866" spans="5:5" x14ac:dyDescent="0.25">
      <c r="E4866" s="1"/>
    </row>
    <row r="4867" spans="5:5" x14ac:dyDescent="0.25">
      <c r="E4867" s="1"/>
    </row>
    <row r="4868" spans="5:5" x14ac:dyDescent="0.25">
      <c r="E4868" s="1"/>
    </row>
    <row r="4869" spans="5:5" x14ac:dyDescent="0.25">
      <c r="E4869" s="1"/>
    </row>
    <row r="4870" spans="5:5" x14ac:dyDescent="0.25">
      <c r="E4870" s="1"/>
    </row>
    <row r="4871" spans="5:5" x14ac:dyDescent="0.25">
      <c r="E4871" s="1"/>
    </row>
    <row r="4872" spans="5:5" x14ac:dyDescent="0.25">
      <c r="E4872" s="1"/>
    </row>
    <row r="4873" spans="5:5" x14ac:dyDescent="0.25">
      <c r="E4873" s="1"/>
    </row>
    <row r="4874" spans="5:5" x14ac:dyDescent="0.25">
      <c r="E4874" s="1"/>
    </row>
    <row r="4875" spans="5:5" x14ac:dyDescent="0.25">
      <c r="E4875" s="1"/>
    </row>
    <row r="4876" spans="5:5" x14ac:dyDescent="0.25">
      <c r="E4876" s="1"/>
    </row>
    <row r="4877" spans="5:5" x14ac:dyDescent="0.25">
      <c r="E4877" s="1"/>
    </row>
    <row r="4878" spans="5:5" x14ac:dyDescent="0.25">
      <c r="E4878" s="1"/>
    </row>
    <row r="4879" spans="5:5" x14ac:dyDescent="0.25">
      <c r="E4879" s="1"/>
    </row>
    <row r="4880" spans="5:5" x14ac:dyDescent="0.25">
      <c r="E4880" s="1"/>
    </row>
    <row r="4881" spans="5:5" x14ac:dyDescent="0.25">
      <c r="E4881" s="1"/>
    </row>
    <row r="4882" spans="5:5" x14ac:dyDescent="0.25">
      <c r="E4882" s="1"/>
    </row>
    <row r="4883" spans="5:5" x14ac:dyDescent="0.25">
      <c r="E4883" s="1"/>
    </row>
    <row r="4884" spans="5:5" x14ac:dyDescent="0.25">
      <c r="E4884" s="1"/>
    </row>
    <row r="4885" spans="5:5" x14ac:dyDescent="0.25">
      <c r="E4885" s="1"/>
    </row>
    <row r="4886" spans="5:5" x14ac:dyDescent="0.25">
      <c r="E4886" s="1"/>
    </row>
    <row r="4887" spans="5:5" x14ac:dyDescent="0.25">
      <c r="E4887" s="1"/>
    </row>
    <row r="4888" spans="5:5" x14ac:dyDescent="0.25">
      <c r="E4888" s="1"/>
    </row>
    <row r="4889" spans="5:5" x14ac:dyDescent="0.25">
      <c r="E4889" s="1"/>
    </row>
    <row r="4890" spans="5:5" x14ac:dyDescent="0.25">
      <c r="E4890" s="1"/>
    </row>
    <row r="4891" spans="5:5" x14ac:dyDescent="0.25">
      <c r="E4891" s="1"/>
    </row>
    <row r="4892" spans="5:5" x14ac:dyDescent="0.25">
      <c r="E4892" s="1"/>
    </row>
    <row r="4893" spans="5:5" x14ac:dyDescent="0.25">
      <c r="E4893" s="1"/>
    </row>
    <row r="4894" spans="5:5" x14ac:dyDescent="0.25">
      <c r="E4894" s="1"/>
    </row>
    <row r="4895" spans="5:5" x14ac:dyDescent="0.25">
      <c r="E4895" s="1"/>
    </row>
    <row r="4896" spans="5:5" x14ac:dyDescent="0.25">
      <c r="E4896" s="1"/>
    </row>
    <row r="4897" spans="5:5" x14ac:dyDescent="0.25">
      <c r="E4897" s="1"/>
    </row>
    <row r="4898" spans="5:5" x14ac:dyDescent="0.25">
      <c r="E4898" s="1"/>
    </row>
    <row r="4899" spans="5:5" x14ac:dyDescent="0.25">
      <c r="E4899" s="1"/>
    </row>
    <row r="4900" spans="5:5" x14ac:dyDescent="0.25">
      <c r="E4900" s="1"/>
    </row>
    <row r="4901" spans="5:5" x14ac:dyDescent="0.25">
      <c r="E4901" s="1"/>
    </row>
    <row r="4902" spans="5:5" x14ac:dyDescent="0.25">
      <c r="E4902" s="1"/>
    </row>
    <row r="4903" spans="5:5" x14ac:dyDescent="0.25">
      <c r="E4903" s="1"/>
    </row>
    <row r="4904" spans="5:5" x14ac:dyDescent="0.25">
      <c r="E4904" s="1"/>
    </row>
    <row r="4905" spans="5:5" x14ac:dyDescent="0.25">
      <c r="E4905" s="1"/>
    </row>
    <row r="4906" spans="5:5" x14ac:dyDescent="0.25">
      <c r="E4906" s="1"/>
    </row>
    <row r="4907" spans="5:5" x14ac:dyDescent="0.25">
      <c r="E4907" s="1"/>
    </row>
    <row r="4908" spans="5:5" x14ac:dyDescent="0.25">
      <c r="E4908" s="1"/>
    </row>
    <row r="4909" spans="5:5" x14ac:dyDescent="0.25">
      <c r="E4909" s="1"/>
    </row>
    <row r="4910" spans="5:5" x14ac:dyDescent="0.25">
      <c r="E4910" s="1"/>
    </row>
    <row r="4911" spans="5:5" x14ac:dyDescent="0.25">
      <c r="E4911" s="1"/>
    </row>
    <row r="4912" spans="5:5" x14ac:dyDescent="0.25">
      <c r="E4912" s="1"/>
    </row>
    <row r="4913" spans="5:5" x14ac:dyDescent="0.25">
      <c r="E4913" s="1"/>
    </row>
    <row r="4914" spans="5:5" x14ac:dyDescent="0.25">
      <c r="E4914" s="1"/>
    </row>
    <row r="4915" spans="5:5" x14ac:dyDescent="0.25">
      <c r="E4915" s="1"/>
    </row>
    <row r="4916" spans="5:5" x14ac:dyDescent="0.25">
      <c r="E4916" s="1"/>
    </row>
    <row r="4917" spans="5:5" x14ac:dyDescent="0.25">
      <c r="E4917" s="1"/>
    </row>
    <row r="4918" spans="5:5" x14ac:dyDescent="0.25">
      <c r="E4918" s="1"/>
    </row>
    <row r="4919" spans="5:5" x14ac:dyDescent="0.25">
      <c r="E4919" s="1"/>
    </row>
    <row r="4920" spans="5:5" x14ac:dyDescent="0.25">
      <c r="E4920" s="1"/>
    </row>
    <row r="4921" spans="5:5" x14ac:dyDescent="0.25">
      <c r="E4921" s="1"/>
    </row>
    <row r="4922" spans="5:5" x14ac:dyDescent="0.25">
      <c r="E4922" s="1"/>
    </row>
    <row r="4923" spans="5:5" x14ac:dyDescent="0.25">
      <c r="E4923" s="1"/>
    </row>
    <row r="4924" spans="5:5" x14ac:dyDescent="0.25">
      <c r="E4924" s="1"/>
    </row>
    <row r="4925" spans="5:5" x14ac:dyDescent="0.25">
      <c r="E4925" s="1"/>
    </row>
    <row r="4926" spans="5:5" x14ac:dyDescent="0.25">
      <c r="E4926" s="1"/>
    </row>
    <row r="4927" spans="5:5" x14ac:dyDescent="0.25">
      <c r="E4927" s="1"/>
    </row>
    <row r="4928" spans="5:5" x14ac:dyDescent="0.25">
      <c r="E4928" s="1"/>
    </row>
    <row r="4929" spans="5:5" x14ac:dyDescent="0.25">
      <c r="E4929" s="1"/>
    </row>
    <row r="4930" spans="5:5" x14ac:dyDescent="0.25">
      <c r="E4930" s="1"/>
    </row>
    <row r="4931" spans="5:5" x14ac:dyDescent="0.25">
      <c r="E4931" s="1"/>
    </row>
    <row r="4932" spans="5:5" x14ac:dyDescent="0.25">
      <c r="E4932" s="1"/>
    </row>
    <row r="4933" spans="5:5" x14ac:dyDescent="0.25">
      <c r="E4933" s="1"/>
    </row>
    <row r="4934" spans="5:5" x14ac:dyDescent="0.25">
      <c r="E4934" s="1"/>
    </row>
    <row r="4935" spans="5:5" x14ac:dyDescent="0.25">
      <c r="E4935" s="1"/>
    </row>
    <row r="4936" spans="5:5" x14ac:dyDescent="0.25">
      <c r="E4936" s="1"/>
    </row>
    <row r="4937" spans="5:5" x14ac:dyDescent="0.25">
      <c r="E4937" s="1"/>
    </row>
    <row r="4938" spans="5:5" x14ac:dyDescent="0.25">
      <c r="E4938" s="1"/>
    </row>
    <row r="4939" spans="5:5" x14ac:dyDescent="0.25">
      <c r="E4939" s="1"/>
    </row>
    <row r="4940" spans="5:5" x14ac:dyDescent="0.25">
      <c r="E4940" s="1"/>
    </row>
    <row r="4941" spans="5:5" x14ac:dyDescent="0.25">
      <c r="E4941" s="1"/>
    </row>
    <row r="4942" spans="5:5" x14ac:dyDescent="0.25">
      <c r="E4942" s="1"/>
    </row>
    <row r="4943" spans="5:5" x14ac:dyDescent="0.25">
      <c r="E4943" s="1"/>
    </row>
    <row r="4944" spans="5:5" x14ac:dyDescent="0.25">
      <c r="E4944" s="1"/>
    </row>
    <row r="4945" spans="5:5" x14ac:dyDescent="0.25">
      <c r="E4945" s="1"/>
    </row>
    <row r="4946" spans="5:5" x14ac:dyDescent="0.25">
      <c r="E4946" s="1"/>
    </row>
    <row r="4947" spans="5:5" x14ac:dyDescent="0.25">
      <c r="E4947" s="1"/>
    </row>
    <row r="4948" spans="5:5" x14ac:dyDescent="0.25">
      <c r="E4948" s="1"/>
    </row>
    <row r="4949" spans="5:5" x14ac:dyDescent="0.25">
      <c r="E4949" s="1"/>
    </row>
    <row r="4950" spans="5:5" x14ac:dyDescent="0.25">
      <c r="E4950" s="1"/>
    </row>
    <row r="4951" spans="5:5" x14ac:dyDescent="0.25">
      <c r="E4951" s="1"/>
    </row>
    <row r="4952" spans="5:5" x14ac:dyDescent="0.25">
      <c r="E4952" s="1"/>
    </row>
    <row r="4953" spans="5:5" x14ac:dyDescent="0.25">
      <c r="E4953" s="1"/>
    </row>
    <row r="4954" spans="5:5" x14ac:dyDescent="0.25">
      <c r="E4954" s="1"/>
    </row>
    <row r="4955" spans="5:5" x14ac:dyDescent="0.25">
      <c r="E4955" s="1"/>
    </row>
    <row r="4956" spans="5:5" x14ac:dyDescent="0.25">
      <c r="E4956" s="1"/>
    </row>
    <row r="4957" spans="5:5" x14ac:dyDescent="0.25">
      <c r="E4957" s="1"/>
    </row>
    <row r="4958" spans="5:5" x14ac:dyDescent="0.25">
      <c r="E4958" s="1"/>
    </row>
    <row r="4959" spans="5:5" x14ac:dyDescent="0.25">
      <c r="E4959" s="1"/>
    </row>
    <row r="4960" spans="5:5" x14ac:dyDescent="0.25">
      <c r="E4960" s="1"/>
    </row>
    <row r="4961" spans="5:5" x14ac:dyDescent="0.25">
      <c r="E4961" s="1"/>
    </row>
    <row r="4962" spans="5:5" x14ac:dyDescent="0.25">
      <c r="E4962" s="1"/>
    </row>
    <row r="4963" spans="5:5" x14ac:dyDescent="0.25">
      <c r="E4963" s="1"/>
    </row>
    <row r="4964" spans="5:5" x14ac:dyDescent="0.25">
      <c r="E4964" s="1"/>
    </row>
    <row r="4965" spans="5:5" x14ac:dyDescent="0.25">
      <c r="E4965" s="1"/>
    </row>
    <row r="4966" spans="5:5" x14ac:dyDescent="0.25">
      <c r="E4966" s="1"/>
    </row>
    <row r="4967" spans="5:5" x14ac:dyDescent="0.25">
      <c r="E4967" s="1"/>
    </row>
    <row r="4968" spans="5:5" x14ac:dyDescent="0.25">
      <c r="E4968" s="1"/>
    </row>
    <row r="4969" spans="5:5" x14ac:dyDescent="0.25">
      <c r="E4969" s="1"/>
    </row>
    <row r="4970" spans="5:5" x14ac:dyDescent="0.25">
      <c r="E4970" s="1"/>
    </row>
    <row r="4971" spans="5:5" x14ac:dyDescent="0.25">
      <c r="E4971" s="1"/>
    </row>
    <row r="4972" spans="5:5" x14ac:dyDescent="0.25">
      <c r="E4972" s="1"/>
    </row>
    <row r="4973" spans="5:5" x14ac:dyDescent="0.25">
      <c r="E4973" s="1"/>
    </row>
    <row r="4974" spans="5:5" x14ac:dyDescent="0.25">
      <c r="E4974" s="1"/>
    </row>
    <row r="4975" spans="5:5" x14ac:dyDescent="0.25">
      <c r="E4975" s="1"/>
    </row>
    <row r="4976" spans="5:5" x14ac:dyDescent="0.25">
      <c r="E4976" s="1"/>
    </row>
    <row r="4977" spans="5:5" x14ac:dyDescent="0.25">
      <c r="E4977" s="1"/>
    </row>
    <row r="4978" spans="5:5" x14ac:dyDescent="0.25">
      <c r="E4978" s="1"/>
    </row>
    <row r="4979" spans="5:5" x14ac:dyDescent="0.25">
      <c r="E4979" s="1"/>
    </row>
    <row r="4980" spans="5:5" x14ac:dyDescent="0.25">
      <c r="E4980" s="1"/>
    </row>
    <row r="4981" spans="5:5" x14ac:dyDescent="0.25">
      <c r="E4981" s="1"/>
    </row>
    <row r="4982" spans="5:5" x14ac:dyDescent="0.25">
      <c r="E4982" s="1"/>
    </row>
    <row r="4983" spans="5:5" x14ac:dyDescent="0.25">
      <c r="E4983" s="1"/>
    </row>
    <row r="4984" spans="5:5" x14ac:dyDescent="0.25">
      <c r="E4984" s="1"/>
    </row>
    <row r="4985" spans="5:5" x14ac:dyDescent="0.25">
      <c r="E4985" s="1"/>
    </row>
    <row r="4986" spans="5:5" x14ac:dyDescent="0.25">
      <c r="E4986" s="1"/>
    </row>
    <row r="4987" spans="5:5" x14ac:dyDescent="0.25">
      <c r="E4987" s="1"/>
    </row>
    <row r="4988" spans="5:5" x14ac:dyDescent="0.25">
      <c r="E4988" s="1"/>
    </row>
    <row r="4989" spans="5:5" x14ac:dyDescent="0.25">
      <c r="E4989" s="1"/>
    </row>
    <row r="4990" spans="5:5" x14ac:dyDescent="0.25">
      <c r="E4990" s="1"/>
    </row>
    <row r="4991" spans="5:5" x14ac:dyDescent="0.25">
      <c r="E4991" s="1"/>
    </row>
    <row r="4992" spans="5:5" x14ac:dyDescent="0.25">
      <c r="E4992" s="1"/>
    </row>
    <row r="4993" spans="5:5" x14ac:dyDescent="0.25">
      <c r="E4993" s="1"/>
    </row>
    <row r="4994" spans="5:5" x14ac:dyDescent="0.25">
      <c r="E4994" s="1"/>
    </row>
    <row r="4995" spans="5:5" x14ac:dyDescent="0.25">
      <c r="E4995" s="1"/>
    </row>
    <row r="4996" spans="5:5" x14ac:dyDescent="0.25">
      <c r="E4996" s="1"/>
    </row>
    <row r="4997" spans="5:5" x14ac:dyDescent="0.25">
      <c r="E4997" s="1"/>
    </row>
    <row r="4998" spans="5:5" x14ac:dyDescent="0.25">
      <c r="E4998" s="1"/>
    </row>
    <row r="4999" spans="5:5" x14ac:dyDescent="0.25">
      <c r="E4999" s="1"/>
    </row>
    <row r="5000" spans="5:5" x14ac:dyDescent="0.25">
      <c r="E5000" s="1"/>
    </row>
    <row r="5001" spans="5:5" x14ac:dyDescent="0.25">
      <c r="E5001" s="1"/>
    </row>
    <row r="5002" spans="5:5" x14ac:dyDescent="0.25">
      <c r="E5002" s="1"/>
    </row>
    <row r="5003" spans="5:5" x14ac:dyDescent="0.25">
      <c r="E5003" s="1"/>
    </row>
    <row r="5004" spans="5:5" x14ac:dyDescent="0.25">
      <c r="E5004" s="1"/>
    </row>
    <row r="5005" spans="5:5" x14ac:dyDescent="0.25">
      <c r="E5005" s="1"/>
    </row>
    <row r="5006" spans="5:5" x14ac:dyDescent="0.25">
      <c r="E5006" s="1"/>
    </row>
    <row r="5007" spans="5:5" x14ac:dyDescent="0.25">
      <c r="E5007" s="1"/>
    </row>
    <row r="5008" spans="5:5" x14ac:dyDescent="0.25">
      <c r="E5008" s="1"/>
    </row>
    <row r="5009" spans="5:5" x14ac:dyDescent="0.25">
      <c r="E5009" s="1"/>
    </row>
    <row r="5010" spans="5:5" x14ac:dyDescent="0.25">
      <c r="E5010" s="1"/>
    </row>
    <row r="5011" spans="5:5" x14ac:dyDescent="0.25">
      <c r="E5011" s="1"/>
    </row>
    <row r="5012" spans="5:5" x14ac:dyDescent="0.25">
      <c r="E5012" s="1"/>
    </row>
    <row r="5013" spans="5:5" x14ac:dyDescent="0.25">
      <c r="E5013" s="1"/>
    </row>
    <row r="5014" spans="5:5" x14ac:dyDescent="0.25">
      <c r="E5014" s="1"/>
    </row>
    <row r="5015" spans="5:5" x14ac:dyDescent="0.25">
      <c r="E5015" s="1"/>
    </row>
    <row r="5016" spans="5:5" x14ac:dyDescent="0.25">
      <c r="E5016" s="1"/>
    </row>
    <row r="5017" spans="5:5" x14ac:dyDescent="0.25">
      <c r="E5017" s="1"/>
    </row>
    <row r="5018" spans="5:5" x14ac:dyDescent="0.25">
      <c r="E5018" s="1"/>
    </row>
    <row r="5019" spans="5:5" x14ac:dyDescent="0.25">
      <c r="E5019" s="1"/>
    </row>
    <row r="5020" spans="5:5" x14ac:dyDescent="0.25">
      <c r="E5020" s="1"/>
    </row>
    <row r="5021" spans="5:5" x14ac:dyDescent="0.25">
      <c r="E5021" s="1"/>
    </row>
    <row r="5022" spans="5:5" x14ac:dyDescent="0.25">
      <c r="E5022" s="1"/>
    </row>
    <row r="5023" spans="5:5" x14ac:dyDescent="0.25">
      <c r="E5023" s="1"/>
    </row>
    <row r="5024" spans="5:5" x14ac:dyDescent="0.25">
      <c r="E5024" s="1"/>
    </row>
    <row r="5025" spans="5:5" x14ac:dyDescent="0.25">
      <c r="E5025" s="1"/>
    </row>
    <row r="5026" spans="5:5" x14ac:dyDescent="0.25">
      <c r="E5026" s="1"/>
    </row>
    <row r="5027" spans="5:5" x14ac:dyDescent="0.25">
      <c r="E5027" s="1"/>
    </row>
    <row r="5028" spans="5:5" x14ac:dyDescent="0.25">
      <c r="E5028" s="1"/>
    </row>
    <row r="5029" spans="5:5" x14ac:dyDescent="0.25">
      <c r="E5029" s="1"/>
    </row>
    <row r="5030" spans="5:5" x14ac:dyDescent="0.25">
      <c r="E5030" s="1"/>
    </row>
    <row r="5031" spans="5:5" x14ac:dyDescent="0.25">
      <c r="E5031" s="1"/>
    </row>
    <row r="5032" spans="5:5" x14ac:dyDescent="0.25">
      <c r="E5032" s="1"/>
    </row>
    <row r="5033" spans="5:5" x14ac:dyDescent="0.25">
      <c r="E5033" s="1"/>
    </row>
    <row r="5034" spans="5:5" x14ac:dyDescent="0.25">
      <c r="E5034" s="1"/>
    </row>
    <row r="5035" spans="5:5" x14ac:dyDescent="0.25">
      <c r="E5035" s="1"/>
    </row>
    <row r="5036" spans="5:5" x14ac:dyDescent="0.25">
      <c r="E5036" s="1"/>
    </row>
    <row r="5037" spans="5:5" x14ac:dyDescent="0.25">
      <c r="E5037" s="1"/>
    </row>
    <row r="5038" spans="5:5" x14ac:dyDescent="0.25">
      <c r="E5038" s="1"/>
    </row>
    <row r="5039" spans="5:5" x14ac:dyDescent="0.25">
      <c r="E5039" s="1"/>
    </row>
    <row r="5040" spans="5:5" x14ac:dyDescent="0.25">
      <c r="E5040" s="1"/>
    </row>
    <row r="5041" spans="5:5" x14ac:dyDescent="0.25">
      <c r="E5041" s="1"/>
    </row>
    <row r="5042" spans="5:5" x14ac:dyDescent="0.25">
      <c r="E5042" s="1"/>
    </row>
    <row r="5043" spans="5:5" x14ac:dyDescent="0.25">
      <c r="E5043" s="1"/>
    </row>
    <row r="5044" spans="5:5" x14ac:dyDescent="0.25">
      <c r="E5044" s="1"/>
    </row>
    <row r="5045" spans="5:5" x14ac:dyDescent="0.25">
      <c r="E5045" s="1"/>
    </row>
    <row r="5046" spans="5:5" x14ac:dyDescent="0.25">
      <c r="E5046" s="1"/>
    </row>
    <row r="5047" spans="5:5" x14ac:dyDescent="0.25">
      <c r="E5047" s="1"/>
    </row>
    <row r="5048" spans="5:5" x14ac:dyDescent="0.25">
      <c r="E5048" s="1"/>
    </row>
    <row r="5049" spans="5:5" x14ac:dyDescent="0.25">
      <c r="E5049" s="1"/>
    </row>
    <row r="5050" spans="5:5" x14ac:dyDescent="0.25">
      <c r="E5050" s="1"/>
    </row>
    <row r="5051" spans="5:5" x14ac:dyDescent="0.25">
      <c r="E5051" s="1"/>
    </row>
    <row r="5052" spans="5:5" x14ac:dyDescent="0.25">
      <c r="E5052" s="1"/>
    </row>
    <row r="5053" spans="5:5" x14ac:dyDescent="0.25">
      <c r="E5053" s="1"/>
    </row>
    <row r="5054" spans="5:5" x14ac:dyDescent="0.25">
      <c r="E5054" s="1"/>
    </row>
    <row r="5055" spans="5:5" x14ac:dyDescent="0.25">
      <c r="E5055" s="1"/>
    </row>
    <row r="5056" spans="5:5" x14ac:dyDescent="0.25">
      <c r="E5056" s="1"/>
    </row>
    <row r="5057" spans="5:5" x14ac:dyDescent="0.25">
      <c r="E5057" s="1"/>
    </row>
    <row r="5058" spans="5:5" x14ac:dyDescent="0.25">
      <c r="E5058" s="1"/>
    </row>
    <row r="5059" spans="5:5" x14ac:dyDescent="0.25">
      <c r="E5059" s="1"/>
    </row>
    <row r="5060" spans="5:5" x14ac:dyDescent="0.25">
      <c r="E5060" s="1"/>
    </row>
    <row r="5061" spans="5:5" x14ac:dyDescent="0.25">
      <c r="E5061" s="1"/>
    </row>
    <row r="5062" spans="5:5" x14ac:dyDescent="0.25">
      <c r="E5062" s="1"/>
    </row>
    <row r="5063" spans="5:5" x14ac:dyDescent="0.25">
      <c r="E5063" s="1"/>
    </row>
    <row r="5064" spans="5:5" x14ac:dyDescent="0.25">
      <c r="E5064" s="1"/>
    </row>
    <row r="5065" spans="5:5" x14ac:dyDescent="0.25">
      <c r="E5065" s="1"/>
    </row>
    <row r="5066" spans="5:5" x14ac:dyDescent="0.25">
      <c r="E5066" s="1"/>
    </row>
    <row r="5067" spans="5:5" x14ac:dyDescent="0.25">
      <c r="E5067" s="1"/>
    </row>
    <row r="5068" spans="5:5" x14ac:dyDescent="0.25">
      <c r="E5068" s="1"/>
    </row>
    <row r="5069" spans="5:5" x14ac:dyDescent="0.25">
      <c r="E5069" s="1"/>
    </row>
    <row r="5070" spans="5:5" x14ac:dyDescent="0.25">
      <c r="E5070" s="1"/>
    </row>
    <row r="5071" spans="5:5" x14ac:dyDescent="0.25">
      <c r="E5071" s="1"/>
    </row>
    <row r="5072" spans="5:5" x14ac:dyDescent="0.25">
      <c r="E5072" s="1"/>
    </row>
    <row r="5073" spans="5:5" x14ac:dyDescent="0.25">
      <c r="E5073" s="1"/>
    </row>
    <row r="5074" spans="5:5" x14ac:dyDescent="0.25">
      <c r="E5074" s="1"/>
    </row>
    <row r="5075" spans="5:5" x14ac:dyDescent="0.25">
      <c r="E5075" s="1"/>
    </row>
    <row r="5076" spans="5:5" x14ac:dyDescent="0.25">
      <c r="E5076" s="1"/>
    </row>
    <row r="5077" spans="5:5" x14ac:dyDescent="0.25">
      <c r="E5077" s="1"/>
    </row>
    <row r="5078" spans="5:5" x14ac:dyDescent="0.25">
      <c r="E5078" s="1"/>
    </row>
    <row r="5079" spans="5:5" x14ac:dyDescent="0.25">
      <c r="E5079" s="1"/>
    </row>
    <row r="5080" spans="5:5" x14ac:dyDescent="0.25">
      <c r="E5080" s="1"/>
    </row>
    <row r="5081" spans="5:5" x14ac:dyDescent="0.25">
      <c r="E5081" s="1"/>
    </row>
    <row r="5082" spans="5:5" x14ac:dyDescent="0.25">
      <c r="E5082" s="1"/>
    </row>
    <row r="5083" spans="5:5" x14ac:dyDescent="0.25">
      <c r="E5083" s="1"/>
    </row>
    <row r="5084" spans="5:5" x14ac:dyDescent="0.25">
      <c r="E5084" s="1"/>
    </row>
    <row r="5085" spans="5:5" x14ac:dyDescent="0.25">
      <c r="E5085" s="1"/>
    </row>
    <row r="5086" spans="5:5" x14ac:dyDescent="0.25">
      <c r="E5086" s="1"/>
    </row>
    <row r="5087" spans="5:5" x14ac:dyDescent="0.25">
      <c r="E5087" s="1"/>
    </row>
    <row r="5088" spans="5:5" x14ac:dyDescent="0.25">
      <c r="E5088" s="1"/>
    </row>
    <row r="5089" spans="5:5" x14ac:dyDescent="0.25">
      <c r="E5089" s="1"/>
    </row>
    <row r="5090" spans="5:5" x14ac:dyDescent="0.25">
      <c r="E5090" s="1"/>
    </row>
    <row r="5091" spans="5:5" x14ac:dyDescent="0.25">
      <c r="E5091" s="1"/>
    </row>
    <row r="5092" spans="5:5" x14ac:dyDescent="0.25">
      <c r="E5092" s="1"/>
    </row>
    <row r="5093" spans="5:5" x14ac:dyDescent="0.25">
      <c r="E5093" s="1"/>
    </row>
    <row r="5094" spans="5:5" x14ac:dyDescent="0.25">
      <c r="E5094" s="1"/>
    </row>
    <row r="5095" spans="5:5" x14ac:dyDescent="0.25">
      <c r="E5095" s="1"/>
    </row>
    <row r="5096" spans="5:5" x14ac:dyDescent="0.25">
      <c r="E5096" s="1"/>
    </row>
    <row r="5097" spans="5:5" x14ac:dyDescent="0.25">
      <c r="E5097" s="1"/>
    </row>
    <row r="5098" spans="5:5" x14ac:dyDescent="0.25">
      <c r="E5098" s="1"/>
    </row>
    <row r="5099" spans="5:5" x14ac:dyDescent="0.25">
      <c r="E5099" s="1"/>
    </row>
    <row r="5100" spans="5:5" x14ac:dyDescent="0.25">
      <c r="E5100" s="1"/>
    </row>
    <row r="5101" spans="5:5" x14ac:dyDescent="0.25">
      <c r="E5101" s="1"/>
    </row>
    <row r="5102" spans="5:5" x14ac:dyDescent="0.25">
      <c r="E5102" s="1"/>
    </row>
    <row r="5103" spans="5:5" x14ac:dyDescent="0.25">
      <c r="E5103" s="1"/>
    </row>
    <row r="5104" spans="5:5" x14ac:dyDescent="0.25">
      <c r="E5104" s="1"/>
    </row>
    <row r="5105" spans="5:5" x14ac:dyDescent="0.25">
      <c r="E5105" s="1"/>
    </row>
    <row r="5106" spans="5:5" x14ac:dyDescent="0.25">
      <c r="E5106" s="1"/>
    </row>
    <row r="5107" spans="5:5" x14ac:dyDescent="0.25">
      <c r="E5107" s="1"/>
    </row>
    <row r="5108" spans="5:5" x14ac:dyDescent="0.25">
      <c r="E5108" s="1"/>
    </row>
    <row r="5109" spans="5:5" x14ac:dyDescent="0.25">
      <c r="E5109" s="1"/>
    </row>
    <row r="5110" spans="5:5" x14ac:dyDescent="0.25">
      <c r="E5110" s="1"/>
    </row>
    <row r="5111" spans="5:5" x14ac:dyDescent="0.25">
      <c r="E5111" s="1"/>
    </row>
    <row r="5112" spans="5:5" x14ac:dyDescent="0.25">
      <c r="E5112" s="1"/>
    </row>
    <row r="5113" spans="5:5" x14ac:dyDescent="0.25">
      <c r="E5113" s="1"/>
    </row>
    <row r="5114" spans="5:5" x14ac:dyDescent="0.25">
      <c r="E5114" s="1"/>
    </row>
    <row r="5115" spans="5:5" x14ac:dyDescent="0.25">
      <c r="E5115" s="1"/>
    </row>
    <row r="5116" spans="5:5" x14ac:dyDescent="0.25">
      <c r="E5116" s="1"/>
    </row>
    <row r="5117" spans="5:5" x14ac:dyDescent="0.25">
      <c r="E5117" s="1"/>
    </row>
    <row r="5118" spans="5:5" x14ac:dyDescent="0.25">
      <c r="E5118" s="1"/>
    </row>
    <row r="5119" spans="5:5" x14ac:dyDescent="0.25">
      <c r="E5119" s="1"/>
    </row>
    <row r="5120" spans="5:5" x14ac:dyDescent="0.25">
      <c r="E5120" s="1"/>
    </row>
    <row r="5121" spans="5:5" x14ac:dyDescent="0.25">
      <c r="E5121" s="1"/>
    </row>
    <row r="5122" spans="5:5" x14ac:dyDescent="0.25">
      <c r="E5122" s="1"/>
    </row>
    <row r="5123" spans="5:5" x14ac:dyDescent="0.25">
      <c r="E5123" s="1"/>
    </row>
    <row r="5124" spans="5:5" x14ac:dyDescent="0.25">
      <c r="E5124" s="1"/>
    </row>
    <row r="5125" spans="5:5" x14ac:dyDescent="0.25">
      <c r="E5125" s="1"/>
    </row>
    <row r="5126" spans="5:5" x14ac:dyDescent="0.25">
      <c r="E5126" s="1"/>
    </row>
    <row r="5127" spans="5:5" x14ac:dyDescent="0.25">
      <c r="E5127" s="1"/>
    </row>
    <row r="5128" spans="5:5" x14ac:dyDescent="0.25">
      <c r="E5128" s="1"/>
    </row>
    <row r="5129" spans="5:5" x14ac:dyDescent="0.25">
      <c r="E5129" s="1"/>
    </row>
    <row r="5130" spans="5:5" x14ac:dyDescent="0.25">
      <c r="E5130" s="1"/>
    </row>
    <row r="5131" spans="5:5" x14ac:dyDescent="0.25">
      <c r="E5131" s="1"/>
    </row>
    <row r="5132" spans="5:5" x14ac:dyDescent="0.25">
      <c r="E5132" s="1"/>
    </row>
    <row r="5133" spans="5:5" x14ac:dyDescent="0.25">
      <c r="E5133" s="1"/>
    </row>
    <row r="5134" spans="5:5" x14ac:dyDescent="0.25">
      <c r="E5134" s="1"/>
    </row>
    <row r="5135" spans="5:5" x14ac:dyDescent="0.25">
      <c r="E5135" s="1"/>
    </row>
    <row r="5136" spans="5:5" x14ac:dyDescent="0.25">
      <c r="E5136" s="1"/>
    </row>
    <row r="5137" spans="5:5" x14ac:dyDescent="0.25">
      <c r="E5137" s="1"/>
    </row>
    <row r="5138" spans="5:5" x14ac:dyDescent="0.25">
      <c r="E5138" s="1"/>
    </row>
    <row r="5139" spans="5:5" x14ac:dyDescent="0.25">
      <c r="E5139" s="1"/>
    </row>
    <row r="5140" spans="5:5" x14ac:dyDescent="0.25">
      <c r="E5140" s="1"/>
    </row>
    <row r="5141" spans="5:5" x14ac:dyDescent="0.25">
      <c r="E5141" s="1"/>
    </row>
    <row r="5142" spans="5:5" x14ac:dyDescent="0.25">
      <c r="E5142" s="1"/>
    </row>
    <row r="5143" spans="5:5" x14ac:dyDescent="0.25">
      <c r="E5143" s="1"/>
    </row>
    <row r="5144" spans="5:5" x14ac:dyDescent="0.25">
      <c r="E5144" s="1"/>
    </row>
    <row r="5145" spans="5:5" x14ac:dyDescent="0.25">
      <c r="E5145" s="1"/>
    </row>
    <row r="5146" spans="5:5" x14ac:dyDescent="0.25">
      <c r="E5146" s="1"/>
    </row>
    <row r="5147" spans="5:5" x14ac:dyDescent="0.25">
      <c r="E5147" s="1"/>
    </row>
    <row r="5148" spans="5:5" x14ac:dyDescent="0.25">
      <c r="E5148" s="1"/>
    </row>
    <row r="5149" spans="5:5" x14ac:dyDescent="0.25">
      <c r="E5149" s="1"/>
    </row>
    <row r="5150" spans="5:5" x14ac:dyDescent="0.25">
      <c r="E5150" s="1"/>
    </row>
    <row r="5151" spans="5:5" x14ac:dyDescent="0.25">
      <c r="E5151" s="1"/>
    </row>
    <row r="5152" spans="5:5" x14ac:dyDescent="0.25">
      <c r="E5152" s="1"/>
    </row>
    <row r="5153" spans="5:5" x14ac:dyDescent="0.25">
      <c r="E5153" s="1"/>
    </row>
    <row r="5154" spans="5:5" x14ac:dyDescent="0.25">
      <c r="E5154" s="1"/>
    </row>
    <row r="5155" spans="5:5" x14ac:dyDescent="0.25">
      <c r="E5155" s="1"/>
    </row>
    <row r="5156" spans="5:5" x14ac:dyDescent="0.25">
      <c r="E5156" s="1"/>
    </row>
    <row r="5157" spans="5:5" x14ac:dyDescent="0.25">
      <c r="E5157" s="1"/>
    </row>
    <row r="5158" spans="5:5" x14ac:dyDescent="0.25">
      <c r="E5158" s="1"/>
    </row>
    <row r="5159" spans="5:5" x14ac:dyDescent="0.25">
      <c r="E5159" s="1"/>
    </row>
    <row r="5160" spans="5:5" x14ac:dyDescent="0.25">
      <c r="E5160" s="1"/>
    </row>
    <row r="5161" spans="5:5" x14ac:dyDescent="0.25">
      <c r="E5161" s="1"/>
    </row>
    <row r="5162" spans="5:5" x14ac:dyDescent="0.25">
      <c r="E5162" s="1"/>
    </row>
    <row r="5163" spans="5:5" x14ac:dyDescent="0.25">
      <c r="E5163" s="1"/>
    </row>
    <row r="5164" spans="5:5" x14ac:dyDescent="0.25">
      <c r="E5164" s="1"/>
    </row>
    <row r="5165" spans="5:5" x14ac:dyDescent="0.25">
      <c r="E5165" s="1"/>
    </row>
    <row r="5166" spans="5:5" x14ac:dyDescent="0.25">
      <c r="E5166" s="1"/>
    </row>
    <row r="5167" spans="5:5" x14ac:dyDescent="0.25">
      <c r="E5167" s="1"/>
    </row>
    <row r="5168" spans="5:5" x14ac:dyDescent="0.25">
      <c r="E5168" s="1"/>
    </row>
    <row r="5169" spans="5:5" x14ac:dyDescent="0.25">
      <c r="E5169" s="1"/>
    </row>
    <row r="5170" spans="5:5" x14ac:dyDescent="0.25">
      <c r="E5170" s="1"/>
    </row>
    <row r="5171" spans="5:5" x14ac:dyDescent="0.25">
      <c r="E5171" s="1"/>
    </row>
    <row r="5172" spans="5:5" x14ac:dyDescent="0.25">
      <c r="E5172" s="1"/>
    </row>
    <row r="5173" spans="5:5" x14ac:dyDescent="0.25">
      <c r="E5173" s="1"/>
    </row>
    <row r="5174" spans="5:5" x14ac:dyDescent="0.25">
      <c r="E5174" s="1"/>
    </row>
    <row r="5175" spans="5:5" x14ac:dyDescent="0.25">
      <c r="E5175" s="1"/>
    </row>
    <row r="5176" spans="5:5" x14ac:dyDescent="0.25">
      <c r="E5176" s="1"/>
    </row>
    <row r="5177" spans="5:5" x14ac:dyDescent="0.25">
      <c r="E5177" s="1"/>
    </row>
    <row r="5178" spans="5:5" x14ac:dyDescent="0.25">
      <c r="E5178" s="1"/>
    </row>
    <row r="5179" spans="5:5" x14ac:dyDescent="0.25">
      <c r="E5179" s="1"/>
    </row>
    <row r="5180" spans="5:5" x14ac:dyDescent="0.25">
      <c r="E5180" s="1"/>
    </row>
    <row r="5181" spans="5:5" x14ac:dyDescent="0.25">
      <c r="E5181" s="1"/>
    </row>
    <row r="5182" spans="5:5" x14ac:dyDescent="0.25">
      <c r="E5182" s="1"/>
    </row>
    <row r="5183" spans="5:5" x14ac:dyDescent="0.25">
      <c r="E5183" s="1"/>
    </row>
    <row r="5184" spans="5:5" x14ac:dyDescent="0.25">
      <c r="E5184" s="1"/>
    </row>
    <row r="5185" spans="5:5" x14ac:dyDescent="0.25">
      <c r="E5185" s="1"/>
    </row>
    <row r="5186" spans="5:5" x14ac:dyDescent="0.25">
      <c r="E5186" s="1"/>
    </row>
    <row r="5187" spans="5:5" x14ac:dyDescent="0.25">
      <c r="E5187" s="1"/>
    </row>
    <row r="5188" spans="5:5" x14ac:dyDescent="0.25">
      <c r="E5188" s="1"/>
    </row>
    <row r="5189" spans="5:5" x14ac:dyDescent="0.25">
      <c r="E5189" s="1"/>
    </row>
    <row r="5190" spans="5:5" x14ac:dyDescent="0.25">
      <c r="E5190" s="1"/>
    </row>
    <row r="5191" spans="5:5" x14ac:dyDescent="0.25">
      <c r="E5191" s="1"/>
    </row>
    <row r="5192" spans="5:5" x14ac:dyDescent="0.25">
      <c r="E5192" s="1"/>
    </row>
    <row r="5193" spans="5:5" x14ac:dyDescent="0.25">
      <c r="E5193" s="1"/>
    </row>
    <row r="5194" spans="5:5" x14ac:dyDescent="0.25">
      <c r="E5194" s="1"/>
    </row>
    <row r="5195" spans="5:5" x14ac:dyDescent="0.25">
      <c r="E5195" s="1"/>
    </row>
    <row r="5196" spans="5:5" x14ac:dyDescent="0.25">
      <c r="E5196" s="1"/>
    </row>
    <row r="5197" spans="5:5" x14ac:dyDescent="0.25">
      <c r="E5197" s="1"/>
    </row>
    <row r="5198" spans="5:5" x14ac:dyDescent="0.25">
      <c r="E5198" s="1"/>
    </row>
    <row r="5199" spans="5:5" x14ac:dyDescent="0.25">
      <c r="E5199" s="1"/>
    </row>
    <row r="5200" spans="5:5" x14ac:dyDescent="0.25">
      <c r="E5200" s="1"/>
    </row>
    <row r="5201" spans="5:5" x14ac:dyDescent="0.25">
      <c r="E5201" s="1"/>
    </row>
    <row r="5202" spans="5:5" x14ac:dyDescent="0.25">
      <c r="E5202" s="1"/>
    </row>
    <row r="5203" spans="5:5" x14ac:dyDescent="0.25">
      <c r="E5203" s="1"/>
    </row>
    <row r="5204" spans="5:5" x14ac:dyDescent="0.25">
      <c r="E5204" s="1"/>
    </row>
    <row r="5205" spans="5:5" x14ac:dyDescent="0.25">
      <c r="E5205" s="1"/>
    </row>
    <row r="5206" spans="5:5" x14ac:dyDescent="0.25">
      <c r="E5206" s="1"/>
    </row>
    <row r="5207" spans="5:5" x14ac:dyDescent="0.25">
      <c r="E5207" s="1"/>
    </row>
    <row r="5208" spans="5:5" x14ac:dyDescent="0.25">
      <c r="E5208" s="1"/>
    </row>
    <row r="5209" spans="5:5" x14ac:dyDescent="0.25">
      <c r="E5209" s="1"/>
    </row>
    <row r="5210" spans="5:5" x14ac:dyDescent="0.25">
      <c r="E5210" s="1"/>
    </row>
    <row r="5211" spans="5:5" x14ac:dyDescent="0.25">
      <c r="E5211" s="1"/>
    </row>
    <row r="5212" spans="5:5" x14ac:dyDescent="0.25">
      <c r="E5212" s="1"/>
    </row>
    <row r="5213" spans="5:5" x14ac:dyDescent="0.25">
      <c r="E5213" s="1"/>
    </row>
    <row r="5214" spans="5:5" x14ac:dyDescent="0.25">
      <c r="E5214" s="1"/>
    </row>
    <row r="5215" spans="5:5" x14ac:dyDescent="0.25">
      <c r="E5215" s="1"/>
    </row>
    <row r="5216" spans="5:5" x14ac:dyDescent="0.25">
      <c r="E5216" s="1"/>
    </row>
    <row r="5217" spans="5:5" x14ac:dyDescent="0.25">
      <c r="E5217" s="1"/>
    </row>
    <row r="5218" spans="5:5" x14ac:dyDescent="0.25">
      <c r="E5218" s="1"/>
    </row>
    <row r="5219" spans="5:5" x14ac:dyDescent="0.25">
      <c r="E5219" s="1"/>
    </row>
    <row r="5220" spans="5:5" x14ac:dyDescent="0.25">
      <c r="E5220" s="1"/>
    </row>
    <row r="5221" spans="5:5" x14ac:dyDescent="0.25">
      <c r="E5221" s="1"/>
    </row>
    <row r="5222" spans="5:5" x14ac:dyDescent="0.25">
      <c r="E5222" s="1"/>
    </row>
    <row r="5223" spans="5:5" x14ac:dyDescent="0.25">
      <c r="E5223" s="1"/>
    </row>
    <row r="5224" spans="5:5" x14ac:dyDescent="0.25">
      <c r="E5224" s="1"/>
    </row>
    <row r="5225" spans="5:5" x14ac:dyDescent="0.25">
      <c r="E5225" s="1"/>
    </row>
    <row r="5226" spans="5:5" x14ac:dyDescent="0.25">
      <c r="E5226" s="1"/>
    </row>
    <row r="5227" spans="5:5" x14ac:dyDescent="0.25">
      <c r="E5227" s="1"/>
    </row>
    <row r="5228" spans="5:5" x14ac:dyDescent="0.25">
      <c r="E5228" s="1"/>
    </row>
    <row r="5229" spans="5:5" x14ac:dyDescent="0.25">
      <c r="E5229" s="1"/>
    </row>
    <row r="5230" spans="5:5" x14ac:dyDescent="0.25">
      <c r="E5230" s="1"/>
    </row>
    <row r="5231" spans="5:5" x14ac:dyDescent="0.25">
      <c r="E5231" s="1"/>
    </row>
    <row r="5232" spans="5:5" x14ac:dyDescent="0.25">
      <c r="E5232" s="1"/>
    </row>
    <row r="5233" spans="5:5" x14ac:dyDescent="0.25">
      <c r="E5233" s="1"/>
    </row>
    <row r="5234" spans="5:5" x14ac:dyDescent="0.25">
      <c r="E5234" s="1"/>
    </row>
    <row r="5235" spans="5:5" x14ac:dyDescent="0.25">
      <c r="E5235" s="1"/>
    </row>
    <row r="5236" spans="5:5" x14ac:dyDescent="0.25">
      <c r="E5236" s="1"/>
    </row>
    <row r="5237" spans="5:5" x14ac:dyDescent="0.25">
      <c r="E5237" s="1"/>
    </row>
    <row r="5238" spans="5:5" x14ac:dyDescent="0.25">
      <c r="E5238" s="1"/>
    </row>
    <row r="5239" spans="5:5" x14ac:dyDescent="0.25">
      <c r="E5239" s="1"/>
    </row>
    <row r="5240" spans="5:5" x14ac:dyDescent="0.25">
      <c r="E5240" s="1"/>
    </row>
    <row r="5241" spans="5:5" x14ac:dyDescent="0.25">
      <c r="E5241" s="1"/>
    </row>
    <row r="5242" spans="5:5" x14ac:dyDescent="0.25">
      <c r="E5242" s="1"/>
    </row>
    <row r="5243" spans="5:5" x14ac:dyDescent="0.25">
      <c r="E5243" s="1"/>
    </row>
    <row r="5244" spans="5:5" x14ac:dyDescent="0.25">
      <c r="E5244" s="1"/>
    </row>
    <row r="5245" spans="5:5" x14ac:dyDescent="0.25">
      <c r="E5245" s="1"/>
    </row>
    <row r="5246" spans="5:5" x14ac:dyDescent="0.25">
      <c r="E5246" s="1"/>
    </row>
    <row r="5247" spans="5:5" x14ac:dyDescent="0.25">
      <c r="E5247" s="1"/>
    </row>
    <row r="5248" spans="5:5" x14ac:dyDescent="0.25">
      <c r="E5248" s="1"/>
    </row>
    <row r="5249" spans="5:5" x14ac:dyDescent="0.25">
      <c r="E5249" s="1"/>
    </row>
    <row r="5250" spans="5:5" x14ac:dyDescent="0.25">
      <c r="E5250" s="1"/>
    </row>
    <row r="5251" spans="5:5" x14ac:dyDescent="0.25">
      <c r="E5251" s="1"/>
    </row>
    <row r="5252" spans="5:5" x14ac:dyDescent="0.25">
      <c r="E5252" s="1"/>
    </row>
    <row r="5253" spans="5:5" x14ac:dyDescent="0.25">
      <c r="E5253" s="1"/>
    </row>
    <row r="5254" spans="5:5" x14ac:dyDescent="0.25">
      <c r="E5254" s="1"/>
    </row>
    <row r="5255" spans="5:5" x14ac:dyDescent="0.25">
      <c r="E5255" s="1"/>
    </row>
    <row r="5256" spans="5:5" x14ac:dyDescent="0.25">
      <c r="E5256" s="1"/>
    </row>
    <row r="5257" spans="5:5" x14ac:dyDescent="0.25">
      <c r="E5257" s="1"/>
    </row>
    <row r="5258" spans="5:5" x14ac:dyDescent="0.25">
      <c r="E5258" s="1"/>
    </row>
    <row r="5259" spans="5:5" x14ac:dyDescent="0.25">
      <c r="E5259" s="1"/>
    </row>
    <row r="5260" spans="5:5" x14ac:dyDescent="0.25">
      <c r="E5260" s="1"/>
    </row>
    <row r="5261" spans="5:5" x14ac:dyDescent="0.25">
      <c r="E5261" s="1"/>
    </row>
    <row r="5262" spans="5:5" x14ac:dyDescent="0.25">
      <c r="E5262" s="1"/>
    </row>
    <row r="5263" spans="5:5" x14ac:dyDescent="0.25">
      <c r="E5263" s="1"/>
    </row>
    <row r="5264" spans="5:5" x14ac:dyDescent="0.25">
      <c r="E5264" s="1"/>
    </row>
    <row r="5265" spans="5:5" x14ac:dyDescent="0.25">
      <c r="E5265" s="1"/>
    </row>
    <row r="5266" spans="5:5" x14ac:dyDescent="0.25">
      <c r="E5266" s="1"/>
    </row>
    <row r="5267" spans="5:5" x14ac:dyDescent="0.25">
      <c r="E5267" s="1"/>
    </row>
    <row r="5268" spans="5:5" x14ac:dyDescent="0.25">
      <c r="E5268" s="1"/>
    </row>
    <row r="5269" spans="5:5" x14ac:dyDescent="0.25">
      <c r="E5269" s="1"/>
    </row>
    <row r="5270" spans="5:5" x14ac:dyDescent="0.25">
      <c r="E5270" s="1"/>
    </row>
    <row r="5271" spans="5:5" x14ac:dyDescent="0.25">
      <c r="E5271" s="1"/>
    </row>
    <row r="5272" spans="5:5" x14ac:dyDescent="0.25">
      <c r="E5272" s="1"/>
    </row>
    <row r="5273" spans="5:5" x14ac:dyDescent="0.25">
      <c r="E5273" s="1"/>
    </row>
    <row r="5274" spans="5:5" x14ac:dyDescent="0.25">
      <c r="E5274" s="1"/>
    </row>
    <row r="5275" spans="5:5" x14ac:dyDescent="0.25">
      <c r="E5275" s="1"/>
    </row>
    <row r="5276" spans="5:5" x14ac:dyDescent="0.25">
      <c r="E5276" s="1"/>
    </row>
    <row r="5277" spans="5:5" x14ac:dyDescent="0.25">
      <c r="E5277" s="1"/>
    </row>
    <row r="5278" spans="5:5" x14ac:dyDescent="0.25">
      <c r="E5278" s="1"/>
    </row>
    <row r="5279" spans="5:5" x14ac:dyDescent="0.25">
      <c r="E5279" s="1"/>
    </row>
    <row r="5280" spans="5:5" x14ac:dyDescent="0.25">
      <c r="E5280" s="1"/>
    </row>
    <row r="5281" spans="5:5" x14ac:dyDescent="0.25">
      <c r="E5281" s="1"/>
    </row>
    <row r="5282" spans="5:5" x14ac:dyDescent="0.25">
      <c r="E5282" s="1"/>
    </row>
    <row r="5283" spans="5:5" x14ac:dyDescent="0.25">
      <c r="E5283" s="1"/>
    </row>
    <row r="5284" spans="5:5" x14ac:dyDescent="0.25">
      <c r="E5284" s="1"/>
    </row>
    <row r="5285" spans="5:5" x14ac:dyDescent="0.25">
      <c r="E5285" s="1"/>
    </row>
    <row r="5286" spans="5:5" x14ac:dyDescent="0.25">
      <c r="E5286" s="1"/>
    </row>
    <row r="5287" spans="5:5" x14ac:dyDescent="0.25">
      <c r="E5287" s="1"/>
    </row>
    <row r="5288" spans="5:5" x14ac:dyDescent="0.25">
      <c r="E5288" s="1"/>
    </row>
    <row r="5289" spans="5:5" x14ac:dyDescent="0.25">
      <c r="E5289" s="1"/>
    </row>
    <row r="5290" spans="5:5" x14ac:dyDescent="0.25">
      <c r="E5290" s="1"/>
    </row>
    <row r="5291" spans="5:5" x14ac:dyDescent="0.25">
      <c r="E5291" s="1"/>
    </row>
    <row r="5292" spans="5:5" x14ac:dyDescent="0.25">
      <c r="E5292" s="1"/>
    </row>
    <row r="5293" spans="5:5" x14ac:dyDescent="0.25">
      <c r="E5293" s="1"/>
    </row>
    <row r="5294" spans="5:5" x14ac:dyDescent="0.25">
      <c r="E5294" s="1"/>
    </row>
    <row r="5295" spans="5:5" x14ac:dyDescent="0.25">
      <c r="E5295" s="1"/>
    </row>
    <row r="5296" spans="5:5" x14ac:dyDescent="0.25">
      <c r="E5296" s="1"/>
    </row>
    <row r="5297" spans="5:5" x14ac:dyDescent="0.25">
      <c r="E5297" s="1"/>
    </row>
    <row r="5298" spans="5:5" x14ac:dyDescent="0.25">
      <c r="E5298" s="1"/>
    </row>
    <row r="5299" spans="5:5" x14ac:dyDescent="0.25">
      <c r="E5299" s="1"/>
    </row>
    <row r="5300" spans="5:5" x14ac:dyDescent="0.25">
      <c r="E5300" s="1"/>
    </row>
    <row r="5301" spans="5:5" x14ac:dyDescent="0.25">
      <c r="E5301" s="1"/>
    </row>
    <row r="5302" spans="5:5" x14ac:dyDescent="0.25">
      <c r="E5302" s="1"/>
    </row>
    <row r="5303" spans="5:5" x14ac:dyDescent="0.25">
      <c r="E5303" s="1"/>
    </row>
    <row r="5304" spans="5:5" x14ac:dyDescent="0.25">
      <c r="E5304" s="1"/>
    </row>
    <row r="5305" spans="5:5" x14ac:dyDescent="0.25">
      <c r="E5305" s="1"/>
    </row>
    <row r="5306" spans="5:5" x14ac:dyDescent="0.25">
      <c r="E5306" s="1"/>
    </row>
    <row r="5307" spans="5:5" x14ac:dyDescent="0.25">
      <c r="E5307" s="1"/>
    </row>
    <row r="5308" spans="5:5" x14ac:dyDescent="0.25">
      <c r="E5308" s="1"/>
    </row>
    <row r="5309" spans="5:5" x14ac:dyDescent="0.25">
      <c r="E5309" s="1"/>
    </row>
    <row r="5310" spans="5:5" x14ac:dyDescent="0.25">
      <c r="E5310" s="1"/>
    </row>
    <row r="5311" spans="5:5" x14ac:dyDescent="0.25">
      <c r="E5311" s="1"/>
    </row>
    <row r="5312" spans="5:5" x14ac:dyDescent="0.25">
      <c r="E5312" s="1"/>
    </row>
    <row r="5313" spans="5:5" x14ac:dyDescent="0.25">
      <c r="E5313" s="1"/>
    </row>
    <row r="5314" spans="5:5" x14ac:dyDescent="0.25">
      <c r="E5314" s="1"/>
    </row>
    <row r="5315" spans="5:5" x14ac:dyDescent="0.25">
      <c r="E5315" s="1"/>
    </row>
    <row r="5316" spans="5:5" x14ac:dyDescent="0.25">
      <c r="E5316" s="1"/>
    </row>
    <row r="5317" spans="5:5" x14ac:dyDescent="0.25">
      <c r="E5317" s="1"/>
    </row>
    <row r="5318" spans="5:5" x14ac:dyDescent="0.25">
      <c r="E5318" s="1"/>
    </row>
    <row r="5319" spans="5:5" x14ac:dyDescent="0.25">
      <c r="E5319" s="1"/>
    </row>
    <row r="5320" spans="5:5" x14ac:dyDescent="0.25">
      <c r="E5320" s="1"/>
    </row>
    <row r="5321" spans="5:5" x14ac:dyDescent="0.25">
      <c r="E5321" s="1"/>
    </row>
    <row r="5322" spans="5:5" x14ac:dyDescent="0.25">
      <c r="E5322" s="1"/>
    </row>
    <row r="5323" spans="5:5" x14ac:dyDescent="0.25">
      <c r="E5323" s="1"/>
    </row>
    <row r="5324" spans="5:5" x14ac:dyDescent="0.25">
      <c r="E5324" s="1"/>
    </row>
    <row r="5325" spans="5:5" x14ac:dyDescent="0.25">
      <c r="E5325" s="1"/>
    </row>
    <row r="5326" spans="5:5" x14ac:dyDescent="0.25">
      <c r="E5326" s="1"/>
    </row>
    <row r="5327" spans="5:5" x14ac:dyDescent="0.25">
      <c r="E5327" s="1"/>
    </row>
    <row r="5328" spans="5:5" x14ac:dyDescent="0.25">
      <c r="E5328" s="1"/>
    </row>
    <row r="5329" spans="5:5" x14ac:dyDescent="0.25">
      <c r="E5329" s="1"/>
    </row>
    <row r="5330" spans="5:5" x14ac:dyDescent="0.25">
      <c r="E5330" s="1"/>
    </row>
    <row r="5331" spans="5:5" x14ac:dyDescent="0.25">
      <c r="E5331" s="1"/>
    </row>
    <row r="5332" spans="5:5" x14ac:dyDescent="0.25">
      <c r="E5332" s="1"/>
    </row>
    <row r="5333" spans="5:5" x14ac:dyDescent="0.25">
      <c r="E5333" s="1"/>
    </row>
    <row r="5334" spans="5:5" x14ac:dyDescent="0.25">
      <c r="E5334" s="1"/>
    </row>
    <row r="5335" spans="5:5" x14ac:dyDescent="0.25">
      <c r="E5335" s="1"/>
    </row>
    <row r="5336" spans="5:5" x14ac:dyDescent="0.25">
      <c r="E5336" s="1"/>
    </row>
    <row r="5337" spans="5:5" x14ac:dyDescent="0.25">
      <c r="E5337" s="1"/>
    </row>
    <row r="5338" spans="5:5" x14ac:dyDescent="0.25">
      <c r="E5338" s="1"/>
    </row>
    <row r="5339" spans="5:5" x14ac:dyDescent="0.25">
      <c r="E5339" s="1"/>
    </row>
    <row r="5340" spans="5:5" x14ac:dyDescent="0.25">
      <c r="E5340" s="1"/>
    </row>
    <row r="5341" spans="5:5" x14ac:dyDescent="0.25">
      <c r="E5341" s="1"/>
    </row>
    <row r="5342" spans="5:5" x14ac:dyDescent="0.25">
      <c r="E5342" s="1"/>
    </row>
    <row r="5343" spans="5:5" x14ac:dyDescent="0.25">
      <c r="E5343" s="1"/>
    </row>
    <row r="5344" spans="5:5" x14ac:dyDescent="0.25">
      <c r="E5344" s="1"/>
    </row>
    <row r="5345" spans="5:5" x14ac:dyDescent="0.25">
      <c r="E5345" s="1"/>
    </row>
    <row r="5346" spans="5:5" x14ac:dyDescent="0.25">
      <c r="E5346" s="1"/>
    </row>
    <row r="5347" spans="5:5" x14ac:dyDescent="0.25">
      <c r="E5347" s="1"/>
    </row>
    <row r="5348" spans="5:5" x14ac:dyDescent="0.25">
      <c r="E5348" s="1"/>
    </row>
    <row r="5349" spans="5:5" x14ac:dyDescent="0.25">
      <c r="E5349" s="1"/>
    </row>
    <row r="5350" spans="5:5" x14ac:dyDescent="0.25">
      <c r="E5350" s="1"/>
    </row>
    <row r="5351" spans="5:5" x14ac:dyDescent="0.25">
      <c r="E5351" s="1"/>
    </row>
    <row r="5352" spans="5:5" x14ac:dyDescent="0.25">
      <c r="E5352" s="1"/>
    </row>
    <row r="5353" spans="5:5" x14ac:dyDescent="0.25">
      <c r="E5353" s="1"/>
    </row>
    <row r="5354" spans="5:5" x14ac:dyDescent="0.25">
      <c r="E5354" s="1"/>
    </row>
    <row r="5355" spans="5:5" x14ac:dyDescent="0.25">
      <c r="E5355" s="1"/>
    </row>
    <row r="5356" spans="5:5" x14ac:dyDescent="0.25">
      <c r="E5356" s="1"/>
    </row>
    <row r="5357" spans="5:5" x14ac:dyDescent="0.25">
      <c r="E5357" s="1"/>
    </row>
    <row r="5358" spans="5:5" x14ac:dyDescent="0.25">
      <c r="E5358" s="1"/>
    </row>
    <row r="5359" spans="5:5" x14ac:dyDescent="0.25">
      <c r="E5359" s="1"/>
    </row>
    <row r="5360" spans="5:5" x14ac:dyDescent="0.25">
      <c r="E5360" s="1"/>
    </row>
    <row r="5361" spans="5:5" x14ac:dyDescent="0.25">
      <c r="E5361" s="1"/>
    </row>
    <row r="5362" spans="5:5" x14ac:dyDescent="0.25">
      <c r="E5362" s="1"/>
    </row>
    <row r="5363" spans="5:5" x14ac:dyDescent="0.25">
      <c r="E5363" s="1"/>
    </row>
    <row r="5364" spans="5:5" x14ac:dyDescent="0.25">
      <c r="E5364" s="1"/>
    </row>
    <row r="5365" spans="5:5" x14ac:dyDescent="0.25">
      <c r="E5365" s="1"/>
    </row>
    <row r="5366" spans="5:5" x14ac:dyDescent="0.25">
      <c r="E5366" s="1"/>
    </row>
    <row r="5367" spans="5:5" x14ac:dyDescent="0.25">
      <c r="E5367" s="1"/>
    </row>
    <row r="5368" spans="5:5" x14ac:dyDescent="0.25">
      <c r="E5368" s="1"/>
    </row>
    <row r="5369" spans="5:5" x14ac:dyDescent="0.25">
      <c r="E5369" s="1"/>
    </row>
    <row r="5370" spans="5:5" x14ac:dyDescent="0.25">
      <c r="E5370" s="1"/>
    </row>
    <row r="5371" spans="5:5" x14ac:dyDescent="0.25">
      <c r="E5371" s="1"/>
    </row>
    <row r="5372" spans="5:5" x14ac:dyDescent="0.25">
      <c r="E5372" s="1"/>
    </row>
    <row r="5373" spans="5:5" x14ac:dyDescent="0.25">
      <c r="E5373" s="1"/>
    </row>
    <row r="5374" spans="5:5" x14ac:dyDescent="0.25">
      <c r="E5374" s="1"/>
    </row>
    <row r="5375" spans="5:5" x14ac:dyDescent="0.25">
      <c r="E5375" s="1"/>
    </row>
    <row r="5376" spans="5:5" x14ac:dyDescent="0.25">
      <c r="E5376" s="1"/>
    </row>
    <row r="5377" spans="5:5" x14ac:dyDescent="0.25">
      <c r="E5377" s="1"/>
    </row>
    <row r="5378" spans="5:5" x14ac:dyDescent="0.25">
      <c r="E5378" s="1"/>
    </row>
    <row r="5379" spans="5:5" x14ac:dyDescent="0.25">
      <c r="E5379" s="1"/>
    </row>
    <row r="5380" spans="5:5" x14ac:dyDescent="0.25">
      <c r="E5380" s="1"/>
    </row>
    <row r="5381" spans="5:5" x14ac:dyDescent="0.25">
      <c r="E5381" s="1"/>
    </row>
    <row r="5382" spans="5:5" x14ac:dyDescent="0.25">
      <c r="E5382" s="1"/>
    </row>
    <row r="5383" spans="5:5" x14ac:dyDescent="0.25">
      <c r="E5383" s="1"/>
    </row>
    <row r="5384" spans="5:5" x14ac:dyDescent="0.25">
      <c r="E5384" s="1"/>
    </row>
    <row r="5385" spans="5:5" x14ac:dyDescent="0.25">
      <c r="E5385" s="1"/>
    </row>
    <row r="5386" spans="5:5" x14ac:dyDescent="0.25">
      <c r="E5386" s="1"/>
    </row>
    <row r="5387" spans="5:5" x14ac:dyDescent="0.25">
      <c r="E5387" s="1"/>
    </row>
    <row r="5388" spans="5:5" x14ac:dyDescent="0.25">
      <c r="E5388" s="1"/>
    </row>
    <row r="5389" spans="5:5" x14ac:dyDescent="0.25">
      <c r="E5389" s="1"/>
    </row>
    <row r="5390" spans="5:5" x14ac:dyDescent="0.25">
      <c r="E5390" s="1"/>
    </row>
    <row r="5391" spans="5:5" x14ac:dyDescent="0.25">
      <c r="E5391" s="1"/>
    </row>
    <row r="5392" spans="5:5" x14ac:dyDescent="0.25">
      <c r="E5392" s="1"/>
    </row>
    <row r="5393" spans="5:5" x14ac:dyDescent="0.25">
      <c r="E5393" s="1"/>
    </row>
    <row r="5394" spans="5:5" x14ac:dyDescent="0.25">
      <c r="E5394" s="1"/>
    </row>
    <row r="5395" spans="5:5" x14ac:dyDescent="0.25">
      <c r="E5395" s="1"/>
    </row>
    <row r="5396" spans="5:5" x14ac:dyDescent="0.25">
      <c r="E5396" s="1"/>
    </row>
    <row r="5397" spans="5:5" x14ac:dyDescent="0.25">
      <c r="E5397" s="1"/>
    </row>
    <row r="5398" spans="5:5" x14ac:dyDescent="0.25">
      <c r="E5398" s="1"/>
    </row>
    <row r="5399" spans="5:5" x14ac:dyDescent="0.25">
      <c r="E5399" s="1"/>
    </row>
    <row r="5400" spans="5:5" x14ac:dyDescent="0.25">
      <c r="E5400" s="1"/>
    </row>
    <row r="5401" spans="5:5" x14ac:dyDescent="0.25">
      <c r="E5401" s="1"/>
    </row>
    <row r="5402" spans="5:5" x14ac:dyDescent="0.25">
      <c r="E5402" s="1"/>
    </row>
    <row r="5403" spans="5:5" x14ac:dyDescent="0.25">
      <c r="E5403" s="1"/>
    </row>
    <row r="5404" spans="5:5" x14ac:dyDescent="0.25">
      <c r="E5404" s="1"/>
    </row>
    <row r="5405" spans="5:5" x14ac:dyDescent="0.25">
      <c r="E5405" s="1"/>
    </row>
    <row r="5406" spans="5:5" x14ac:dyDescent="0.25">
      <c r="E5406" s="1"/>
    </row>
    <row r="5407" spans="5:5" x14ac:dyDescent="0.25">
      <c r="E5407" s="1"/>
    </row>
    <row r="5408" spans="5:5" x14ac:dyDescent="0.25">
      <c r="E5408" s="1"/>
    </row>
    <row r="5409" spans="5:5" x14ac:dyDescent="0.25">
      <c r="E5409" s="1"/>
    </row>
    <row r="5410" spans="5:5" x14ac:dyDescent="0.25">
      <c r="E5410" s="1"/>
    </row>
    <row r="5411" spans="5:5" x14ac:dyDescent="0.25">
      <c r="E5411" s="1"/>
    </row>
    <row r="5412" spans="5:5" x14ac:dyDescent="0.25">
      <c r="E5412" s="1"/>
    </row>
    <row r="5413" spans="5:5" x14ac:dyDescent="0.25">
      <c r="E5413" s="1"/>
    </row>
    <row r="5414" spans="5:5" x14ac:dyDescent="0.25">
      <c r="E5414" s="1"/>
    </row>
    <row r="5415" spans="5:5" x14ac:dyDescent="0.25">
      <c r="E5415" s="1"/>
    </row>
    <row r="5416" spans="5:5" x14ac:dyDescent="0.25">
      <c r="E5416" s="1"/>
    </row>
    <row r="5417" spans="5:5" x14ac:dyDescent="0.25">
      <c r="E5417" s="1"/>
    </row>
    <row r="5418" spans="5:5" x14ac:dyDescent="0.25">
      <c r="E5418" s="1"/>
    </row>
    <row r="5419" spans="5:5" x14ac:dyDescent="0.25">
      <c r="E5419" s="1"/>
    </row>
    <row r="5420" spans="5:5" x14ac:dyDescent="0.25">
      <c r="E5420" s="1"/>
    </row>
    <row r="5421" spans="5:5" x14ac:dyDescent="0.25">
      <c r="E5421" s="1"/>
    </row>
    <row r="5422" spans="5:5" x14ac:dyDescent="0.25">
      <c r="E5422" s="1"/>
    </row>
    <row r="5423" spans="5:5" x14ac:dyDescent="0.25">
      <c r="E5423" s="1"/>
    </row>
    <row r="5424" spans="5:5" x14ac:dyDescent="0.25">
      <c r="E5424" s="1"/>
    </row>
    <row r="5425" spans="5:5" x14ac:dyDescent="0.25">
      <c r="E5425" s="1"/>
    </row>
    <row r="5426" spans="5:5" x14ac:dyDescent="0.25">
      <c r="E5426" s="1"/>
    </row>
    <row r="5427" spans="5:5" x14ac:dyDescent="0.25">
      <c r="E5427" s="1"/>
    </row>
    <row r="5428" spans="5:5" x14ac:dyDescent="0.25">
      <c r="E5428" s="1"/>
    </row>
    <row r="5429" spans="5:5" x14ac:dyDescent="0.25">
      <c r="E5429" s="1"/>
    </row>
    <row r="5430" spans="5:5" x14ac:dyDescent="0.25">
      <c r="E5430" s="1"/>
    </row>
    <row r="5431" spans="5:5" x14ac:dyDescent="0.25">
      <c r="E5431" s="1"/>
    </row>
    <row r="5432" spans="5:5" x14ac:dyDescent="0.25">
      <c r="E5432" s="1"/>
    </row>
    <row r="5433" spans="5:5" x14ac:dyDescent="0.25">
      <c r="E5433" s="1"/>
    </row>
    <row r="5434" spans="5:5" x14ac:dyDescent="0.25">
      <c r="E5434" s="1"/>
    </row>
    <row r="5435" spans="5:5" x14ac:dyDescent="0.25">
      <c r="E5435" s="1"/>
    </row>
    <row r="5436" spans="5:5" x14ac:dyDescent="0.25">
      <c r="E5436" s="1"/>
    </row>
    <row r="5437" spans="5:5" x14ac:dyDescent="0.25">
      <c r="E5437" s="1"/>
    </row>
    <row r="5438" spans="5:5" x14ac:dyDescent="0.25">
      <c r="E5438" s="1"/>
    </row>
    <row r="5439" spans="5:5" x14ac:dyDescent="0.25">
      <c r="E5439" s="1"/>
    </row>
    <row r="5440" spans="5:5" x14ac:dyDescent="0.25">
      <c r="E5440" s="1"/>
    </row>
    <row r="5441" spans="5:5" x14ac:dyDescent="0.25">
      <c r="E5441" s="1"/>
    </row>
    <row r="5442" spans="5:5" x14ac:dyDescent="0.25">
      <c r="E5442" s="1"/>
    </row>
    <row r="5443" spans="5:5" x14ac:dyDescent="0.25">
      <c r="E5443" s="1"/>
    </row>
    <row r="5444" spans="5:5" x14ac:dyDescent="0.25">
      <c r="E5444" s="1"/>
    </row>
    <row r="5445" spans="5:5" x14ac:dyDescent="0.25">
      <c r="E5445" s="1"/>
    </row>
    <row r="5446" spans="5:5" x14ac:dyDescent="0.25">
      <c r="E5446" s="1"/>
    </row>
    <row r="5447" spans="5:5" x14ac:dyDescent="0.25">
      <c r="E5447" s="1"/>
    </row>
    <row r="5448" spans="5:5" x14ac:dyDescent="0.25">
      <c r="E5448" s="1"/>
    </row>
    <row r="5449" spans="5:5" x14ac:dyDescent="0.25">
      <c r="E5449" s="1"/>
    </row>
    <row r="5450" spans="5:5" x14ac:dyDescent="0.25">
      <c r="E5450" s="1"/>
    </row>
    <row r="5451" spans="5:5" x14ac:dyDescent="0.25">
      <c r="E5451" s="1"/>
    </row>
    <row r="5452" spans="5:5" x14ac:dyDescent="0.25">
      <c r="E5452" s="1"/>
    </row>
    <row r="5453" spans="5:5" x14ac:dyDescent="0.25">
      <c r="E5453" s="1"/>
    </row>
    <row r="5454" spans="5:5" x14ac:dyDescent="0.25">
      <c r="E5454" s="1"/>
    </row>
    <row r="5455" spans="5:5" x14ac:dyDescent="0.25">
      <c r="E5455" s="1"/>
    </row>
    <row r="5456" spans="5:5" x14ac:dyDescent="0.25">
      <c r="E5456" s="1"/>
    </row>
    <row r="5457" spans="5:5" x14ac:dyDescent="0.25">
      <c r="E5457" s="1"/>
    </row>
    <row r="5458" spans="5:5" x14ac:dyDescent="0.25">
      <c r="E5458" s="1"/>
    </row>
    <row r="5459" spans="5:5" x14ac:dyDescent="0.25">
      <c r="E5459" s="1"/>
    </row>
    <row r="5460" spans="5:5" x14ac:dyDescent="0.25">
      <c r="E5460" s="1"/>
    </row>
    <row r="5461" spans="5:5" x14ac:dyDescent="0.25">
      <c r="E5461" s="1"/>
    </row>
    <row r="5462" spans="5:5" x14ac:dyDescent="0.25">
      <c r="E5462" s="1"/>
    </row>
    <row r="5463" spans="5:5" x14ac:dyDescent="0.25">
      <c r="E5463" s="1"/>
    </row>
    <row r="5464" spans="5:5" x14ac:dyDescent="0.25">
      <c r="E5464" s="1"/>
    </row>
    <row r="5465" spans="5:5" x14ac:dyDescent="0.25">
      <c r="E5465" s="1"/>
    </row>
    <row r="5466" spans="5:5" x14ac:dyDescent="0.25">
      <c r="E5466" s="1"/>
    </row>
    <row r="5467" spans="5:5" x14ac:dyDescent="0.25">
      <c r="E5467" s="1"/>
    </row>
    <row r="5468" spans="5:5" x14ac:dyDescent="0.25">
      <c r="E5468" s="1"/>
    </row>
    <row r="5469" spans="5:5" x14ac:dyDescent="0.25">
      <c r="E5469" s="1"/>
    </row>
    <row r="5470" spans="5:5" x14ac:dyDescent="0.25">
      <c r="E5470" s="1"/>
    </row>
    <row r="5471" spans="5:5" x14ac:dyDescent="0.25">
      <c r="E5471" s="1"/>
    </row>
    <row r="5472" spans="5:5" x14ac:dyDescent="0.25">
      <c r="E5472" s="1"/>
    </row>
    <row r="5473" spans="5:5" x14ac:dyDescent="0.25">
      <c r="E5473" s="1"/>
    </row>
    <row r="5474" spans="5:5" x14ac:dyDescent="0.25">
      <c r="E5474" s="1"/>
    </row>
    <row r="5475" spans="5:5" x14ac:dyDescent="0.25">
      <c r="E5475" s="1"/>
    </row>
    <row r="5476" spans="5:5" x14ac:dyDescent="0.25">
      <c r="E5476" s="1"/>
    </row>
    <row r="5477" spans="5:5" x14ac:dyDescent="0.25">
      <c r="E5477" s="1"/>
    </row>
    <row r="5478" spans="5:5" x14ac:dyDescent="0.25">
      <c r="E5478" s="1"/>
    </row>
    <row r="5479" spans="5:5" x14ac:dyDescent="0.25">
      <c r="E5479" s="1"/>
    </row>
    <row r="5480" spans="5:5" x14ac:dyDescent="0.25">
      <c r="E5480" s="1"/>
    </row>
    <row r="5481" spans="5:5" x14ac:dyDescent="0.25">
      <c r="E5481" s="1"/>
    </row>
    <row r="5482" spans="5:5" x14ac:dyDescent="0.25">
      <c r="E5482" s="1"/>
    </row>
    <row r="5483" spans="5:5" x14ac:dyDescent="0.25">
      <c r="E5483" s="1"/>
    </row>
    <row r="5484" spans="5:5" x14ac:dyDescent="0.25">
      <c r="E5484" s="1"/>
    </row>
    <row r="5485" spans="5:5" x14ac:dyDescent="0.25">
      <c r="E5485" s="1"/>
    </row>
    <row r="5486" spans="5:5" x14ac:dyDescent="0.25">
      <c r="E5486" s="1"/>
    </row>
    <row r="5487" spans="5:5" x14ac:dyDescent="0.25">
      <c r="E5487" s="1"/>
    </row>
    <row r="5488" spans="5:5" x14ac:dyDescent="0.25">
      <c r="E5488" s="1"/>
    </row>
    <row r="5489" spans="5:5" x14ac:dyDescent="0.25">
      <c r="E5489" s="1"/>
    </row>
    <row r="5490" spans="5:5" x14ac:dyDescent="0.25">
      <c r="E5490" s="1"/>
    </row>
    <row r="5491" spans="5:5" x14ac:dyDescent="0.25">
      <c r="E5491" s="1"/>
    </row>
    <row r="5492" spans="5:5" x14ac:dyDescent="0.25">
      <c r="E5492" s="1"/>
    </row>
    <row r="5493" spans="5:5" x14ac:dyDescent="0.25">
      <c r="E5493" s="1"/>
    </row>
    <row r="5494" spans="5:5" x14ac:dyDescent="0.25">
      <c r="E5494" s="1"/>
    </row>
    <row r="5495" spans="5:5" x14ac:dyDescent="0.25">
      <c r="E5495" s="1"/>
    </row>
    <row r="5496" spans="5:5" x14ac:dyDescent="0.25">
      <c r="E5496" s="1"/>
    </row>
    <row r="5497" spans="5:5" x14ac:dyDescent="0.25">
      <c r="E5497" s="1"/>
    </row>
    <row r="5498" spans="5:5" x14ac:dyDescent="0.25">
      <c r="E5498" s="1"/>
    </row>
    <row r="5499" spans="5:5" x14ac:dyDescent="0.25">
      <c r="E5499" s="1"/>
    </row>
    <row r="5500" spans="5:5" x14ac:dyDescent="0.25">
      <c r="E5500" s="1"/>
    </row>
    <row r="5501" spans="5:5" x14ac:dyDescent="0.25">
      <c r="E5501" s="1"/>
    </row>
    <row r="5502" spans="5:5" x14ac:dyDescent="0.25">
      <c r="E5502" s="1"/>
    </row>
    <row r="5503" spans="5:5" x14ac:dyDescent="0.25">
      <c r="E5503" s="1"/>
    </row>
    <row r="5504" spans="5:5" x14ac:dyDescent="0.25">
      <c r="E5504" s="1"/>
    </row>
    <row r="5505" spans="5:5" x14ac:dyDescent="0.25">
      <c r="E5505" s="1"/>
    </row>
    <row r="5506" spans="5:5" x14ac:dyDescent="0.25">
      <c r="E5506" s="1"/>
    </row>
    <row r="5507" spans="5:5" x14ac:dyDescent="0.25">
      <c r="E5507" s="1"/>
    </row>
    <row r="5508" spans="5:5" x14ac:dyDescent="0.25">
      <c r="E5508" s="1"/>
    </row>
    <row r="5509" spans="5:5" x14ac:dyDescent="0.25">
      <c r="E5509" s="1"/>
    </row>
    <row r="5510" spans="5:5" x14ac:dyDescent="0.25">
      <c r="E5510" s="1"/>
    </row>
    <row r="5511" spans="5:5" x14ac:dyDescent="0.25">
      <c r="E5511" s="1"/>
    </row>
    <row r="5512" spans="5:5" x14ac:dyDescent="0.25">
      <c r="E5512" s="1"/>
    </row>
    <row r="5513" spans="5:5" x14ac:dyDescent="0.25">
      <c r="E5513" s="1"/>
    </row>
    <row r="5514" spans="5:5" x14ac:dyDescent="0.25">
      <c r="E5514" s="1"/>
    </row>
    <row r="5515" spans="5:5" x14ac:dyDescent="0.25">
      <c r="E5515" s="1"/>
    </row>
    <row r="5516" spans="5:5" x14ac:dyDescent="0.25">
      <c r="E5516" s="1"/>
    </row>
    <row r="5517" spans="5:5" x14ac:dyDescent="0.25">
      <c r="E5517" s="1"/>
    </row>
    <row r="5518" spans="5:5" x14ac:dyDescent="0.25">
      <c r="E5518" s="1"/>
    </row>
    <row r="5519" spans="5:5" x14ac:dyDescent="0.25">
      <c r="E5519" s="1"/>
    </row>
    <row r="5520" spans="5:5" x14ac:dyDescent="0.25">
      <c r="E5520" s="1"/>
    </row>
    <row r="5521" spans="5:5" x14ac:dyDescent="0.25">
      <c r="E5521" s="1"/>
    </row>
    <row r="5522" spans="5:5" x14ac:dyDescent="0.25">
      <c r="E5522" s="1"/>
    </row>
    <row r="5523" spans="5:5" x14ac:dyDescent="0.25">
      <c r="E5523" s="1"/>
    </row>
    <row r="5524" spans="5:5" x14ac:dyDescent="0.25">
      <c r="E5524" s="1"/>
    </row>
    <row r="5525" spans="5:5" x14ac:dyDescent="0.25">
      <c r="E5525" s="1"/>
    </row>
    <row r="5526" spans="5:5" x14ac:dyDescent="0.25">
      <c r="E5526" s="1"/>
    </row>
    <row r="5527" spans="5:5" x14ac:dyDescent="0.25">
      <c r="E5527" s="1"/>
    </row>
    <row r="5528" spans="5:5" x14ac:dyDescent="0.25">
      <c r="E5528" s="1"/>
    </row>
    <row r="5529" spans="5:5" x14ac:dyDescent="0.25">
      <c r="E5529" s="1"/>
    </row>
    <row r="5530" spans="5:5" x14ac:dyDescent="0.25">
      <c r="E5530" s="1"/>
    </row>
    <row r="5531" spans="5:5" x14ac:dyDescent="0.25">
      <c r="E5531" s="1"/>
    </row>
    <row r="5532" spans="5:5" x14ac:dyDescent="0.25">
      <c r="E5532" s="1"/>
    </row>
    <row r="5533" spans="5:5" x14ac:dyDescent="0.25">
      <c r="E5533" s="1"/>
    </row>
    <row r="5534" spans="5:5" x14ac:dyDescent="0.25">
      <c r="E5534" s="1"/>
    </row>
    <row r="5535" spans="5:5" x14ac:dyDescent="0.25">
      <c r="E5535" s="1"/>
    </row>
    <row r="5536" spans="5:5" x14ac:dyDescent="0.25">
      <c r="E5536" s="1"/>
    </row>
    <row r="5537" spans="5:5" x14ac:dyDescent="0.25">
      <c r="E5537" s="1"/>
    </row>
    <row r="5538" spans="5:5" x14ac:dyDescent="0.25">
      <c r="E5538" s="1"/>
    </row>
    <row r="5539" spans="5:5" x14ac:dyDescent="0.25">
      <c r="E5539" s="1"/>
    </row>
    <row r="5540" spans="5:5" x14ac:dyDescent="0.25">
      <c r="E5540" s="1"/>
    </row>
    <row r="5541" spans="5:5" x14ac:dyDescent="0.25">
      <c r="E5541" s="1"/>
    </row>
    <row r="5542" spans="5:5" x14ac:dyDescent="0.25">
      <c r="E5542" s="1"/>
    </row>
    <row r="5543" spans="5:5" x14ac:dyDescent="0.25">
      <c r="E5543" s="1"/>
    </row>
    <row r="5544" spans="5:5" x14ac:dyDescent="0.25">
      <c r="E5544" s="1"/>
    </row>
    <row r="5545" spans="5:5" x14ac:dyDescent="0.25">
      <c r="E5545" s="1"/>
    </row>
    <row r="5546" spans="5:5" x14ac:dyDescent="0.25">
      <c r="E5546" s="1"/>
    </row>
    <row r="5547" spans="5:5" x14ac:dyDescent="0.25">
      <c r="E5547" s="1"/>
    </row>
    <row r="5548" spans="5:5" x14ac:dyDescent="0.25">
      <c r="E5548" s="1"/>
    </row>
    <row r="5549" spans="5:5" x14ac:dyDescent="0.25">
      <c r="E5549" s="1"/>
    </row>
    <row r="5550" spans="5:5" x14ac:dyDescent="0.25">
      <c r="E5550" s="1"/>
    </row>
    <row r="5551" spans="5:5" x14ac:dyDescent="0.25">
      <c r="E5551" s="1"/>
    </row>
    <row r="5552" spans="5:5" x14ac:dyDescent="0.25">
      <c r="E5552" s="1"/>
    </row>
    <row r="5553" spans="5:5" x14ac:dyDescent="0.25">
      <c r="E5553" s="1"/>
    </row>
    <row r="5554" spans="5:5" x14ac:dyDescent="0.25">
      <c r="E5554" s="1"/>
    </row>
    <row r="5555" spans="5:5" x14ac:dyDescent="0.25">
      <c r="E5555" s="1"/>
    </row>
    <row r="5556" spans="5:5" x14ac:dyDescent="0.25">
      <c r="E5556" s="1"/>
    </row>
    <row r="5557" spans="5:5" x14ac:dyDescent="0.25">
      <c r="E5557" s="1"/>
    </row>
    <row r="5558" spans="5:5" x14ac:dyDescent="0.25">
      <c r="E5558" s="1"/>
    </row>
    <row r="5559" spans="5:5" x14ac:dyDescent="0.25">
      <c r="E5559" s="1"/>
    </row>
    <row r="5560" spans="5:5" x14ac:dyDescent="0.25">
      <c r="E5560" s="1"/>
    </row>
    <row r="5561" spans="5:5" x14ac:dyDescent="0.25">
      <c r="E5561" s="1"/>
    </row>
    <row r="5562" spans="5:5" x14ac:dyDescent="0.25">
      <c r="E5562" s="1"/>
    </row>
    <row r="5563" spans="5:5" x14ac:dyDescent="0.25">
      <c r="E5563" s="1"/>
    </row>
    <row r="5564" spans="5:5" x14ac:dyDescent="0.25">
      <c r="E5564" s="1"/>
    </row>
    <row r="5565" spans="5:5" x14ac:dyDescent="0.25">
      <c r="E5565" s="1"/>
    </row>
    <row r="5566" spans="5:5" x14ac:dyDescent="0.25">
      <c r="E5566" s="1"/>
    </row>
    <row r="5567" spans="5:5" x14ac:dyDescent="0.25">
      <c r="E5567" s="1"/>
    </row>
    <row r="5568" spans="5:5" x14ac:dyDescent="0.25">
      <c r="E5568" s="1"/>
    </row>
    <row r="5569" spans="5:5" x14ac:dyDescent="0.25">
      <c r="E5569" s="1"/>
    </row>
    <row r="5570" spans="5:5" x14ac:dyDescent="0.25">
      <c r="E5570" s="1"/>
    </row>
    <row r="5571" spans="5:5" x14ac:dyDescent="0.25">
      <c r="E5571" s="1"/>
    </row>
    <row r="5572" spans="5:5" x14ac:dyDescent="0.25">
      <c r="E5572" s="1"/>
    </row>
    <row r="5573" spans="5:5" x14ac:dyDescent="0.25">
      <c r="E5573" s="1"/>
    </row>
    <row r="5574" spans="5:5" x14ac:dyDescent="0.25">
      <c r="E5574" s="1"/>
    </row>
    <row r="5575" spans="5:5" x14ac:dyDescent="0.25">
      <c r="E5575" s="1"/>
    </row>
    <row r="5576" spans="5:5" x14ac:dyDescent="0.25">
      <c r="E5576" s="1"/>
    </row>
    <row r="5577" spans="5:5" x14ac:dyDescent="0.25">
      <c r="E5577" s="1"/>
    </row>
    <row r="5578" spans="5:5" x14ac:dyDescent="0.25">
      <c r="E5578" s="1"/>
    </row>
    <row r="5579" spans="5:5" x14ac:dyDescent="0.25">
      <c r="E5579" s="1"/>
    </row>
    <row r="5580" spans="5:5" x14ac:dyDescent="0.25">
      <c r="E5580" s="1"/>
    </row>
    <row r="5581" spans="5:5" x14ac:dyDescent="0.25">
      <c r="E5581" s="1"/>
    </row>
    <row r="5582" spans="5:5" x14ac:dyDescent="0.25">
      <c r="E5582" s="1"/>
    </row>
    <row r="5583" spans="5:5" x14ac:dyDescent="0.25">
      <c r="E5583" s="1"/>
    </row>
    <row r="5584" spans="5:5" x14ac:dyDescent="0.25">
      <c r="E5584" s="1"/>
    </row>
    <row r="5585" spans="5:5" x14ac:dyDescent="0.25">
      <c r="E5585" s="1"/>
    </row>
    <row r="5586" spans="5:5" x14ac:dyDescent="0.25">
      <c r="E5586" s="1"/>
    </row>
    <row r="5587" spans="5:5" x14ac:dyDescent="0.25">
      <c r="E5587" s="1"/>
    </row>
    <row r="5588" spans="5:5" x14ac:dyDescent="0.25">
      <c r="E5588" s="1"/>
    </row>
    <row r="5589" spans="5:5" x14ac:dyDescent="0.25">
      <c r="E5589" s="1"/>
    </row>
    <row r="5590" spans="5:5" x14ac:dyDescent="0.25">
      <c r="E5590" s="1"/>
    </row>
    <row r="5591" spans="5:5" x14ac:dyDescent="0.25">
      <c r="E5591" s="1"/>
    </row>
    <row r="5592" spans="5:5" x14ac:dyDescent="0.25">
      <c r="E5592" s="1"/>
    </row>
    <row r="5593" spans="5:5" x14ac:dyDescent="0.25">
      <c r="E5593" s="1"/>
    </row>
    <row r="5594" spans="5:5" x14ac:dyDescent="0.25">
      <c r="E5594" s="1"/>
    </row>
    <row r="5595" spans="5:5" x14ac:dyDescent="0.25">
      <c r="E5595" s="1"/>
    </row>
    <row r="5596" spans="5:5" x14ac:dyDescent="0.25">
      <c r="E5596" s="1"/>
    </row>
    <row r="5597" spans="5:5" x14ac:dyDescent="0.25">
      <c r="E5597" s="1"/>
    </row>
    <row r="5598" spans="5:5" x14ac:dyDescent="0.25">
      <c r="E5598" s="1"/>
    </row>
    <row r="5599" spans="5:5" x14ac:dyDescent="0.25">
      <c r="E5599" s="1"/>
    </row>
    <row r="5600" spans="5:5" x14ac:dyDescent="0.25">
      <c r="E5600" s="1"/>
    </row>
    <row r="5601" spans="5:5" x14ac:dyDescent="0.25">
      <c r="E5601" s="1"/>
    </row>
    <row r="5602" spans="5:5" x14ac:dyDescent="0.25">
      <c r="E5602" s="1"/>
    </row>
    <row r="5603" spans="5:5" x14ac:dyDescent="0.25">
      <c r="E5603" s="1"/>
    </row>
    <row r="5604" spans="5:5" x14ac:dyDescent="0.25">
      <c r="E5604" s="1"/>
    </row>
    <row r="5605" spans="5:5" x14ac:dyDescent="0.25">
      <c r="E5605" s="1"/>
    </row>
    <row r="5606" spans="5:5" x14ac:dyDescent="0.25">
      <c r="E5606" s="1"/>
    </row>
    <row r="5607" spans="5:5" x14ac:dyDescent="0.25">
      <c r="E5607" s="1"/>
    </row>
    <row r="5608" spans="5:5" x14ac:dyDescent="0.25">
      <c r="E5608" s="1"/>
    </row>
    <row r="5609" spans="5:5" x14ac:dyDescent="0.25">
      <c r="E5609" s="1"/>
    </row>
    <row r="5610" spans="5:5" x14ac:dyDescent="0.25">
      <c r="E5610" s="1"/>
    </row>
    <row r="5611" spans="5:5" x14ac:dyDescent="0.25">
      <c r="E5611" s="1"/>
    </row>
    <row r="5612" spans="5:5" x14ac:dyDescent="0.25">
      <c r="E5612" s="1"/>
    </row>
    <row r="5613" spans="5:5" x14ac:dyDescent="0.25">
      <c r="E5613" s="1"/>
    </row>
    <row r="5614" spans="5:5" x14ac:dyDescent="0.25">
      <c r="E5614" s="1"/>
    </row>
    <row r="5615" spans="5:5" x14ac:dyDescent="0.25">
      <c r="E5615" s="1"/>
    </row>
    <row r="5616" spans="5:5" x14ac:dyDescent="0.25">
      <c r="E5616" s="1"/>
    </row>
    <row r="5617" spans="5:5" x14ac:dyDescent="0.25">
      <c r="E5617" s="1"/>
    </row>
    <row r="5618" spans="5:5" x14ac:dyDescent="0.25">
      <c r="E5618" s="1"/>
    </row>
    <row r="5619" spans="5:5" x14ac:dyDescent="0.25">
      <c r="E5619" s="1"/>
    </row>
    <row r="5620" spans="5:5" x14ac:dyDescent="0.25">
      <c r="E5620" s="1"/>
    </row>
    <row r="5621" spans="5:5" x14ac:dyDescent="0.25">
      <c r="E5621" s="1"/>
    </row>
    <row r="5622" spans="5:5" x14ac:dyDescent="0.25">
      <c r="E5622" s="1"/>
    </row>
    <row r="5623" spans="5:5" x14ac:dyDescent="0.25">
      <c r="E5623" s="1"/>
    </row>
    <row r="5624" spans="5:5" x14ac:dyDescent="0.25">
      <c r="E5624" s="1"/>
    </row>
    <row r="5625" spans="5:5" x14ac:dyDescent="0.25">
      <c r="E5625" s="1"/>
    </row>
    <row r="5626" spans="5:5" x14ac:dyDescent="0.25">
      <c r="E5626" s="1"/>
    </row>
    <row r="5627" spans="5:5" x14ac:dyDescent="0.25">
      <c r="E5627" s="1"/>
    </row>
    <row r="5628" spans="5:5" x14ac:dyDescent="0.25">
      <c r="E5628" s="1"/>
    </row>
    <row r="5629" spans="5:5" x14ac:dyDescent="0.25">
      <c r="E5629" s="1"/>
    </row>
    <row r="5630" spans="5:5" x14ac:dyDescent="0.25">
      <c r="E5630" s="1"/>
    </row>
    <row r="5631" spans="5:5" x14ac:dyDescent="0.25">
      <c r="E5631" s="1"/>
    </row>
    <row r="5632" spans="5:5" x14ac:dyDescent="0.25">
      <c r="E5632" s="1"/>
    </row>
    <row r="5633" spans="5:5" x14ac:dyDescent="0.25">
      <c r="E5633" s="1"/>
    </row>
    <row r="5634" spans="5:5" x14ac:dyDescent="0.25">
      <c r="E5634" s="1"/>
    </row>
    <row r="5635" spans="5:5" x14ac:dyDescent="0.25">
      <c r="E5635" s="1"/>
    </row>
    <row r="5636" spans="5:5" x14ac:dyDescent="0.25">
      <c r="E5636" s="1"/>
    </row>
    <row r="5637" spans="5:5" x14ac:dyDescent="0.25">
      <c r="E5637" s="1"/>
    </row>
    <row r="5638" spans="5:5" x14ac:dyDescent="0.25">
      <c r="E5638" s="1"/>
    </row>
    <row r="5639" spans="5:5" x14ac:dyDescent="0.25">
      <c r="E5639" s="1"/>
    </row>
    <row r="5640" spans="5:5" x14ac:dyDescent="0.25">
      <c r="E5640" s="1"/>
    </row>
    <row r="5641" spans="5:5" x14ac:dyDescent="0.25">
      <c r="E5641" s="1"/>
    </row>
    <row r="5642" spans="5:5" x14ac:dyDescent="0.25">
      <c r="E5642" s="1"/>
    </row>
    <row r="5643" spans="5:5" x14ac:dyDescent="0.25">
      <c r="E5643" s="1"/>
    </row>
    <row r="5644" spans="5:5" x14ac:dyDescent="0.25">
      <c r="E5644" s="1"/>
    </row>
    <row r="5645" spans="5:5" x14ac:dyDescent="0.25">
      <c r="E5645" s="1"/>
    </row>
    <row r="5646" spans="5:5" x14ac:dyDescent="0.25">
      <c r="E5646" s="1"/>
    </row>
    <row r="5647" spans="5:5" x14ac:dyDescent="0.25">
      <c r="E5647" s="1"/>
    </row>
    <row r="5648" spans="5:5" x14ac:dyDescent="0.25">
      <c r="E5648" s="1"/>
    </row>
    <row r="5649" spans="5:5" x14ac:dyDescent="0.25">
      <c r="E5649" s="1"/>
    </row>
    <row r="5650" spans="5:5" x14ac:dyDescent="0.25">
      <c r="E5650" s="1"/>
    </row>
    <row r="5651" spans="5:5" x14ac:dyDescent="0.25">
      <c r="E5651" s="1"/>
    </row>
    <row r="5652" spans="5:5" x14ac:dyDescent="0.25">
      <c r="E5652" s="1"/>
    </row>
    <row r="5653" spans="5:5" x14ac:dyDescent="0.25">
      <c r="E5653" s="1"/>
    </row>
    <row r="5654" spans="5:5" x14ac:dyDescent="0.25">
      <c r="E5654" s="1"/>
    </row>
    <row r="5655" spans="5:5" x14ac:dyDescent="0.25">
      <c r="E5655" s="1"/>
    </row>
    <row r="5656" spans="5:5" x14ac:dyDescent="0.25">
      <c r="E5656" s="1"/>
    </row>
    <row r="5657" spans="5:5" x14ac:dyDescent="0.25">
      <c r="E5657" s="1"/>
    </row>
    <row r="5658" spans="5:5" x14ac:dyDescent="0.25">
      <c r="E5658" s="1"/>
    </row>
    <row r="5659" spans="5:5" x14ac:dyDescent="0.25">
      <c r="E5659" s="1"/>
    </row>
    <row r="5660" spans="5:5" x14ac:dyDescent="0.25">
      <c r="E5660" s="1"/>
    </row>
    <row r="5661" spans="5:5" x14ac:dyDescent="0.25">
      <c r="E5661" s="1"/>
    </row>
    <row r="5662" spans="5:5" x14ac:dyDescent="0.25">
      <c r="E5662" s="1"/>
    </row>
    <row r="5663" spans="5:5" x14ac:dyDescent="0.25">
      <c r="E5663" s="1"/>
    </row>
    <row r="5664" spans="5:5" x14ac:dyDescent="0.25">
      <c r="E5664" s="1"/>
    </row>
    <row r="5665" spans="5:5" x14ac:dyDescent="0.25">
      <c r="E5665" s="1"/>
    </row>
    <row r="5666" spans="5:5" x14ac:dyDescent="0.25">
      <c r="E5666" s="1"/>
    </row>
    <row r="5667" spans="5:5" x14ac:dyDescent="0.25">
      <c r="E5667" s="1"/>
    </row>
    <row r="5668" spans="5:5" x14ac:dyDescent="0.25">
      <c r="E5668" s="1"/>
    </row>
    <row r="5669" spans="5:5" x14ac:dyDescent="0.25">
      <c r="E5669" s="1"/>
    </row>
    <row r="5670" spans="5:5" x14ac:dyDescent="0.25">
      <c r="E5670" s="1"/>
    </row>
    <row r="5671" spans="5:5" x14ac:dyDescent="0.25">
      <c r="E5671" s="1"/>
    </row>
    <row r="5672" spans="5:5" x14ac:dyDescent="0.25">
      <c r="E5672" s="1"/>
    </row>
    <row r="5673" spans="5:5" x14ac:dyDescent="0.25">
      <c r="E5673" s="1"/>
    </row>
    <row r="5674" spans="5:5" x14ac:dyDescent="0.25">
      <c r="E5674" s="1"/>
    </row>
    <row r="5675" spans="5:5" x14ac:dyDescent="0.25">
      <c r="E5675" s="1"/>
    </row>
    <row r="5676" spans="5:5" x14ac:dyDescent="0.25">
      <c r="E5676" s="1"/>
    </row>
    <row r="5677" spans="5:5" x14ac:dyDescent="0.25">
      <c r="E5677" s="1"/>
    </row>
    <row r="5678" spans="5:5" x14ac:dyDescent="0.25">
      <c r="E5678" s="1"/>
    </row>
    <row r="5679" spans="5:5" x14ac:dyDescent="0.25">
      <c r="E5679" s="1"/>
    </row>
    <row r="5680" spans="5:5" x14ac:dyDescent="0.25">
      <c r="E5680" s="1"/>
    </row>
    <row r="5681" spans="5:5" x14ac:dyDescent="0.25">
      <c r="E5681" s="1"/>
    </row>
    <row r="5682" spans="5:5" x14ac:dyDescent="0.25">
      <c r="E5682" s="1"/>
    </row>
    <row r="5683" spans="5:5" x14ac:dyDescent="0.25">
      <c r="E5683" s="1"/>
    </row>
    <row r="5684" spans="5:5" x14ac:dyDescent="0.25">
      <c r="E5684" s="1"/>
    </row>
    <row r="5685" spans="5:5" x14ac:dyDescent="0.25">
      <c r="E5685" s="1"/>
    </row>
    <row r="5686" spans="5:5" x14ac:dyDescent="0.25">
      <c r="E5686" s="1"/>
    </row>
    <row r="5687" spans="5:5" x14ac:dyDescent="0.25">
      <c r="E5687" s="1"/>
    </row>
    <row r="5688" spans="5:5" x14ac:dyDescent="0.25">
      <c r="E5688" s="1"/>
    </row>
    <row r="5689" spans="5:5" x14ac:dyDescent="0.25">
      <c r="E5689" s="1"/>
    </row>
    <row r="5690" spans="5:5" x14ac:dyDescent="0.25">
      <c r="E5690" s="1"/>
    </row>
    <row r="5691" spans="5:5" x14ac:dyDescent="0.25">
      <c r="E5691" s="1"/>
    </row>
    <row r="5692" spans="5:5" x14ac:dyDescent="0.25">
      <c r="E5692" s="1"/>
    </row>
    <row r="5693" spans="5:5" x14ac:dyDescent="0.25">
      <c r="E5693" s="1"/>
    </row>
    <row r="5694" spans="5:5" x14ac:dyDescent="0.25">
      <c r="E5694" s="1"/>
    </row>
    <row r="5695" spans="5:5" x14ac:dyDescent="0.25">
      <c r="E5695" s="1"/>
    </row>
    <row r="5696" spans="5:5" x14ac:dyDescent="0.25">
      <c r="E5696" s="1"/>
    </row>
    <row r="5697" spans="5:5" x14ac:dyDescent="0.25">
      <c r="E5697" s="1"/>
    </row>
    <row r="5698" spans="5:5" x14ac:dyDescent="0.25">
      <c r="E5698" s="1"/>
    </row>
    <row r="5699" spans="5:5" x14ac:dyDescent="0.25">
      <c r="E5699" s="1"/>
    </row>
    <row r="5700" spans="5:5" x14ac:dyDescent="0.25">
      <c r="E5700" s="1"/>
    </row>
    <row r="5701" spans="5:5" x14ac:dyDescent="0.25">
      <c r="E5701" s="1"/>
    </row>
    <row r="5702" spans="5:5" x14ac:dyDescent="0.25">
      <c r="E5702" s="1"/>
    </row>
    <row r="5703" spans="5:5" x14ac:dyDescent="0.25">
      <c r="E5703" s="1"/>
    </row>
    <row r="5704" spans="5:5" x14ac:dyDescent="0.25">
      <c r="E5704" s="1"/>
    </row>
    <row r="5705" spans="5:5" x14ac:dyDescent="0.25">
      <c r="E5705" s="1"/>
    </row>
    <row r="5706" spans="5:5" x14ac:dyDescent="0.25">
      <c r="E5706" s="1"/>
    </row>
    <row r="5707" spans="5:5" x14ac:dyDescent="0.25">
      <c r="E5707" s="1"/>
    </row>
    <row r="5708" spans="5:5" x14ac:dyDescent="0.25">
      <c r="E5708" s="1"/>
    </row>
    <row r="5709" spans="5:5" x14ac:dyDescent="0.25">
      <c r="E5709" s="1"/>
    </row>
    <row r="5710" spans="5:5" x14ac:dyDescent="0.25">
      <c r="E5710" s="1"/>
    </row>
    <row r="5711" spans="5:5" x14ac:dyDescent="0.25">
      <c r="E5711" s="1"/>
    </row>
    <row r="5712" spans="5:5" x14ac:dyDescent="0.25">
      <c r="E5712" s="1"/>
    </row>
    <row r="5713" spans="5:5" x14ac:dyDescent="0.25">
      <c r="E5713" s="1"/>
    </row>
    <row r="5714" spans="5:5" x14ac:dyDescent="0.25">
      <c r="E5714" s="1"/>
    </row>
    <row r="5715" spans="5:5" x14ac:dyDescent="0.25">
      <c r="E5715" s="1"/>
    </row>
    <row r="5716" spans="5:5" x14ac:dyDescent="0.25">
      <c r="E5716" s="1"/>
    </row>
    <row r="5717" spans="5:5" x14ac:dyDescent="0.25">
      <c r="E5717" s="1"/>
    </row>
    <row r="5718" spans="5:5" x14ac:dyDescent="0.25">
      <c r="E5718" s="1"/>
    </row>
    <row r="5719" spans="5:5" x14ac:dyDescent="0.25">
      <c r="E5719" s="1"/>
    </row>
    <row r="5720" spans="5:5" x14ac:dyDescent="0.25">
      <c r="E5720" s="1"/>
    </row>
    <row r="5721" spans="5:5" x14ac:dyDescent="0.25">
      <c r="E5721" s="1"/>
    </row>
    <row r="5722" spans="5:5" x14ac:dyDescent="0.25">
      <c r="E5722" s="1"/>
    </row>
    <row r="5723" spans="5:5" x14ac:dyDescent="0.25">
      <c r="E5723" s="1"/>
    </row>
    <row r="5724" spans="5:5" x14ac:dyDescent="0.25">
      <c r="E5724" s="1"/>
    </row>
    <row r="5725" spans="5:5" x14ac:dyDescent="0.25">
      <c r="E5725" s="1"/>
    </row>
    <row r="5726" spans="5:5" x14ac:dyDescent="0.25">
      <c r="E5726" s="1"/>
    </row>
    <row r="5727" spans="5:5" x14ac:dyDescent="0.25">
      <c r="E5727" s="1"/>
    </row>
    <row r="5728" spans="5:5" x14ac:dyDescent="0.25">
      <c r="E5728" s="1"/>
    </row>
    <row r="5729" spans="5:5" x14ac:dyDescent="0.25">
      <c r="E5729" s="1"/>
    </row>
    <row r="5730" spans="5:5" x14ac:dyDescent="0.25">
      <c r="E5730" s="1"/>
    </row>
    <row r="5731" spans="5:5" x14ac:dyDescent="0.25">
      <c r="E5731" s="1"/>
    </row>
    <row r="5732" spans="5:5" x14ac:dyDescent="0.25">
      <c r="E5732" s="1"/>
    </row>
    <row r="5733" spans="5:5" x14ac:dyDescent="0.25">
      <c r="E5733" s="1"/>
    </row>
    <row r="5734" spans="5:5" x14ac:dyDescent="0.25">
      <c r="E5734" s="1"/>
    </row>
    <row r="5735" spans="5:5" x14ac:dyDescent="0.25">
      <c r="E5735" s="1"/>
    </row>
    <row r="5736" spans="5:5" x14ac:dyDescent="0.25">
      <c r="E5736" s="1"/>
    </row>
    <row r="5737" spans="5:5" x14ac:dyDescent="0.25">
      <c r="E5737" s="1"/>
    </row>
    <row r="5738" spans="5:5" x14ac:dyDescent="0.25">
      <c r="E5738" s="1"/>
    </row>
    <row r="5739" spans="5:5" x14ac:dyDescent="0.25">
      <c r="E5739" s="1"/>
    </row>
    <row r="5740" spans="5:5" x14ac:dyDescent="0.25">
      <c r="E5740" s="1"/>
    </row>
    <row r="5741" spans="5:5" x14ac:dyDescent="0.25">
      <c r="E5741" s="1"/>
    </row>
    <row r="5742" spans="5:5" x14ac:dyDescent="0.25">
      <c r="E5742" s="1"/>
    </row>
    <row r="5743" spans="5:5" x14ac:dyDescent="0.25">
      <c r="E5743" s="1"/>
    </row>
    <row r="5744" spans="5:5" x14ac:dyDescent="0.25">
      <c r="E5744" s="1"/>
    </row>
    <row r="5745" spans="5:5" x14ac:dyDescent="0.25">
      <c r="E5745" s="1"/>
    </row>
    <row r="5746" spans="5:5" x14ac:dyDescent="0.25">
      <c r="E5746" s="1"/>
    </row>
    <row r="5747" spans="5:5" x14ac:dyDescent="0.25">
      <c r="E5747" s="1"/>
    </row>
    <row r="5748" spans="5:5" x14ac:dyDescent="0.25">
      <c r="E5748" s="1"/>
    </row>
    <row r="5749" spans="5:5" x14ac:dyDescent="0.25">
      <c r="E5749" s="1"/>
    </row>
    <row r="5750" spans="5:5" x14ac:dyDescent="0.25">
      <c r="E5750" s="1"/>
    </row>
    <row r="5751" spans="5:5" x14ac:dyDescent="0.25">
      <c r="E5751" s="1"/>
    </row>
    <row r="5752" spans="5:5" x14ac:dyDescent="0.25">
      <c r="E5752" s="1"/>
    </row>
    <row r="5753" spans="5:5" x14ac:dyDescent="0.25">
      <c r="E5753" s="1"/>
    </row>
    <row r="5754" spans="5:5" x14ac:dyDescent="0.25">
      <c r="E5754" s="1"/>
    </row>
    <row r="5755" spans="5:5" x14ac:dyDescent="0.25">
      <c r="E5755" s="1"/>
    </row>
    <row r="5756" spans="5:5" x14ac:dyDescent="0.25">
      <c r="E5756" s="1"/>
    </row>
    <row r="5757" spans="5:5" x14ac:dyDescent="0.25">
      <c r="E5757" s="1"/>
    </row>
    <row r="5758" spans="5:5" x14ac:dyDescent="0.25">
      <c r="E5758" s="1"/>
    </row>
    <row r="5759" spans="5:5" x14ac:dyDescent="0.25">
      <c r="E5759" s="1"/>
    </row>
    <row r="5760" spans="5:5" x14ac:dyDescent="0.25">
      <c r="E5760" s="1"/>
    </row>
    <row r="5761" spans="5:5" x14ac:dyDescent="0.25">
      <c r="E5761" s="1"/>
    </row>
    <row r="5762" spans="5:5" x14ac:dyDescent="0.25">
      <c r="E5762" s="1"/>
    </row>
    <row r="5763" spans="5:5" x14ac:dyDescent="0.25">
      <c r="E5763" s="1"/>
    </row>
    <row r="5764" spans="5:5" x14ac:dyDescent="0.25">
      <c r="E5764" s="1"/>
    </row>
    <row r="5765" spans="5:5" x14ac:dyDescent="0.25">
      <c r="E5765" s="1"/>
    </row>
    <row r="5766" spans="5:5" x14ac:dyDescent="0.25">
      <c r="E5766" s="1"/>
    </row>
    <row r="5767" spans="5:5" x14ac:dyDescent="0.25">
      <c r="E5767" s="1"/>
    </row>
    <row r="5768" spans="5:5" x14ac:dyDescent="0.25">
      <c r="E5768" s="1"/>
    </row>
    <row r="5769" spans="5:5" x14ac:dyDescent="0.25">
      <c r="E5769" s="1"/>
    </row>
    <row r="5770" spans="5:5" x14ac:dyDescent="0.25">
      <c r="E5770" s="1"/>
    </row>
    <row r="5771" spans="5:5" x14ac:dyDescent="0.25">
      <c r="E5771" s="1"/>
    </row>
    <row r="5772" spans="5:5" x14ac:dyDescent="0.25">
      <c r="E5772" s="1"/>
    </row>
    <row r="5773" spans="5:5" x14ac:dyDescent="0.25">
      <c r="E5773" s="1"/>
    </row>
    <row r="5774" spans="5:5" x14ac:dyDescent="0.25">
      <c r="E5774" s="1"/>
    </row>
    <row r="5775" spans="5:5" x14ac:dyDescent="0.25">
      <c r="E5775" s="1"/>
    </row>
    <row r="5776" spans="5:5" x14ac:dyDescent="0.25">
      <c r="E5776" s="1"/>
    </row>
    <row r="5777" spans="5:5" x14ac:dyDescent="0.25">
      <c r="E5777" s="1"/>
    </row>
    <row r="5778" spans="5:5" x14ac:dyDescent="0.25">
      <c r="E5778" s="1"/>
    </row>
    <row r="5779" spans="5:5" x14ac:dyDescent="0.25">
      <c r="E5779" s="1"/>
    </row>
    <row r="5780" spans="5:5" x14ac:dyDescent="0.25">
      <c r="E5780" s="1"/>
    </row>
    <row r="5781" spans="5:5" x14ac:dyDescent="0.25">
      <c r="E5781" s="1"/>
    </row>
    <row r="5782" spans="5:5" x14ac:dyDescent="0.25">
      <c r="E5782" s="1"/>
    </row>
    <row r="5783" spans="5:5" x14ac:dyDescent="0.25">
      <c r="E5783" s="1"/>
    </row>
    <row r="5784" spans="5:5" x14ac:dyDescent="0.25">
      <c r="E5784" s="1"/>
    </row>
    <row r="5785" spans="5:5" x14ac:dyDescent="0.25">
      <c r="E5785" s="1"/>
    </row>
    <row r="5786" spans="5:5" x14ac:dyDescent="0.25">
      <c r="E5786" s="1"/>
    </row>
    <row r="5787" spans="5:5" x14ac:dyDescent="0.25">
      <c r="E5787" s="1"/>
    </row>
    <row r="5788" spans="5:5" x14ac:dyDescent="0.25">
      <c r="E5788" s="1"/>
    </row>
    <row r="5789" spans="5:5" x14ac:dyDescent="0.25">
      <c r="E5789" s="1"/>
    </row>
    <row r="5790" spans="5:5" x14ac:dyDescent="0.25">
      <c r="E5790" s="1"/>
    </row>
    <row r="5791" spans="5:5" x14ac:dyDescent="0.25">
      <c r="E5791" s="1"/>
    </row>
    <row r="5792" spans="5:5" x14ac:dyDescent="0.25">
      <c r="E5792" s="1"/>
    </row>
    <row r="5793" spans="5:5" x14ac:dyDescent="0.25">
      <c r="E5793" s="1"/>
    </row>
    <row r="5794" spans="5:5" x14ac:dyDescent="0.25">
      <c r="E5794" s="1"/>
    </row>
    <row r="5795" spans="5:5" x14ac:dyDescent="0.25">
      <c r="E5795" s="1"/>
    </row>
    <row r="5796" spans="5:5" x14ac:dyDescent="0.25">
      <c r="E5796" s="1"/>
    </row>
    <row r="5797" spans="5:5" x14ac:dyDescent="0.25">
      <c r="E5797" s="1"/>
    </row>
    <row r="5798" spans="5:5" x14ac:dyDescent="0.25">
      <c r="E5798" s="1"/>
    </row>
    <row r="5799" spans="5:5" x14ac:dyDescent="0.25">
      <c r="E5799" s="1"/>
    </row>
    <row r="5800" spans="5:5" x14ac:dyDescent="0.25">
      <c r="E5800" s="1"/>
    </row>
    <row r="5801" spans="5:5" x14ac:dyDescent="0.25">
      <c r="E5801" s="1"/>
    </row>
    <row r="5802" spans="5:5" x14ac:dyDescent="0.25">
      <c r="E5802" s="1"/>
    </row>
    <row r="5803" spans="5:5" x14ac:dyDescent="0.25">
      <c r="E5803" s="1"/>
    </row>
    <row r="5804" spans="5:5" x14ac:dyDescent="0.25">
      <c r="E5804" s="1"/>
    </row>
    <row r="5805" spans="5:5" x14ac:dyDescent="0.25">
      <c r="E5805" s="1"/>
    </row>
    <row r="5806" spans="5:5" x14ac:dyDescent="0.25">
      <c r="E5806" s="1"/>
    </row>
    <row r="5807" spans="5:5" x14ac:dyDescent="0.25">
      <c r="E5807" s="1"/>
    </row>
    <row r="5808" spans="5:5" x14ac:dyDescent="0.25">
      <c r="E5808" s="1"/>
    </row>
    <row r="5809" spans="5:5" x14ac:dyDescent="0.25">
      <c r="E5809" s="1"/>
    </row>
    <row r="5810" spans="5:5" x14ac:dyDescent="0.25">
      <c r="E5810" s="1"/>
    </row>
    <row r="5811" spans="5:5" x14ac:dyDescent="0.25">
      <c r="E5811" s="1"/>
    </row>
    <row r="5812" spans="5:5" x14ac:dyDescent="0.25">
      <c r="E5812" s="1"/>
    </row>
    <row r="5813" spans="5:5" x14ac:dyDescent="0.25">
      <c r="E5813" s="1"/>
    </row>
    <row r="5814" spans="5:5" x14ac:dyDescent="0.25">
      <c r="E5814" s="1"/>
    </row>
    <row r="5815" spans="5:5" x14ac:dyDescent="0.25">
      <c r="E5815" s="1"/>
    </row>
    <row r="5816" spans="5:5" x14ac:dyDescent="0.25">
      <c r="E5816" s="1"/>
    </row>
    <row r="5817" spans="5:5" x14ac:dyDescent="0.25">
      <c r="E5817" s="1"/>
    </row>
    <row r="5818" spans="5:5" x14ac:dyDescent="0.25">
      <c r="E5818" s="1"/>
    </row>
    <row r="5819" spans="5:5" x14ac:dyDescent="0.25">
      <c r="E5819" s="1"/>
    </row>
    <row r="5820" spans="5:5" x14ac:dyDescent="0.25">
      <c r="E5820" s="1"/>
    </row>
    <row r="5821" spans="5:5" x14ac:dyDescent="0.25">
      <c r="E5821" s="1"/>
    </row>
    <row r="5822" spans="5:5" x14ac:dyDescent="0.25">
      <c r="E5822" s="1"/>
    </row>
    <row r="5823" spans="5:5" x14ac:dyDescent="0.25">
      <c r="E5823" s="1"/>
    </row>
    <row r="5824" spans="5:5" x14ac:dyDescent="0.25">
      <c r="E5824" s="1"/>
    </row>
    <row r="5825" spans="5:5" x14ac:dyDescent="0.25">
      <c r="E5825" s="1"/>
    </row>
    <row r="5826" spans="5:5" x14ac:dyDescent="0.25">
      <c r="E5826" s="1"/>
    </row>
    <row r="5827" spans="5:5" x14ac:dyDescent="0.25">
      <c r="E5827" s="1"/>
    </row>
    <row r="5828" spans="5:5" x14ac:dyDescent="0.25">
      <c r="E5828" s="1"/>
    </row>
    <row r="5829" spans="5:5" x14ac:dyDescent="0.25">
      <c r="E5829" s="1"/>
    </row>
    <row r="5830" spans="5:5" x14ac:dyDescent="0.25">
      <c r="E5830" s="1"/>
    </row>
    <row r="5831" spans="5:5" x14ac:dyDescent="0.25">
      <c r="E5831" s="1"/>
    </row>
    <row r="5832" spans="5:5" x14ac:dyDescent="0.25">
      <c r="E5832" s="1"/>
    </row>
    <row r="5833" spans="5:5" x14ac:dyDescent="0.25">
      <c r="E5833" s="1"/>
    </row>
    <row r="5834" spans="5:5" x14ac:dyDescent="0.25">
      <c r="E5834" s="1"/>
    </row>
    <row r="5835" spans="5:5" x14ac:dyDescent="0.25">
      <c r="E5835" s="1"/>
    </row>
    <row r="5836" spans="5:5" x14ac:dyDescent="0.25">
      <c r="E5836" s="1"/>
    </row>
    <row r="5837" spans="5:5" x14ac:dyDescent="0.25">
      <c r="E5837" s="1"/>
    </row>
    <row r="5838" spans="5:5" x14ac:dyDescent="0.25">
      <c r="E5838" s="1"/>
    </row>
    <row r="5839" spans="5:5" x14ac:dyDescent="0.25">
      <c r="E5839" s="1"/>
    </row>
    <row r="5840" spans="5:5" x14ac:dyDescent="0.25">
      <c r="E5840" s="1"/>
    </row>
    <row r="5841" spans="5:5" x14ac:dyDescent="0.25">
      <c r="E5841" s="1"/>
    </row>
    <row r="5842" spans="5:5" x14ac:dyDescent="0.25">
      <c r="E5842" s="1"/>
    </row>
    <row r="5843" spans="5:5" x14ac:dyDescent="0.25">
      <c r="E5843" s="1"/>
    </row>
    <row r="5844" spans="5:5" x14ac:dyDescent="0.25">
      <c r="E5844" s="1"/>
    </row>
    <row r="5845" spans="5:5" x14ac:dyDescent="0.25">
      <c r="E5845" s="1"/>
    </row>
    <row r="5846" spans="5:5" x14ac:dyDescent="0.25">
      <c r="E5846" s="1"/>
    </row>
    <row r="5847" spans="5:5" x14ac:dyDescent="0.25">
      <c r="E5847" s="1"/>
    </row>
    <row r="5848" spans="5:5" x14ac:dyDescent="0.25">
      <c r="E5848" s="1"/>
    </row>
    <row r="5849" spans="5:5" x14ac:dyDescent="0.25">
      <c r="E5849" s="1"/>
    </row>
    <row r="5850" spans="5:5" x14ac:dyDescent="0.25">
      <c r="E5850" s="1"/>
    </row>
    <row r="5851" spans="5:5" x14ac:dyDescent="0.25">
      <c r="E5851" s="1"/>
    </row>
    <row r="5852" spans="5:5" x14ac:dyDescent="0.25">
      <c r="E5852" s="1"/>
    </row>
    <row r="5853" spans="5:5" x14ac:dyDescent="0.25">
      <c r="E5853" s="1"/>
    </row>
    <row r="5854" spans="5:5" x14ac:dyDescent="0.25">
      <c r="E5854" s="1"/>
    </row>
    <row r="5855" spans="5:5" x14ac:dyDescent="0.25">
      <c r="E5855" s="1"/>
    </row>
    <row r="5856" spans="5:5" x14ac:dyDescent="0.25">
      <c r="E5856" s="1"/>
    </row>
    <row r="5857" spans="5:5" x14ac:dyDescent="0.25">
      <c r="E5857" s="1"/>
    </row>
    <row r="5858" spans="5:5" x14ac:dyDescent="0.25">
      <c r="E5858" s="1"/>
    </row>
    <row r="5859" spans="5:5" x14ac:dyDescent="0.25">
      <c r="E5859" s="1"/>
    </row>
    <row r="5860" spans="5:5" x14ac:dyDescent="0.25">
      <c r="E5860" s="1"/>
    </row>
    <row r="5861" spans="5:5" x14ac:dyDescent="0.25">
      <c r="E5861" s="1"/>
    </row>
    <row r="5862" spans="5:5" x14ac:dyDescent="0.25">
      <c r="E5862" s="1"/>
    </row>
    <row r="5863" spans="5:5" x14ac:dyDescent="0.25">
      <c r="E5863" s="1"/>
    </row>
    <row r="5864" spans="5:5" x14ac:dyDescent="0.25">
      <c r="E5864" s="1"/>
    </row>
    <row r="5865" spans="5:5" x14ac:dyDescent="0.25">
      <c r="E5865" s="1"/>
    </row>
    <row r="5866" spans="5:5" x14ac:dyDescent="0.25">
      <c r="E5866" s="1"/>
    </row>
    <row r="5867" spans="5:5" x14ac:dyDescent="0.25">
      <c r="E5867" s="1"/>
    </row>
    <row r="5868" spans="5:5" x14ac:dyDescent="0.25">
      <c r="E5868" s="1"/>
    </row>
    <row r="5869" spans="5:5" x14ac:dyDescent="0.25">
      <c r="E5869" s="1"/>
    </row>
    <row r="5870" spans="5:5" x14ac:dyDescent="0.25">
      <c r="E5870" s="1"/>
    </row>
    <row r="5871" spans="5:5" x14ac:dyDescent="0.25">
      <c r="E5871" s="1"/>
    </row>
    <row r="5872" spans="5:5" x14ac:dyDescent="0.25">
      <c r="E5872" s="1"/>
    </row>
    <row r="5873" spans="5:5" x14ac:dyDescent="0.25">
      <c r="E5873" s="1"/>
    </row>
    <row r="5874" spans="5:5" x14ac:dyDescent="0.25">
      <c r="E5874" s="1"/>
    </row>
    <row r="5875" spans="5:5" x14ac:dyDescent="0.25">
      <c r="E5875" s="1"/>
    </row>
    <row r="5876" spans="5:5" x14ac:dyDescent="0.25">
      <c r="E5876" s="1"/>
    </row>
    <row r="5877" spans="5:5" x14ac:dyDescent="0.25">
      <c r="E5877" s="1"/>
    </row>
    <row r="5878" spans="5:5" x14ac:dyDescent="0.25">
      <c r="E5878" s="1"/>
    </row>
    <row r="5879" spans="5:5" x14ac:dyDescent="0.25">
      <c r="E5879" s="1"/>
    </row>
    <row r="5880" spans="5:5" x14ac:dyDescent="0.25">
      <c r="E5880" s="1"/>
    </row>
    <row r="5881" spans="5:5" x14ac:dyDescent="0.25">
      <c r="E5881" s="1"/>
    </row>
    <row r="5882" spans="5:5" x14ac:dyDescent="0.25">
      <c r="E5882" s="1"/>
    </row>
    <row r="5883" spans="5:5" x14ac:dyDescent="0.25">
      <c r="E5883" s="1"/>
    </row>
    <row r="5884" spans="5:5" x14ac:dyDescent="0.25">
      <c r="E5884" s="1"/>
    </row>
    <row r="5885" spans="5:5" x14ac:dyDescent="0.25">
      <c r="E5885" s="1"/>
    </row>
    <row r="5886" spans="5:5" x14ac:dyDescent="0.25">
      <c r="E5886" s="1"/>
    </row>
    <row r="5887" spans="5:5" x14ac:dyDescent="0.25">
      <c r="E5887" s="1"/>
    </row>
    <row r="5888" spans="5:5" x14ac:dyDescent="0.25">
      <c r="E5888" s="1"/>
    </row>
    <row r="5889" spans="5:5" x14ac:dyDescent="0.25">
      <c r="E5889" s="1"/>
    </row>
    <row r="5890" spans="5:5" x14ac:dyDescent="0.25">
      <c r="E5890" s="1"/>
    </row>
    <row r="5891" spans="5:5" x14ac:dyDescent="0.25">
      <c r="E5891" s="1"/>
    </row>
    <row r="5892" spans="5:5" x14ac:dyDescent="0.25">
      <c r="E5892" s="1"/>
    </row>
    <row r="5893" spans="5:5" x14ac:dyDescent="0.25">
      <c r="E5893" s="1"/>
    </row>
    <row r="5894" spans="5:5" x14ac:dyDescent="0.25">
      <c r="E5894" s="1"/>
    </row>
    <row r="5895" spans="5:5" x14ac:dyDescent="0.25">
      <c r="E5895" s="1"/>
    </row>
    <row r="5896" spans="5:5" x14ac:dyDescent="0.25">
      <c r="E5896" s="1"/>
    </row>
    <row r="5897" spans="5:5" x14ac:dyDescent="0.25">
      <c r="E5897" s="1"/>
    </row>
    <row r="5898" spans="5:5" x14ac:dyDescent="0.25">
      <c r="E5898" s="1"/>
    </row>
    <row r="5899" spans="5:5" x14ac:dyDescent="0.25">
      <c r="E5899" s="1"/>
    </row>
    <row r="5900" spans="5:5" x14ac:dyDescent="0.25">
      <c r="E5900" s="1"/>
    </row>
    <row r="5901" spans="5:5" x14ac:dyDescent="0.25">
      <c r="E5901" s="1"/>
    </row>
    <row r="5902" spans="5:5" x14ac:dyDescent="0.25">
      <c r="E5902" s="1"/>
    </row>
    <row r="5903" spans="5:5" x14ac:dyDescent="0.25">
      <c r="E5903" s="1"/>
    </row>
    <row r="5904" spans="5:5" x14ac:dyDescent="0.25">
      <c r="E5904" s="1"/>
    </row>
    <row r="5905" spans="5:5" x14ac:dyDescent="0.25">
      <c r="E5905" s="1"/>
    </row>
    <row r="5906" spans="5:5" x14ac:dyDescent="0.25">
      <c r="E5906" s="1"/>
    </row>
    <row r="5907" spans="5:5" x14ac:dyDescent="0.25">
      <c r="E5907" s="1"/>
    </row>
    <row r="5908" spans="5:5" x14ac:dyDescent="0.25">
      <c r="E5908" s="1"/>
    </row>
    <row r="5909" spans="5:5" x14ac:dyDescent="0.25">
      <c r="E5909" s="1"/>
    </row>
    <row r="5910" spans="5:5" x14ac:dyDescent="0.25">
      <c r="E5910" s="1"/>
    </row>
    <row r="5911" spans="5:5" x14ac:dyDescent="0.25">
      <c r="E5911" s="1"/>
    </row>
    <row r="5912" spans="5:5" x14ac:dyDescent="0.25">
      <c r="E5912" s="1"/>
    </row>
    <row r="5913" spans="5:5" x14ac:dyDescent="0.25">
      <c r="E5913" s="1"/>
    </row>
    <row r="5914" spans="5:5" x14ac:dyDescent="0.25">
      <c r="E5914" s="1"/>
    </row>
    <row r="5915" spans="5:5" x14ac:dyDescent="0.25">
      <c r="E5915" s="1"/>
    </row>
    <row r="5916" spans="5:5" x14ac:dyDescent="0.25">
      <c r="E5916" s="1"/>
    </row>
    <row r="5917" spans="5:5" x14ac:dyDescent="0.25">
      <c r="E5917" s="1"/>
    </row>
    <row r="5918" spans="5:5" x14ac:dyDescent="0.25">
      <c r="E5918" s="1"/>
    </row>
    <row r="5919" spans="5:5" x14ac:dyDescent="0.25">
      <c r="E5919" s="1"/>
    </row>
    <row r="5920" spans="5:5" x14ac:dyDescent="0.25">
      <c r="E5920" s="1"/>
    </row>
    <row r="5921" spans="5:5" x14ac:dyDescent="0.25">
      <c r="E5921" s="1"/>
    </row>
    <row r="5922" spans="5:5" x14ac:dyDescent="0.25">
      <c r="E5922" s="1"/>
    </row>
    <row r="5923" spans="5:5" x14ac:dyDescent="0.25">
      <c r="E5923" s="1"/>
    </row>
    <row r="5924" spans="5:5" x14ac:dyDescent="0.25">
      <c r="E5924" s="1"/>
    </row>
    <row r="5925" spans="5:5" x14ac:dyDescent="0.25">
      <c r="E5925" s="1"/>
    </row>
    <row r="5926" spans="5:5" x14ac:dyDescent="0.25">
      <c r="E5926" s="1"/>
    </row>
    <row r="5927" spans="5:5" x14ac:dyDescent="0.25">
      <c r="E5927" s="1"/>
    </row>
    <row r="5928" spans="5:5" x14ac:dyDescent="0.25">
      <c r="E5928" s="1"/>
    </row>
    <row r="5929" spans="5:5" x14ac:dyDescent="0.25">
      <c r="E5929" s="1"/>
    </row>
    <row r="5930" spans="5:5" x14ac:dyDescent="0.25">
      <c r="E5930" s="1"/>
    </row>
    <row r="5931" spans="5:5" x14ac:dyDescent="0.25">
      <c r="E5931" s="1"/>
    </row>
    <row r="5932" spans="5:5" x14ac:dyDescent="0.25">
      <c r="E5932" s="1"/>
    </row>
    <row r="5933" spans="5:5" x14ac:dyDescent="0.25">
      <c r="E5933" s="1"/>
    </row>
    <row r="5934" spans="5:5" x14ac:dyDescent="0.25">
      <c r="E5934" s="1"/>
    </row>
    <row r="5935" spans="5:5" x14ac:dyDescent="0.25">
      <c r="E5935" s="1"/>
    </row>
    <row r="5936" spans="5:5" x14ac:dyDescent="0.25">
      <c r="E5936" s="1"/>
    </row>
    <row r="5937" spans="5:5" x14ac:dyDescent="0.25">
      <c r="E5937" s="1"/>
    </row>
    <row r="5938" spans="5:5" x14ac:dyDescent="0.25">
      <c r="E5938" s="1"/>
    </row>
    <row r="5939" spans="5:5" x14ac:dyDescent="0.25">
      <c r="E5939" s="1"/>
    </row>
    <row r="5940" spans="5:5" x14ac:dyDescent="0.25">
      <c r="E5940" s="1"/>
    </row>
    <row r="5941" spans="5:5" x14ac:dyDescent="0.25">
      <c r="E5941" s="1"/>
    </row>
    <row r="5942" spans="5:5" x14ac:dyDescent="0.25">
      <c r="E5942" s="1"/>
    </row>
    <row r="5943" spans="5:5" x14ac:dyDescent="0.25">
      <c r="E5943" s="1"/>
    </row>
    <row r="5944" spans="5:5" x14ac:dyDescent="0.25">
      <c r="E5944" s="1"/>
    </row>
    <row r="5945" spans="5:5" x14ac:dyDescent="0.25">
      <c r="E5945" s="1"/>
    </row>
    <row r="5946" spans="5:5" x14ac:dyDescent="0.25">
      <c r="E5946" s="1"/>
    </row>
    <row r="5947" spans="5:5" x14ac:dyDescent="0.25">
      <c r="E5947" s="1"/>
    </row>
    <row r="5948" spans="5:5" x14ac:dyDescent="0.25">
      <c r="E5948" s="1"/>
    </row>
    <row r="5949" spans="5:5" x14ac:dyDescent="0.25">
      <c r="E5949" s="1"/>
    </row>
    <row r="5950" spans="5:5" x14ac:dyDescent="0.25">
      <c r="E5950" s="1"/>
    </row>
    <row r="5951" spans="5:5" x14ac:dyDescent="0.25">
      <c r="E5951" s="1"/>
    </row>
    <row r="5952" spans="5:5" x14ac:dyDescent="0.25">
      <c r="E5952" s="1"/>
    </row>
    <row r="5953" spans="5:5" x14ac:dyDescent="0.25">
      <c r="E5953" s="1"/>
    </row>
    <row r="5954" spans="5:5" x14ac:dyDescent="0.25">
      <c r="E5954" s="1"/>
    </row>
    <row r="5955" spans="5:5" x14ac:dyDescent="0.25">
      <c r="E5955" s="1"/>
    </row>
    <row r="5956" spans="5:5" x14ac:dyDescent="0.25">
      <c r="E5956" s="1"/>
    </row>
    <row r="5957" spans="5:5" x14ac:dyDescent="0.25">
      <c r="E5957" s="1"/>
    </row>
    <row r="5958" spans="5:5" x14ac:dyDescent="0.25">
      <c r="E5958" s="1"/>
    </row>
    <row r="5959" spans="5:5" x14ac:dyDescent="0.25">
      <c r="E5959" s="1"/>
    </row>
    <row r="5960" spans="5:5" x14ac:dyDescent="0.25">
      <c r="E5960" s="1"/>
    </row>
    <row r="5961" spans="5:5" x14ac:dyDescent="0.25">
      <c r="E5961" s="1"/>
    </row>
    <row r="5962" spans="5:5" x14ac:dyDescent="0.25">
      <c r="E5962" s="1"/>
    </row>
    <row r="5963" spans="5:5" x14ac:dyDescent="0.25">
      <c r="E5963" s="1"/>
    </row>
    <row r="5964" spans="5:5" x14ac:dyDescent="0.25">
      <c r="E5964" s="1"/>
    </row>
    <row r="5965" spans="5:5" x14ac:dyDescent="0.25">
      <c r="E5965" s="1"/>
    </row>
    <row r="5966" spans="5:5" x14ac:dyDescent="0.25">
      <c r="E5966" s="1"/>
    </row>
    <row r="5967" spans="5:5" x14ac:dyDescent="0.25">
      <c r="E5967" s="1"/>
    </row>
    <row r="5968" spans="5:5" x14ac:dyDescent="0.25">
      <c r="E5968" s="1"/>
    </row>
    <row r="5969" spans="5:5" x14ac:dyDescent="0.25">
      <c r="E5969" s="1"/>
    </row>
    <row r="5970" spans="5:5" x14ac:dyDescent="0.25">
      <c r="E5970" s="1"/>
    </row>
    <row r="5971" spans="5:5" x14ac:dyDescent="0.25">
      <c r="E5971" s="1"/>
    </row>
    <row r="5972" spans="5:5" x14ac:dyDescent="0.25">
      <c r="E5972" s="1"/>
    </row>
    <row r="5973" spans="5:5" x14ac:dyDescent="0.25">
      <c r="E5973" s="1"/>
    </row>
    <row r="5974" spans="5:5" x14ac:dyDescent="0.25">
      <c r="E5974" s="1"/>
    </row>
    <row r="5975" spans="5:5" x14ac:dyDescent="0.25">
      <c r="E5975" s="1"/>
    </row>
    <row r="5976" spans="5:5" x14ac:dyDescent="0.25">
      <c r="E5976" s="1"/>
    </row>
    <row r="5977" spans="5:5" x14ac:dyDescent="0.25">
      <c r="E5977" s="1"/>
    </row>
    <row r="5978" spans="5:5" x14ac:dyDescent="0.25">
      <c r="E5978" s="1"/>
    </row>
    <row r="5979" spans="5:5" x14ac:dyDescent="0.25">
      <c r="E5979" s="1"/>
    </row>
    <row r="5980" spans="5:5" x14ac:dyDescent="0.25">
      <c r="E5980" s="1"/>
    </row>
    <row r="5981" spans="5:5" x14ac:dyDescent="0.25">
      <c r="E5981" s="1"/>
    </row>
    <row r="5982" spans="5:5" x14ac:dyDescent="0.25">
      <c r="E5982" s="1"/>
    </row>
    <row r="5983" spans="5:5" x14ac:dyDescent="0.25">
      <c r="E5983" s="1"/>
    </row>
    <row r="5984" spans="5:5" x14ac:dyDescent="0.25">
      <c r="E5984" s="1"/>
    </row>
    <row r="5985" spans="5:5" x14ac:dyDescent="0.25">
      <c r="E5985" s="1"/>
    </row>
    <row r="5986" spans="5:5" x14ac:dyDescent="0.25">
      <c r="E5986" s="1"/>
    </row>
    <row r="5987" spans="5:5" x14ac:dyDescent="0.25">
      <c r="E5987" s="1"/>
    </row>
    <row r="5988" spans="5:5" x14ac:dyDescent="0.25">
      <c r="E5988" s="1"/>
    </row>
    <row r="5989" spans="5:5" x14ac:dyDescent="0.25">
      <c r="E5989" s="1"/>
    </row>
    <row r="5990" spans="5:5" x14ac:dyDescent="0.25">
      <c r="E5990" s="1"/>
    </row>
    <row r="5991" spans="5:5" x14ac:dyDescent="0.25">
      <c r="E5991" s="1"/>
    </row>
    <row r="5992" spans="5:5" x14ac:dyDescent="0.25">
      <c r="E5992" s="1"/>
    </row>
    <row r="5993" spans="5:5" x14ac:dyDescent="0.25">
      <c r="E5993" s="1"/>
    </row>
    <row r="5994" spans="5:5" x14ac:dyDescent="0.25">
      <c r="E5994" s="1"/>
    </row>
    <row r="5995" spans="5:5" x14ac:dyDescent="0.25">
      <c r="E5995" s="1"/>
    </row>
    <row r="5996" spans="5:5" x14ac:dyDescent="0.25">
      <c r="E5996" s="1"/>
    </row>
    <row r="5997" spans="5:5" x14ac:dyDescent="0.25">
      <c r="E5997" s="1"/>
    </row>
    <row r="5998" spans="5:5" x14ac:dyDescent="0.25">
      <c r="E5998" s="1"/>
    </row>
    <row r="5999" spans="5:5" x14ac:dyDescent="0.25">
      <c r="E5999" s="1"/>
    </row>
    <row r="6000" spans="5:5" x14ac:dyDescent="0.25">
      <c r="E6000" s="1"/>
    </row>
    <row r="6001" spans="5:5" x14ac:dyDescent="0.25">
      <c r="E6001" s="1"/>
    </row>
    <row r="6002" spans="5:5" x14ac:dyDescent="0.25">
      <c r="E6002" s="1"/>
    </row>
    <row r="6003" spans="5:5" x14ac:dyDescent="0.25">
      <c r="E6003" s="1"/>
    </row>
    <row r="6004" spans="5:5" x14ac:dyDescent="0.25">
      <c r="E6004" s="1"/>
    </row>
    <row r="6005" spans="5:5" x14ac:dyDescent="0.25">
      <c r="E6005" s="1"/>
    </row>
    <row r="6006" spans="5:5" x14ac:dyDescent="0.25">
      <c r="E6006" s="1"/>
    </row>
    <row r="6007" spans="5:5" x14ac:dyDescent="0.25">
      <c r="E6007" s="1"/>
    </row>
    <row r="6008" spans="5:5" x14ac:dyDescent="0.25">
      <c r="E6008" s="1"/>
    </row>
    <row r="6009" spans="5:5" x14ac:dyDescent="0.25">
      <c r="E6009" s="1"/>
    </row>
    <row r="6010" spans="5:5" x14ac:dyDescent="0.25">
      <c r="E6010" s="1"/>
    </row>
    <row r="6011" spans="5:5" x14ac:dyDescent="0.25">
      <c r="E6011" s="1"/>
    </row>
    <row r="6012" spans="5:5" x14ac:dyDescent="0.25">
      <c r="E6012" s="1"/>
    </row>
    <row r="6013" spans="5:5" x14ac:dyDescent="0.25">
      <c r="E6013" s="1"/>
    </row>
    <row r="6014" spans="5:5" x14ac:dyDescent="0.25">
      <c r="E6014" s="1"/>
    </row>
    <row r="6015" spans="5:5" x14ac:dyDescent="0.25">
      <c r="E6015" s="1"/>
    </row>
    <row r="6016" spans="5:5" x14ac:dyDescent="0.25">
      <c r="E6016" s="1"/>
    </row>
    <row r="6017" spans="5:5" x14ac:dyDescent="0.25">
      <c r="E6017" s="1"/>
    </row>
    <row r="6018" spans="5:5" x14ac:dyDescent="0.25">
      <c r="E6018" s="1"/>
    </row>
    <row r="6019" spans="5:5" x14ac:dyDescent="0.25">
      <c r="E6019" s="1"/>
    </row>
    <row r="6020" spans="5:5" x14ac:dyDescent="0.25">
      <c r="E6020" s="1"/>
    </row>
    <row r="6021" spans="5:5" x14ac:dyDescent="0.25">
      <c r="E6021" s="1"/>
    </row>
    <row r="6022" spans="5:5" x14ac:dyDescent="0.25">
      <c r="E6022" s="1"/>
    </row>
    <row r="6023" spans="5:5" x14ac:dyDescent="0.25">
      <c r="E6023" s="1"/>
    </row>
    <row r="6024" spans="5:5" x14ac:dyDescent="0.25">
      <c r="E6024" s="1"/>
    </row>
    <row r="6025" spans="5:5" x14ac:dyDescent="0.25">
      <c r="E6025" s="1"/>
    </row>
    <row r="6026" spans="5:5" x14ac:dyDescent="0.25">
      <c r="E6026" s="1"/>
    </row>
    <row r="6027" spans="5:5" x14ac:dyDescent="0.25">
      <c r="E6027" s="1"/>
    </row>
    <row r="6028" spans="5:5" x14ac:dyDescent="0.25">
      <c r="E6028" s="1"/>
    </row>
    <row r="6029" spans="5:5" x14ac:dyDescent="0.25">
      <c r="E6029" s="1"/>
    </row>
    <row r="6030" spans="5:5" x14ac:dyDescent="0.25">
      <c r="E6030" s="1"/>
    </row>
    <row r="6031" spans="5:5" x14ac:dyDescent="0.25">
      <c r="E6031" s="1"/>
    </row>
    <row r="6032" spans="5:5" x14ac:dyDescent="0.25">
      <c r="E6032" s="1"/>
    </row>
    <row r="6033" spans="5:5" x14ac:dyDescent="0.25">
      <c r="E6033" s="1"/>
    </row>
    <row r="6034" spans="5:5" x14ac:dyDescent="0.25">
      <c r="E6034" s="1"/>
    </row>
    <row r="6035" spans="5:5" x14ac:dyDescent="0.25">
      <c r="E6035" s="1"/>
    </row>
    <row r="6036" spans="5:5" x14ac:dyDescent="0.25">
      <c r="E6036" s="1"/>
    </row>
    <row r="6037" spans="5:5" x14ac:dyDescent="0.25">
      <c r="E6037" s="1"/>
    </row>
    <row r="6038" spans="5:5" x14ac:dyDescent="0.25">
      <c r="E6038" s="1"/>
    </row>
    <row r="6039" spans="5:5" x14ac:dyDescent="0.25">
      <c r="E6039" s="1"/>
    </row>
    <row r="6040" spans="5:5" x14ac:dyDescent="0.25">
      <c r="E6040" s="1"/>
    </row>
    <row r="6041" spans="5:5" x14ac:dyDescent="0.25">
      <c r="E6041" s="1"/>
    </row>
    <row r="6042" spans="5:5" x14ac:dyDescent="0.25">
      <c r="E6042" s="1"/>
    </row>
    <row r="6043" spans="5:5" x14ac:dyDescent="0.25">
      <c r="E6043" s="1"/>
    </row>
    <row r="6044" spans="5:5" x14ac:dyDescent="0.25">
      <c r="E6044" s="1"/>
    </row>
    <row r="6045" spans="5:5" x14ac:dyDescent="0.25">
      <c r="E6045" s="1"/>
    </row>
    <row r="6046" spans="5:5" x14ac:dyDescent="0.25">
      <c r="E6046" s="1"/>
    </row>
    <row r="6047" spans="5:5" x14ac:dyDescent="0.25">
      <c r="E6047" s="1"/>
    </row>
    <row r="6048" spans="5:5" x14ac:dyDescent="0.25">
      <c r="E6048" s="1"/>
    </row>
    <row r="6049" spans="5:5" x14ac:dyDescent="0.25">
      <c r="E6049" s="1"/>
    </row>
    <row r="6050" spans="5:5" x14ac:dyDescent="0.25">
      <c r="E6050" s="1"/>
    </row>
    <row r="6051" spans="5:5" x14ac:dyDescent="0.25">
      <c r="E6051" s="1"/>
    </row>
    <row r="6052" spans="5:5" x14ac:dyDescent="0.25">
      <c r="E6052" s="1"/>
    </row>
    <row r="6053" spans="5:5" x14ac:dyDescent="0.25">
      <c r="E6053" s="1"/>
    </row>
    <row r="6054" spans="5:5" x14ac:dyDescent="0.25">
      <c r="E6054" s="1"/>
    </row>
    <row r="6055" spans="5:5" x14ac:dyDescent="0.25">
      <c r="E6055" s="1"/>
    </row>
    <row r="6056" spans="5:5" x14ac:dyDescent="0.25">
      <c r="E6056" s="1"/>
    </row>
    <row r="6057" spans="5:5" x14ac:dyDescent="0.25">
      <c r="E6057" s="1"/>
    </row>
    <row r="6058" spans="5:5" x14ac:dyDescent="0.25">
      <c r="E6058" s="1"/>
    </row>
    <row r="6059" spans="5:5" x14ac:dyDescent="0.25">
      <c r="E6059" s="1"/>
    </row>
    <row r="6060" spans="5:5" x14ac:dyDescent="0.25">
      <c r="E6060" s="1"/>
    </row>
    <row r="6061" spans="5:5" x14ac:dyDescent="0.25">
      <c r="E6061" s="1"/>
    </row>
    <row r="6062" spans="5:5" x14ac:dyDescent="0.25">
      <c r="E6062" s="1"/>
    </row>
    <row r="6063" spans="5:5" x14ac:dyDescent="0.25">
      <c r="E6063" s="1"/>
    </row>
    <row r="6064" spans="5:5" x14ac:dyDescent="0.25">
      <c r="E6064" s="1"/>
    </row>
    <row r="6065" spans="5:5" x14ac:dyDescent="0.25">
      <c r="E6065" s="1"/>
    </row>
    <row r="6066" spans="5:5" x14ac:dyDescent="0.25">
      <c r="E6066" s="1"/>
    </row>
    <row r="6067" spans="5:5" x14ac:dyDescent="0.25">
      <c r="E6067" s="1"/>
    </row>
    <row r="6068" spans="5:5" x14ac:dyDescent="0.25">
      <c r="E6068" s="1"/>
    </row>
    <row r="6069" spans="5:5" x14ac:dyDescent="0.25">
      <c r="E6069" s="1"/>
    </row>
    <row r="6070" spans="5:5" x14ac:dyDescent="0.25">
      <c r="E6070" s="1"/>
    </row>
    <row r="6071" spans="5:5" x14ac:dyDescent="0.25">
      <c r="E6071" s="1"/>
    </row>
    <row r="6072" spans="5:5" x14ac:dyDescent="0.25">
      <c r="E6072" s="1"/>
    </row>
    <row r="6073" spans="5:5" x14ac:dyDescent="0.25">
      <c r="E6073" s="1"/>
    </row>
    <row r="6074" spans="5:5" x14ac:dyDescent="0.25">
      <c r="E6074" s="1"/>
    </row>
    <row r="6075" spans="5:5" x14ac:dyDescent="0.25">
      <c r="E6075" s="1"/>
    </row>
    <row r="6076" spans="5:5" x14ac:dyDescent="0.25">
      <c r="E6076" s="1"/>
    </row>
    <row r="6077" spans="5:5" x14ac:dyDescent="0.25">
      <c r="E6077" s="1"/>
    </row>
    <row r="6078" spans="5:5" x14ac:dyDescent="0.25">
      <c r="E6078" s="1"/>
    </row>
    <row r="6079" spans="5:5" x14ac:dyDescent="0.25">
      <c r="E6079" s="1"/>
    </row>
    <row r="6080" spans="5:5" x14ac:dyDescent="0.25">
      <c r="E6080" s="1"/>
    </row>
    <row r="6081" spans="5:5" x14ac:dyDescent="0.25">
      <c r="E6081" s="1"/>
    </row>
    <row r="6082" spans="5:5" x14ac:dyDescent="0.25">
      <c r="E6082" s="1"/>
    </row>
    <row r="6083" spans="5:5" x14ac:dyDescent="0.25">
      <c r="E6083" s="1"/>
    </row>
    <row r="6084" spans="5:5" x14ac:dyDescent="0.25">
      <c r="E6084" s="1"/>
    </row>
    <row r="6085" spans="5:5" x14ac:dyDescent="0.25">
      <c r="E6085" s="1"/>
    </row>
    <row r="6086" spans="5:5" x14ac:dyDescent="0.25">
      <c r="E6086" s="1"/>
    </row>
    <row r="6087" spans="5:5" x14ac:dyDescent="0.25">
      <c r="E6087" s="1"/>
    </row>
    <row r="6088" spans="5:5" x14ac:dyDescent="0.25">
      <c r="E6088" s="1"/>
    </row>
    <row r="6089" spans="5:5" x14ac:dyDescent="0.25">
      <c r="E6089" s="1"/>
    </row>
    <row r="6090" spans="5:5" x14ac:dyDescent="0.25">
      <c r="E6090" s="1"/>
    </row>
    <row r="6091" spans="5:5" x14ac:dyDescent="0.25">
      <c r="E6091" s="1"/>
    </row>
    <row r="6092" spans="5:5" x14ac:dyDescent="0.25">
      <c r="E6092" s="1"/>
    </row>
    <row r="6093" spans="5:5" x14ac:dyDescent="0.25">
      <c r="E6093" s="1"/>
    </row>
    <row r="6094" spans="5:5" x14ac:dyDescent="0.25">
      <c r="E6094" s="1"/>
    </row>
    <row r="6095" spans="5:5" x14ac:dyDescent="0.25">
      <c r="E6095" s="1"/>
    </row>
    <row r="6096" spans="5:5" x14ac:dyDescent="0.25">
      <c r="E6096" s="1"/>
    </row>
    <row r="6097" spans="5:5" x14ac:dyDescent="0.25">
      <c r="E6097" s="1"/>
    </row>
    <row r="6098" spans="5:5" x14ac:dyDescent="0.25">
      <c r="E6098" s="1"/>
    </row>
    <row r="6099" spans="5:5" x14ac:dyDescent="0.25">
      <c r="E6099" s="1"/>
    </row>
    <row r="6100" spans="5:5" x14ac:dyDescent="0.25">
      <c r="E6100" s="1"/>
    </row>
    <row r="6101" spans="5:5" x14ac:dyDescent="0.25">
      <c r="E6101" s="1"/>
    </row>
    <row r="6102" spans="5:5" x14ac:dyDescent="0.25">
      <c r="E6102" s="1"/>
    </row>
    <row r="6103" spans="5:5" x14ac:dyDescent="0.25">
      <c r="E6103" s="1"/>
    </row>
    <row r="6104" spans="5:5" x14ac:dyDescent="0.25">
      <c r="E6104" s="1"/>
    </row>
    <row r="6105" spans="5:5" x14ac:dyDescent="0.25">
      <c r="E6105" s="1"/>
    </row>
    <row r="6106" spans="5:5" x14ac:dyDescent="0.25">
      <c r="E6106" s="1"/>
    </row>
    <row r="6107" spans="5:5" x14ac:dyDescent="0.25">
      <c r="E6107" s="1"/>
    </row>
    <row r="6108" spans="5:5" x14ac:dyDescent="0.25">
      <c r="E6108" s="1"/>
    </row>
    <row r="6109" spans="5:5" x14ac:dyDescent="0.25">
      <c r="E6109" s="1"/>
    </row>
    <row r="6110" spans="5:5" x14ac:dyDescent="0.25">
      <c r="E6110" s="1"/>
    </row>
    <row r="6111" spans="5:5" x14ac:dyDescent="0.25">
      <c r="E6111" s="1"/>
    </row>
    <row r="6112" spans="5:5" x14ac:dyDescent="0.25">
      <c r="E6112" s="1"/>
    </row>
    <row r="6113" spans="5:5" x14ac:dyDescent="0.25">
      <c r="E6113" s="1"/>
    </row>
    <row r="6114" spans="5:5" x14ac:dyDescent="0.25">
      <c r="E6114" s="1"/>
    </row>
    <row r="6115" spans="5:5" x14ac:dyDescent="0.25">
      <c r="E6115" s="1"/>
    </row>
    <row r="6116" spans="5:5" x14ac:dyDescent="0.25">
      <c r="E6116" s="1"/>
    </row>
    <row r="6117" spans="5:5" x14ac:dyDescent="0.25">
      <c r="E6117" s="1"/>
    </row>
    <row r="6118" spans="5:5" x14ac:dyDescent="0.25">
      <c r="E6118" s="1"/>
    </row>
    <row r="6119" spans="5:5" x14ac:dyDescent="0.25">
      <c r="E6119" s="1"/>
    </row>
    <row r="6120" spans="5:5" x14ac:dyDescent="0.25">
      <c r="E6120" s="1"/>
    </row>
    <row r="6121" spans="5:5" x14ac:dyDescent="0.25">
      <c r="E6121" s="1"/>
    </row>
    <row r="6122" spans="5:5" x14ac:dyDescent="0.25">
      <c r="E6122" s="1"/>
    </row>
    <row r="6123" spans="5:5" x14ac:dyDescent="0.25">
      <c r="E6123" s="1"/>
    </row>
    <row r="6124" spans="5:5" x14ac:dyDescent="0.25">
      <c r="E6124" s="1"/>
    </row>
    <row r="6125" spans="5:5" x14ac:dyDescent="0.25">
      <c r="E6125" s="1"/>
    </row>
    <row r="6126" spans="5:5" x14ac:dyDescent="0.25">
      <c r="E6126" s="1"/>
    </row>
    <row r="6127" spans="5:5" x14ac:dyDescent="0.25">
      <c r="E6127" s="1"/>
    </row>
    <row r="6128" spans="5:5" x14ac:dyDescent="0.25">
      <c r="E6128" s="1"/>
    </row>
    <row r="6129" spans="5:5" x14ac:dyDescent="0.25">
      <c r="E6129" s="1"/>
    </row>
    <row r="6130" spans="5:5" x14ac:dyDescent="0.25">
      <c r="E6130" s="1"/>
    </row>
    <row r="6131" spans="5:5" x14ac:dyDescent="0.25">
      <c r="E6131" s="1"/>
    </row>
    <row r="6132" spans="5:5" x14ac:dyDescent="0.25">
      <c r="E6132" s="1"/>
    </row>
    <row r="6133" spans="5:5" x14ac:dyDescent="0.25">
      <c r="E6133" s="1"/>
    </row>
    <row r="6134" spans="5:5" x14ac:dyDescent="0.25">
      <c r="E6134" s="1"/>
    </row>
    <row r="6135" spans="5:5" x14ac:dyDescent="0.25">
      <c r="E6135" s="1"/>
    </row>
    <row r="6136" spans="5:5" x14ac:dyDescent="0.25">
      <c r="E6136" s="1"/>
    </row>
    <row r="6137" spans="5:5" x14ac:dyDescent="0.25">
      <c r="E6137" s="1"/>
    </row>
    <row r="6138" spans="5:5" x14ac:dyDescent="0.25">
      <c r="E6138" s="1"/>
    </row>
    <row r="6139" spans="5:5" x14ac:dyDescent="0.25">
      <c r="E6139" s="1"/>
    </row>
    <row r="6140" spans="5:5" x14ac:dyDescent="0.25">
      <c r="E6140" s="1"/>
    </row>
    <row r="6141" spans="5:5" x14ac:dyDescent="0.25">
      <c r="E6141" s="1"/>
    </row>
    <row r="6142" spans="5:5" x14ac:dyDescent="0.25">
      <c r="E6142" s="1"/>
    </row>
    <row r="6143" spans="5:5" x14ac:dyDescent="0.25">
      <c r="E6143" s="1"/>
    </row>
    <row r="6144" spans="5:5" x14ac:dyDescent="0.25">
      <c r="E6144" s="1"/>
    </row>
    <row r="6145" spans="5:5" x14ac:dyDescent="0.25">
      <c r="E6145" s="1"/>
    </row>
    <row r="6146" spans="5:5" x14ac:dyDescent="0.25">
      <c r="E6146" s="1"/>
    </row>
    <row r="6147" spans="5:5" x14ac:dyDescent="0.25">
      <c r="E6147" s="1"/>
    </row>
    <row r="6148" spans="5:5" x14ac:dyDescent="0.25">
      <c r="E6148" s="1"/>
    </row>
    <row r="6149" spans="5:5" x14ac:dyDescent="0.25">
      <c r="E6149" s="1"/>
    </row>
    <row r="6150" spans="5:5" x14ac:dyDescent="0.25">
      <c r="E6150" s="1"/>
    </row>
    <row r="6151" spans="5:5" x14ac:dyDescent="0.25">
      <c r="E6151" s="1"/>
    </row>
    <row r="6152" spans="5:5" x14ac:dyDescent="0.25">
      <c r="E6152" s="1"/>
    </row>
    <row r="6153" spans="5:5" x14ac:dyDescent="0.25">
      <c r="E6153" s="1"/>
    </row>
    <row r="6154" spans="5:5" x14ac:dyDescent="0.25">
      <c r="E6154" s="1"/>
    </row>
    <row r="6155" spans="5:5" x14ac:dyDescent="0.25">
      <c r="E6155" s="1"/>
    </row>
    <row r="6156" spans="5:5" x14ac:dyDescent="0.25">
      <c r="E6156" s="1"/>
    </row>
    <row r="6157" spans="5:5" x14ac:dyDescent="0.25">
      <c r="E6157" s="1"/>
    </row>
    <row r="6158" spans="5:5" x14ac:dyDescent="0.25">
      <c r="E6158" s="1"/>
    </row>
    <row r="6159" spans="5:5" x14ac:dyDescent="0.25">
      <c r="E6159" s="1"/>
    </row>
    <row r="6160" spans="5:5" x14ac:dyDescent="0.25">
      <c r="E6160" s="1"/>
    </row>
    <row r="6161" spans="5:5" x14ac:dyDescent="0.25">
      <c r="E6161" s="1"/>
    </row>
    <row r="6162" spans="5:5" x14ac:dyDescent="0.25">
      <c r="E6162" s="1"/>
    </row>
    <row r="6163" spans="5:5" x14ac:dyDescent="0.25">
      <c r="E6163" s="1"/>
    </row>
    <row r="6164" spans="5:5" x14ac:dyDescent="0.25">
      <c r="E6164" s="1"/>
    </row>
    <row r="6165" spans="5:5" x14ac:dyDescent="0.25">
      <c r="E6165" s="1"/>
    </row>
    <row r="6166" spans="5:5" x14ac:dyDescent="0.25">
      <c r="E6166" s="1"/>
    </row>
    <row r="6167" spans="5:5" x14ac:dyDescent="0.25">
      <c r="E6167" s="1"/>
    </row>
    <row r="6168" spans="5:5" x14ac:dyDescent="0.25">
      <c r="E6168" s="1"/>
    </row>
    <row r="6169" spans="5:5" x14ac:dyDescent="0.25">
      <c r="E6169" s="1"/>
    </row>
    <row r="6170" spans="5:5" x14ac:dyDescent="0.25">
      <c r="E6170" s="1"/>
    </row>
    <row r="6171" spans="5:5" x14ac:dyDescent="0.25">
      <c r="E6171" s="1"/>
    </row>
    <row r="6172" spans="5:5" x14ac:dyDescent="0.25">
      <c r="E6172" s="1"/>
    </row>
    <row r="6173" spans="5:5" x14ac:dyDescent="0.25">
      <c r="E6173" s="1"/>
    </row>
    <row r="6174" spans="5:5" x14ac:dyDescent="0.25">
      <c r="E6174" s="1"/>
    </row>
    <row r="6175" spans="5:5" x14ac:dyDescent="0.25">
      <c r="E6175" s="1"/>
    </row>
    <row r="6176" spans="5:5" x14ac:dyDescent="0.25">
      <c r="E6176" s="1"/>
    </row>
    <row r="6177" spans="5:5" x14ac:dyDescent="0.25">
      <c r="E6177" s="1"/>
    </row>
    <row r="6178" spans="5:5" x14ac:dyDescent="0.25">
      <c r="E6178" s="1"/>
    </row>
    <row r="6179" spans="5:5" x14ac:dyDescent="0.25">
      <c r="E6179" s="1"/>
    </row>
    <row r="6180" spans="5:5" x14ac:dyDescent="0.25">
      <c r="E6180" s="1"/>
    </row>
    <row r="6181" spans="5:5" x14ac:dyDescent="0.25">
      <c r="E6181" s="1"/>
    </row>
    <row r="6182" spans="5:5" x14ac:dyDescent="0.25">
      <c r="E6182" s="1"/>
    </row>
    <row r="6183" spans="5:5" x14ac:dyDescent="0.25">
      <c r="E6183" s="1"/>
    </row>
    <row r="6184" spans="5:5" x14ac:dyDescent="0.25">
      <c r="E6184" s="1"/>
    </row>
    <row r="6185" spans="5:5" x14ac:dyDescent="0.25">
      <c r="E6185" s="1"/>
    </row>
    <row r="6186" spans="5:5" x14ac:dyDescent="0.25">
      <c r="E6186" s="1"/>
    </row>
    <row r="6187" spans="5:5" x14ac:dyDescent="0.25">
      <c r="E6187" s="1"/>
    </row>
    <row r="6188" spans="5:5" x14ac:dyDescent="0.25">
      <c r="E6188" s="1"/>
    </row>
    <row r="6189" spans="5:5" x14ac:dyDescent="0.25">
      <c r="E6189" s="1"/>
    </row>
    <row r="6190" spans="5:5" x14ac:dyDescent="0.25">
      <c r="E6190" s="1"/>
    </row>
    <row r="6191" spans="5:5" x14ac:dyDescent="0.25">
      <c r="E6191" s="1"/>
    </row>
    <row r="6192" spans="5:5" x14ac:dyDescent="0.25">
      <c r="E6192" s="1"/>
    </row>
    <row r="6193" spans="5:5" x14ac:dyDescent="0.25">
      <c r="E6193" s="1"/>
    </row>
    <row r="6194" spans="5:5" x14ac:dyDescent="0.25">
      <c r="E6194" s="1"/>
    </row>
    <row r="6195" spans="5:5" x14ac:dyDescent="0.25">
      <c r="E6195" s="1"/>
    </row>
    <row r="6196" spans="5:5" x14ac:dyDescent="0.25">
      <c r="E6196" s="1"/>
    </row>
    <row r="6197" spans="5:5" x14ac:dyDescent="0.25">
      <c r="E6197" s="1"/>
    </row>
    <row r="6198" spans="5:5" x14ac:dyDescent="0.25">
      <c r="E6198" s="1"/>
    </row>
    <row r="6199" spans="5:5" x14ac:dyDescent="0.25">
      <c r="E6199" s="1"/>
    </row>
    <row r="6200" spans="5:5" x14ac:dyDescent="0.25">
      <c r="E6200" s="1"/>
    </row>
    <row r="6201" spans="5:5" x14ac:dyDescent="0.25">
      <c r="E6201" s="1"/>
    </row>
    <row r="6202" spans="5:5" x14ac:dyDescent="0.25">
      <c r="E6202" s="1"/>
    </row>
    <row r="6203" spans="5:5" x14ac:dyDescent="0.25">
      <c r="E6203" s="1"/>
    </row>
    <row r="6204" spans="5:5" x14ac:dyDescent="0.25">
      <c r="E6204" s="1"/>
    </row>
    <row r="6205" spans="5:5" x14ac:dyDescent="0.25">
      <c r="E6205" s="1"/>
    </row>
    <row r="6206" spans="5:5" x14ac:dyDescent="0.25">
      <c r="E6206" s="1"/>
    </row>
    <row r="6207" spans="5:5" x14ac:dyDescent="0.25">
      <c r="E6207" s="1"/>
    </row>
    <row r="6208" spans="5:5" x14ac:dyDescent="0.25">
      <c r="E6208" s="1"/>
    </row>
    <row r="6209" spans="5:5" x14ac:dyDescent="0.25">
      <c r="E6209" s="1"/>
    </row>
    <row r="6210" spans="5:5" x14ac:dyDescent="0.25">
      <c r="E6210" s="1"/>
    </row>
    <row r="6211" spans="5:5" x14ac:dyDescent="0.25">
      <c r="E6211" s="1"/>
    </row>
    <row r="6212" spans="5:5" x14ac:dyDescent="0.25">
      <c r="E6212" s="1"/>
    </row>
    <row r="6213" spans="5:5" x14ac:dyDescent="0.25">
      <c r="E6213" s="1"/>
    </row>
    <row r="6214" spans="5:5" x14ac:dyDescent="0.25">
      <c r="E6214" s="1"/>
    </row>
    <row r="6215" spans="5:5" x14ac:dyDescent="0.25">
      <c r="E6215" s="1"/>
    </row>
    <row r="6216" spans="5:5" x14ac:dyDescent="0.25">
      <c r="E6216" s="1"/>
    </row>
    <row r="6217" spans="5:5" x14ac:dyDescent="0.25">
      <c r="E6217" s="1"/>
    </row>
    <row r="6218" spans="5:5" x14ac:dyDescent="0.25">
      <c r="E6218" s="1"/>
    </row>
    <row r="6219" spans="5:5" x14ac:dyDescent="0.25">
      <c r="E6219" s="1"/>
    </row>
    <row r="6220" spans="5:5" x14ac:dyDescent="0.25">
      <c r="E6220" s="1"/>
    </row>
    <row r="6221" spans="5:5" x14ac:dyDescent="0.25">
      <c r="E6221" s="1"/>
    </row>
    <row r="6222" spans="5:5" x14ac:dyDescent="0.25">
      <c r="E6222" s="1"/>
    </row>
    <row r="6223" spans="5:5" x14ac:dyDescent="0.25">
      <c r="E6223" s="1"/>
    </row>
    <row r="6224" spans="5:5" x14ac:dyDescent="0.25">
      <c r="E6224" s="1"/>
    </row>
    <row r="6225" spans="5:5" x14ac:dyDescent="0.25">
      <c r="E6225" s="1"/>
    </row>
    <row r="6226" spans="5:5" x14ac:dyDescent="0.25">
      <c r="E6226" s="1"/>
    </row>
    <row r="6227" spans="5:5" x14ac:dyDescent="0.25">
      <c r="E6227" s="1"/>
    </row>
    <row r="6228" spans="5:5" x14ac:dyDescent="0.25">
      <c r="E6228" s="1"/>
    </row>
    <row r="6229" spans="5:5" x14ac:dyDescent="0.25">
      <c r="E6229" s="1"/>
    </row>
    <row r="6230" spans="5:5" x14ac:dyDescent="0.25">
      <c r="E6230" s="1"/>
    </row>
    <row r="6231" spans="5:5" x14ac:dyDescent="0.25">
      <c r="E6231" s="1"/>
    </row>
    <row r="6232" spans="5:5" x14ac:dyDescent="0.25">
      <c r="E6232" s="1"/>
    </row>
    <row r="6233" spans="5:5" x14ac:dyDescent="0.25">
      <c r="E6233" s="1"/>
    </row>
    <row r="6234" spans="5:5" x14ac:dyDescent="0.25">
      <c r="E6234" s="1"/>
    </row>
    <row r="6235" spans="5:5" x14ac:dyDescent="0.25">
      <c r="E6235" s="1"/>
    </row>
    <row r="6236" spans="5:5" x14ac:dyDescent="0.25">
      <c r="E6236" s="1"/>
    </row>
    <row r="6237" spans="5:5" x14ac:dyDescent="0.25">
      <c r="E6237" s="1"/>
    </row>
    <row r="6238" spans="5:5" x14ac:dyDescent="0.25">
      <c r="E6238" s="1"/>
    </row>
    <row r="6239" spans="5:5" x14ac:dyDescent="0.25">
      <c r="E6239" s="1"/>
    </row>
    <row r="6240" spans="5:5" x14ac:dyDescent="0.25">
      <c r="E6240" s="1"/>
    </row>
    <row r="6241" spans="5:5" x14ac:dyDescent="0.25">
      <c r="E6241" s="1"/>
    </row>
    <row r="6242" spans="5:5" x14ac:dyDescent="0.25">
      <c r="E6242" s="1"/>
    </row>
    <row r="6243" spans="5:5" x14ac:dyDescent="0.25">
      <c r="E6243" s="1"/>
    </row>
    <row r="6244" spans="5:5" x14ac:dyDescent="0.25">
      <c r="E6244" s="1"/>
    </row>
    <row r="6245" spans="5:5" x14ac:dyDescent="0.25">
      <c r="E6245" s="1"/>
    </row>
    <row r="6246" spans="5:5" x14ac:dyDescent="0.25">
      <c r="E6246" s="1"/>
    </row>
    <row r="6247" spans="5:5" x14ac:dyDescent="0.25">
      <c r="E6247" s="1"/>
    </row>
    <row r="6248" spans="5:5" x14ac:dyDescent="0.25">
      <c r="E6248" s="1"/>
    </row>
    <row r="6249" spans="5:5" x14ac:dyDescent="0.25">
      <c r="E6249" s="1"/>
    </row>
    <row r="6250" spans="5:5" x14ac:dyDescent="0.25">
      <c r="E6250" s="1"/>
    </row>
    <row r="6251" spans="5:5" x14ac:dyDescent="0.25">
      <c r="E6251" s="1"/>
    </row>
    <row r="6252" spans="5:5" x14ac:dyDescent="0.25">
      <c r="E6252" s="1"/>
    </row>
    <row r="6253" spans="5:5" x14ac:dyDescent="0.25">
      <c r="E6253" s="1"/>
    </row>
    <row r="6254" spans="5:5" x14ac:dyDescent="0.25">
      <c r="E6254" s="1"/>
    </row>
    <row r="6255" spans="5:5" x14ac:dyDescent="0.25">
      <c r="E6255" s="1"/>
    </row>
    <row r="6256" spans="5:5" x14ac:dyDescent="0.25">
      <c r="E6256" s="1"/>
    </row>
    <row r="6257" spans="5:5" x14ac:dyDescent="0.25">
      <c r="E6257" s="1"/>
    </row>
    <row r="6258" spans="5:5" x14ac:dyDescent="0.25">
      <c r="E6258" s="1"/>
    </row>
    <row r="6259" spans="5:5" x14ac:dyDescent="0.25">
      <c r="E6259" s="1"/>
    </row>
    <row r="6260" spans="5:5" x14ac:dyDescent="0.25">
      <c r="E6260" s="1"/>
    </row>
    <row r="6261" spans="5:5" x14ac:dyDescent="0.25">
      <c r="E6261" s="1"/>
    </row>
    <row r="6262" spans="5:5" x14ac:dyDescent="0.25">
      <c r="E6262" s="1"/>
    </row>
    <row r="6263" spans="5:5" x14ac:dyDescent="0.25">
      <c r="E6263" s="1"/>
    </row>
    <row r="6264" spans="5:5" x14ac:dyDescent="0.25">
      <c r="E6264" s="1"/>
    </row>
    <row r="6265" spans="5:5" x14ac:dyDescent="0.25">
      <c r="E6265" s="1"/>
    </row>
    <row r="6266" spans="5:5" x14ac:dyDescent="0.25">
      <c r="E6266" s="1"/>
    </row>
    <row r="6267" spans="5:5" x14ac:dyDescent="0.25">
      <c r="E6267" s="1"/>
    </row>
    <row r="6268" spans="5:5" x14ac:dyDescent="0.25">
      <c r="E6268" s="1"/>
    </row>
    <row r="6269" spans="5:5" x14ac:dyDescent="0.25">
      <c r="E6269" s="1"/>
    </row>
    <row r="6270" spans="5:5" x14ac:dyDescent="0.25">
      <c r="E6270" s="1"/>
    </row>
    <row r="6271" spans="5:5" x14ac:dyDescent="0.25">
      <c r="E6271" s="1"/>
    </row>
    <row r="6272" spans="5:5" x14ac:dyDescent="0.25">
      <c r="E6272" s="1"/>
    </row>
    <row r="6273" spans="5:5" x14ac:dyDescent="0.25">
      <c r="E6273" s="1"/>
    </row>
    <row r="6274" spans="5:5" x14ac:dyDescent="0.25">
      <c r="E6274" s="1"/>
    </row>
    <row r="6275" spans="5:5" x14ac:dyDescent="0.25">
      <c r="E6275" s="1"/>
    </row>
    <row r="6276" spans="5:5" x14ac:dyDescent="0.25">
      <c r="E6276" s="1"/>
    </row>
    <row r="6277" spans="5:5" x14ac:dyDescent="0.25">
      <c r="E6277" s="1"/>
    </row>
    <row r="6278" spans="5:5" x14ac:dyDescent="0.25">
      <c r="E6278" s="1"/>
    </row>
    <row r="6279" spans="5:5" x14ac:dyDescent="0.25">
      <c r="E6279" s="1"/>
    </row>
    <row r="6280" spans="5:5" x14ac:dyDescent="0.25">
      <c r="E6280" s="1"/>
    </row>
    <row r="6281" spans="5:5" x14ac:dyDescent="0.25">
      <c r="E6281" s="1"/>
    </row>
    <row r="6282" spans="5:5" x14ac:dyDescent="0.25">
      <c r="E6282" s="1"/>
    </row>
    <row r="6283" spans="5:5" x14ac:dyDescent="0.25">
      <c r="E6283" s="1"/>
    </row>
    <row r="6284" spans="5:5" x14ac:dyDescent="0.25">
      <c r="E6284" s="1"/>
    </row>
    <row r="6285" spans="5:5" x14ac:dyDescent="0.25">
      <c r="E6285" s="1"/>
    </row>
    <row r="6286" spans="5:5" x14ac:dyDescent="0.25">
      <c r="E6286" s="1"/>
    </row>
    <row r="6287" spans="5:5" x14ac:dyDescent="0.25">
      <c r="E6287" s="1"/>
    </row>
    <row r="6288" spans="5:5" x14ac:dyDescent="0.25">
      <c r="E6288" s="1"/>
    </row>
    <row r="6289" spans="5:5" x14ac:dyDescent="0.25">
      <c r="E6289" s="1"/>
    </row>
    <row r="6290" spans="5:5" x14ac:dyDescent="0.25">
      <c r="E6290" s="1"/>
    </row>
    <row r="6291" spans="5:5" x14ac:dyDescent="0.25">
      <c r="E6291" s="1"/>
    </row>
    <row r="6292" spans="5:5" x14ac:dyDescent="0.25">
      <c r="E6292" s="1"/>
    </row>
    <row r="6293" spans="5:5" x14ac:dyDescent="0.25">
      <c r="E6293" s="1"/>
    </row>
    <row r="6294" spans="5:5" x14ac:dyDescent="0.25">
      <c r="E6294" s="1"/>
    </row>
    <row r="6295" spans="5:5" x14ac:dyDescent="0.25">
      <c r="E6295" s="1"/>
    </row>
    <row r="6296" spans="5:5" x14ac:dyDescent="0.25">
      <c r="E6296" s="1"/>
    </row>
    <row r="6297" spans="5:5" x14ac:dyDescent="0.25">
      <c r="E6297" s="1"/>
    </row>
    <row r="6298" spans="5:5" x14ac:dyDescent="0.25">
      <c r="E6298" s="1"/>
    </row>
    <row r="6299" spans="5:5" x14ac:dyDescent="0.25">
      <c r="E6299" s="1"/>
    </row>
    <row r="6300" spans="5:5" x14ac:dyDescent="0.25">
      <c r="E6300" s="1"/>
    </row>
    <row r="6301" spans="5:5" x14ac:dyDescent="0.25">
      <c r="E6301" s="1"/>
    </row>
    <row r="6302" spans="5:5" x14ac:dyDescent="0.25">
      <c r="E6302" s="1"/>
    </row>
    <row r="6303" spans="5:5" x14ac:dyDescent="0.25">
      <c r="E6303" s="1"/>
    </row>
    <row r="6304" spans="5:5" x14ac:dyDescent="0.25">
      <c r="E6304" s="1"/>
    </row>
    <row r="6305" spans="5:5" x14ac:dyDescent="0.25">
      <c r="E6305" s="1"/>
    </row>
    <row r="6306" spans="5:5" x14ac:dyDescent="0.25">
      <c r="E6306" s="1"/>
    </row>
    <row r="6307" spans="5:5" x14ac:dyDescent="0.25">
      <c r="E6307" s="1"/>
    </row>
    <row r="6308" spans="5:5" x14ac:dyDescent="0.25">
      <c r="E6308" s="1"/>
    </row>
    <row r="6309" spans="5:5" x14ac:dyDescent="0.25">
      <c r="E6309" s="1"/>
    </row>
    <row r="6310" spans="5:5" x14ac:dyDescent="0.25">
      <c r="E6310" s="1"/>
    </row>
    <row r="6311" spans="5:5" x14ac:dyDescent="0.25">
      <c r="E6311" s="1"/>
    </row>
    <row r="6312" spans="5:5" x14ac:dyDescent="0.25">
      <c r="E6312" s="1"/>
    </row>
    <row r="6313" spans="5:5" x14ac:dyDescent="0.25">
      <c r="E6313" s="1"/>
    </row>
    <row r="6314" spans="5:5" x14ac:dyDescent="0.25">
      <c r="E6314" s="1"/>
    </row>
    <row r="6315" spans="5:5" x14ac:dyDescent="0.25">
      <c r="E6315" s="1"/>
    </row>
    <row r="6316" spans="5:5" x14ac:dyDescent="0.25">
      <c r="E6316" s="1"/>
    </row>
    <row r="6317" spans="5:5" x14ac:dyDescent="0.25">
      <c r="E6317" s="1"/>
    </row>
    <row r="6318" spans="5:5" x14ac:dyDescent="0.25">
      <c r="E6318" s="1"/>
    </row>
    <row r="6319" spans="5:5" x14ac:dyDescent="0.25">
      <c r="E6319" s="1"/>
    </row>
    <row r="6320" spans="5:5" x14ac:dyDescent="0.25">
      <c r="E6320" s="1"/>
    </row>
    <row r="6321" spans="5:5" x14ac:dyDescent="0.25">
      <c r="E6321" s="1"/>
    </row>
    <row r="6322" spans="5:5" x14ac:dyDescent="0.25">
      <c r="E6322" s="1"/>
    </row>
    <row r="6323" spans="5:5" x14ac:dyDescent="0.25">
      <c r="E6323" s="1"/>
    </row>
    <row r="6324" spans="5:5" x14ac:dyDescent="0.25">
      <c r="E6324" s="1"/>
    </row>
    <row r="6325" spans="5:5" x14ac:dyDescent="0.25">
      <c r="E6325" s="1"/>
    </row>
    <row r="6326" spans="5:5" x14ac:dyDescent="0.25">
      <c r="E6326" s="1"/>
    </row>
    <row r="6327" spans="5:5" x14ac:dyDescent="0.25">
      <c r="E6327" s="1"/>
    </row>
    <row r="6328" spans="5:5" x14ac:dyDescent="0.25">
      <c r="E6328" s="1"/>
    </row>
    <row r="6329" spans="5:5" x14ac:dyDescent="0.25">
      <c r="E6329" s="1"/>
    </row>
    <row r="6330" spans="5:5" x14ac:dyDescent="0.25">
      <c r="E6330" s="1"/>
    </row>
    <row r="6331" spans="5:5" x14ac:dyDescent="0.25">
      <c r="E6331" s="1"/>
    </row>
    <row r="6332" spans="5:5" x14ac:dyDescent="0.25">
      <c r="E6332" s="1"/>
    </row>
    <row r="6333" spans="5:5" x14ac:dyDescent="0.25">
      <c r="E6333" s="1"/>
    </row>
    <row r="6334" spans="5:5" x14ac:dyDescent="0.25">
      <c r="E6334" s="1"/>
    </row>
    <row r="6335" spans="5:5" x14ac:dyDescent="0.25">
      <c r="E6335" s="1"/>
    </row>
    <row r="6336" spans="5:5" x14ac:dyDescent="0.25">
      <c r="E6336" s="1"/>
    </row>
    <row r="6337" spans="5:5" x14ac:dyDescent="0.25">
      <c r="E6337" s="1"/>
    </row>
    <row r="6338" spans="5:5" x14ac:dyDescent="0.25">
      <c r="E6338" s="1"/>
    </row>
    <row r="6339" spans="5:5" x14ac:dyDescent="0.25">
      <c r="E6339" s="1"/>
    </row>
    <row r="6340" spans="5:5" x14ac:dyDescent="0.25">
      <c r="E6340" s="1"/>
    </row>
    <row r="6341" spans="5:5" x14ac:dyDescent="0.25">
      <c r="E6341" s="1"/>
    </row>
    <row r="6342" spans="5:5" x14ac:dyDescent="0.25">
      <c r="E6342" s="1"/>
    </row>
    <row r="6343" spans="5:5" x14ac:dyDescent="0.25">
      <c r="E6343" s="1"/>
    </row>
    <row r="6344" spans="5:5" x14ac:dyDescent="0.25">
      <c r="E6344" s="1"/>
    </row>
    <row r="6345" spans="5:5" x14ac:dyDescent="0.25">
      <c r="E6345" s="1"/>
    </row>
    <row r="6346" spans="5:5" x14ac:dyDescent="0.25">
      <c r="E6346" s="1"/>
    </row>
    <row r="6347" spans="5:5" x14ac:dyDescent="0.25">
      <c r="E6347" s="1"/>
    </row>
    <row r="6348" spans="5:5" x14ac:dyDescent="0.25">
      <c r="E6348" s="1"/>
    </row>
    <row r="6349" spans="5:5" x14ac:dyDescent="0.25">
      <c r="E6349" s="1"/>
    </row>
    <row r="6350" spans="5:5" x14ac:dyDescent="0.25">
      <c r="E6350" s="1"/>
    </row>
    <row r="6351" spans="5:5" x14ac:dyDescent="0.25">
      <c r="E6351" s="1"/>
    </row>
    <row r="6352" spans="5:5" x14ac:dyDescent="0.25">
      <c r="E6352" s="1"/>
    </row>
    <row r="6353" spans="5:5" x14ac:dyDescent="0.25">
      <c r="E6353" s="1"/>
    </row>
    <row r="6354" spans="5:5" x14ac:dyDescent="0.25">
      <c r="E6354" s="1"/>
    </row>
    <row r="6355" spans="5:5" x14ac:dyDescent="0.25">
      <c r="E6355" s="1"/>
    </row>
    <row r="6356" spans="5:5" x14ac:dyDescent="0.25">
      <c r="E6356" s="1"/>
    </row>
    <row r="6357" spans="5:5" x14ac:dyDescent="0.25">
      <c r="E6357" s="1"/>
    </row>
    <row r="6358" spans="5:5" x14ac:dyDescent="0.25">
      <c r="E6358" s="1"/>
    </row>
    <row r="6359" spans="5:5" x14ac:dyDescent="0.25">
      <c r="E6359" s="1"/>
    </row>
    <row r="6360" spans="5:5" x14ac:dyDescent="0.25">
      <c r="E6360" s="1"/>
    </row>
    <row r="6361" spans="5:5" x14ac:dyDescent="0.25">
      <c r="E6361" s="1"/>
    </row>
    <row r="6362" spans="5:5" x14ac:dyDescent="0.25">
      <c r="E6362" s="1"/>
    </row>
    <row r="6363" spans="5:5" x14ac:dyDescent="0.25">
      <c r="E6363" s="1"/>
    </row>
    <row r="6364" spans="5:5" x14ac:dyDescent="0.25">
      <c r="E6364" s="1"/>
    </row>
    <row r="6365" spans="5:5" x14ac:dyDescent="0.25">
      <c r="E6365" s="1"/>
    </row>
    <row r="6366" spans="5:5" x14ac:dyDescent="0.25">
      <c r="E6366" s="1"/>
    </row>
    <row r="6367" spans="5:5" x14ac:dyDescent="0.25">
      <c r="E6367" s="1"/>
    </row>
    <row r="6368" spans="5:5" x14ac:dyDescent="0.25">
      <c r="E6368" s="1"/>
    </row>
    <row r="6369" spans="5:5" x14ac:dyDescent="0.25">
      <c r="E6369" s="1"/>
    </row>
    <row r="6370" spans="5:5" x14ac:dyDescent="0.25">
      <c r="E6370" s="1"/>
    </row>
    <row r="6371" spans="5:5" x14ac:dyDescent="0.25">
      <c r="E6371" s="1"/>
    </row>
    <row r="6372" spans="5:5" x14ac:dyDescent="0.25">
      <c r="E6372" s="1"/>
    </row>
    <row r="6373" spans="5:5" x14ac:dyDescent="0.25">
      <c r="E6373" s="1"/>
    </row>
    <row r="6374" spans="5:5" x14ac:dyDescent="0.25">
      <c r="E6374" s="1"/>
    </row>
    <row r="6375" spans="5:5" x14ac:dyDescent="0.25">
      <c r="E6375" s="1"/>
    </row>
    <row r="6376" spans="5:5" x14ac:dyDescent="0.25">
      <c r="E6376" s="1"/>
    </row>
    <row r="6377" spans="5:5" x14ac:dyDescent="0.25">
      <c r="E6377" s="1"/>
    </row>
    <row r="6378" spans="5:5" x14ac:dyDescent="0.25">
      <c r="E6378" s="1"/>
    </row>
    <row r="6379" spans="5:5" x14ac:dyDescent="0.25">
      <c r="E6379" s="1"/>
    </row>
    <row r="6380" spans="5:5" x14ac:dyDescent="0.25">
      <c r="E6380" s="1"/>
    </row>
    <row r="6381" spans="5:5" x14ac:dyDescent="0.25">
      <c r="E6381" s="1"/>
    </row>
    <row r="6382" spans="5:5" x14ac:dyDescent="0.25">
      <c r="E6382" s="1"/>
    </row>
    <row r="6383" spans="5:5" x14ac:dyDescent="0.25">
      <c r="E6383" s="1"/>
    </row>
    <row r="6384" spans="5:5" x14ac:dyDescent="0.25">
      <c r="E6384" s="1"/>
    </row>
    <row r="6385" spans="5:5" x14ac:dyDescent="0.25">
      <c r="E6385" s="1"/>
    </row>
    <row r="6386" spans="5:5" x14ac:dyDescent="0.25">
      <c r="E6386" s="1"/>
    </row>
    <row r="6387" spans="5:5" x14ac:dyDescent="0.25">
      <c r="E6387" s="1"/>
    </row>
    <row r="6388" spans="5:5" x14ac:dyDescent="0.25">
      <c r="E6388" s="1"/>
    </row>
    <row r="6389" spans="5:5" x14ac:dyDescent="0.25">
      <c r="E6389" s="1"/>
    </row>
    <row r="6390" spans="5:5" x14ac:dyDescent="0.25">
      <c r="E6390" s="1"/>
    </row>
    <row r="6391" spans="5:5" x14ac:dyDescent="0.25">
      <c r="E6391" s="1"/>
    </row>
    <row r="6392" spans="5:5" x14ac:dyDescent="0.25">
      <c r="E6392" s="1"/>
    </row>
    <row r="6393" spans="5:5" x14ac:dyDescent="0.25">
      <c r="E6393" s="1"/>
    </row>
    <row r="6394" spans="5:5" x14ac:dyDescent="0.25">
      <c r="E6394" s="1"/>
    </row>
    <row r="6395" spans="5:5" x14ac:dyDescent="0.25">
      <c r="E6395" s="1"/>
    </row>
    <row r="6396" spans="5:5" x14ac:dyDescent="0.25">
      <c r="E6396" s="1"/>
    </row>
    <row r="6397" spans="5:5" x14ac:dyDescent="0.25">
      <c r="E6397" s="1"/>
    </row>
    <row r="6398" spans="5:5" x14ac:dyDescent="0.25">
      <c r="E6398" s="1"/>
    </row>
    <row r="6399" spans="5:5" x14ac:dyDescent="0.25">
      <c r="E6399" s="1"/>
    </row>
    <row r="6400" spans="5:5" x14ac:dyDescent="0.25">
      <c r="E6400" s="1"/>
    </row>
    <row r="6401" spans="5:5" x14ac:dyDescent="0.25">
      <c r="E6401" s="1"/>
    </row>
    <row r="6402" spans="5:5" x14ac:dyDescent="0.25">
      <c r="E6402" s="1"/>
    </row>
    <row r="6403" spans="5:5" x14ac:dyDescent="0.25">
      <c r="E6403" s="1"/>
    </row>
    <row r="6404" spans="5:5" x14ac:dyDescent="0.25">
      <c r="E6404" s="1"/>
    </row>
    <row r="6405" spans="5:5" x14ac:dyDescent="0.25">
      <c r="E6405" s="1"/>
    </row>
    <row r="6406" spans="5:5" x14ac:dyDescent="0.25">
      <c r="E6406" s="1"/>
    </row>
    <row r="6407" spans="5:5" x14ac:dyDescent="0.25">
      <c r="E6407" s="1"/>
    </row>
    <row r="6408" spans="5:5" x14ac:dyDescent="0.25">
      <c r="E6408" s="1"/>
    </row>
    <row r="6409" spans="5:5" x14ac:dyDescent="0.25">
      <c r="E6409" s="1"/>
    </row>
    <row r="6410" spans="5:5" x14ac:dyDescent="0.25">
      <c r="E6410" s="1"/>
    </row>
    <row r="6411" spans="5:5" x14ac:dyDescent="0.25">
      <c r="E6411" s="1"/>
    </row>
    <row r="6412" spans="5:5" x14ac:dyDescent="0.25">
      <c r="E6412" s="1"/>
    </row>
    <row r="6413" spans="5:5" x14ac:dyDescent="0.25">
      <c r="E6413" s="1"/>
    </row>
    <row r="6414" spans="5:5" x14ac:dyDescent="0.25">
      <c r="E6414" s="1"/>
    </row>
    <row r="6415" spans="5:5" x14ac:dyDescent="0.25">
      <c r="E6415" s="1"/>
    </row>
    <row r="6416" spans="5:5" x14ac:dyDescent="0.25">
      <c r="E6416" s="1"/>
    </row>
    <row r="6417" spans="5:5" x14ac:dyDescent="0.25">
      <c r="E6417" s="1"/>
    </row>
    <row r="6418" spans="5:5" x14ac:dyDescent="0.25">
      <c r="E6418" s="1"/>
    </row>
    <row r="6419" spans="5:5" x14ac:dyDescent="0.25">
      <c r="E6419" s="1"/>
    </row>
    <row r="6420" spans="5:5" x14ac:dyDescent="0.25">
      <c r="E6420" s="1"/>
    </row>
    <row r="6421" spans="5:5" x14ac:dyDescent="0.25">
      <c r="E6421" s="1"/>
    </row>
    <row r="6422" spans="5:5" x14ac:dyDescent="0.25">
      <c r="E6422" s="1"/>
    </row>
    <row r="6423" spans="5:5" x14ac:dyDescent="0.25">
      <c r="E6423" s="1"/>
    </row>
    <row r="6424" spans="5:5" x14ac:dyDescent="0.25">
      <c r="E6424" s="1"/>
    </row>
    <row r="6425" spans="5:5" x14ac:dyDescent="0.25">
      <c r="E6425" s="1"/>
    </row>
    <row r="6426" spans="5:5" x14ac:dyDescent="0.25">
      <c r="E6426" s="1"/>
    </row>
    <row r="6427" spans="5:5" x14ac:dyDescent="0.25">
      <c r="E6427" s="1"/>
    </row>
    <row r="6428" spans="5:5" x14ac:dyDescent="0.25">
      <c r="E6428" s="1"/>
    </row>
    <row r="6429" spans="5:5" x14ac:dyDescent="0.25">
      <c r="E6429" s="1"/>
    </row>
    <row r="6430" spans="5:5" x14ac:dyDescent="0.25">
      <c r="E6430" s="1"/>
    </row>
    <row r="6431" spans="5:5" x14ac:dyDescent="0.25">
      <c r="E6431" s="1"/>
    </row>
    <row r="6432" spans="5:5" x14ac:dyDescent="0.25">
      <c r="E6432" s="1"/>
    </row>
    <row r="6433" spans="5:5" x14ac:dyDescent="0.25">
      <c r="E6433" s="1"/>
    </row>
    <row r="6434" spans="5:5" x14ac:dyDescent="0.25">
      <c r="E6434" s="1"/>
    </row>
    <row r="6435" spans="5:5" x14ac:dyDescent="0.25">
      <c r="E6435" s="1"/>
    </row>
    <row r="6436" spans="5:5" x14ac:dyDescent="0.25">
      <c r="E6436" s="1"/>
    </row>
    <row r="6437" spans="5:5" x14ac:dyDescent="0.25">
      <c r="E6437" s="1"/>
    </row>
    <row r="6438" spans="5:5" x14ac:dyDescent="0.25">
      <c r="E6438" s="1"/>
    </row>
    <row r="6439" spans="5:5" x14ac:dyDescent="0.25">
      <c r="E6439" s="1"/>
    </row>
    <row r="6440" spans="5:5" x14ac:dyDescent="0.25">
      <c r="E6440" s="1"/>
    </row>
    <row r="6441" spans="5:5" x14ac:dyDescent="0.25">
      <c r="E6441" s="1"/>
    </row>
    <row r="6442" spans="5:5" x14ac:dyDescent="0.25">
      <c r="E6442" s="1"/>
    </row>
    <row r="6443" spans="5:5" x14ac:dyDescent="0.25">
      <c r="E6443" s="1"/>
    </row>
    <row r="6444" spans="5:5" x14ac:dyDescent="0.25">
      <c r="E6444" s="1"/>
    </row>
    <row r="6445" spans="5:5" x14ac:dyDescent="0.25">
      <c r="E6445" s="1"/>
    </row>
    <row r="6446" spans="5:5" x14ac:dyDescent="0.25">
      <c r="E6446" s="1"/>
    </row>
    <row r="6447" spans="5:5" x14ac:dyDescent="0.25">
      <c r="E6447" s="1"/>
    </row>
    <row r="6448" spans="5:5" x14ac:dyDescent="0.25">
      <c r="E6448" s="1"/>
    </row>
    <row r="6449" spans="5:5" x14ac:dyDescent="0.25">
      <c r="E6449" s="1"/>
    </row>
    <row r="6450" spans="5:5" x14ac:dyDescent="0.25">
      <c r="E6450" s="1"/>
    </row>
    <row r="6451" spans="5:5" x14ac:dyDescent="0.25">
      <c r="E6451" s="1"/>
    </row>
    <row r="6452" spans="5:5" x14ac:dyDescent="0.25">
      <c r="E6452" s="1"/>
    </row>
    <row r="6453" spans="5:5" x14ac:dyDescent="0.25">
      <c r="E6453" s="1"/>
    </row>
    <row r="6454" spans="5:5" x14ac:dyDescent="0.25">
      <c r="E6454" s="1"/>
    </row>
    <row r="6455" spans="5:5" x14ac:dyDescent="0.25">
      <c r="E6455" s="1"/>
    </row>
    <row r="6456" spans="5:5" x14ac:dyDescent="0.25">
      <c r="E6456" s="1"/>
    </row>
    <row r="6457" spans="5:5" x14ac:dyDescent="0.25">
      <c r="E6457" s="1"/>
    </row>
    <row r="6458" spans="5:5" x14ac:dyDescent="0.25">
      <c r="E6458" s="1"/>
    </row>
    <row r="6459" spans="5:5" x14ac:dyDescent="0.25">
      <c r="E6459" s="1"/>
    </row>
    <row r="6460" spans="5:5" x14ac:dyDescent="0.25">
      <c r="E6460" s="1"/>
    </row>
    <row r="6461" spans="5:5" x14ac:dyDescent="0.25">
      <c r="E6461" s="1"/>
    </row>
    <row r="6462" spans="5:5" x14ac:dyDescent="0.25">
      <c r="E6462" s="1"/>
    </row>
    <row r="6463" spans="5:5" x14ac:dyDescent="0.25">
      <c r="E6463" s="1"/>
    </row>
    <row r="6464" spans="5:5" x14ac:dyDescent="0.25">
      <c r="E6464" s="1"/>
    </row>
    <row r="6465" spans="5:5" x14ac:dyDescent="0.25">
      <c r="E6465" s="1"/>
    </row>
    <row r="6466" spans="5:5" x14ac:dyDescent="0.25">
      <c r="E6466" s="1"/>
    </row>
    <row r="6467" spans="5:5" x14ac:dyDescent="0.25">
      <c r="E6467" s="1"/>
    </row>
    <row r="6468" spans="5:5" x14ac:dyDescent="0.25">
      <c r="E6468" s="1"/>
    </row>
    <row r="6469" spans="5:5" x14ac:dyDescent="0.25">
      <c r="E6469" s="1"/>
    </row>
    <row r="6470" spans="5:5" x14ac:dyDescent="0.25">
      <c r="E6470" s="1"/>
    </row>
    <row r="6471" spans="5:5" x14ac:dyDescent="0.25">
      <c r="E6471" s="1"/>
    </row>
    <row r="6472" spans="5:5" x14ac:dyDescent="0.25">
      <c r="E6472" s="1"/>
    </row>
    <row r="6473" spans="5:5" x14ac:dyDescent="0.25">
      <c r="E6473" s="1"/>
    </row>
    <row r="6474" spans="5:5" x14ac:dyDescent="0.25">
      <c r="E6474" s="1"/>
    </row>
    <row r="6475" spans="5:5" x14ac:dyDescent="0.25">
      <c r="E6475" s="1"/>
    </row>
    <row r="6476" spans="5:5" x14ac:dyDescent="0.25">
      <c r="E6476" s="1"/>
    </row>
    <row r="6477" spans="5:5" x14ac:dyDescent="0.25">
      <c r="E6477" s="1"/>
    </row>
    <row r="6478" spans="5:5" x14ac:dyDescent="0.25">
      <c r="E6478" s="1"/>
    </row>
    <row r="6479" spans="5:5" x14ac:dyDescent="0.25">
      <c r="E6479" s="1"/>
    </row>
    <row r="6480" spans="5:5" x14ac:dyDescent="0.25">
      <c r="E6480" s="1"/>
    </row>
    <row r="6481" spans="5:5" x14ac:dyDescent="0.25">
      <c r="E6481" s="1"/>
    </row>
    <row r="6482" spans="5:5" x14ac:dyDescent="0.25">
      <c r="E6482" s="1"/>
    </row>
    <row r="6483" spans="5:5" x14ac:dyDescent="0.25">
      <c r="E6483" s="1"/>
    </row>
    <row r="6484" spans="5:5" x14ac:dyDescent="0.25">
      <c r="E6484" s="1"/>
    </row>
    <row r="6485" spans="5:5" x14ac:dyDescent="0.25">
      <c r="E6485" s="1"/>
    </row>
    <row r="6486" spans="5:5" x14ac:dyDescent="0.25">
      <c r="E6486" s="1"/>
    </row>
    <row r="6487" spans="5:5" x14ac:dyDescent="0.25">
      <c r="E6487" s="1"/>
    </row>
    <row r="6488" spans="5:5" x14ac:dyDescent="0.25">
      <c r="E6488" s="1"/>
    </row>
    <row r="6489" spans="5:5" x14ac:dyDescent="0.25">
      <c r="E6489" s="1"/>
    </row>
    <row r="6490" spans="5:5" x14ac:dyDescent="0.25">
      <c r="E6490" s="1"/>
    </row>
    <row r="6491" spans="5:5" x14ac:dyDescent="0.25">
      <c r="E6491" s="1"/>
    </row>
    <row r="6492" spans="5:5" x14ac:dyDescent="0.25">
      <c r="E6492" s="1"/>
    </row>
    <row r="6493" spans="5:5" x14ac:dyDescent="0.25">
      <c r="E6493" s="1"/>
    </row>
    <row r="6494" spans="5:5" x14ac:dyDescent="0.25">
      <c r="E6494" s="1"/>
    </row>
    <row r="6495" spans="5:5" x14ac:dyDescent="0.25">
      <c r="E6495" s="1"/>
    </row>
    <row r="6496" spans="5:5" x14ac:dyDescent="0.25">
      <c r="E6496" s="1"/>
    </row>
    <row r="6497" spans="5:5" x14ac:dyDescent="0.25">
      <c r="E6497" s="1"/>
    </row>
    <row r="6498" spans="5:5" x14ac:dyDescent="0.25">
      <c r="E6498" s="1"/>
    </row>
    <row r="6499" spans="5:5" x14ac:dyDescent="0.25">
      <c r="E6499" s="1"/>
    </row>
    <row r="6500" spans="5:5" x14ac:dyDescent="0.25">
      <c r="E6500" s="1"/>
    </row>
    <row r="6501" spans="5:5" x14ac:dyDescent="0.25">
      <c r="E6501" s="1"/>
    </row>
    <row r="6502" spans="5:5" x14ac:dyDescent="0.25">
      <c r="E6502" s="1"/>
    </row>
    <row r="6503" spans="5:5" x14ac:dyDescent="0.25">
      <c r="E6503" s="1"/>
    </row>
    <row r="6504" spans="5:5" x14ac:dyDescent="0.25">
      <c r="E6504" s="1"/>
    </row>
    <row r="6505" spans="5:5" x14ac:dyDescent="0.25">
      <c r="E6505" s="1"/>
    </row>
    <row r="6506" spans="5:5" x14ac:dyDescent="0.25">
      <c r="E6506" s="1"/>
    </row>
    <row r="6507" spans="5:5" x14ac:dyDescent="0.25">
      <c r="E6507" s="1"/>
    </row>
    <row r="6508" spans="5:5" x14ac:dyDescent="0.25">
      <c r="E6508" s="1"/>
    </row>
    <row r="6509" spans="5:5" x14ac:dyDescent="0.25">
      <c r="E6509" s="1"/>
    </row>
    <row r="6510" spans="5:5" x14ac:dyDescent="0.25">
      <c r="E6510" s="1"/>
    </row>
    <row r="6511" spans="5:5" x14ac:dyDescent="0.25">
      <c r="E6511" s="1"/>
    </row>
    <row r="6512" spans="5:5" x14ac:dyDescent="0.25">
      <c r="E6512" s="1"/>
    </row>
    <row r="6513" spans="5:5" x14ac:dyDescent="0.25">
      <c r="E6513" s="1"/>
    </row>
    <row r="6514" spans="5:5" x14ac:dyDescent="0.25">
      <c r="E6514" s="1"/>
    </row>
    <row r="6515" spans="5:5" x14ac:dyDescent="0.25">
      <c r="E6515" s="1"/>
    </row>
    <row r="6516" spans="5:5" x14ac:dyDescent="0.25">
      <c r="E6516" s="1"/>
    </row>
    <row r="6517" spans="5:5" x14ac:dyDescent="0.25">
      <c r="E6517" s="1"/>
    </row>
    <row r="6518" spans="5:5" x14ac:dyDescent="0.25">
      <c r="E6518" s="1"/>
    </row>
    <row r="6519" spans="5:5" x14ac:dyDescent="0.25">
      <c r="E6519" s="1"/>
    </row>
    <row r="6520" spans="5:5" x14ac:dyDescent="0.25">
      <c r="E6520" s="1"/>
    </row>
    <row r="6521" spans="5:5" x14ac:dyDescent="0.25">
      <c r="E6521" s="1"/>
    </row>
    <row r="6522" spans="5:5" x14ac:dyDescent="0.25">
      <c r="E6522" s="1"/>
    </row>
    <row r="6523" spans="5:5" x14ac:dyDescent="0.25">
      <c r="E6523" s="1"/>
    </row>
    <row r="6524" spans="5:5" x14ac:dyDescent="0.25">
      <c r="E6524" s="1"/>
    </row>
    <row r="6525" spans="5:5" x14ac:dyDescent="0.25">
      <c r="E6525" s="1"/>
    </row>
    <row r="6526" spans="5:5" x14ac:dyDescent="0.25">
      <c r="E6526" s="1"/>
    </row>
    <row r="6527" spans="5:5" x14ac:dyDescent="0.25">
      <c r="E6527" s="1"/>
    </row>
    <row r="6528" spans="5:5" x14ac:dyDescent="0.25">
      <c r="E6528" s="1"/>
    </row>
    <row r="6529" spans="5:5" x14ac:dyDescent="0.25">
      <c r="E6529" s="1"/>
    </row>
    <row r="6530" spans="5:5" x14ac:dyDescent="0.25">
      <c r="E6530" s="1"/>
    </row>
    <row r="6531" spans="5:5" x14ac:dyDescent="0.25">
      <c r="E6531" s="1"/>
    </row>
    <row r="6532" spans="5:5" x14ac:dyDescent="0.25">
      <c r="E6532" s="1"/>
    </row>
    <row r="6533" spans="5:5" x14ac:dyDescent="0.25">
      <c r="E6533" s="1"/>
    </row>
    <row r="6534" spans="5:5" x14ac:dyDescent="0.25">
      <c r="E6534" s="1"/>
    </row>
    <row r="6535" spans="5:5" x14ac:dyDescent="0.25">
      <c r="E6535" s="1"/>
    </row>
    <row r="6536" spans="5:5" x14ac:dyDescent="0.25">
      <c r="E6536" s="1"/>
    </row>
    <row r="6537" spans="5:5" x14ac:dyDescent="0.25">
      <c r="E6537" s="1"/>
    </row>
    <row r="6538" spans="5:5" x14ac:dyDescent="0.25">
      <c r="E6538" s="1"/>
    </row>
    <row r="6539" spans="5:5" x14ac:dyDescent="0.25">
      <c r="E6539" s="1"/>
    </row>
    <row r="6540" spans="5:5" x14ac:dyDescent="0.25">
      <c r="E6540" s="1"/>
    </row>
    <row r="6541" spans="5:5" x14ac:dyDescent="0.25">
      <c r="E6541" s="1"/>
    </row>
    <row r="6542" spans="5:5" x14ac:dyDescent="0.25">
      <c r="E6542" s="1"/>
    </row>
    <row r="6543" spans="5:5" x14ac:dyDescent="0.25">
      <c r="E6543" s="1"/>
    </row>
    <row r="6544" spans="5:5" x14ac:dyDescent="0.25">
      <c r="E6544" s="1"/>
    </row>
    <row r="6545" spans="5:5" x14ac:dyDescent="0.25">
      <c r="E6545" s="1"/>
    </row>
    <row r="6546" spans="5:5" x14ac:dyDescent="0.25">
      <c r="E6546" s="1"/>
    </row>
    <row r="6547" spans="5:5" x14ac:dyDescent="0.25">
      <c r="E6547" s="1"/>
    </row>
    <row r="6548" spans="5:5" x14ac:dyDescent="0.25">
      <c r="E6548" s="1"/>
    </row>
    <row r="6549" spans="5:5" x14ac:dyDescent="0.25">
      <c r="E6549" s="1"/>
    </row>
    <row r="6550" spans="5:5" x14ac:dyDescent="0.25">
      <c r="E6550" s="1"/>
    </row>
    <row r="6551" spans="5:5" x14ac:dyDescent="0.25">
      <c r="E6551" s="1"/>
    </row>
    <row r="6552" spans="5:5" x14ac:dyDescent="0.25">
      <c r="E6552" s="1"/>
    </row>
    <row r="6553" spans="5:5" x14ac:dyDescent="0.25">
      <c r="E6553" s="1"/>
    </row>
    <row r="6554" spans="5:5" x14ac:dyDescent="0.25">
      <c r="E6554" s="1"/>
    </row>
    <row r="6555" spans="5:5" x14ac:dyDescent="0.25">
      <c r="E6555" s="1"/>
    </row>
    <row r="6556" spans="5:5" x14ac:dyDescent="0.25">
      <c r="E6556" s="1"/>
    </row>
    <row r="6557" spans="5:5" x14ac:dyDescent="0.25">
      <c r="E6557" s="1"/>
    </row>
    <row r="6558" spans="5:5" x14ac:dyDescent="0.25">
      <c r="E6558" s="1"/>
    </row>
    <row r="6559" spans="5:5" x14ac:dyDescent="0.25">
      <c r="E6559" s="1"/>
    </row>
    <row r="6560" spans="5:5" x14ac:dyDescent="0.25">
      <c r="E6560" s="1"/>
    </row>
    <row r="6561" spans="5:5" x14ac:dyDescent="0.25">
      <c r="E6561" s="1"/>
    </row>
    <row r="6562" spans="5:5" x14ac:dyDescent="0.25">
      <c r="E6562" s="1"/>
    </row>
    <row r="6563" spans="5:5" x14ac:dyDescent="0.25">
      <c r="E6563" s="1"/>
    </row>
    <row r="6564" spans="5:5" x14ac:dyDescent="0.25">
      <c r="E6564" s="1"/>
    </row>
    <row r="6565" spans="5:5" x14ac:dyDescent="0.25">
      <c r="E6565" s="1"/>
    </row>
    <row r="6566" spans="5:5" x14ac:dyDescent="0.25">
      <c r="E6566" s="1"/>
    </row>
    <row r="6567" spans="5:5" x14ac:dyDescent="0.25">
      <c r="E6567" s="1"/>
    </row>
    <row r="6568" spans="5:5" x14ac:dyDescent="0.25">
      <c r="E6568" s="1"/>
    </row>
    <row r="6569" spans="5:5" x14ac:dyDescent="0.25">
      <c r="E6569" s="1"/>
    </row>
    <row r="6570" spans="5:5" x14ac:dyDescent="0.25">
      <c r="E6570" s="1"/>
    </row>
    <row r="6571" spans="5:5" x14ac:dyDescent="0.25">
      <c r="E6571" s="1"/>
    </row>
    <row r="6572" spans="5:5" x14ac:dyDescent="0.25">
      <c r="E6572" s="1"/>
    </row>
    <row r="6573" spans="5:5" x14ac:dyDescent="0.25">
      <c r="E6573" s="1"/>
    </row>
    <row r="6574" spans="5:5" x14ac:dyDescent="0.25">
      <c r="E6574" s="1"/>
    </row>
    <row r="6575" spans="5:5" x14ac:dyDescent="0.25">
      <c r="E6575" s="1"/>
    </row>
    <row r="6576" spans="5:5" x14ac:dyDescent="0.25">
      <c r="E6576" s="1"/>
    </row>
    <row r="6577" spans="5:5" x14ac:dyDescent="0.25">
      <c r="E6577" s="1"/>
    </row>
    <row r="6578" spans="5:5" x14ac:dyDescent="0.25">
      <c r="E6578" s="1"/>
    </row>
    <row r="6579" spans="5:5" x14ac:dyDescent="0.25">
      <c r="E6579" s="1"/>
    </row>
    <row r="6580" spans="5:5" x14ac:dyDescent="0.25">
      <c r="E6580" s="1"/>
    </row>
    <row r="6581" spans="5:5" x14ac:dyDescent="0.25">
      <c r="E6581" s="1"/>
    </row>
    <row r="6582" spans="5:5" x14ac:dyDescent="0.25">
      <c r="E6582" s="1"/>
    </row>
    <row r="6583" spans="5:5" x14ac:dyDescent="0.25">
      <c r="E6583" s="1"/>
    </row>
    <row r="6584" spans="5:5" x14ac:dyDescent="0.25">
      <c r="E6584" s="1"/>
    </row>
    <row r="6585" spans="5:5" x14ac:dyDescent="0.25">
      <c r="E6585" s="1"/>
    </row>
    <row r="6586" spans="5:5" x14ac:dyDescent="0.25">
      <c r="E6586" s="1"/>
    </row>
    <row r="6587" spans="5:5" x14ac:dyDescent="0.25">
      <c r="E6587" s="1"/>
    </row>
    <row r="6588" spans="5:5" x14ac:dyDescent="0.25">
      <c r="E6588" s="1"/>
    </row>
    <row r="6589" spans="5:5" x14ac:dyDescent="0.25">
      <c r="E6589" s="1"/>
    </row>
    <row r="6590" spans="5:5" x14ac:dyDescent="0.25">
      <c r="E6590" s="1"/>
    </row>
    <row r="6591" spans="5:5" x14ac:dyDescent="0.25">
      <c r="E6591" s="1"/>
    </row>
    <row r="6592" spans="5:5" x14ac:dyDescent="0.25">
      <c r="E6592" s="1"/>
    </row>
    <row r="6593" spans="5:5" x14ac:dyDescent="0.25">
      <c r="E6593" s="1"/>
    </row>
    <row r="6594" spans="5:5" x14ac:dyDescent="0.25">
      <c r="E6594" s="1"/>
    </row>
    <row r="6595" spans="5:5" x14ac:dyDescent="0.25">
      <c r="E6595" s="1"/>
    </row>
    <row r="6596" spans="5:5" x14ac:dyDescent="0.25">
      <c r="E6596" s="1"/>
    </row>
    <row r="6597" spans="5:5" x14ac:dyDescent="0.25">
      <c r="E6597" s="1"/>
    </row>
    <row r="6598" spans="5:5" x14ac:dyDescent="0.25">
      <c r="E6598" s="1"/>
    </row>
    <row r="6599" spans="5:5" x14ac:dyDescent="0.25">
      <c r="E6599" s="1"/>
    </row>
    <row r="6600" spans="5:5" x14ac:dyDescent="0.25">
      <c r="E6600" s="1"/>
    </row>
    <row r="6601" spans="5:5" x14ac:dyDescent="0.25">
      <c r="E6601" s="1"/>
    </row>
    <row r="6602" spans="5:5" x14ac:dyDescent="0.25">
      <c r="E6602" s="1"/>
    </row>
    <row r="6603" spans="5:5" x14ac:dyDescent="0.25">
      <c r="E6603" s="1"/>
    </row>
    <row r="6604" spans="5:5" x14ac:dyDescent="0.25">
      <c r="E6604" s="1"/>
    </row>
    <row r="6605" spans="5:5" x14ac:dyDescent="0.25">
      <c r="E6605" s="1"/>
    </row>
    <row r="6606" spans="5:5" x14ac:dyDescent="0.25">
      <c r="E6606" s="1"/>
    </row>
    <row r="6607" spans="5:5" x14ac:dyDescent="0.25">
      <c r="E6607" s="1"/>
    </row>
    <row r="6608" spans="5:5" x14ac:dyDescent="0.25">
      <c r="E6608" s="1"/>
    </row>
    <row r="6609" spans="5:5" x14ac:dyDescent="0.25">
      <c r="E6609" s="1"/>
    </row>
    <row r="6610" spans="5:5" x14ac:dyDescent="0.25">
      <c r="E6610" s="1"/>
    </row>
    <row r="6611" spans="5:5" x14ac:dyDescent="0.25">
      <c r="E6611" s="1"/>
    </row>
    <row r="6612" spans="5:5" x14ac:dyDescent="0.25">
      <c r="E6612" s="1"/>
    </row>
    <row r="6613" spans="5:5" x14ac:dyDescent="0.25">
      <c r="E6613" s="1"/>
    </row>
    <row r="6614" spans="5:5" x14ac:dyDescent="0.25">
      <c r="E6614" s="1"/>
    </row>
    <row r="6615" spans="5:5" x14ac:dyDescent="0.25">
      <c r="E6615" s="1"/>
    </row>
    <row r="6616" spans="5:5" x14ac:dyDescent="0.25">
      <c r="E6616" s="1"/>
    </row>
    <row r="6617" spans="5:5" x14ac:dyDescent="0.25">
      <c r="E6617" s="1"/>
    </row>
    <row r="6618" spans="5:5" x14ac:dyDescent="0.25">
      <c r="E6618" s="1"/>
    </row>
    <row r="6619" spans="5:5" x14ac:dyDescent="0.25">
      <c r="E6619" s="1"/>
    </row>
    <row r="6620" spans="5:5" x14ac:dyDescent="0.25">
      <c r="E6620" s="1"/>
    </row>
    <row r="6621" spans="5:5" x14ac:dyDescent="0.25">
      <c r="E6621" s="1"/>
    </row>
    <row r="6622" spans="5:5" x14ac:dyDescent="0.25">
      <c r="E6622" s="1"/>
    </row>
    <row r="6623" spans="5:5" x14ac:dyDescent="0.25">
      <c r="E6623" s="1"/>
    </row>
    <row r="6624" spans="5:5" x14ac:dyDescent="0.25">
      <c r="E6624" s="1"/>
    </row>
    <row r="6625" spans="5:5" x14ac:dyDescent="0.25">
      <c r="E6625" s="1"/>
    </row>
    <row r="6626" spans="5:5" x14ac:dyDescent="0.25">
      <c r="E6626" s="1"/>
    </row>
    <row r="6627" spans="5:5" x14ac:dyDescent="0.25">
      <c r="E6627" s="1"/>
    </row>
    <row r="6628" spans="5:5" x14ac:dyDescent="0.25">
      <c r="E6628" s="1"/>
    </row>
    <row r="6629" spans="5:5" x14ac:dyDescent="0.25">
      <c r="E6629" s="1"/>
    </row>
    <row r="6630" spans="5:5" x14ac:dyDescent="0.25">
      <c r="E6630" s="1"/>
    </row>
    <row r="6631" spans="5:5" x14ac:dyDescent="0.25">
      <c r="E6631" s="1"/>
    </row>
    <row r="6632" spans="5:5" x14ac:dyDescent="0.25">
      <c r="E6632" s="1"/>
    </row>
    <row r="6633" spans="5:5" x14ac:dyDescent="0.25">
      <c r="E6633" s="1"/>
    </row>
    <row r="6634" spans="5:5" x14ac:dyDescent="0.25">
      <c r="E6634" s="1"/>
    </row>
    <row r="6635" spans="5:5" x14ac:dyDescent="0.25">
      <c r="E6635" s="1"/>
    </row>
    <row r="6636" spans="5:5" x14ac:dyDescent="0.25">
      <c r="E6636" s="1"/>
    </row>
    <row r="6637" spans="5:5" x14ac:dyDescent="0.25">
      <c r="E6637" s="1"/>
    </row>
    <row r="6638" spans="5:5" x14ac:dyDescent="0.25">
      <c r="E6638" s="1"/>
    </row>
    <row r="6639" spans="5:5" x14ac:dyDescent="0.25">
      <c r="E6639" s="1"/>
    </row>
    <row r="6640" spans="5:5" x14ac:dyDescent="0.25">
      <c r="E6640" s="1"/>
    </row>
    <row r="6641" spans="5:5" x14ac:dyDescent="0.25">
      <c r="E6641" s="1"/>
    </row>
    <row r="6642" spans="5:5" x14ac:dyDescent="0.25">
      <c r="E6642" s="1"/>
    </row>
    <row r="6643" spans="5:5" x14ac:dyDescent="0.25">
      <c r="E6643" s="1"/>
    </row>
    <row r="6644" spans="5:5" x14ac:dyDescent="0.25">
      <c r="E6644" s="1"/>
    </row>
    <row r="6645" spans="5:5" x14ac:dyDescent="0.25">
      <c r="E6645" s="1"/>
    </row>
    <row r="6646" spans="5:5" x14ac:dyDescent="0.25">
      <c r="E6646" s="1"/>
    </row>
    <row r="6647" spans="5:5" x14ac:dyDescent="0.25">
      <c r="E6647" s="1"/>
    </row>
    <row r="6648" spans="5:5" x14ac:dyDescent="0.25">
      <c r="E6648" s="1"/>
    </row>
    <row r="6649" spans="5:5" x14ac:dyDescent="0.25">
      <c r="E6649" s="1"/>
    </row>
    <row r="6650" spans="5:5" x14ac:dyDescent="0.25">
      <c r="E6650" s="1"/>
    </row>
    <row r="6651" spans="5:5" x14ac:dyDescent="0.25">
      <c r="E6651" s="1"/>
    </row>
    <row r="6652" spans="5:5" x14ac:dyDescent="0.25">
      <c r="E6652" s="1"/>
    </row>
    <row r="6653" spans="5:5" x14ac:dyDescent="0.25">
      <c r="E6653" s="1"/>
    </row>
    <row r="6654" spans="5:5" x14ac:dyDescent="0.25">
      <c r="E6654" s="1"/>
    </row>
    <row r="6655" spans="5:5" x14ac:dyDescent="0.25">
      <c r="E6655" s="1"/>
    </row>
    <row r="6656" spans="5:5" x14ac:dyDescent="0.25">
      <c r="E6656" s="1"/>
    </row>
    <row r="6657" spans="5:5" x14ac:dyDescent="0.25">
      <c r="E6657" s="1"/>
    </row>
    <row r="6658" spans="5:5" x14ac:dyDescent="0.25">
      <c r="E6658" s="1"/>
    </row>
    <row r="6659" spans="5:5" x14ac:dyDescent="0.25">
      <c r="E6659" s="1"/>
    </row>
    <row r="6660" spans="5:5" x14ac:dyDescent="0.25">
      <c r="E6660" s="1"/>
    </row>
    <row r="6661" spans="5:5" x14ac:dyDescent="0.25">
      <c r="E6661" s="1"/>
    </row>
    <row r="6662" spans="5:5" x14ac:dyDescent="0.25">
      <c r="E6662" s="1"/>
    </row>
    <row r="6663" spans="5:5" x14ac:dyDescent="0.25">
      <c r="E6663" s="1"/>
    </row>
    <row r="6664" spans="5:5" x14ac:dyDescent="0.25">
      <c r="E6664" s="1"/>
    </row>
    <row r="6665" spans="5:5" x14ac:dyDescent="0.25">
      <c r="E6665" s="1"/>
    </row>
    <row r="6666" spans="5:5" x14ac:dyDescent="0.25">
      <c r="E6666" s="1"/>
    </row>
    <row r="6667" spans="5:5" x14ac:dyDescent="0.25">
      <c r="E6667" s="1"/>
    </row>
    <row r="6668" spans="5:5" x14ac:dyDescent="0.25">
      <c r="E6668" s="1"/>
    </row>
    <row r="6669" spans="5:5" x14ac:dyDescent="0.25">
      <c r="E6669" s="1"/>
    </row>
    <row r="6670" spans="5:5" x14ac:dyDescent="0.25">
      <c r="E6670" s="1"/>
    </row>
    <row r="6671" spans="5:5" x14ac:dyDescent="0.25">
      <c r="E6671" s="1"/>
    </row>
    <row r="6672" spans="5:5" x14ac:dyDescent="0.25">
      <c r="E6672" s="1"/>
    </row>
    <row r="6673" spans="5:5" x14ac:dyDescent="0.25">
      <c r="E6673" s="1"/>
    </row>
    <row r="6674" spans="5:5" x14ac:dyDescent="0.25">
      <c r="E6674" s="1"/>
    </row>
    <row r="6675" spans="5:5" x14ac:dyDescent="0.25">
      <c r="E6675" s="1"/>
    </row>
    <row r="6676" spans="5:5" x14ac:dyDescent="0.25">
      <c r="E6676" s="1"/>
    </row>
    <row r="6677" spans="5:5" x14ac:dyDescent="0.25">
      <c r="E6677" s="1"/>
    </row>
    <row r="6678" spans="5:5" x14ac:dyDescent="0.25">
      <c r="E6678" s="1"/>
    </row>
    <row r="6679" spans="5:5" x14ac:dyDescent="0.25">
      <c r="E6679" s="1"/>
    </row>
    <row r="6680" spans="5:5" x14ac:dyDescent="0.25">
      <c r="E6680" s="1"/>
    </row>
    <row r="6681" spans="5:5" x14ac:dyDescent="0.25">
      <c r="E6681" s="1"/>
    </row>
    <row r="6682" spans="5:5" x14ac:dyDescent="0.25">
      <c r="E6682" s="1"/>
    </row>
    <row r="6683" spans="5:5" x14ac:dyDescent="0.25">
      <c r="E6683" s="1"/>
    </row>
    <row r="6684" spans="5:5" x14ac:dyDescent="0.25">
      <c r="E6684" s="1"/>
    </row>
    <row r="6685" spans="5:5" x14ac:dyDescent="0.25">
      <c r="E6685" s="1"/>
    </row>
    <row r="6686" spans="5:5" x14ac:dyDescent="0.25">
      <c r="E6686" s="1"/>
    </row>
    <row r="6687" spans="5:5" x14ac:dyDescent="0.25">
      <c r="E6687" s="1"/>
    </row>
    <row r="6688" spans="5:5" x14ac:dyDescent="0.25">
      <c r="E6688" s="1"/>
    </row>
    <row r="6689" spans="5:5" x14ac:dyDescent="0.25">
      <c r="E6689" s="1"/>
    </row>
    <row r="6690" spans="5:5" x14ac:dyDescent="0.25">
      <c r="E6690" s="1"/>
    </row>
    <row r="6691" spans="5:5" x14ac:dyDescent="0.25">
      <c r="E6691" s="1"/>
    </row>
    <row r="6692" spans="5:5" x14ac:dyDescent="0.25">
      <c r="E6692" s="1"/>
    </row>
    <row r="6693" spans="5:5" x14ac:dyDescent="0.25">
      <c r="E6693" s="1"/>
    </row>
    <row r="6694" spans="5:5" x14ac:dyDescent="0.25">
      <c r="E6694" s="1"/>
    </row>
    <row r="6695" spans="5:5" x14ac:dyDescent="0.25">
      <c r="E6695" s="1"/>
    </row>
    <row r="6696" spans="5:5" x14ac:dyDescent="0.25">
      <c r="E6696" s="1"/>
    </row>
    <row r="6697" spans="5:5" x14ac:dyDescent="0.25">
      <c r="E6697" s="1"/>
    </row>
    <row r="6698" spans="5:5" x14ac:dyDescent="0.25">
      <c r="E6698" s="1"/>
    </row>
    <row r="6699" spans="5:5" x14ac:dyDescent="0.25">
      <c r="E6699" s="1"/>
    </row>
    <row r="6700" spans="5:5" x14ac:dyDescent="0.25">
      <c r="E6700" s="1"/>
    </row>
    <row r="6701" spans="5:5" x14ac:dyDescent="0.25">
      <c r="E6701" s="1"/>
    </row>
    <row r="6702" spans="5:5" x14ac:dyDescent="0.25">
      <c r="E6702" s="1"/>
    </row>
    <row r="6703" spans="5:5" x14ac:dyDescent="0.25">
      <c r="E6703" s="1"/>
    </row>
    <row r="6704" spans="5:5" x14ac:dyDescent="0.25">
      <c r="E6704" s="1"/>
    </row>
    <row r="6705" spans="5:5" x14ac:dyDescent="0.25">
      <c r="E6705" s="1"/>
    </row>
    <row r="6706" spans="5:5" x14ac:dyDescent="0.25">
      <c r="E6706" s="1"/>
    </row>
    <row r="6707" spans="5:5" x14ac:dyDescent="0.25">
      <c r="E6707" s="1"/>
    </row>
    <row r="6708" spans="5:5" x14ac:dyDescent="0.25">
      <c r="E6708" s="1"/>
    </row>
    <row r="6709" spans="5:5" x14ac:dyDescent="0.25">
      <c r="E6709" s="1"/>
    </row>
    <row r="6710" spans="5:5" x14ac:dyDescent="0.25">
      <c r="E6710" s="1"/>
    </row>
    <row r="6711" spans="5:5" x14ac:dyDescent="0.25">
      <c r="E6711" s="1"/>
    </row>
    <row r="6712" spans="5:5" x14ac:dyDescent="0.25">
      <c r="E6712" s="1"/>
    </row>
    <row r="6713" spans="5:5" x14ac:dyDescent="0.25">
      <c r="E6713" s="1"/>
    </row>
    <row r="6714" spans="5:5" x14ac:dyDescent="0.25">
      <c r="E6714" s="1"/>
    </row>
    <row r="6715" spans="5:5" x14ac:dyDescent="0.25">
      <c r="E6715" s="1"/>
    </row>
    <row r="6716" spans="5:5" x14ac:dyDescent="0.25">
      <c r="E6716" s="1"/>
    </row>
    <row r="6717" spans="5:5" x14ac:dyDescent="0.25">
      <c r="E6717" s="1"/>
    </row>
    <row r="6718" spans="5:5" x14ac:dyDescent="0.25">
      <c r="E6718" s="1"/>
    </row>
    <row r="6719" spans="5:5" x14ac:dyDescent="0.25">
      <c r="E6719" s="1"/>
    </row>
    <row r="6720" spans="5:5" x14ac:dyDescent="0.25">
      <c r="E6720" s="1"/>
    </row>
    <row r="6721" spans="5:5" x14ac:dyDescent="0.25">
      <c r="E6721" s="1"/>
    </row>
    <row r="6722" spans="5:5" x14ac:dyDescent="0.25">
      <c r="E6722" s="1"/>
    </row>
    <row r="6723" spans="5:5" x14ac:dyDescent="0.25">
      <c r="E6723" s="1"/>
    </row>
    <row r="6724" spans="5:5" x14ac:dyDescent="0.25">
      <c r="E6724" s="1"/>
    </row>
    <row r="6725" spans="5:5" x14ac:dyDescent="0.25">
      <c r="E6725" s="1"/>
    </row>
    <row r="6726" spans="5:5" x14ac:dyDescent="0.25">
      <c r="E6726" s="1"/>
    </row>
    <row r="6727" spans="5:5" x14ac:dyDescent="0.25">
      <c r="E6727" s="1"/>
    </row>
    <row r="6728" spans="5:5" x14ac:dyDescent="0.25">
      <c r="E6728" s="1"/>
    </row>
    <row r="6729" spans="5:5" x14ac:dyDescent="0.25">
      <c r="E6729" s="1"/>
    </row>
    <row r="6730" spans="5:5" x14ac:dyDescent="0.25">
      <c r="E6730" s="1"/>
    </row>
    <row r="6731" spans="5:5" x14ac:dyDescent="0.25">
      <c r="E6731" s="1"/>
    </row>
    <row r="6732" spans="5:5" x14ac:dyDescent="0.25">
      <c r="E6732" s="1"/>
    </row>
    <row r="6733" spans="5:5" x14ac:dyDescent="0.25">
      <c r="E6733" s="1"/>
    </row>
    <row r="6734" spans="5:5" x14ac:dyDescent="0.25">
      <c r="E6734" s="1"/>
    </row>
    <row r="6735" spans="5:5" x14ac:dyDescent="0.25">
      <c r="E6735" s="1"/>
    </row>
    <row r="6736" spans="5:5" x14ac:dyDescent="0.25">
      <c r="E6736" s="1"/>
    </row>
    <row r="6737" spans="5:5" x14ac:dyDescent="0.25">
      <c r="E6737" s="1"/>
    </row>
    <row r="6738" spans="5:5" x14ac:dyDescent="0.25">
      <c r="E6738" s="1"/>
    </row>
    <row r="6739" spans="5:5" x14ac:dyDescent="0.25">
      <c r="E6739" s="1"/>
    </row>
    <row r="6740" spans="5:5" x14ac:dyDescent="0.25">
      <c r="E6740" s="1"/>
    </row>
    <row r="6741" spans="5:5" x14ac:dyDescent="0.25">
      <c r="E6741" s="1"/>
    </row>
    <row r="6742" spans="5:5" x14ac:dyDescent="0.25">
      <c r="E6742" s="1"/>
    </row>
    <row r="6743" spans="5:5" x14ac:dyDescent="0.25">
      <c r="E6743" s="1"/>
    </row>
    <row r="6744" spans="5:5" x14ac:dyDescent="0.25">
      <c r="E6744" s="1"/>
    </row>
    <row r="6745" spans="5:5" x14ac:dyDescent="0.25">
      <c r="E6745" s="1"/>
    </row>
    <row r="6746" spans="5:5" x14ac:dyDescent="0.25">
      <c r="E6746" s="1"/>
    </row>
    <row r="6747" spans="5:5" x14ac:dyDescent="0.25">
      <c r="E6747" s="1"/>
    </row>
    <row r="6748" spans="5:5" x14ac:dyDescent="0.25">
      <c r="E6748" s="1"/>
    </row>
    <row r="6749" spans="5:5" x14ac:dyDescent="0.25">
      <c r="E6749" s="1"/>
    </row>
    <row r="6750" spans="5:5" x14ac:dyDescent="0.25">
      <c r="E6750" s="1"/>
    </row>
    <row r="6751" spans="5:5" x14ac:dyDescent="0.25">
      <c r="E6751" s="1"/>
    </row>
    <row r="6752" spans="5:5" x14ac:dyDescent="0.25">
      <c r="E6752" s="1"/>
    </row>
    <row r="6753" spans="5:5" x14ac:dyDescent="0.25">
      <c r="E6753" s="1"/>
    </row>
    <row r="6754" spans="5:5" x14ac:dyDescent="0.25">
      <c r="E6754" s="1"/>
    </row>
    <row r="6755" spans="5:5" x14ac:dyDescent="0.25">
      <c r="E6755" s="1"/>
    </row>
    <row r="6756" spans="5:5" x14ac:dyDescent="0.25">
      <c r="E6756" s="1"/>
    </row>
    <row r="6757" spans="5:5" x14ac:dyDescent="0.25">
      <c r="E6757" s="1"/>
    </row>
    <row r="6758" spans="5:5" x14ac:dyDescent="0.25">
      <c r="E6758" s="1"/>
    </row>
    <row r="6759" spans="5:5" x14ac:dyDescent="0.25">
      <c r="E6759" s="1"/>
    </row>
    <row r="6760" spans="5:5" x14ac:dyDescent="0.25">
      <c r="E6760" s="1"/>
    </row>
    <row r="6761" spans="5:5" x14ac:dyDescent="0.25">
      <c r="E6761" s="1"/>
    </row>
    <row r="6762" spans="5:5" x14ac:dyDescent="0.25">
      <c r="E6762" s="1"/>
    </row>
    <row r="6763" spans="5:5" x14ac:dyDescent="0.25">
      <c r="E6763" s="1"/>
    </row>
    <row r="6764" spans="5:5" x14ac:dyDescent="0.25">
      <c r="E6764" s="1"/>
    </row>
    <row r="6765" spans="5:5" x14ac:dyDescent="0.25">
      <c r="E6765" s="1"/>
    </row>
    <row r="6766" spans="5:5" x14ac:dyDescent="0.25">
      <c r="E6766" s="1"/>
    </row>
    <row r="6767" spans="5:5" x14ac:dyDescent="0.25">
      <c r="E6767" s="1"/>
    </row>
    <row r="6768" spans="5:5" x14ac:dyDescent="0.25">
      <c r="E6768" s="1"/>
    </row>
    <row r="6769" spans="5:5" x14ac:dyDescent="0.25">
      <c r="E6769" s="1"/>
    </row>
    <row r="6770" spans="5:5" x14ac:dyDescent="0.25">
      <c r="E6770" s="1"/>
    </row>
    <row r="6771" spans="5:5" x14ac:dyDescent="0.25">
      <c r="E6771" s="1"/>
    </row>
    <row r="6772" spans="5:5" x14ac:dyDescent="0.25">
      <c r="E6772" s="1"/>
    </row>
    <row r="6773" spans="5:5" x14ac:dyDescent="0.25">
      <c r="E6773" s="1"/>
    </row>
    <row r="6774" spans="5:5" x14ac:dyDescent="0.25">
      <c r="E6774" s="1"/>
    </row>
    <row r="6775" spans="5:5" x14ac:dyDescent="0.25">
      <c r="E6775" s="1"/>
    </row>
    <row r="6776" spans="5:5" x14ac:dyDescent="0.25">
      <c r="E6776" s="1"/>
    </row>
    <row r="6777" spans="5:5" x14ac:dyDescent="0.25">
      <c r="E6777" s="1"/>
    </row>
    <row r="6778" spans="5:5" x14ac:dyDescent="0.25">
      <c r="E6778" s="1"/>
    </row>
    <row r="6779" spans="5:5" x14ac:dyDescent="0.25">
      <c r="E6779" s="1"/>
    </row>
    <row r="6780" spans="5:5" x14ac:dyDescent="0.25">
      <c r="E6780" s="1"/>
    </row>
    <row r="6781" spans="5:5" x14ac:dyDescent="0.25">
      <c r="E6781" s="1"/>
    </row>
    <row r="6782" spans="5:5" x14ac:dyDescent="0.25">
      <c r="E6782" s="1"/>
    </row>
    <row r="6783" spans="5:5" x14ac:dyDescent="0.25">
      <c r="E6783" s="1"/>
    </row>
    <row r="6784" spans="5:5" x14ac:dyDescent="0.25">
      <c r="E6784" s="1"/>
    </row>
    <row r="6785" spans="5:5" x14ac:dyDescent="0.25">
      <c r="E6785" s="1"/>
    </row>
    <row r="6786" spans="5:5" x14ac:dyDescent="0.25">
      <c r="E6786" s="1"/>
    </row>
    <row r="6787" spans="5:5" x14ac:dyDescent="0.25">
      <c r="E6787" s="1"/>
    </row>
    <row r="6788" spans="5:5" x14ac:dyDescent="0.25">
      <c r="E6788" s="1"/>
    </row>
    <row r="6789" spans="5:5" x14ac:dyDescent="0.25">
      <c r="E6789" s="1"/>
    </row>
    <row r="6790" spans="5:5" x14ac:dyDescent="0.25">
      <c r="E6790" s="1"/>
    </row>
    <row r="6791" spans="5:5" x14ac:dyDescent="0.25">
      <c r="E6791" s="1"/>
    </row>
    <row r="6792" spans="5:5" x14ac:dyDescent="0.25">
      <c r="E6792" s="1"/>
    </row>
    <row r="6793" spans="5:5" x14ac:dyDescent="0.25">
      <c r="E6793" s="1"/>
    </row>
    <row r="6794" spans="5:5" x14ac:dyDescent="0.25">
      <c r="E6794" s="1"/>
    </row>
    <row r="6795" spans="5:5" x14ac:dyDescent="0.25">
      <c r="E6795" s="1"/>
    </row>
    <row r="6796" spans="5:5" x14ac:dyDescent="0.25">
      <c r="E6796" s="1"/>
    </row>
    <row r="6797" spans="5:5" x14ac:dyDescent="0.25">
      <c r="E6797" s="1"/>
    </row>
    <row r="6798" spans="5:5" x14ac:dyDescent="0.25">
      <c r="E6798" s="1"/>
    </row>
    <row r="6799" spans="5:5" x14ac:dyDescent="0.25">
      <c r="E6799" s="1"/>
    </row>
    <row r="6800" spans="5:5" x14ac:dyDescent="0.25">
      <c r="E6800" s="1"/>
    </row>
    <row r="6801" spans="5:5" x14ac:dyDescent="0.25">
      <c r="E6801" s="1"/>
    </row>
    <row r="6802" spans="5:5" x14ac:dyDescent="0.25">
      <c r="E6802" s="1"/>
    </row>
    <row r="6803" spans="5:5" x14ac:dyDescent="0.25">
      <c r="E6803" s="1"/>
    </row>
    <row r="6804" spans="5:5" x14ac:dyDescent="0.25">
      <c r="E6804" s="1"/>
    </row>
    <row r="6805" spans="5:5" x14ac:dyDescent="0.25">
      <c r="E6805" s="1"/>
    </row>
    <row r="6806" spans="5:5" x14ac:dyDescent="0.25">
      <c r="E6806" s="1"/>
    </row>
    <row r="6807" spans="5:5" x14ac:dyDescent="0.25">
      <c r="E6807" s="1"/>
    </row>
    <row r="6808" spans="5:5" x14ac:dyDescent="0.25">
      <c r="E6808" s="1"/>
    </row>
    <row r="6809" spans="5:5" x14ac:dyDescent="0.25">
      <c r="E6809" s="1"/>
    </row>
    <row r="6810" spans="5:5" x14ac:dyDescent="0.25">
      <c r="E6810" s="1"/>
    </row>
    <row r="6811" spans="5:5" x14ac:dyDescent="0.25">
      <c r="E6811" s="1"/>
    </row>
    <row r="6812" spans="5:5" x14ac:dyDescent="0.25">
      <c r="E6812" s="1"/>
    </row>
    <row r="6813" spans="5:5" x14ac:dyDescent="0.25">
      <c r="E6813" s="1"/>
    </row>
    <row r="6814" spans="5:5" x14ac:dyDescent="0.25">
      <c r="E6814" s="1"/>
    </row>
    <row r="6815" spans="5:5" x14ac:dyDescent="0.25">
      <c r="E6815" s="1"/>
    </row>
    <row r="6816" spans="5:5" x14ac:dyDescent="0.25">
      <c r="E6816" s="1"/>
    </row>
    <row r="6817" spans="5:5" x14ac:dyDescent="0.25">
      <c r="E6817" s="1"/>
    </row>
    <row r="6818" spans="5:5" x14ac:dyDescent="0.25">
      <c r="E6818" s="1"/>
    </row>
    <row r="6819" spans="5:5" x14ac:dyDescent="0.25">
      <c r="E6819" s="1"/>
    </row>
    <row r="6820" spans="5:5" x14ac:dyDescent="0.25">
      <c r="E6820" s="1"/>
    </row>
    <row r="6821" spans="5:5" x14ac:dyDescent="0.25">
      <c r="E6821" s="1"/>
    </row>
    <row r="6822" spans="5:5" x14ac:dyDescent="0.25">
      <c r="E6822" s="1"/>
    </row>
    <row r="6823" spans="5:5" x14ac:dyDescent="0.25">
      <c r="E6823" s="1"/>
    </row>
    <row r="6824" spans="5:5" x14ac:dyDescent="0.25">
      <c r="E6824" s="1"/>
    </row>
    <row r="6825" spans="5:5" x14ac:dyDescent="0.25">
      <c r="E6825" s="1"/>
    </row>
    <row r="6826" spans="5:5" x14ac:dyDescent="0.25">
      <c r="E6826" s="1"/>
    </row>
    <row r="6827" spans="5:5" x14ac:dyDescent="0.25">
      <c r="E6827" s="1"/>
    </row>
    <row r="6828" spans="5:5" x14ac:dyDescent="0.25">
      <c r="E6828" s="1"/>
    </row>
    <row r="6829" spans="5:5" x14ac:dyDescent="0.25">
      <c r="E6829" s="1"/>
    </row>
    <row r="6830" spans="5:5" x14ac:dyDescent="0.25">
      <c r="E6830" s="1"/>
    </row>
    <row r="6831" spans="5:5" x14ac:dyDescent="0.25">
      <c r="E6831" s="1"/>
    </row>
    <row r="6832" spans="5:5" x14ac:dyDescent="0.25">
      <c r="E6832" s="1"/>
    </row>
    <row r="6833" spans="5:5" x14ac:dyDescent="0.25">
      <c r="E6833" s="1"/>
    </row>
    <row r="6834" spans="5:5" x14ac:dyDescent="0.25">
      <c r="E6834" s="1"/>
    </row>
    <row r="6835" spans="5:5" x14ac:dyDescent="0.25">
      <c r="E6835" s="1"/>
    </row>
    <row r="6836" spans="5:5" x14ac:dyDescent="0.25">
      <c r="E6836" s="1"/>
    </row>
    <row r="6837" spans="5:5" x14ac:dyDescent="0.25">
      <c r="E6837" s="1"/>
    </row>
    <row r="6838" spans="5:5" x14ac:dyDescent="0.25">
      <c r="E6838" s="1"/>
    </row>
    <row r="6839" spans="5:5" x14ac:dyDescent="0.25">
      <c r="E6839" s="1"/>
    </row>
    <row r="6840" spans="5:5" x14ac:dyDescent="0.25">
      <c r="E6840" s="1"/>
    </row>
    <row r="6841" spans="5:5" x14ac:dyDescent="0.25">
      <c r="E6841" s="1"/>
    </row>
    <row r="6842" spans="5:5" x14ac:dyDescent="0.25">
      <c r="E6842" s="1"/>
    </row>
    <row r="6843" spans="5:5" x14ac:dyDescent="0.25">
      <c r="E6843" s="1"/>
    </row>
    <row r="6844" spans="5:5" x14ac:dyDescent="0.25">
      <c r="E6844" s="1"/>
    </row>
    <row r="6845" spans="5:5" x14ac:dyDescent="0.25">
      <c r="E6845" s="1"/>
    </row>
    <row r="6846" spans="5:5" x14ac:dyDescent="0.25">
      <c r="E6846" s="1"/>
    </row>
    <row r="6847" spans="5:5" x14ac:dyDescent="0.25">
      <c r="E6847" s="1"/>
    </row>
    <row r="6848" spans="5:5" x14ac:dyDescent="0.25">
      <c r="E6848" s="1"/>
    </row>
    <row r="6849" spans="5:5" x14ac:dyDescent="0.25">
      <c r="E6849" s="1"/>
    </row>
    <row r="6850" spans="5:5" x14ac:dyDescent="0.25">
      <c r="E6850" s="1"/>
    </row>
    <row r="6851" spans="5:5" x14ac:dyDescent="0.25">
      <c r="E6851" s="1"/>
    </row>
    <row r="6852" spans="5:5" x14ac:dyDescent="0.25">
      <c r="E6852" s="1"/>
    </row>
    <row r="6853" spans="5:5" x14ac:dyDescent="0.25">
      <c r="E6853" s="1"/>
    </row>
    <row r="6854" spans="5:5" x14ac:dyDescent="0.25">
      <c r="E6854" s="1"/>
    </row>
    <row r="6855" spans="5:5" x14ac:dyDescent="0.25">
      <c r="E6855" s="1"/>
    </row>
    <row r="6856" spans="5:5" x14ac:dyDescent="0.25">
      <c r="E6856" s="1"/>
    </row>
    <row r="6857" spans="5:5" x14ac:dyDescent="0.25">
      <c r="E6857" s="1"/>
    </row>
    <row r="6858" spans="5:5" x14ac:dyDescent="0.25">
      <c r="E6858" s="1"/>
    </row>
    <row r="6859" spans="5:5" x14ac:dyDescent="0.25">
      <c r="E6859" s="1"/>
    </row>
    <row r="6860" spans="5:5" x14ac:dyDescent="0.25">
      <c r="E6860" s="1"/>
    </row>
    <row r="6861" spans="5:5" x14ac:dyDescent="0.25">
      <c r="E6861" s="1"/>
    </row>
    <row r="6862" spans="5:5" x14ac:dyDescent="0.25">
      <c r="E6862" s="1"/>
    </row>
    <row r="6863" spans="5:5" x14ac:dyDescent="0.25">
      <c r="E6863" s="1"/>
    </row>
    <row r="6864" spans="5:5" x14ac:dyDescent="0.25">
      <c r="E6864" s="1"/>
    </row>
    <row r="6865" spans="5:5" x14ac:dyDescent="0.25">
      <c r="E6865" s="1"/>
    </row>
    <row r="6866" spans="5:5" x14ac:dyDescent="0.25">
      <c r="E6866" s="1"/>
    </row>
    <row r="6867" spans="5:5" x14ac:dyDescent="0.25">
      <c r="E6867" s="1"/>
    </row>
    <row r="6868" spans="5:5" x14ac:dyDescent="0.25">
      <c r="E6868" s="1"/>
    </row>
    <row r="6869" spans="5:5" x14ac:dyDescent="0.25">
      <c r="E6869" s="1"/>
    </row>
    <row r="6870" spans="5:5" x14ac:dyDescent="0.25">
      <c r="E6870" s="1"/>
    </row>
    <row r="6871" spans="5:5" x14ac:dyDescent="0.25">
      <c r="E6871" s="1"/>
    </row>
    <row r="6872" spans="5:5" x14ac:dyDescent="0.25">
      <c r="E6872" s="1"/>
    </row>
    <row r="6873" spans="5:5" x14ac:dyDescent="0.25">
      <c r="E6873" s="1"/>
    </row>
    <row r="6874" spans="5:5" x14ac:dyDescent="0.25">
      <c r="E6874" s="1"/>
    </row>
    <row r="6875" spans="5:5" x14ac:dyDescent="0.25">
      <c r="E6875" s="1"/>
    </row>
    <row r="6876" spans="5:5" x14ac:dyDescent="0.25">
      <c r="E6876" s="1"/>
    </row>
    <row r="6877" spans="5:5" x14ac:dyDescent="0.25">
      <c r="E6877" s="1"/>
    </row>
    <row r="6878" spans="5:5" x14ac:dyDescent="0.25">
      <c r="E6878" s="1"/>
    </row>
    <row r="6879" spans="5:5" x14ac:dyDescent="0.25">
      <c r="E6879" s="1"/>
    </row>
    <row r="6880" spans="5:5" x14ac:dyDescent="0.25">
      <c r="E6880" s="1"/>
    </row>
    <row r="6881" spans="5:5" x14ac:dyDescent="0.25">
      <c r="E6881" s="1"/>
    </row>
    <row r="6882" spans="5:5" x14ac:dyDescent="0.25">
      <c r="E6882" s="1"/>
    </row>
    <row r="6883" spans="5:5" x14ac:dyDescent="0.25">
      <c r="E6883" s="1"/>
    </row>
    <row r="6884" spans="5:5" x14ac:dyDescent="0.25">
      <c r="E6884" s="1"/>
    </row>
    <row r="6885" spans="5:5" x14ac:dyDescent="0.25">
      <c r="E6885" s="1"/>
    </row>
    <row r="6886" spans="5:5" x14ac:dyDescent="0.25">
      <c r="E6886" s="1"/>
    </row>
    <row r="6887" spans="5:5" x14ac:dyDescent="0.25">
      <c r="E6887" s="1"/>
    </row>
    <row r="6888" spans="5:5" x14ac:dyDescent="0.25">
      <c r="E6888" s="1"/>
    </row>
    <row r="6889" spans="5:5" x14ac:dyDescent="0.25">
      <c r="E6889" s="1"/>
    </row>
    <row r="6890" spans="5:5" x14ac:dyDescent="0.25">
      <c r="E6890" s="1"/>
    </row>
    <row r="6891" spans="5:5" x14ac:dyDescent="0.25">
      <c r="E6891" s="1"/>
    </row>
    <row r="6892" spans="5:5" x14ac:dyDescent="0.25">
      <c r="E6892" s="1"/>
    </row>
    <row r="6893" spans="5:5" x14ac:dyDescent="0.25">
      <c r="E6893" s="1"/>
    </row>
    <row r="6894" spans="5:5" x14ac:dyDescent="0.25">
      <c r="E6894" s="1"/>
    </row>
    <row r="6895" spans="5:5" x14ac:dyDescent="0.25">
      <c r="E6895" s="1"/>
    </row>
    <row r="6896" spans="5:5" x14ac:dyDescent="0.25">
      <c r="E6896" s="1"/>
    </row>
    <row r="6897" spans="5:5" x14ac:dyDescent="0.25">
      <c r="E6897" s="1"/>
    </row>
    <row r="6898" spans="5:5" x14ac:dyDescent="0.25">
      <c r="E6898" s="1"/>
    </row>
    <row r="6899" spans="5:5" x14ac:dyDescent="0.25">
      <c r="E6899" s="1"/>
    </row>
    <row r="6900" spans="5:5" x14ac:dyDescent="0.25">
      <c r="E6900" s="1"/>
    </row>
    <row r="6901" spans="5:5" x14ac:dyDescent="0.25">
      <c r="E6901" s="1"/>
    </row>
    <row r="6902" spans="5:5" x14ac:dyDescent="0.25">
      <c r="E6902" s="1"/>
    </row>
    <row r="6903" spans="5:5" x14ac:dyDescent="0.25">
      <c r="E6903" s="1"/>
    </row>
    <row r="6904" spans="5:5" x14ac:dyDescent="0.25">
      <c r="E6904" s="1"/>
    </row>
    <row r="6905" spans="5:5" x14ac:dyDescent="0.25">
      <c r="E6905" s="1"/>
    </row>
    <row r="6906" spans="5:5" x14ac:dyDescent="0.25">
      <c r="E6906" s="1"/>
    </row>
    <row r="6907" spans="5:5" x14ac:dyDescent="0.25">
      <c r="E6907" s="1"/>
    </row>
    <row r="6908" spans="5:5" x14ac:dyDescent="0.25">
      <c r="E6908" s="1"/>
    </row>
    <row r="6909" spans="5:5" x14ac:dyDescent="0.25">
      <c r="E6909" s="1"/>
    </row>
    <row r="6910" spans="5:5" x14ac:dyDescent="0.25">
      <c r="E6910" s="1"/>
    </row>
    <row r="6911" spans="5:5" x14ac:dyDescent="0.25">
      <c r="E6911" s="1"/>
    </row>
    <row r="6912" spans="5:5" x14ac:dyDescent="0.25">
      <c r="E6912" s="1"/>
    </row>
    <row r="6913" spans="5:5" x14ac:dyDescent="0.25">
      <c r="E6913" s="1"/>
    </row>
    <row r="6914" spans="5:5" x14ac:dyDescent="0.25">
      <c r="E6914" s="1"/>
    </row>
    <row r="6915" spans="5:5" x14ac:dyDescent="0.25">
      <c r="E6915" s="1"/>
    </row>
    <row r="6916" spans="5:5" x14ac:dyDescent="0.25">
      <c r="E6916" s="1"/>
    </row>
    <row r="6917" spans="5:5" x14ac:dyDescent="0.25">
      <c r="E6917" s="1"/>
    </row>
    <row r="6918" spans="5:5" x14ac:dyDescent="0.25">
      <c r="E6918" s="1"/>
    </row>
    <row r="6919" spans="5:5" x14ac:dyDescent="0.25">
      <c r="E6919" s="1"/>
    </row>
    <row r="6920" spans="5:5" x14ac:dyDescent="0.25">
      <c r="E6920" s="1"/>
    </row>
    <row r="6921" spans="5:5" x14ac:dyDescent="0.25">
      <c r="E6921" s="1"/>
    </row>
    <row r="6922" spans="5:5" x14ac:dyDescent="0.25">
      <c r="E6922" s="1"/>
    </row>
    <row r="6923" spans="5:5" x14ac:dyDescent="0.25">
      <c r="E6923" s="1"/>
    </row>
    <row r="6924" spans="5:5" x14ac:dyDescent="0.25">
      <c r="E6924" s="1"/>
    </row>
    <row r="6925" spans="5:5" x14ac:dyDescent="0.25">
      <c r="E6925" s="1"/>
    </row>
    <row r="6926" spans="5:5" x14ac:dyDescent="0.25">
      <c r="E6926" s="1"/>
    </row>
    <row r="6927" spans="5:5" x14ac:dyDescent="0.25">
      <c r="E6927" s="1"/>
    </row>
    <row r="6928" spans="5:5" x14ac:dyDescent="0.25">
      <c r="E6928" s="1"/>
    </row>
    <row r="6929" spans="5:5" x14ac:dyDescent="0.25">
      <c r="E6929" s="1"/>
    </row>
    <row r="6930" spans="5:5" x14ac:dyDescent="0.25">
      <c r="E6930" s="1"/>
    </row>
    <row r="6931" spans="5:5" x14ac:dyDescent="0.25">
      <c r="E6931" s="1"/>
    </row>
    <row r="6932" spans="5:5" x14ac:dyDescent="0.25">
      <c r="E6932" s="1"/>
    </row>
    <row r="6933" spans="5:5" x14ac:dyDescent="0.25">
      <c r="E6933" s="1"/>
    </row>
    <row r="6934" spans="5:5" x14ac:dyDescent="0.25">
      <c r="E6934" s="1"/>
    </row>
    <row r="6935" spans="5:5" x14ac:dyDescent="0.25">
      <c r="E6935" s="1"/>
    </row>
    <row r="6936" spans="5:5" x14ac:dyDescent="0.25">
      <c r="E6936" s="1"/>
    </row>
    <row r="6937" spans="5:5" x14ac:dyDescent="0.25">
      <c r="E6937" s="1"/>
    </row>
    <row r="6938" spans="5:5" x14ac:dyDescent="0.25">
      <c r="E6938" s="1"/>
    </row>
    <row r="6939" spans="5:5" x14ac:dyDescent="0.25">
      <c r="E6939" s="1"/>
    </row>
    <row r="6940" spans="5:5" x14ac:dyDescent="0.25">
      <c r="E6940" s="1"/>
    </row>
    <row r="6941" spans="5:5" x14ac:dyDescent="0.25">
      <c r="E6941" s="1"/>
    </row>
    <row r="6942" spans="5:5" x14ac:dyDescent="0.25">
      <c r="E6942" s="1"/>
    </row>
    <row r="6943" spans="5:5" x14ac:dyDescent="0.25">
      <c r="E6943" s="1"/>
    </row>
    <row r="6944" spans="5:5" x14ac:dyDescent="0.25">
      <c r="E6944" s="1"/>
    </row>
    <row r="6945" spans="5:5" x14ac:dyDescent="0.25">
      <c r="E6945" s="1"/>
    </row>
    <row r="6946" spans="5:5" x14ac:dyDescent="0.25">
      <c r="E6946" s="1"/>
    </row>
    <row r="6947" spans="5:5" x14ac:dyDescent="0.25">
      <c r="E6947" s="1"/>
    </row>
    <row r="6948" spans="5:5" x14ac:dyDescent="0.25">
      <c r="E6948" s="1"/>
    </row>
    <row r="6949" spans="5:5" x14ac:dyDescent="0.25">
      <c r="E6949" s="1"/>
    </row>
    <row r="6950" spans="5:5" x14ac:dyDescent="0.25">
      <c r="E6950" s="1"/>
    </row>
    <row r="6951" spans="5:5" x14ac:dyDescent="0.25">
      <c r="E6951" s="1"/>
    </row>
    <row r="6952" spans="5:5" x14ac:dyDescent="0.25">
      <c r="E6952" s="1"/>
    </row>
    <row r="6953" spans="5:5" x14ac:dyDescent="0.25">
      <c r="E6953" s="1"/>
    </row>
    <row r="6954" spans="5:5" x14ac:dyDescent="0.25">
      <c r="E6954" s="1"/>
    </row>
    <row r="6955" spans="5:5" x14ac:dyDescent="0.25">
      <c r="E6955" s="1"/>
    </row>
    <row r="6956" spans="5:5" x14ac:dyDescent="0.25">
      <c r="E6956" s="1"/>
    </row>
    <row r="6957" spans="5:5" x14ac:dyDescent="0.25">
      <c r="E6957" s="1"/>
    </row>
    <row r="6958" spans="5:5" x14ac:dyDescent="0.25">
      <c r="E6958" s="1"/>
    </row>
    <row r="6959" spans="5:5" x14ac:dyDescent="0.25">
      <c r="E6959" s="1"/>
    </row>
    <row r="6960" spans="5:5" x14ac:dyDescent="0.25">
      <c r="E6960" s="1"/>
    </row>
    <row r="6961" spans="5:5" x14ac:dyDescent="0.25">
      <c r="E6961" s="1"/>
    </row>
    <row r="6962" spans="5:5" x14ac:dyDescent="0.25">
      <c r="E6962" s="1"/>
    </row>
    <row r="6963" spans="5:5" x14ac:dyDescent="0.25">
      <c r="E6963" s="1"/>
    </row>
    <row r="6964" spans="5:5" x14ac:dyDescent="0.25">
      <c r="E6964" s="1"/>
    </row>
    <row r="6965" spans="5:5" x14ac:dyDescent="0.25">
      <c r="E6965" s="1"/>
    </row>
    <row r="6966" spans="5:5" x14ac:dyDescent="0.25">
      <c r="E6966" s="1"/>
    </row>
    <row r="6967" spans="5:5" x14ac:dyDescent="0.25">
      <c r="E6967" s="1"/>
    </row>
    <row r="6968" spans="5:5" x14ac:dyDescent="0.25">
      <c r="E6968" s="1"/>
    </row>
    <row r="6969" spans="5:5" x14ac:dyDescent="0.25">
      <c r="E6969" s="1"/>
    </row>
    <row r="6970" spans="5:5" x14ac:dyDescent="0.25">
      <c r="E6970" s="1"/>
    </row>
    <row r="6971" spans="5:5" x14ac:dyDescent="0.25">
      <c r="E6971" s="1"/>
    </row>
    <row r="6972" spans="5:5" x14ac:dyDescent="0.25">
      <c r="E6972" s="1"/>
    </row>
    <row r="6973" spans="5:5" x14ac:dyDescent="0.25">
      <c r="E6973" s="1"/>
    </row>
    <row r="6974" spans="5:5" x14ac:dyDescent="0.25">
      <c r="E6974" s="1"/>
    </row>
    <row r="6975" spans="5:5" x14ac:dyDescent="0.25">
      <c r="E6975" s="1"/>
    </row>
    <row r="6976" spans="5:5" x14ac:dyDescent="0.25">
      <c r="E6976" s="1"/>
    </row>
    <row r="6977" spans="5:5" x14ac:dyDescent="0.25">
      <c r="E6977" s="1"/>
    </row>
    <row r="6978" spans="5:5" x14ac:dyDescent="0.25">
      <c r="E6978" s="1"/>
    </row>
    <row r="6979" spans="5:5" x14ac:dyDescent="0.25">
      <c r="E6979" s="1"/>
    </row>
    <row r="6980" spans="5:5" x14ac:dyDescent="0.25">
      <c r="E6980" s="1"/>
    </row>
    <row r="6981" spans="5:5" x14ac:dyDescent="0.25">
      <c r="E6981" s="1"/>
    </row>
    <row r="6982" spans="5:5" x14ac:dyDescent="0.25">
      <c r="E6982" s="1"/>
    </row>
    <row r="6983" spans="5:5" x14ac:dyDescent="0.25">
      <c r="E6983" s="1"/>
    </row>
    <row r="6984" spans="5:5" x14ac:dyDescent="0.25">
      <c r="E6984" s="1"/>
    </row>
    <row r="6985" spans="5:5" x14ac:dyDescent="0.25">
      <c r="E6985" s="1"/>
    </row>
    <row r="6986" spans="5:5" x14ac:dyDescent="0.25">
      <c r="E6986" s="1"/>
    </row>
    <row r="6987" spans="5:5" x14ac:dyDescent="0.25">
      <c r="E6987" s="1"/>
    </row>
    <row r="6988" spans="5:5" x14ac:dyDescent="0.25">
      <c r="E6988" s="1"/>
    </row>
    <row r="6989" spans="5:5" x14ac:dyDescent="0.25">
      <c r="E6989" s="1"/>
    </row>
    <row r="6990" spans="5:5" x14ac:dyDescent="0.25">
      <c r="E6990" s="1"/>
    </row>
    <row r="6991" spans="5:5" x14ac:dyDescent="0.25">
      <c r="E6991" s="1"/>
    </row>
    <row r="6992" spans="5:5" x14ac:dyDescent="0.25">
      <c r="E6992" s="1"/>
    </row>
    <row r="6993" spans="5:5" x14ac:dyDescent="0.25">
      <c r="E6993" s="1"/>
    </row>
    <row r="6994" spans="5:5" x14ac:dyDescent="0.25">
      <c r="E6994" s="1"/>
    </row>
    <row r="6995" spans="5:5" x14ac:dyDescent="0.25">
      <c r="E6995" s="1"/>
    </row>
    <row r="6996" spans="5:5" x14ac:dyDescent="0.25">
      <c r="E6996" s="1"/>
    </row>
    <row r="6997" spans="5:5" x14ac:dyDescent="0.25">
      <c r="E6997" s="1"/>
    </row>
    <row r="6998" spans="5:5" x14ac:dyDescent="0.25">
      <c r="E6998" s="1"/>
    </row>
    <row r="6999" spans="5:5" x14ac:dyDescent="0.25">
      <c r="E6999" s="1"/>
    </row>
    <row r="7000" spans="5:5" x14ac:dyDescent="0.25">
      <c r="E7000" s="1"/>
    </row>
    <row r="7001" spans="5:5" x14ac:dyDescent="0.25">
      <c r="E7001" s="1"/>
    </row>
    <row r="7002" spans="5:5" x14ac:dyDescent="0.25">
      <c r="E7002" s="1"/>
    </row>
    <row r="7003" spans="5:5" x14ac:dyDescent="0.25">
      <c r="E7003" s="1"/>
    </row>
    <row r="7004" spans="5:5" x14ac:dyDescent="0.25">
      <c r="E7004" s="1"/>
    </row>
    <row r="7005" spans="5:5" x14ac:dyDescent="0.25">
      <c r="E7005" s="1"/>
    </row>
    <row r="7006" spans="5:5" x14ac:dyDescent="0.25">
      <c r="E7006" s="1"/>
    </row>
    <row r="7007" spans="5:5" x14ac:dyDescent="0.25">
      <c r="E7007" s="1"/>
    </row>
    <row r="7008" spans="5:5" x14ac:dyDescent="0.25">
      <c r="E7008" s="1"/>
    </row>
    <row r="7009" spans="5:5" x14ac:dyDescent="0.25">
      <c r="E7009" s="1"/>
    </row>
    <row r="7010" spans="5:5" x14ac:dyDescent="0.25">
      <c r="E7010" s="1"/>
    </row>
    <row r="7011" spans="5:5" x14ac:dyDescent="0.25">
      <c r="E7011" s="1"/>
    </row>
    <row r="7012" spans="5:5" x14ac:dyDescent="0.25">
      <c r="E7012" s="1"/>
    </row>
    <row r="7013" spans="5:5" x14ac:dyDescent="0.25">
      <c r="E7013" s="1"/>
    </row>
    <row r="7014" spans="5:5" x14ac:dyDescent="0.25">
      <c r="E7014" s="1"/>
    </row>
    <row r="7015" spans="5:5" x14ac:dyDescent="0.25">
      <c r="E7015" s="1"/>
    </row>
    <row r="7016" spans="5:5" x14ac:dyDescent="0.25">
      <c r="E7016" s="1"/>
    </row>
    <row r="7017" spans="5:5" x14ac:dyDescent="0.25">
      <c r="E7017" s="1"/>
    </row>
    <row r="7018" spans="5:5" x14ac:dyDescent="0.25">
      <c r="E7018" s="1"/>
    </row>
    <row r="7019" spans="5:5" x14ac:dyDescent="0.25">
      <c r="E7019" s="1"/>
    </row>
    <row r="7020" spans="5:5" x14ac:dyDescent="0.25">
      <c r="E7020" s="1"/>
    </row>
    <row r="7021" spans="5:5" x14ac:dyDescent="0.25">
      <c r="E7021" s="1"/>
    </row>
    <row r="7022" spans="5:5" x14ac:dyDescent="0.25">
      <c r="E7022" s="1"/>
    </row>
    <row r="7023" spans="5:5" x14ac:dyDescent="0.25">
      <c r="E7023" s="1"/>
    </row>
    <row r="7024" spans="5:5" x14ac:dyDescent="0.25">
      <c r="E7024" s="1"/>
    </row>
    <row r="7025" spans="5:5" x14ac:dyDescent="0.25">
      <c r="E7025" s="1"/>
    </row>
    <row r="7026" spans="5:5" x14ac:dyDescent="0.25">
      <c r="E7026" s="1"/>
    </row>
    <row r="7027" spans="5:5" x14ac:dyDescent="0.25">
      <c r="E7027" s="1"/>
    </row>
    <row r="7028" spans="5:5" x14ac:dyDescent="0.25">
      <c r="E7028" s="1"/>
    </row>
    <row r="7029" spans="5:5" x14ac:dyDescent="0.25">
      <c r="E7029" s="1"/>
    </row>
    <row r="7030" spans="5:5" x14ac:dyDescent="0.25">
      <c r="E7030" s="1"/>
    </row>
    <row r="7031" spans="5:5" x14ac:dyDescent="0.25">
      <c r="E7031" s="1"/>
    </row>
    <row r="7032" spans="5:5" x14ac:dyDescent="0.25">
      <c r="E7032" s="1"/>
    </row>
    <row r="7033" spans="5:5" x14ac:dyDescent="0.25">
      <c r="E7033" s="1"/>
    </row>
    <row r="7034" spans="5:5" x14ac:dyDescent="0.25">
      <c r="E7034" s="1"/>
    </row>
    <row r="7035" spans="5:5" x14ac:dyDescent="0.25">
      <c r="E7035" s="1"/>
    </row>
    <row r="7036" spans="5:5" x14ac:dyDescent="0.25">
      <c r="E7036" s="1"/>
    </row>
    <row r="7037" spans="5:5" x14ac:dyDescent="0.25">
      <c r="E7037" s="1"/>
    </row>
    <row r="7038" spans="5:5" x14ac:dyDescent="0.25">
      <c r="E7038" s="1"/>
    </row>
    <row r="7039" spans="5:5" x14ac:dyDescent="0.25">
      <c r="E7039" s="1"/>
    </row>
    <row r="7040" spans="5:5" x14ac:dyDescent="0.25">
      <c r="E7040" s="1"/>
    </row>
    <row r="7041" spans="5:5" x14ac:dyDescent="0.25">
      <c r="E7041" s="1"/>
    </row>
    <row r="7042" spans="5:5" x14ac:dyDescent="0.25">
      <c r="E7042" s="1"/>
    </row>
    <row r="7043" spans="5:5" x14ac:dyDescent="0.25">
      <c r="E7043" s="1"/>
    </row>
    <row r="7044" spans="5:5" x14ac:dyDescent="0.25">
      <c r="E7044" s="1"/>
    </row>
    <row r="7045" spans="5:5" x14ac:dyDescent="0.25">
      <c r="E7045" s="1"/>
    </row>
    <row r="7046" spans="5:5" x14ac:dyDescent="0.25">
      <c r="E7046" s="1"/>
    </row>
    <row r="7047" spans="5:5" x14ac:dyDescent="0.25">
      <c r="E7047" s="1"/>
    </row>
    <row r="7048" spans="5:5" x14ac:dyDescent="0.25">
      <c r="E7048" s="1"/>
    </row>
    <row r="7049" spans="5:5" x14ac:dyDescent="0.25">
      <c r="E7049" s="1"/>
    </row>
    <row r="7050" spans="5:5" x14ac:dyDescent="0.25">
      <c r="E7050" s="1"/>
    </row>
    <row r="7051" spans="5:5" x14ac:dyDescent="0.25">
      <c r="E7051" s="1"/>
    </row>
    <row r="7052" spans="5:5" x14ac:dyDescent="0.25">
      <c r="E7052" s="1"/>
    </row>
    <row r="7053" spans="5:5" x14ac:dyDescent="0.25">
      <c r="E7053" s="1"/>
    </row>
    <row r="7054" spans="5:5" x14ac:dyDescent="0.25">
      <c r="E7054" s="1"/>
    </row>
    <row r="7055" spans="5:5" x14ac:dyDescent="0.25">
      <c r="E7055" s="1"/>
    </row>
    <row r="7056" spans="5:5" x14ac:dyDescent="0.25">
      <c r="E7056" s="1"/>
    </row>
    <row r="7057" spans="5:5" x14ac:dyDescent="0.25">
      <c r="E7057" s="1"/>
    </row>
    <row r="7058" spans="5:5" x14ac:dyDescent="0.25">
      <c r="E7058" s="1"/>
    </row>
    <row r="7059" spans="5:5" x14ac:dyDescent="0.25">
      <c r="E7059" s="1"/>
    </row>
    <row r="7060" spans="5:5" x14ac:dyDescent="0.25">
      <c r="E7060" s="1"/>
    </row>
    <row r="7061" spans="5:5" x14ac:dyDescent="0.25">
      <c r="E7061" s="1"/>
    </row>
    <row r="7062" spans="5:5" x14ac:dyDescent="0.25">
      <c r="E7062" s="1"/>
    </row>
    <row r="7063" spans="5:5" x14ac:dyDescent="0.25">
      <c r="E7063" s="1"/>
    </row>
    <row r="7064" spans="5:5" x14ac:dyDescent="0.25">
      <c r="E7064" s="1"/>
    </row>
    <row r="7065" spans="5:5" x14ac:dyDescent="0.25">
      <c r="E7065" s="1"/>
    </row>
    <row r="7066" spans="5:5" x14ac:dyDescent="0.25">
      <c r="E7066" s="1"/>
    </row>
    <row r="7067" spans="5:5" x14ac:dyDescent="0.25">
      <c r="E7067" s="1"/>
    </row>
    <row r="7068" spans="5:5" x14ac:dyDescent="0.25">
      <c r="E7068" s="1"/>
    </row>
    <row r="7069" spans="5:5" x14ac:dyDescent="0.25">
      <c r="E7069" s="1"/>
    </row>
    <row r="7070" spans="5:5" x14ac:dyDescent="0.25">
      <c r="E7070" s="1"/>
    </row>
    <row r="7071" spans="5:5" x14ac:dyDescent="0.25">
      <c r="E7071" s="1"/>
    </row>
    <row r="7072" spans="5:5" x14ac:dyDescent="0.25">
      <c r="E7072" s="1"/>
    </row>
    <row r="7073" spans="5:5" x14ac:dyDescent="0.25">
      <c r="E7073" s="1"/>
    </row>
    <row r="7074" spans="5:5" x14ac:dyDescent="0.25">
      <c r="E7074" s="1"/>
    </row>
    <row r="7075" spans="5:5" x14ac:dyDescent="0.25">
      <c r="E7075" s="1"/>
    </row>
    <row r="7076" spans="5:5" x14ac:dyDescent="0.25">
      <c r="E7076" s="1"/>
    </row>
    <row r="7077" spans="5:5" x14ac:dyDescent="0.25">
      <c r="E7077" s="1"/>
    </row>
    <row r="7078" spans="5:5" x14ac:dyDescent="0.25">
      <c r="E7078" s="1"/>
    </row>
    <row r="7079" spans="5:5" x14ac:dyDescent="0.25">
      <c r="E7079" s="1"/>
    </row>
    <row r="7080" spans="5:5" x14ac:dyDescent="0.25">
      <c r="E7080" s="1"/>
    </row>
    <row r="7081" spans="5:5" x14ac:dyDescent="0.25">
      <c r="E7081" s="1"/>
    </row>
    <row r="7082" spans="5:5" x14ac:dyDescent="0.25">
      <c r="E7082" s="1"/>
    </row>
    <row r="7083" spans="5:5" x14ac:dyDescent="0.25">
      <c r="E7083" s="1"/>
    </row>
    <row r="7084" spans="5:5" x14ac:dyDescent="0.25">
      <c r="E7084" s="1"/>
    </row>
    <row r="7085" spans="5:5" x14ac:dyDescent="0.25">
      <c r="E7085" s="1"/>
    </row>
    <row r="7086" spans="5:5" x14ac:dyDescent="0.25">
      <c r="E7086" s="1"/>
    </row>
    <row r="7087" spans="5:5" x14ac:dyDescent="0.25">
      <c r="E7087" s="1"/>
    </row>
    <row r="7088" spans="5:5" x14ac:dyDescent="0.25">
      <c r="E7088" s="1"/>
    </row>
    <row r="7089" spans="5:5" x14ac:dyDescent="0.25">
      <c r="E7089" s="1"/>
    </row>
    <row r="7090" spans="5:5" x14ac:dyDescent="0.25">
      <c r="E7090" s="1"/>
    </row>
    <row r="7091" spans="5:5" x14ac:dyDescent="0.25">
      <c r="E7091" s="1"/>
    </row>
    <row r="7092" spans="5:5" x14ac:dyDescent="0.25">
      <c r="E7092" s="1"/>
    </row>
    <row r="7093" spans="5:5" x14ac:dyDescent="0.25">
      <c r="E7093" s="1"/>
    </row>
    <row r="7094" spans="5:5" x14ac:dyDescent="0.25">
      <c r="E7094" s="1"/>
    </row>
    <row r="7095" spans="5:5" x14ac:dyDescent="0.25">
      <c r="E7095" s="1"/>
    </row>
    <row r="7096" spans="5:5" x14ac:dyDescent="0.25">
      <c r="E7096" s="1"/>
    </row>
    <row r="7097" spans="5:5" x14ac:dyDescent="0.25">
      <c r="E7097" s="1"/>
    </row>
    <row r="7098" spans="5:5" x14ac:dyDescent="0.25">
      <c r="E7098" s="1"/>
    </row>
    <row r="7099" spans="5:5" x14ac:dyDescent="0.25">
      <c r="E7099" s="1"/>
    </row>
    <row r="7100" spans="5:5" x14ac:dyDescent="0.25">
      <c r="E7100" s="1"/>
    </row>
    <row r="7101" spans="5:5" x14ac:dyDescent="0.25">
      <c r="E7101" s="1"/>
    </row>
    <row r="7102" spans="5:5" x14ac:dyDescent="0.25">
      <c r="E7102" s="1"/>
    </row>
    <row r="7103" spans="5:5" x14ac:dyDescent="0.25">
      <c r="E7103" s="1"/>
    </row>
    <row r="7104" spans="5:5" x14ac:dyDescent="0.25">
      <c r="E7104" s="1"/>
    </row>
    <row r="7105" spans="5:5" x14ac:dyDescent="0.25">
      <c r="E7105" s="1"/>
    </row>
    <row r="7106" spans="5:5" x14ac:dyDescent="0.25">
      <c r="E7106" s="1"/>
    </row>
    <row r="7107" spans="5:5" x14ac:dyDescent="0.25">
      <c r="E7107" s="1"/>
    </row>
    <row r="7108" spans="5:5" x14ac:dyDescent="0.25">
      <c r="E7108" s="1"/>
    </row>
    <row r="7109" spans="5:5" x14ac:dyDescent="0.25">
      <c r="E7109" s="1"/>
    </row>
    <row r="7110" spans="5:5" x14ac:dyDescent="0.25">
      <c r="E7110" s="1"/>
    </row>
    <row r="7111" spans="5:5" x14ac:dyDescent="0.25">
      <c r="E7111" s="1"/>
    </row>
    <row r="7112" spans="5:5" x14ac:dyDescent="0.25">
      <c r="E7112" s="1"/>
    </row>
    <row r="7113" spans="5:5" x14ac:dyDescent="0.25">
      <c r="E7113" s="1"/>
    </row>
    <row r="7114" spans="5:5" x14ac:dyDescent="0.25">
      <c r="E7114" s="1"/>
    </row>
    <row r="7115" spans="5:5" x14ac:dyDescent="0.25">
      <c r="E7115" s="1"/>
    </row>
    <row r="7116" spans="5:5" x14ac:dyDescent="0.25">
      <c r="E7116" s="1"/>
    </row>
    <row r="7117" spans="5:5" x14ac:dyDescent="0.25">
      <c r="E7117" s="1"/>
    </row>
    <row r="7118" spans="5:5" x14ac:dyDescent="0.25">
      <c r="E7118" s="1"/>
    </row>
    <row r="7119" spans="5:5" x14ac:dyDescent="0.25">
      <c r="E7119" s="1"/>
    </row>
    <row r="7120" spans="5:5" x14ac:dyDescent="0.25">
      <c r="E7120" s="1"/>
    </row>
    <row r="7121" spans="5:5" x14ac:dyDescent="0.25">
      <c r="E7121" s="1"/>
    </row>
    <row r="7122" spans="5:5" x14ac:dyDescent="0.25">
      <c r="E7122" s="1"/>
    </row>
    <row r="7123" spans="5:5" x14ac:dyDescent="0.25">
      <c r="E7123" s="1"/>
    </row>
    <row r="7124" spans="5:5" x14ac:dyDescent="0.25">
      <c r="E7124" s="1"/>
    </row>
    <row r="7125" spans="5:5" x14ac:dyDescent="0.25">
      <c r="E7125" s="1"/>
    </row>
    <row r="7126" spans="5:5" x14ac:dyDescent="0.25">
      <c r="E7126" s="1"/>
    </row>
    <row r="7127" spans="5:5" x14ac:dyDescent="0.25">
      <c r="E7127" s="1"/>
    </row>
    <row r="7128" spans="5:5" x14ac:dyDescent="0.25">
      <c r="E7128" s="1"/>
    </row>
    <row r="7129" spans="5:5" x14ac:dyDescent="0.25">
      <c r="E7129" s="1"/>
    </row>
    <row r="7130" spans="5:5" x14ac:dyDescent="0.25">
      <c r="E7130" s="1"/>
    </row>
    <row r="7131" spans="5:5" x14ac:dyDescent="0.25">
      <c r="E7131" s="1"/>
    </row>
    <row r="7132" spans="5:5" x14ac:dyDescent="0.25">
      <c r="E7132" s="1"/>
    </row>
    <row r="7133" spans="5:5" x14ac:dyDescent="0.25">
      <c r="E7133" s="1"/>
    </row>
    <row r="7134" spans="5:5" x14ac:dyDescent="0.25">
      <c r="E7134" s="1"/>
    </row>
    <row r="7135" spans="5:5" x14ac:dyDescent="0.25">
      <c r="E7135" s="1"/>
    </row>
    <row r="7136" spans="5:5" x14ac:dyDescent="0.25">
      <c r="E7136" s="1"/>
    </row>
    <row r="7137" spans="5:5" x14ac:dyDescent="0.25">
      <c r="E7137" s="1"/>
    </row>
    <row r="7138" spans="5:5" x14ac:dyDescent="0.25">
      <c r="E7138" s="1"/>
    </row>
    <row r="7139" spans="5:5" x14ac:dyDescent="0.25">
      <c r="E7139" s="1"/>
    </row>
    <row r="7140" spans="5:5" x14ac:dyDescent="0.25">
      <c r="E7140" s="1"/>
    </row>
    <row r="7141" spans="5:5" x14ac:dyDescent="0.25">
      <c r="E7141" s="1"/>
    </row>
    <row r="7142" spans="5:5" x14ac:dyDescent="0.25">
      <c r="E7142" s="1"/>
    </row>
    <row r="7143" spans="5:5" x14ac:dyDescent="0.25">
      <c r="E7143" s="1"/>
    </row>
    <row r="7144" spans="5:5" x14ac:dyDescent="0.25">
      <c r="E7144" s="1"/>
    </row>
    <row r="7145" spans="5:5" x14ac:dyDescent="0.25">
      <c r="E7145" s="1"/>
    </row>
    <row r="7146" spans="5:5" x14ac:dyDescent="0.25">
      <c r="E7146" s="1"/>
    </row>
    <row r="7147" spans="5:5" x14ac:dyDescent="0.25">
      <c r="E7147" s="1"/>
    </row>
    <row r="7148" spans="5:5" x14ac:dyDescent="0.25">
      <c r="E7148" s="1"/>
    </row>
    <row r="7149" spans="5:5" x14ac:dyDescent="0.25">
      <c r="E7149" s="1"/>
    </row>
    <row r="7150" spans="5:5" x14ac:dyDescent="0.25">
      <c r="E7150" s="1"/>
    </row>
    <row r="7151" spans="5:5" x14ac:dyDescent="0.25">
      <c r="E7151" s="1"/>
    </row>
    <row r="7152" spans="5:5" x14ac:dyDescent="0.25">
      <c r="E7152" s="1"/>
    </row>
    <row r="7153" spans="5:5" x14ac:dyDescent="0.25">
      <c r="E7153" s="1"/>
    </row>
    <row r="7154" spans="5:5" x14ac:dyDescent="0.25">
      <c r="E7154" s="1"/>
    </row>
    <row r="7155" spans="5:5" x14ac:dyDescent="0.25">
      <c r="E7155" s="1"/>
    </row>
    <row r="7156" spans="5:5" x14ac:dyDescent="0.25">
      <c r="E7156" s="1"/>
    </row>
    <row r="7157" spans="5:5" x14ac:dyDescent="0.25">
      <c r="E7157" s="1"/>
    </row>
    <row r="7158" spans="5:5" x14ac:dyDescent="0.25">
      <c r="E7158" s="1"/>
    </row>
    <row r="7159" spans="5:5" x14ac:dyDescent="0.25">
      <c r="E7159" s="1"/>
    </row>
    <row r="7160" spans="5:5" x14ac:dyDescent="0.25">
      <c r="E7160" s="1"/>
    </row>
    <row r="7161" spans="5:5" x14ac:dyDescent="0.25">
      <c r="E7161" s="1"/>
    </row>
    <row r="7162" spans="5:5" x14ac:dyDescent="0.25">
      <c r="E7162" s="1"/>
    </row>
    <row r="7163" spans="5:5" x14ac:dyDescent="0.25">
      <c r="E7163" s="1"/>
    </row>
    <row r="7164" spans="5:5" x14ac:dyDescent="0.25">
      <c r="E7164" s="1"/>
    </row>
    <row r="7165" spans="5:5" x14ac:dyDescent="0.25">
      <c r="E7165" s="1"/>
    </row>
    <row r="7166" spans="5:5" x14ac:dyDescent="0.25">
      <c r="E7166" s="1"/>
    </row>
    <row r="7167" spans="5:5" x14ac:dyDescent="0.25">
      <c r="E7167" s="1"/>
    </row>
    <row r="7168" spans="5:5" x14ac:dyDescent="0.25">
      <c r="E7168" s="1"/>
    </row>
    <row r="7169" spans="5:5" x14ac:dyDescent="0.25">
      <c r="E7169" s="1"/>
    </row>
    <row r="7170" spans="5:5" x14ac:dyDescent="0.25">
      <c r="E7170" s="1"/>
    </row>
    <row r="7171" spans="5:5" x14ac:dyDescent="0.25">
      <c r="E7171" s="1"/>
    </row>
    <row r="7172" spans="5:5" x14ac:dyDescent="0.25">
      <c r="E7172" s="1"/>
    </row>
    <row r="7173" spans="5:5" x14ac:dyDescent="0.25">
      <c r="E7173" s="1"/>
    </row>
    <row r="7174" spans="5:5" x14ac:dyDescent="0.25">
      <c r="E7174" s="1"/>
    </row>
    <row r="7175" spans="5:5" x14ac:dyDescent="0.25">
      <c r="E7175" s="1"/>
    </row>
    <row r="7176" spans="5:5" x14ac:dyDescent="0.25">
      <c r="E7176" s="1"/>
    </row>
    <row r="7177" spans="5:5" x14ac:dyDescent="0.25">
      <c r="E7177" s="1"/>
    </row>
    <row r="7178" spans="5:5" x14ac:dyDescent="0.25">
      <c r="E7178" s="1"/>
    </row>
    <row r="7179" spans="5:5" x14ac:dyDescent="0.25">
      <c r="E7179" s="1"/>
    </row>
    <row r="7180" spans="5:5" x14ac:dyDescent="0.25">
      <c r="E7180" s="1"/>
    </row>
    <row r="7181" spans="5:5" x14ac:dyDescent="0.25">
      <c r="E7181" s="1"/>
    </row>
    <row r="7182" spans="5:5" x14ac:dyDescent="0.25">
      <c r="E7182" s="1"/>
    </row>
    <row r="7183" spans="5:5" x14ac:dyDescent="0.25">
      <c r="E7183" s="1"/>
    </row>
    <row r="7184" spans="5:5" x14ac:dyDescent="0.25">
      <c r="E7184" s="1"/>
    </row>
    <row r="7185" spans="5:5" x14ac:dyDescent="0.25">
      <c r="E7185" s="1"/>
    </row>
    <row r="7186" spans="5:5" x14ac:dyDescent="0.25">
      <c r="E7186" s="1"/>
    </row>
    <row r="7187" spans="5:5" x14ac:dyDescent="0.25">
      <c r="E7187" s="1"/>
    </row>
    <row r="7188" spans="5:5" x14ac:dyDescent="0.25">
      <c r="E7188" s="1"/>
    </row>
    <row r="7189" spans="5:5" x14ac:dyDescent="0.25">
      <c r="E7189" s="1"/>
    </row>
    <row r="7190" spans="5:5" x14ac:dyDescent="0.25">
      <c r="E7190" s="1"/>
    </row>
    <row r="7191" spans="5:5" x14ac:dyDescent="0.25">
      <c r="E7191" s="1"/>
    </row>
    <row r="7192" spans="5:5" x14ac:dyDescent="0.25">
      <c r="E7192" s="1"/>
    </row>
    <row r="7193" spans="5:5" x14ac:dyDescent="0.25">
      <c r="E7193" s="1"/>
    </row>
    <row r="7194" spans="5:5" x14ac:dyDescent="0.25">
      <c r="E7194" s="1"/>
    </row>
    <row r="7195" spans="5:5" x14ac:dyDescent="0.25">
      <c r="E7195" s="1"/>
    </row>
    <row r="7196" spans="5:5" x14ac:dyDescent="0.25">
      <c r="E7196" s="1"/>
    </row>
    <row r="7197" spans="5:5" x14ac:dyDescent="0.25">
      <c r="E7197" s="1"/>
    </row>
    <row r="7198" spans="5:5" x14ac:dyDescent="0.25">
      <c r="E7198" s="1"/>
    </row>
    <row r="7199" spans="5:5" x14ac:dyDescent="0.25">
      <c r="E7199" s="1"/>
    </row>
    <row r="7200" spans="5:5" x14ac:dyDescent="0.25">
      <c r="E7200" s="1"/>
    </row>
    <row r="7201" spans="5:5" x14ac:dyDescent="0.25">
      <c r="E7201" s="1"/>
    </row>
    <row r="7202" spans="5:5" x14ac:dyDescent="0.25">
      <c r="E7202" s="1"/>
    </row>
    <row r="7203" spans="5:5" x14ac:dyDescent="0.25">
      <c r="E7203" s="1"/>
    </row>
    <row r="7204" spans="5:5" x14ac:dyDescent="0.25">
      <c r="E7204" s="1"/>
    </row>
    <row r="7205" spans="5:5" x14ac:dyDescent="0.25">
      <c r="E7205" s="1"/>
    </row>
    <row r="7206" spans="5:5" x14ac:dyDescent="0.25">
      <c r="E7206" s="1"/>
    </row>
    <row r="7207" spans="5:5" x14ac:dyDescent="0.25">
      <c r="E7207" s="1"/>
    </row>
    <row r="7208" spans="5:5" x14ac:dyDescent="0.25">
      <c r="E7208" s="1"/>
    </row>
    <row r="7209" spans="5:5" x14ac:dyDescent="0.25">
      <c r="E7209" s="1"/>
    </row>
    <row r="7210" spans="5:5" x14ac:dyDescent="0.25">
      <c r="E7210" s="1"/>
    </row>
    <row r="7211" spans="5:5" x14ac:dyDescent="0.25">
      <c r="E7211" s="1"/>
    </row>
    <row r="7212" spans="5:5" x14ac:dyDescent="0.25">
      <c r="E7212" s="1"/>
    </row>
    <row r="7213" spans="5:5" x14ac:dyDescent="0.25">
      <c r="E7213" s="1"/>
    </row>
    <row r="7214" spans="5:5" x14ac:dyDescent="0.25">
      <c r="E7214" s="1"/>
    </row>
    <row r="7215" spans="5:5" x14ac:dyDescent="0.25">
      <c r="E7215" s="1"/>
    </row>
    <row r="7216" spans="5:5" x14ac:dyDescent="0.25">
      <c r="E7216" s="1"/>
    </row>
    <row r="7217" spans="5:5" x14ac:dyDescent="0.25">
      <c r="E7217" s="1"/>
    </row>
    <row r="7218" spans="5:5" x14ac:dyDescent="0.25">
      <c r="E7218" s="1"/>
    </row>
    <row r="7219" spans="5:5" x14ac:dyDescent="0.25">
      <c r="E7219" s="1"/>
    </row>
    <row r="7220" spans="5:5" x14ac:dyDescent="0.25">
      <c r="E7220" s="1"/>
    </row>
    <row r="7221" spans="5:5" x14ac:dyDescent="0.25">
      <c r="E7221" s="1"/>
    </row>
    <row r="7222" spans="5:5" x14ac:dyDescent="0.25">
      <c r="E7222" s="1"/>
    </row>
    <row r="7223" spans="5:5" x14ac:dyDescent="0.25">
      <c r="E7223" s="1"/>
    </row>
    <row r="7224" spans="5:5" x14ac:dyDescent="0.25">
      <c r="E7224" s="1"/>
    </row>
    <row r="7225" spans="5:5" x14ac:dyDescent="0.25">
      <c r="E7225" s="1"/>
    </row>
    <row r="7226" spans="5:5" x14ac:dyDescent="0.25">
      <c r="E7226" s="1"/>
    </row>
    <row r="7227" spans="5:5" x14ac:dyDescent="0.25">
      <c r="E7227" s="1"/>
    </row>
    <row r="7228" spans="5:5" x14ac:dyDescent="0.25">
      <c r="E7228" s="1"/>
    </row>
    <row r="7229" spans="5:5" x14ac:dyDescent="0.25">
      <c r="E7229" s="1"/>
    </row>
    <row r="7230" spans="5:5" x14ac:dyDescent="0.25">
      <c r="E7230" s="1"/>
    </row>
    <row r="7231" spans="5:5" x14ac:dyDescent="0.25">
      <c r="E7231" s="1"/>
    </row>
    <row r="7232" spans="5:5" x14ac:dyDescent="0.25">
      <c r="E7232" s="1"/>
    </row>
    <row r="7233" spans="5:5" x14ac:dyDescent="0.25">
      <c r="E7233" s="1"/>
    </row>
    <row r="7234" spans="5:5" x14ac:dyDescent="0.25">
      <c r="E7234" s="1"/>
    </row>
    <row r="7235" spans="5:5" x14ac:dyDescent="0.25">
      <c r="E7235" s="1"/>
    </row>
    <row r="7236" spans="5:5" x14ac:dyDescent="0.25">
      <c r="E7236" s="1"/>
    </row>
    <row r="7237" spans="5:5" x14ac:dyDescent="0.25">
      <c r="E7237" s="1"/>
    </row>
    <row r="7238" spans="5:5" x14ac:dyDescent="0.25">
      <c r="E7238" s="1"/>
    </row>
    <row r="7239" spans="5:5" x14ac:dyDescent="0.25">
      <c r="E7239" s="1"/>
    </row>
    <row r="7240" spans="5:5" x14ac:dyDescent="0.25">
      <c r="E7240" s="1"/>
    </row>
    <row r="7241" spans="5:5" x14ac:dyDescent="0.25">
      <c r="E7241" s="1"/>
    </row>
    <row r="7242" spans="5:5" x14ac:dyDescent="0.25">
      <c r="E7242" s="1"/>
    </row>
    <row r="7243" spans="5:5" x14ac:dyDescent="0.25">
      <c r="E7243" s="1"/>
    </row>
    <row r="7244" spans="5:5" x14ac:dyDescent="0.25">
      <c r="E7244" s="1"/>
    </row>
    <row r="7245" spans="5:5" x14ac:dyDescent="0.25">
      <c r="E7245" s="1"/>
    </row>
    <row r="7246" spans="5:5" x14ac:dyDescent="0.25">
      <c r="E7246" s="1"/>
    </row>
    <row r="7247" spans="5:5" x14ac:dyDescent="0.25">
      <c r="E7247" s="1"/>
    </row>
    <row r="7248" spans="5:5" x14ac:dyDescent="0.25">
      <c r="E7248" s="1"/>
    </row>
    <row r="7249" spans="5:5" x14ac:dyDescent="0.25">
      <c r="E7249" s="1"/>
    </row>
    <row r="7250" spans="5:5" x14ac:dyDescent="0.25">
      <c r="E7250" s="1"/>
    </row>
    <row r="7251" spans="5:5" x14ac:dyDescent="0.25">
      <c r="E7251" s="1"/>
    </row>
    <row r="7252" spans="5:5" x14ac:dyDescent="0.25">
      <c r="E7252" s="1"/>
    </row>
    <row r="7253" spans="5:5" x14ac:dyDescent="0.25">
      <c r="E7253" s="1"/>
    </row>
    <row r="7254" spans="5:5" x14ac:dyDescent="0.25">
      <c r="E7254" s="1"/>
    </row>
    <row r="7255" spans="5:5" x14ac:dyDescent="0.25">
      <c r="E7255" s="1"/>
    </row>
    <row r="7256" spans="5:5" x14ac:dyDescent="0.25">
      <c r="E7256" s="1"/>
    </row>
    <row r="7257" spans="5:5" x14ac:dyDescent="0.25">
      <c r="E7257" s="1"/>
    </row>
    <row r="7258" spans="5:5" x14ac:dyDescent="0.25">
      <c r="E7258" s="1"/>
    </row>
    <row r="7259" spans="5:5" x14ac:dyDescent="0.25">
      <c r="E7259" s="1"/>
    </row>
    <row r="7260" spans="5:5" x14ac:dyDescent="0.25">
      <c r="E7260" s="1"/>
    </row>
    <row r="7261" spans="5:5" x14ac:dyDescent="0.25">
      <c r="E7261" s="1"/>
    </row>
    <row r="7262" spans="5:5" x14ac:dyDescent="0.25">
      <c r="E7262" s="1"/>
    </row>
    <row r="7263" spans="5:5" x14ac:dyDescent="0.25">
      <c r="E7263" s="1"/>
    </row>
    <row r="7264" spans="5:5" x14ac:dyDescent="0.25">
      <c r="E7264" s="1"/>
    </row>
    <row r="7265" spans="5:5" x14ac:dyDescent="0.25">
      <c r="E7265" s="1"/>
    </row>
    <row r="7266" spans="5:5" x14ac:dyDescent="0.25">
      <c r="E7266" s="1"/>
    </row>
    <row r="7267" spans="5:5" x14ac:dyDescent="0.25">
      <c r="E7267" s="1"/>
    </row>
    <row r="7268" spans="5:5" x14ac:dyDescent="0.25">
      <c r="E7268" s="1"/>
    </row>
    <row r="7269" spans="5:5" x14ac:dyDescent="0.25">
      <c r="E7269" s="1"/>
    </row>
    <row r="7270" spans="5:5" x14ac:dyDescent="0.25">
      <c r="E7270" s="1"/>
    </row>
    <row r="7271" spans="5:5" x14ac:dyDescent="0.25">
      <c r="E7271" s="1"/>
    </row>
    <row r="7272" spans="5:5" x14ac:dyDescent="0.25">
      <c r="E7272" s="1"/>
    </row>
    <row r="7273" spans="5:5" x14ac:dyDescent="0.25">
      <c r="E7273" s="1"/>
    </row>
    <row r="7274" spans="5:5" x14ac:dyDescent="0.25">
      <c r="E7274" s="1"/>
    </row>
    <row r="7275" spans="5:5" x14ac:dyDescent="0.25">
      <c r="E7275" s="1"/>
    </row>
    <row r="7276" spans="5:5" x14ac:dyDescent="0.25">
      <c r="E7276" s="1"/>
    </row>
    <row r="7277" spans="5:5" x14ac:dyDescent="0.25">
      <c r="E7277" s="1"/>
    </row>
    <row r="7278" spans="5:5" x14ac:dyDescent="0.25">
      <c r="E7278" s="1"/>
    </row>
    <row r="7279" spans="5:5" x14ac:dyDescent="0.25">
      <c r="E7279" s="1"/>
    </row>
    <row r="7280" spans="5:5" x14ac:dyDescent="0.25">
      <c r="E7280" s="1"/>
    </row>
    <row r="7281" spans="5:5" x14ac:dyDescent="0.25">
      <c r="E7281" s="1"/>
    </row>
    <row r="7282" spans="5:5" x14ac:dyDescent="0.25">
      <c r="E7282" s="1"/>
    </row>
    <row r="7283" spans="5:5" x14ac:dyDescent="0.25">
      <c r="E7283" s="1"/>
    </row>
    <row r="7284" spans="5:5" x14ac:dyDescent="0.25">
      <c r="E7284" s="1"/>
    </row>
    <row r="7285" spans="5:5" x14ac:dyDescent="0.25">
      <c r="E7285" s="1"/>
    </row>
    <row r="7286" spans="5:5" x14ac:dyDescent="0.25">
      <c r="E7286" s="1"/>
    </row>
    <row r="7287" spans="5:5" x14ac:dyDescent="0.25">
      <c r="E7287" s="1"/>
    </row>
    <row r="7288" spans="5:5" x14ac:dyDescent="0.25">
      <c r="E7288" s="1"/>
    </row>
    <row r="7289" spans="5:5" x14ac:dyDescent="0.25">
      <c r="E7289" s="1"/>
    </row>
    <row r="7290" spans="5:5" x14ac:dyDescent="0.25">
      <c r="E7290" s="1"/>
    </row>
    <row r="7291" spans="5:5" x14ac:dyDescent="0.25">
      <c r="E7291" s="1"/>
    </row>
    <row r="7292" spans="5:5" x14ac:dyDescent="0.25">
      <c r="E7292" s="1"/>
    </row>
    <row r="7293" spans="5:5" x14ac:dyDescent="0.25">
      <c r="E7293" s="1"/>
    </row>
    <row r="7294" spans="5:5" x14ac:dyDescent="0.25">
      <c r="E7294" s="1"/>
    </row>
    <row r="7295" spans="5:5" x14ac:dyDescent="0.25">
      <c r="E7295" s="1"/>
    </row>
    <row r="7296" spans="5:5" x14ac:dyDescent="0.25">
      <c r="E7296" s="1"/>
    </row>
    <row r="7297" spans="5:5" x14ac:dyDescent="0.25">
      <c r="E7297" s="1"/>
    </row>
    <row r="7298" spans="5:5" x14ac:dyDescent="0.25">
      <c r="E7298" s="1"/>
    </row>
    <row r="7299" spans="5:5" x14ac:dyDescent="0.25">
      <c r="E7299" s="1"/>
    </row>
    <row r="7300" spans="5:5" x14ac:dyDescent="0.25">
      <c r="E7300" s="1"/>
    </row>
    <row r="7301" spans="5:5" x14ac:dyDescent="0.25">
      <c r="E7301" s="1"/>
    </row>
    <row r="7302" spans="5:5" x14ac:dyDescent="0.25">
      <c r="E7302" s="1"/>
    </row>
    <row r="7303" spans="5:5" x14ac:dyDescent="0.25">
      <c r="E7303" s="1"/>
    </row>
    <row r="7304" spans="5:5" x14ac:dyDescent="0.25">
      <c r="E7304" s="1"/>
    </row>
    <row r="7305" spans="5:5" x14ac:dyDescent="0.25">
      <c r="E7305" s="1"/>
    </row>
    <row r="7306" spans="5:5" x14ac:dyDescent="0.25">
      <c r="E7306" s="1"/>
    </row>
    <row r="7307" spans="5:5" x14ac:dyDescent="0.25">
      <c r="E7307" s="1"/>
    </row>
    <row r="7308" spans="5:5" x14ac:dyDescent="0.25">
      <c r="E7308" s="1"/>
    </row>
    <row r="7309" spans="5:5" x14ac:dyDescent="0.25">
      <c r="E7309" s="1"/>
    </row>
    <row r="7310" spans="5:5" x14ac:dyDescent="0.25">
      <c r="E7310" s="1"/>
    </row>
    <row r="7311" spans="5:5" x14ac:dyDescent="0.25">
      <c r="E7311" s="1"/>
    </row>
    <row r="7312" spans="5:5" x14ac:dyDescent="0.25">
      <c r="E7312" s="1"/>
    </row>
    <row r="7313" spans="5:5" x14ac:dyDescent="0.25">
      <c r="E7313" s="1"/>
    </row>
    <row r="7314" spans="5:5" x14ac:dyDescent="0.25">
      <c r="E7314" s="1"/>
    </row>
    <row r="7315" spans="5:5" x14ac:dyDescent="0.25">
      <c r="E7315" s="1"/>
    </row>
    <row r="7316" spans="5:5" x14ac:dyDescent="0.25">
      <c r="E7316" s="1"/>
    </row>
    <row r="7317" spans="5:5" x14ac:dyDescent="0.25">
      <c r="E7317" s="1"/>
    </row>
    <row r="7318" spans="5:5" x14ac:dyDescent="0.25">
      <c r="E7318" s="1"/>
    </row>
    <row r="7319" spans="5:5" x14ac:dyDescent="0.25">
      <c r="E7319" s="1"/>
    </row>
    <row r="7320" spans="5:5" x14ac:dyDescent="0.25">
      <c r="E7320" s="1"/>
    </row>
    <row r="7321" spans="5:5" x14ac:dyDescent="0.25">
      <c r="E7321" s="1"/>
    </row>
    <row r="7322" spans="5:5" x14ac:dyDescent="0.25">
      <c r="E7322" s="1"/>
    </row>
    <row r="7323" spans="5:5" x14ac:dyDescent="0.25">
      <c r="E7323" s="1"/>
    </row>
    <row r="7324" spans="5:5" x14ac:dyDescent="0.25">
      <c r="E7324" s="1"/>
    </row>
    <row r="7325" spans="5:5" x14ac:dyDescent="0.25">
      <c r="E7325" s="1"/>
    </row>
    <row r="7326" spans="5:5" x14ac:dyDescent="0.25">
      <c r="E7326" s="1"/>
    </row>
    <row r="7327" spans="5:5" x14ac:dyDescent="0.25">
      <c r="E7327" s="1"/>
    </row>
    <row r="7328" spans="5:5" x14ac:dyDescent="0.25">
      <c r="E7328" s="1"/>
    </row>
    <row r="7329" spans="5:5" x14ac:dyDescent="0.25">
      <c r="E7329" s="1"/>
    </row>
    <row r="7330" spans="5:5" x14ac:dyDescent="0.25">
      <c r="E7330" s="1"/>
    </row>
    <row r="7331" spans="5:5" x14ac:dyDescent="0.25">
      <c r="E7331" s="1"/>
    </row>
    <row r="7332" spans="5:5" x14ac:dyDescent="0.25">
      <c r="E7332" s="1"/>
    </row>
    <row r="7333" spans="5:5" x14ac:dyDescent="0.25">
      <c r="E7333" s="1"/>
    </row>
    <row r="7334" spans="5:5" x14ac:dyDescent="0.25">
      <c r="E7334" s="1"/>
    </row>
    <row r="7335" spans="5:5" x14ac:dyDescent="0.25">
      <c r="E7335" s="1"/>
    </row>
    <row r="7336" spans="5:5" x14ac:dyDescent="0.25">
      <c r="E7336" s="1"/>
    </row>
    <row r="7337" spans="5:5" x14ac:dyDescent="0.25">
      <c r="E7337" s="1"/>
    </row>
    <row r="7338" spans="5:5" x14ac:dyDescent="0.25">
      <c r="E7338" s="1"/>
    </row>
    <row r="7339" spans="5:5" x14ac:dyDescent="0.25">
      <c r="E7339" s="1"/>
    </row>
    <row r="7340" spans="5:5" x14ac:dyDescent="0.25">
      <c r="E7340" s="1"/>
    </row>
    <row r="7341" spans="5:5" x14ac:dyDescent="0.25">
      <c r="E7341" s="1"/>
    </row>
    <row r="7342" spans="5:5" x14ac:dyDescent="0.25">
      <c r="E7342" s="1"/>
    </row>
    <row r="7343" spans="5:5" x14ac:dyDescent="0.25">
      <c r="E7343" s="1"/>
    </row>
    <row r="7344" spans="5:5" x14ac:dyDescent="0.25">
      <c r="E7344" s="1"/>
    </row>
    <row r="7345" spans="5:5" x14ac:dyDescent="0.25">
      <c r="E7345" s="1"/>
    </row>
    <row r="7346" spans="5:5" x14ac:dyDescent="0.25">
      <c r="E7346" s="1"/>
    </row>
    <row r="7347" spans="5:5" x14ac:dyDescent="0.25">
      <c r="E7347" s="1"/>
    </row>
    <row r="7348" spans="5:5" x14ac:dyDescent="0.25">
      <c r="E7348" s="1"/>
    </row>
    <row r="7349" spans="5:5" x14ac:dyDescent="0.25">
      <c r="E7349" s="1"/>
    </row>
    <row r="7350" spans="5:5" x14ac:dyDescent="0.25">
      <c r="E7350" s="1"/>
    </row>
    <row r="7351" spans="5:5" x14ac:dyDescent="0.25">
      <c r="E7351" s="1"/>
    </row>
    <row r="7352" spans="5:5" x14ac:dyDescent="0.25">
      <c r="E7352" s="1"/>
    </row>
    <row r="7353" spans="5:5" x14ac:dyDescent="0.25">
      <c r="E7353" s="1"/>
    </row>
    <row r="7354" spans="5:5" x14ac:dyDescent="0.25">
      <c r="E7354" s="1"/>
    </row>
    <row r="7355" spans="5:5" x14ac:dyDescent="0.25">
      <c r="E7355" s="1"/>
    </row>
    <row r="7356" spans="5:5" x14ac:dyDescent="0.25">
      <c r="E7356" s="1"/>
    </row>
    <row r="7357" spans="5:5" x14ac:dyDescent="0.25">
      <c r="E7357" s="1"/>
    </row>
    <row r="7358" spans="5:5" x14ac:dyDescent="0.25">
      <c r="E7358" s="1"/>
    </row>
    <row r="7359" spans="5:5" x14ac:dyDescent="0.25">
      <c r="E7359" s="1"/>
    </row>
    <row r="7360" spans="5:5" x14ac:dyDescent="0.25">
      <c r="E7360" s="1"/>
    </row>
    <row r="7361" spans="5:5" x14ac:dyDescent="0.25">
      <c r="E7361" s="1"/>
    </row>
    <row r="7362" spans="5:5" x14ac:dyDescent="0.25">
      <c r="E7362" s="1"/>
    </row>
    <row r="7363" spans="5:5" x14ac:dyDescent="0.25">
      <c r="E7363" s="1"/>
    </row>
    <row r="7364" spans="5:5" x14ac:dyDescent="0.25">
      <c r="E7364" s="1"/>
    </row>
    <row r="7365" spans="5:5" x14ac:dyDescent="0.25">
      <c r="E7365" s="1"/>
    </row>
    <row r="7366" spans="5:5" x14ac:dyDescent="0.25">
      <c r="E7366" s="1"/>
    </row>
    <row r="7367" spans="5:5" x14ac:dyDescent="0.25">
      <c r="E7367" s="1"/>
    </row>
    <row r="7368" spans="5:5" x14ac:dyDescent="0.25">
      <c r="E7368" s="1"/>
    </row>
    <row r="7369" spans="5:5" x14ac:dyDescent="0.25">
      <c r="E7369" s="1"/>
    </row>
    <row r="7370" spans="5:5" x14ac:dyDescent="0.25">
      <c r="E7370" s="1"/>
    </row>
    <row r="7371" spans="5:5" x14ac:dyDescent="0.25">
      <c r="E7371" s="1"/>
    </row>
    <row r="7372" spans="5:5" x14ac:dyDescent="0.25">
      <c r="E7372" s="1"/>
    </row>
    <row r="7373" spans="5:5" x14ac:dyDescent="0.25">
      <c r="E7373" s="1"/>
    </row>
    <row r="7374" spans="5:5" x14ac:dyDescent="0.25">
      <c r="E7374" s="1"/>
    </row>
    <row r="7375" spans="5:5" x14ac:dyDescent="0.25">
      <c r="E7375" s="1"/>
    </row>
    <row r="7376" spans="5:5" x14ac:dyDescent="0.25">
      <c r="E7376" s="1"/>
    </row>
    <row r="7377" spans="5:5" x14ac:dyDescent="0.25">
      <c r="E7377" s="1"/>
    </row>
    <row r="7378" spans="5:5" x14ac:dyDescent="0.25">
      <c r="E7378" s="1"/>
    </row>
    <row r="7379" spans="5:5" x14ac:dyDescent="0.25">
      <c r="E7379" s="1"/>
    </row>
    <row r="7380" spans="5:5" x14ac:dyDescent="0.25">
      <c r="E7380" s="1"/>
    </row>
    <row r="7381" spans="5:5" x14ac:dyDescent="0.25">
      <c r="E7381" s="1"/>
    </row>
    <row r="7382" spans="5:5" x14ac:dyDescent="0.25">
      <c r="E7382" s="1"/>
    </row>
    <row r="7383" spans="5:5" x14ac:dyDescent="0.25">
      <c r="E7383" s="1"/>
    </row>
    <row r="7384" spans="5:5" x14ac:dyDescent="0.25">
      <c r="E7384" s="1"/>
    </row>
    <row r="7385" spans="5:5" x14ac:dyDescent="0.25">
      <c r="E7385" s="1"/>
    </row>
    <row r="7386" spans="5:5" x14ac:dyDescent="0.25">
      <c r="E7386" s="1"/>
    </row>
    <row r="7387" spans="5:5" x14ac:dyDescent="0.25">
      <c r="E7387" s="1"/>
    </row>
    <row r="7388" spans="5:5" x14ac:dyDescent="0.25">
      <c r="E7388" s="1"/>
    </row>
    <row r="7389" spans="5:5" x14ac:dyDescent="0.25">
      <c r="E7389" s="1"/>
    </row>
    <row r="7390" spans="5:5" x14ac:dyDescent="0.25">
      <c r="E7390" s="1"/>
    </row>
    <row r="7391" spans="5:5" x14ac:dyDescent="0.25">
      <c r="E7391" s="1"/>
    </row>
    <row r="7392" spans="5:5" x14ac:dyDescent="0.25">
      <c r="E7392" s="1"/>
    </row>
    <row r="7393" spans="5:5" x14ac:dyDescent="0.25">
      <c r="E7393" s="1"/>
    </row>
    <row r="7394" spans="5:5" x14ac:dyDescent="0.25">
      <c r="E7394" s="1"/>
    </row>
    <row r="7395" spans="5:5" x14ac:dyDescent="0.25">
      <c r="E7395" s="1"/>
    </row>
    <row r="7396" spans="5:5" x14ac:dyDescent="0.25">
      <c r="E7396" s="1"/>
    </row>
    <row r="7397" spans="5:5" x14ac:dyDescent="0.25">
      <c r="E7397" s="1"/>
    </row>
    <row r="7398" spans="5:5" x14ac:dyDescent="0.25">
      <c r="E7398" s="1"/>
    </row>
    <row r="7399" spans="5:5" x14ac:dyDescent="0.25">
      <c r="E7399" s="1"/>
    </row>
    <row r="7400" spans="5:5" x14ac:dyDescent="0.25">
      <c r="E7400" s="1"/>
    </row>
    <row r="7401" spans="5:5" x14ac:dyDescent="0.25">
      <c r="E7401" s="1"/>
    </row>
    <row r="7402" spans="5:5" x14ac:dyDescent="0.25">
      <c r="E7402" s="1"/>
    </row>
    <row r="7403" spans="5:5" x14ac:dyDescent="0.25">
      <c r="E7403" s="1"/>
    </row>
    <row r="7404" spans="5:5" x14ac:dyDescent="0.25">
      <c r="E7404" s="1"/>
    </row>
    <row r="7405" spans="5:5" x14ac:dyDescent="0.25">
      <c r="E7405" s="1"/>
    </row>
    <row r="7406" spans="5:5" x14ac:dyDescent="0.25">
      <c r="E7406" s="1"/>
    </row>
    <row r="7407" spans="5:5" x14ac:dyDescent="0.25">
      <c r="E7407" s="1"/>
    </row>
    <row r="7408" spans="5:5" x14ac:dyDescent="0.25">
      <c r="E7408" s="1"/>
    </row>
    <row r="7409" spans="5:5" x14ac:dyDescent="0.25">
      <c r="E7409" s="1"/>
    </row>
    <row r="7410" spans="5:5" x14ac:dyDescent="0.25">
      <c r="E7410" s="1"/>
    </row>
    <row r="7411" spans="5:5" x14ac:dyDescent="0.25">
      <c r="E7411" s="1"/>
    </row>
    <row r="7412" spans="5:5" x14ac:dyDescent="0.25">
      <c r="E7412" s="1"/>
    </row>
    <row r="7413" spans="5:5" x14ac:dyDescent="0.25">
      <c r="E7413" s="1"/>
    </row>
    <row r="7414" spans="5:5" x14ac:dyDescent="0.25">
      <c r="E7414" s="1"/>
    </row>
    <row r="7415" spans="5:5" x14ac:dyDescent="0.25">
      <c r="E7415" s="1"/>
    </row>
    <row r="7416" spans="5:5" x14ac:dyDescent="0.25">
      <c r="E7416" s="1"/>
    </row>
    <row r="7417" spans="5:5" x14ac:dyDescent="0.25">
      <c r="E7417" s="1"/>
    </row>
    <row r="7418" spans="5:5" x14ac:dyDescent="0.25">
      <c r="E7418" s="1"/>
    </row>
    <row r="7419" spans="5:5" x14ac:dyDescent="0.25">
      <c r="E7419" s="1"/>
    </row>
    <row r="7420" spans="5:5" x14ac:dyDescent="0.25">
      <c r="E7420" s="1"/>
    </row>
    <row r="7421" spans="5:5" x14ac:dyDescent="0.25">
      <c r="E7421" s="1"/>
    </row>
    <row r="7422" spans="5:5" x14ac:dyDescent="0.25">
      <c r="E7422" s="1"/>
    </row>
    <row r="7423" spans="5:5" x14ac:dyDescent="0.25">
      <c r="E7423" s="1"/>
    </row>
    <row r="7424" spans="5:5" x14ac:dyDescent="0.25">
      <c r="E7424" s="1"/>
    </row>
    <row r="7425" spans="5:5" x14ac:dyDescent="0.25">
      <c r="E7425" s="1"/>
    </row>
    <row r="7426" spans="5:5" x14ac:dyDescent="0.25">
      <c r="E7426" s="1"/>
    </row>
    <row r="7427" spans="5:5" x14ac:dyDescent="0.25">
      <c r="E7427" s="1"/>
    </row>
    <row r="7428" spans="5:5" x14ac:dyDescent="0.25">
      <c r="E7428" s="1"/>
    </row>
    <row r="7429" spans="5:5" x14ac:dyDescent="0.25">
      <c r="E7429" s="1"/>
    </row>
    <row r="7430" spans="5:5" x14ac:dyDescent="0.25">
      <c r="E7430" s="1"/>
    </row>
    <row r="7431" spans="5:5" x14ac:dyDescent="0.25">
      <c r="E7431" s="1"/>
    </row>
    <row r="7432" spans="5:5" x14ac:dyDescent="0.25">
      <c r="E7432" s="1"/>
    </row>
    <row r="7433" spans="5:5" x14ac:dyDescent="0.25">
      <c r="E7433" s="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C5523-09F9-4A76-B649-984455073F55}">
  <sheetPr>
    <tabColor rgb="FFFFC000"/>
  </sheetPr>
  <dimension ref="A1:M1834"/>
  <sheetViews>
    <sheetView showGridLines="0" topLeftCell="F2" zoomScaleNormal="100" workbookViewId="0">
      <selection activeCell="N4" sqref="N4"/>
    </sheetView>
  </sheetViews>
  <sheetFormatPr defaultRowHeight="15" x14ac:dyDescent="0.25"/>
  <cols>
    <col min="1" max="1" width="23.28515625" bestFit="1" customWidth="1"/>
    <col min="2" max="2" width="20.7109375" bestFit="1" customWidth="1"/>
    <col min="3" max="3" width="15.28515625" customWidth="1"/>
    <col min="4" max="4" width="11.28515625" bestFit="1" customWidth="1"/>
    <col min="5" max="5" width="13.5703125" customWidth="1"/>
    <col min="6" max="6" width="18.42578125" bestFit="1" customWidth="1"/>
    <col min="7" max="7" width="19.7109375" bestFit="1" customWidth="1"/>
    <col min="8" max="8" width="19.42578125" bestFit="1" customWidth="1"/>
    <col min="9" max="9" width="13.85546875" customWidth="1"/>
    <col min="10" max="10" width="13.140625" bestFit="1" customWidth="1"/>
    <col min="11" max="11" width="16.7109375" bestFit="1" customWidth="1"/>
    <col min="12" max="12" width="26.42578125" customWidth="1"/>
    <col min="13" max="13" width="16.5703125" customWidth="1"/>
    <col min="14" max="14" width="13.140625" bestFit="1" customWidth="1"/>
    <col min="15" max="15" width="17.85546875" bestFit="1" customWidth="1"/>
    <col min="16" max="16" width="13.28515625" bestFit="1" customWidth="1"/>
    <col min="17" max="17" width="20.28515625" bestFit="1" customWidth="1"/>
    <col min="18" max="18" width="37.7109375" bestFit="1" customWidth="1"/>
    <col min="19" max="19" width="7.28515625" bestFit="1" customWidth="1"/>
    <col min="20" max="20" width="18.7109375" bestFit="1" customWidth="1"/>
    <col min="21" max="21" width="9.42578125" bestFit="1" customWidth="1"/>
    <col min="22" max="22" width="22.5703125" bestFit="1" customWidth="1"/>
    <col min="23" max="23" width="33.85546875" bestFit="1" customWidth="1"/>
    <col min="24" max="24" width="30.85546875" bestFit="1" customWidth="1"/>
    <col min="25" max="25" width="49.42578125" bestFit="1" customWidth="1"/>
    <col min="26" max="26" width="40.5703125" bestFit="1" customWidth="1"/>
    <col min="27" max="27" width="18.42578125" bestFit="1" customWidth="1"/>
    <col min="28" max="28" width="23.28515625" bestFit="1" customWidth="1"/>
    <col min="29" max="29" width="28.140625" bestFit="1" customWidth="1"/>
    <col min="30" max="30" width="14.28515625" bestFit="1" customWidth="1"/>
    <col min="31" max="31" width="21.42578125" bestFit="1" customWidth="1"/>
    <col min="32" max="32" width="24" bestFit="1" customWidth="1"/>
    <col min="33" max="33" width="22.85546875" bestFit="1" customWidth="1"/>
    <col min="34" max="34" width="23.7109375" bestFit="1" customWidth="1"/>
    <col min="35" max="35" width="20.28515625" bestFit="1" customWidth="1"/>
    <col min="36" max="36" width="19" bestFit="1" customWidth="1"/>
    <col min="37" max="37" width="26.140625" bestFit="1" customWidth="1"/>
    <col min="38" max="38" width="27.85546875" bestFit="1" customWidth="1"/>
    <col min="39" max="39" width="25" bestFit="1" customWidth="1"/>
    <col min="40" max="40" width="25.7109375" bestFit="1" customWidth="1"/>
    <col min="41" max="41" width="28.42578125" bestFit="1" customWidth="1"/>
    <col min="42" max="42" width="30.140625" bestFit="1" customWidth="1"/>
    <col min="43" max="43" width="28.140625" bestFit="1" customWidth="1"/>
    <col min="44" max="44" width="16.42578125" bestFit="1" customWidth="1"/>
    <col min="45" max="45" width="21.7109375" bestFit="1" customWidth="1"/>
    <col min="46" max="46" width="22.7109375" bestFit="1" customWidth="1"/>
    <col min="47" max="47" width="26.28515625" bestFit="1" customWidth="1"/>
    <col min="48" max="48" width="21.5703125" bestFit="1" customWidth="1"/>
    <col min="49" max="49" width="27.28515625" bestFit="1" customWidth="1"/>
    <col min="50" max="50" width="26.28515625" bestFit="1" customWidth="1"/>
    <col min="51" max="51" width="14.5703125" bestFit="1" customWidth="1"/>
    <col min="52" max="52" width="28.28515625" bestFit="1" customWidth="1"/>
    <col min="53" max="53" width="30.42578125" bestFit="1" customWidth="1"/>
    <col min="54" max="54" width="37.140625" bestFit="1" customWidth="1"/>
    <col min="55" max="55" width="23.7109375" bestFit="1" customWidth="1"/>
    <col min="56" max="56" width="24.140625" bestFit="1" customWidth="1"/>
    <col min="57" max="57" width="28.28515625" bestFit="1" customWidth="1"/>
    <col min="58" max="58" width="28" bestFit="1" customWidth="1"/>
    <col min="59" max="59" width="35.28515625" bestFit="1" customWidth="1"/>
    <col min="60" max="60" width="46.7109375" bestFit="1" customWidth="1"/>
    <col min="61" max="61" width="42.28515625" bestFit="1" customWidth="1"/>
    <col min="62" max="62" width="18.28515625" bestFit="1" customWidth="1"/>
    <col min="63" max="64" width="24.28515625" bestFit="1" customWidth="1"/>
    <col min="65" max="65" width="24.85546875" bestFit="1" customWidth="1"/>
    <col min="66" max="66" width="19.140625" bestFit="1" customWidth="1"/>
    <col min="67" max="67" width="31.7109375" bestFit="1" customWidth="1"/>
    <col min="68" max="68" width="28.85546875" bestFit="1" customWidth="1"/>
    <col min="69" max="69" width="19.140625" bestFit="1" customWidth="1"/>
    <col min="70" max="70" width="26.28515625" bestFit="1" customWidth="1"/>
    <col min="71" max="71" width="28" bestFit="1" customWidth="1"/>
    <col min="72" max="72" width="34.140625" bestFit="1" customWidth="1"/>
    <col min="73" max="73" width="38.28515625" bestFit="1" customWidth="1"/>
    <col min="74" max="74" width="35.7109375" bestFit="1" customWidth="1"/>
    <col min="75" max="75" width="21.140625" bestFit="1" customWidth="1"/>
    <col min="76" max="76" width="16.5703125" bestFit="1" customWidth="1"/>
    <col min="77" max="77" width="16" bestFit="1" customWidth="1"/>
    <col min="78" max="78" width="24.5703125" bestFit="1" customWidth="1"/>
    <col min="79" max="79" width="14.42578125" bestFit="1" customWidth="1"/>
    <col min="80" max="80" width="18.85546875" bestFit="1" customWidth="1"/>
    <col min="81" max="81" width="28.28515625" bestFit="1" customWidth="1"/>
    <col min="82" max="82" width="36.28515625" bestFit="1" customWidth="1"/>
    <col min="83" max="83" width="28.28515625" bestFit="1" customWidth="1"/>
    <col min="84" max="84" width="16.140625" bestFit="1" customWidth="1"/>
    <col min="85" max="85" width="50.7109375" bestFit="1" customWidth="1"/>
    <col min="86" max="86" width="21.42578125" bestFit="1" customWidth="1"/>
    <col min="87" max="87" width="24.5703125" bestFit="1" customWidth="1"/>
    <col min="88" max="88" width="42.42578125" bestFit="1" customWidth="1"/>
    <col min="89" max="89" width="37.28515625" bestFit="1" customWidth="1"/>
    <col min="90" max="90" width="37.140625" bestFit="1" customWidth="1"/>
    <col min="91" max="91" width="47" bestFit="1" customWidth="1"/>
    <col min="92" max="92" width="43.42578125" bestFit="1" customWidth="1"/>
    <col min="93" max="93" width="21.85546875" bestFit="1" customWidth="1"/>
    <col min="94" max="94" width="24.7109375" bestFit="1" customWidth="1"/>
    <col min="95" max="95" width="31.28515625" bestFit="1" customWidth="1"/>
    <col min="96" max="96" width="24.7109375" bestFit="1" customWidth="1"/>
    <col min="97" max="97" width="32.85546875" bestFit="1" customWidth="1"/>
    <col min="98" max="98" width="18.28515625" bestFit="1" customWidth="1"/>
    <col min="99" max="99" width="25.28515625" bestFit="1" customWidth="1"/>
    <col min="100" max="100" width="30.140625" bestFit="1" customWidth="1"/>
    <col min="101" max="101" width="26.85546875" bestFit="1" customWidth="1"/>
    <col min="102" max="102" width="37.7109375" bestFit="1" customWidth="1"/>
    <col min="103" max="103" width="38.7109375" bestFit="1" customWidth="1"/>
    <col min="104" max="104" width="15" bestFit="1" customWidth="1"/>
    <col min="105" max="105" width="24" bestFit="1" customWidth="1"/>
    <col min="106" max="106" width="34.7109375" bestFit="1" customWidth="1"/>
    <col min="107" max="107" width="25" bestFit="1" customWidth="1"/>
    <col min="108" max="108" width="27.7109375" bestFit="1" customWidth="1"/>
    <col min="109" max="109" width="23.42578125" bestFit="1" customWidth="1"/>
    <col min="110" max="110" width="18" bestFit="1" customWidth="1"/>
    <col min="111" max="111" width="24.140625" bestFit="1" customWidth="1"/>
    <col min="112" max="112" width="39.140625" bestFit="1" customWidth="1"/>
    <col min="113" max="113" width="27.42578125" bestFit="1" customWidth="1"/>
    <col min="114" max="114" width="24" bestFit="1" customWidth="1"/>
    <col min="115" max="115" width="23.85546875" bestFit="1" customWidth="1"/>
    <col min="116" max="116" width="18.85546875" bestFit="1" customWidth="1"/>
    <col min="117" max="117" width="32.7109375" bestFit="1" customWidth="1"/>
    <col min="118" max="118" width="15.42578125" bestFit="1" customWidth="1"/>
    <col min="119" max="119" width="15.5703125" bestFit="1" customWidth="1"/>
    <col min="120" max="120" width="18.5703125" bestFit="1" customWidth="1"/>
    <col min="121" max="121" width="46.85546875" bestFit="1" customWidth="1"/>
    <col min="122" max="122" width="43" bestFit="1" customWidth="1"/>
    <col min="123" max="123" width="7.42578125" bestFit="1" customWidth="1"/>
    <col min="124" max="124" width="28.28515625" bestFit="1" customWidth="1"/>
    <col min="125" max="125" width="44.28515625" bestFit="1" customWidth="1"/>
    <col min="126" max="126" width="7.85546875" bestFit="1" customWidth="1"/>
    <col min="127" max="127" width="17.5703125" bestFit="1" customWidth="1"/>
    <col min="128" max="128" width="16.5703125" bestFit="1" customWidth="1"/>
    <col min="129" max="129" width="22.7109375" bestFit="1" customWidth="1"/>
    <col min="130" max="130" width="20.28515625" bestFit="1" customWidth="1"/>
    <col min="131" max="131" width="19.5703125" bestFit="1" customWidth="1"/>
    <col min="132" max="132" width="5.85546875" bestFit="1" customWidth="1"/>
    <col min="133" max="133" width="17.42578125" bestFit="1" customWidth="1"/>
    <col min="134" max="134" width="58.140625" bestFit="1" customWidth="1"/>
    <col min="135" max="135" width="12.85546875" bestFit="1" customWidth="1"/>
    <col min="136" max="136" width="24.7109375" bestFit="1" customWidth="1"/>
    <col min="137" max="137" width="14.85546875" bestFit="1" customWidth="1"/>
    <col min="138" max="138" width="14.140625" bestFit="1" customWidth="1"/>
    <col min="139" max="139" width="23.5703125" bestFit="1" customWidth="1"/>
    <col min="140" max="140" width="26.7109375" bestFit="1" customWidth="1"/>
    <col min="141" max="141" width="19" bestFit="1" customWidth="1"/>
    <col min="142" max="142" width="28.42578125" bestFit="1" customWidth="1"/>
    <col min="143" max="143" width="49.7109375" bestFit="1" customWidth="1"/>
    <col min="144" max="144" width="31.140625" bestFit="1" customWidth="1"/>
    <col min="145" max="145" width="22.140625" bestFit="1" customWidth="1"/>
    <col min="146" max="146" width="25.140625" bestFit="1" customWidth="1"/>
    <col min="147" max="147" width="17.5703125" bestFit="1" customWidth="1"/>
    <col min="148" max="148" width="27.28515625" bestFit="1" customWidth="1"/>
    <col min="149" max="149" width="36.85546875" bestFit="1" customWidth="1"/>
    <col min="150" max="150" width="26.140625" bestFit="1" customWidth="1"/>
    <col min="151" max="151" width="15.42578125" bestFit="1" customWidth="1"/>
    <col min="152" max="152" width="24" bestFit="1" customWidth="1"/>
    <col min="153" max="153" width="26" bestFit="1" customWidth="1"/>
    <col min="154" max="154" width="15.140625" bestFit="1" customWidth="1"/>
    <col min="155" max="155" width="28.42578125" bestFit="1" customWidth="1"/>
    <col min="156" max="156" width="36" bestFit="1" customWidth="1"/>
    <col min="157" max="157" width="21" bestFit="1" customWidth="1"/>
    <col min="158" max="158" width="31.42578125" bestFit="1" customWidth="1"/>
    <col min="159" max="159" width="33.140625" bestFit="1" customWidth="1"/>
    <col min="160" max="160" width="18.28515625" bestFit="1" customWidth="1"/>
    <col min="161" max="161" width="30.140625" bestFit="1" customWidth="1"/>
    <col min="162" max="162" width="27.7109375" bestFit="1" customWidth="1"/>
    <col min="163" max="163" width="26.85546875" bestFit="1" customWidth="1"/>
    <col min="164" max="164" width="14.28515625" bestFit="1" customWidth="1"/>
    <col min="165" max="165" width="11.5703125" bestFit="1" customWidth="1"/>
    <col min="166" max="166" width="20.140625" bestFit="1" customWidth="1"/>
    <col min="167" max="167" width="17.85546875" bestFit="1" customWidth="1"/>
    <col min="168" max="168" width="16.42578125" bestFit="1" customWidth="1"/>
    <col min="169" max="169" width="22.7109375" bestFit="1" customWidth="1"/>
    <col min="170" max="170" width="10.5703125" bestFit="1" customWidth="1"/>
    <col min="171" max="171" width="19" bestFit="1" customWidth="1"/>
    <col min="172" max="172" width="31.5703125" bestFit="1" customWidth="1"/>
    <col min="173" max="173" width="21.7109375" bestFit="1" customWidth="1"/>
    <col min="174" max="174" width="28.85546875" bestFit="1" customWidth="1"/>
    <col min="175" max="175" width="40.140625" bestFit="1" customWidth="1"/>
    <col min="176" max="176" width="17.85546875" bestFit="1" customWidth="1"/>
    <col min="177" max="177" width="9.85546875" bestFit="1" customWidth="1"/>
    <col min="178" max="178" width="18.28515625" bestFit="1" customWidth="1"/>
    <col min="179" max="179" width="10" bestFit="1" customWidth="1"/>
    <col min="180" max="180" width="7.7109375" bestFit="1" customWidth="1"/>
    <col min="181" max="181" width="16.140625" bestFit="1" customWidth="1"/>
    <col min="182" max="182" width="28.7109375" bestFit="1" customWidth="1"/>
    <col min="183" max="183" width="20.140625" bestFit="1" customWidth="1"/>
    <col min="184" max="184" width="28.7109375" bestFit="1" customWidth="1"/>
    <col min="185" max="185" width="27.140625" bestFit="1" customWidth="1"/>
    <col min="186" max="186" width="7" bestFit="1" customWidth="1"/>
    <col min="187" max="187" width="30" bestFit="1" customWidth="1"/>
    <col min="188" max="188" width="17.42578125" bestFit="1" customWidth="1"/>
    <col min="189" max="189" width="27.140625" bestFit="1" customWidth="1"/>
    <col min="190" max="190" width="12" bestFit="1" customWidth="1"/>
    <col min="191" max="191" width="21.85546875" bestFit="1" customWidth="1"/>
    <col min="192" max="192" width="15.28515625" bestFit="1" customWidth="1"/>
    <col min="193" max="193" width="25" bestFit="1" customWidth="1"/>
    <col min="194" max="194" width="27.85546875" bestFit="1" customWidth="1"/>
    <col min="195" max="195" width="15.7109375" bestFit="1" customWidth="1"/>
    <col min="196" max="196" width="23" bestFit="1" customWidth="1"/>
    <col min="197" max="197" width="26.28515625" bestFit="1" customWidth="1"/>
    <col min="198" max="198" width="20.85546875" bestFit="1" customWidth="1"/>
    <col min="199" max="199" width="34" bestFit="1" customWidth="1"/>
    <col min="200" max="200" width="25.5703125" bestFit="1" customWidth="1"/>
    <col min="201" max="201" width="36" bestFit="1" customWidth="1"/>
    <col min="202" max="202" width="32.5703125" bestFit="1" customWidth="1"/>
    <col min="203" max="203" width="38.140625" bestFit="1" customWidth="1"/>
    <col min="204" max="205" width="50" bestFit="1" customWidth="1"/>
    <col min="206" max="206" width="56.140625" bestFit="1" customWidth="1"/>
    <col min="207" max="207" width="28.85546875" bestFit="1" customWidth="1"/>
    <col min="208" max="208" width="25.85546875" bestFit="1" customWidth="1"/>
    <col min="209" max="209" width="48.7109375" bestFit="1" customWidth="1"/>
    <col min="210" max="210" width="16.5703125" bestFit="1" customWidth="1"/>
    <col min="211" max="211" width="27.140625" bestFit="1" customWidth="1"/>
    <col min="212" max="212" width="25" bestFit="1" customWidth="1"/>
    <col min="213" max="213" width="25.5703125" bestFit="1" customWidth="1"/>
    <col min="214" max="214" width="22.28515625" bestFit="1" customWidth="1"/>
    <col min="215" max="215" width="28.28515625" bestFit="1" customWidth="1"/>
    <col min="216" max="216" width="14.140625" bestFit="1" customWidth="1"/>
    <col min="217" max="217" width="20" bestFit="1" customWidth="1"/>
    <col min="218" max="218" width="31" bestFit="1" customWidth="1"/>
    <col min="219" max="219" width="43.7109375" bestFit="1" customWidth="1"/>
    <col min="220" max="220" width="14" bestFit="1" customWidth="1"/>
    <col min="221" max="221" width="23.7109375" bestFit="1" customWidth="1"/>
    <col min="222" max="222" width="19.42578125" bestFit="1" customWidth="1"/>
    <col min="223" max="223" width="12.42578125" bestFit="1" customWidth="1"/>
    <col min="224" max="224" width="25.5703125" bestFit="1" customWidth="1"/>
    <col min="225" max="225" width="18.5703125" bestFit="1" customWidth="1"/>
    <col min="226" max="226" width="8.7109375" bestFit="1" customWidth="1"/>
    <col min="227" max="227" width="17.5703125" bestFit="1" customWidth="1"/>
    <col min="228" max="228" width="26.85546875" bestFit="1" customWidth="1"/>
    <col min="229" max="229" width="27" bestFit="1" customWidth="1"/>
    <col min="230" max="230" width="28.28515625" bestFit="1" customWidth="1"/>
    <col min="231" max="231" width="14.7109375" bestFit="1" customWidth="1"/>
    <col min="232" max="232" width="26.85546875" bestFit="1" customWidth="1"/>
    <col min="233" max="233" width="4.7109375" bestFit="1" customWidth="1"/>
    <col min="234" max="234" width="23.5703125" bestFit="1" customWidth="1"/>
    <col min="235" max="235" width="20.42578125" bestFit="1" customWidth="1"/>
    <col min="236" max="236" width="20.140625" bestFit="1" customWidth="1"/>
    <col min="237" max="237" width="21" bestFit="1" customWidth="1"/>
    <col min="238" max="238" width="23.42578125" bestFit="1" customWidth="1"/>
    <col min="239" max="239" width="18.42578125" bestFit="1" customWidth="1"/>
    <col min="240" max="240" width="14.28515625" bestFit="1" customWidth="1"/>
    <col min="241" max="241" width="14" bestFit="1" customWidth="1"/>
    <col min="242" max="242" width="7.5703125" bestFit="1" customWidth="1"/>
    <col min="243" max="243" width="15.85546875" bestFit="1" customWidth="1"/>
    <col min="244" max="244" width="17.28515625" bestFit="1" customWidth="1"/>
    <col min="245" max="245" width="20" bestFit="1" customWidth="1"/>
    <col min="246" max="246" width="28.42578125" bestFit="1" customWidth="1"/>
    <col min="247" max="247" width="16" bestFit="1" customWidth="1"/>
    <col min="248" max="248" width="41.140625" bestFit="1" customWidth="1"/>
    <col min="249" max="249" width="10.140625" bestFit="1" customWidth="1"/>
    <col min="250" max="250" width="28.85546875" bestFit="1" customWidth="1"/>
    <col min="251" max="251" width="19" bestFit="1" customWidth="1"/>
    <col min="252" max="252" width="19.85546875" bestFit="1" customWidth="1"/>
    <col min="253" max="253" width="23.28515625" bestFit="1" customWidth="1"/>
    <col min="254" max="254" width="20.140625" bestFit="1" customWidth="1"/>
    <col min="255" max="255" width="23.140625" bestFit="1" customWidth="1"/>
    <col min="256" max="256" width="16.5703125" bestFit="1" customWidth="1"/>
    <col min="257" max="257" width="16" bestFit="1" customWidth="1"/>
    <col min="258" max="258" width="26.5703125" bestFit="1" customWidth="1"/>
    <col min="259" max="259" width="21.85546875" bestFit="1" customWidth="1"/>
    <col min="260" max="260" width="6.140625" bestFit="1" customWidth="1"/>
    <col min="261" max="261" width="28.140625" bestFit="1" customWidth="1"/>
    <col min="262" max="262" width="7.140625" bestFit="1" customWidth="1"/>
    <col min="263" max="263" width="14.7109375" bestFit="1" customWidth="1"/>
    <col min="264" max="264" width="28" bestFit="1" customWidth="1"/>
    <col min="265" max="265" width="18.5703125" bestFit="1" customWidth="1"/>
    <col min="266" max="266" width="13.85546875" bestFit="1" customWidth="1"/>
    <col min="267" max="267" width="29.140625" bestFit="1" customWidth="1"/>
    <col min="268" max="268" width="15.5703125" bestFit="1" customWidth="1"/>
    <col min="269" max="269" width="36" bestFit="1" customWidth="1"/>
    <col min="270" max="270" width="19.5703125" bestFit="1" customWidth="1"/>
    <col min="271" max="271" width="36.5703125" bestFit="1" customWidth="1"/>
    <col min="272" max="272" width="29.28515625" bestFit="1" customWidth="1"/>
    <col min="273" max="273" width="31.140625" bestFit="1" customWidth="1"/>
    <col min="274" max="274" width="28.140625" bestFit="1" customWidth="1"/>
    <col min="275" max="275" width="35.5703125" bestFit="1" customWidth="1"/>
    <col min="276" max="276" width="8.5703125" bestFit="1" customWidth="1"/>
    <col min="277" max="277" width="17.5703125" bestFit="1" customWidth="1"/>
    <col min="278" max="278" width="28" bestFit="1" customWidth="1"/>
    <col min="279" max="279" width="13.7109375" bestFit="1" customWidth="1"/>
    <col min="280" max="280" width="13.5703125" bestFit="1" customWidth="1"/>
    <col min="281" max="281" width="33.85546875" bestFit="1" customWidth="1"/>
    <col min="282" max="282" width="15.28515625" bestFit="1" customWidth="1"/>
    <col min="283" max="283" width="16.7109375" bestFit="1" customWidth="1"/>
    <col min="284" max="284" width="22.140625" bestFit="1" customWidth="1"/>
    <col min="285" max="285" width="17" bestFit="1" customWidth="1"/>
    <col min="286" max="286" width="14.5703125" bestFit="1" customWidth="1"/>
    <col min="287" max="287" width="9.28515625" bestFit="1" customWidth="1"/>
    <col min="288" max="288" width="16.28515625" bestFit="1" customWidth="1"/>
    <col min="289" max="289" width="26.140625" bestFit="1" customWidth="1"/>
    <col min="290" max="290" width="15.42578125" bestFit="1" customWidth="1"/>
    <col min="291" max="291" width="24" bestFit="1" customWidth="1"/>
    <col min="292" max="292" width="42.28515625" bestFit="1" customWidth="1"/>
    <col min="293" max="293" width="15.28515625" bestFit="1" customWidth="1"/>
    <col min="294" max="294" width="25" bestFit="1" customWidth="1"/>
    <col min="295" max="295" width="24.7109375" bestFit="1" customWidth="1"/>
    <col min="296" max="296" width="16.42578125" bestFit="1" customWidth="1"/>
    <col min="297" max="297" width="18.140625" bestFit="1" customWidth="1"/>
    <col min="298" max="298" width="32" bestFit="1" customWidth="1"/>
    <col min="299" max="299" width="27.42578125" bestFit="1" customWidth="1"/>
    <col min="300" max="300" width="14.85546875" bestFit="1" customWidth="1"/>
    <col min="301" max="301" width="19" bestFit="1" customWidth="1"/>
    <col min="302" max="302" width="23.5703125" bestFit="1" customWidth="1"/>
    <col min="303" max="303" width="20.28515625" bestFit="1" customWidth="1"/>
    <col min="304" max="304" width="6.7109375" bestFit="1" customWidth="1"/>
    <col min="305" max="305" width="25.28515625" bestFit="1" customWidth="1"/>
    <col min="306" max="306" width="18.85546875" bestFit="1" customWidth="1"/>
    <col min="307" max="307" width="11.7109375" bestFit="1" customWidth="1"/>
    <col min="308" max="308" width="21.85546875" bestFit="1" customWidth="1"/>
    <col min="309" max="309" width="20.7109375" bestFit="1" customWidth="1"/>
    <col min="310" max="310" width="13.85546875" bestFit="1" customWidth="1"/>
    <col min="311" max="311" width="23.42578125" bestFit="1" customWidth="1"/>
    <col min="312" max="312" width="12.5703125" bestFit="1" customWidth="1"/>
    <col min="313" max="313" width="6.85546875" bestFit="1" customWidth="1"/>
    <col min="314" max="314" width="16.42578125" bestFit="1" customWidth="1"/>
    <col min="315" max="315" width="27" bestFit="1" customWidth="1"/>
    <col min="316" max="316" width="26.28515625" bestFit="1" customWidth="1"/>
    <col min="317" max="317" width="38.7109375" bestFit="1" customWidth="1"/>
    <col min="318" max="318" width="21.5703125" bestFit="1" customWidth="1"/>
    <col min="319" max="319" width="15.7109375" bestFit="1" customWidth="1"/>
    <col min="320" max="320" width="25.140625" bestFit="1" customWidth="1"/>
    <col min="321" max="321" width="21.85546875" bestFit="1" customWidth="1"/>
    <col min="322" max="322" width="26.85546875" bestFit="1" customWidth="1"/>
    <col min="323" max="323" width="39.7109375" bestFit="1" customWidth="1"/>
    <col min="324" max="324" width="15.5703125" bestFit="1" customWidth="1"/>
    <col min="325" max="325" width="24.5703125" bestFit="1" customWidth="1"/>
    <col min="326" max="327" width="25.28515625" bestFit="1" customWidth="1"/>
    <col min="328" max="328" width="26.7109375" bestFit="1" customWidth="1"/>
    <col min="329" max="329" width="16.42578125" bestFit="1" customWidth="1"/>
    <col min="330" max="330" width="24.85546875" bestFit="1" customWidth="1"/>
    <col min="331" max="331" width="32.140625" bestFit="1" customWidth="1"/>
    <col min="332" max="332" width="35.85546875" bestFit="1" customWidth="1"/>
    <col min="333" max="333" width="21.5703125" bestFit="1" customWidth="1"/>
    <col min="334" max="334" width="24.140625" bestFit="1" customWidth="1"/>
    <col min="335" max="335" width="24.85546875" bestFit="1" customWidth="1"/>
    <col min="336" max="336" width="23.140625" bestFit="1" customWidth="1"/>
    <col min="337" max="337" width="11.7109375" bestFit="1" customWidth="1"/>
    <col min="338" max="338" width="13.140625" bestFit="1" customWidth="1"/>
    <col min="339" max="339" width="25" bestFit="1" customWidth="1"/>
    <col min="340" max="340" width="12.28515625" bestFit="1" customWidth="1"/>
    <col min="341" max="341" width="19.7109375" bestFit="1" customWidth="1"/>
    <col min="342" max="343" width="22.140625" bestFit="1" customWidth="1"/>
    <col min="344" max="344" width="25" bestFit="1" customWidth="1"/>
    <col min="345" max="345" width="15.28515625" bestFit="1" customWidth="1"/>
    <col min="346" max="347" width="21.42578125" bestFit="1" customWidth="1"/>
    <col min="348" max="348" width="41.85546875" bestFit="1" customWidth="1"/>
    <col min="349" max="349" width="22.140625" bestFit="1" customWidth="1"/>
    <col min="350" max="350" width="5" bestFit="1" customWidth="1"/>
    <col min="351" max="351" width="14.5703125" bestFit="1" customWidth="1"/>
    <col min="352" max="352" width="46.28515625" bestFit="1" customWidth="1"/>
    <col min="353" max="353" width="36.140625" bestFit="1" customWidth="1"/>
    <col min="354" max="354" width="37.42578125" bestFit="1" customWidth="1"/>
    <col min="355" max="355" width="21.42578125" bestFit="1" customWidth="1"/>
    <col min="356" max="356" width="33.140625" bestFit="1" customWidth="1"/>
    <col min="357" max="357" width="29.28515625" bestFit="1" customWidth="1"/>
    <col min="358" max="358" width="42.42578125" bestFit="1" customWidth="1"/>
    <col min="359" max="359" width="35.140625" bestFit="1" customWidth="1"/>
    <col min="360" max="360" width="18.85546875" bestFit="1" customWidth="1"/>
    <col min="361" max="361" width="30.28515625" bestFit="1" customWidth="1"/>
    <col min="362" max="362" width="15.140625" bestFit="1" customWidth="1"/>
    <col min="363" max="363" width="12" bestFit="1" customWidth="1"/>
    <col min="364" max="364" width="28.5703125" bestFit="1" customWidth="1"/>
    <col min="365" max="365" width="20.85546875" bestFit="1" customWidth="1"/>
    <col min="366" max="366" width="21.85546875" bestFit="1" customWidth="1"/>
    <col min="367" max="367" width="18.85546875" bestFit="1" customWidth="1"/>
    <col min="368" max="368" width="17.5703125" bestFit="1" customWidth="1"/>
    <col min="369" max="369" width="27.42578125" bestFit="1" customWidth="1"/>
    <col min="370" max="370" width="12.5703125" bestFit="1" customWidth="1"/>
    <col min="371" max="371" width="15.28515625" bestFit="1" customWidth="1"/>
    <col min="372" max="372" width="29.85546875" bestFit="1" customWidth="1"/>
    <col min="373" max="373" width="11.7109375" bestFit="1" customWidth="1"/>
    <col min="374" max="374" width="11.85546875" bestFit="1" customWidth="1"/>
    <col min="375" max="375" width="46.28515625" bestFit="1" customWidth="1"/>
    <col min="376" max="376" width="24.140625" bestFit="1" customWidth="1"/>
    <col min="377" max="377" width="13.28515625" bestFit="1" customWidth="1"/>
    <col min="378" max="378" width="25" bestFit="1" customWidth="1"/>
    <col min="379" max="379" width="51.28515625" bestFit="1" customWidth="1"/>
    <col min="380" max="380" width="23" bestFit="1" customWidth="1"/>
    <col min="381" max="381" width="29.85546875" bestFit="1" customWidth="1"/>
    <col min="382" max="382" width="31.5703125" bestFit="1" customWidth="1"/>
    <col min="383" max="383" width="20" bestFit="1" customWidth="1"/>
    <col min="384" max="384" width="25.85546875" bestFit="1" customWidth="1"/>
    <col min="385" max="385" width="42.5703125" bestFit="1" customWidth="1"/>
    <col min="386" max="386" width="37.7109375" bestFit="1" customWidth="1"/>
    <col min="387" max="387" width="29.28515625" bestFit="1" customWidth="1"/>
    <col min="388" max="388" width="28.5703125" bestFit="1" customWidth="1"/>
    <col min="389" max="389" width="16.5703125" bestFit="1" customWidth="1"/>
    <col min="390" max="390" width="25" bestFit="1" customWidth="1"/>
    <col min="391" max="391" width="31.85546875" bestFit="1" customWidth="1"/>
    <col min="392" max="392" width="44.42578125" bestFit="1" customWidth="1"/>
    <col min="393" max="393" width="25.5703125" bestFit="1" customWidth="1"/>
    <col min="394" max="394" width="52.85546875" bestFit="1" customWidth="1"/>
    <col min="395" max="395" width="36.85546875" bestFit="1" customWidth="1"/>
    <col min="396" max="396" width="26.42578125" bestFit="1" customWidth="1"/>
    <col min="397" max="397" width="33.140625" bestFit="1" customWidth="1"/>
    <col min="398" max="398" width="23.42578125" bestFit="1" customWidth="1"/>
    <col min="399" max="399" width="30.7109375" bestFit="1" customWidth="1"/>
    <col min="400" max="400" width="31.85546875" bestFit="1" customWidth="1"/>
    <col min="401" max="401" width="44.42578125" bestFit="1" customWidth="1"/>
    <col min="402" max="402" width="33.140625" bestFit="1" customWidth="1"/>
    <col min="403" max="403" width="32.28515625" bestFit="1" customWidth="1"/>
    <col min="404" max="404" width="50.5703125" bestFit="1" customWidth="1"/>
    <col min="405" max="405" width="36" bestFit="1" customWidth="1"/>
    <col min="406" max="406" width="29" bestFit="1" customWidth="1"/>
    <col min="407" max="407" width="35.140625" bestFit="1" customWidth="1"/>
    <col min="408" max="408" width="53.28515625" bestFit="1" customWidth="1"/>
    <col min="409" max="409" width="29.140625" bestFit="1" customWidth="1"/>
    <col min="410" max="410" width="37.5703125" bestFit="1" customWidth="1"/>
    <col min="411" max="411" width="46.5703125" bestFit="1" customWidth="1"/>
    <col min="412" max="412" width="72.42578125" bestFit="1" customWidth="1"/>
    <col min="413" max="413" width="13.7109375" bestFit="1" customWidth="1"/>
    <col min="414" max="414" width="20.85546875" bestFit="1" customWidth="1"/>
    <col min="415" max="415" width="24.140625" bestFit="1" customWidth="1"/>
    <col min="416" max="416" width="33.28515625" bestFit="1" customWidth="1"/>
    <col min="417" max="417" width="14.5703125" bestFit="1" customWidth="1"/>
    <col min="418" max="418" width="23.42578125" bestFit="1" customWidth="1"/>
    <col min="419" max="419" width="14.5703125" bestFit="1" customWidth="1"/>
    <col min="420" max="420" width="24.28515625" bestFit="1" customWidth="1"/>
    <col min="421" max="421" width="27.42578125" bestFit="1" customWidth="1"/>
    <col min="422" max="422" width="21.85546875" bestFit="1" customWidth="1"/>
    <col min="423" max="423" width="25" bestFit="1" customWidth="1"/>
    <col min="424" max="424" width="23" bestFit="1" customWidth="1"/>
    <col min="425" max="425" width="26.42578125" bestFit="1" customWidth="1"/>
    <col min="426" max="426" width="23.42578125" bestFit="1" customWidth="1"/>
    <col min="427" max="427" width="27.7109375" bestFit="1" customWidth="1"/>
    <col min="428" max="428" width="21.42578125" bestFit="1" customWidth="1"/>
    <col min="429" max="429" width="29.85546875" bestFit="1" customWidth="1"/>
    <col min="430" max="430" width="30.28515625" bestFit="1" customWidth="1"/>
    <col min="431" max="431" width="27.140625" bestFit="1" customWidth="1"/>
    <col min="432" max="432" width="20.140625" bestFit="1" customWidth="1"/>
    <col min="433" max="433" width="26.28515625" bestFit="1" customWidth="1"/>
    <col min="434" max="434" width="12" bestFit="1" customWidth="1"/>
    <col min="435" max="435" width="9.85546875" bestFit="1" customWidth="1"/>
    <col min="436" max="436" width="29.85546875" bestFit="1" customWidth="1"/>
    <col min="437" max="437" width="42.7109375" bestFit="1" customWidth="1"/>
    <col min="438" max="438" width="30.5703125" bestFit="1" customWidth="1"/>
    <col min="439" max="439" width="11.5703125" bestFit="1" customWidth="1"/>
    <col min="440" max="440" width="18.85546875" bestFit="1" customWidth="1"/>
    <col min="441" max="441" width="20" bestFit="1" customWidth="1"/>
    <col min="442" max="442" width="31.85546875" bestFit="1" customWidth="1"/>
    <col min="443" max="443" width="32.5703125" bestFit="1" customWidth="1"/>
    <col min="444" max="444" width="46.7109375" bestFit="1" customWidth="1"/>
    <col min="445" max="445" width="23.42578125" bestFit="1" customWidth="1"/>
    <col min="446" max="446" width="31.85546875" bestFit="1" customWidth="1"/>
    <col min="447" max="447" width="32.28515625" bestFit="1" customWidth="1"/>
    <col min="448" max="448" width="33.140625" bestFit="1" customWidth="1"/>
    <col min="449" max="449" width="32.28515625" bestFit="1" customWidth="1"/>
    <col min="450" max="450" width="47.28515625" bestFit="1" customWidth="1"/>
    <col min="451" max="451" width="20.42578125" bestFit="1" customWidth="1"/>
    <col min="452" max="452" width="43" bestFit="1" customWidth="1"/>
    <col min="453" max="453" width="28.5703125" bestFit="1" customWidth="1"/>
    <col min="454" max="454" width="21.42578125" bestFit="1" customWidth="1"/>
    <col min="455" max="455" width="32.85546875" bestFit="1" customWidth="1"/>
    <col min="456" max="456" width="21.42578125" bestFit="1" customWidth="1"/>
    <col min="457" max="457" width="48.140625" bestFit="1" customWidth="1"/>
    <col min="458" max="458" width="27.7109375" bestFit="1" customWidth="1"/>
    <col min="459" max="459" width="28.85546875" bestFit="1" customWidth="1"/>
    <col min="460" max="460" width="41.42578125" bestFit="1" customWidth="1"/>
    <col min="461" max="461" width="32.28515625" bestFit="1" customWidth="1"/>
    <col min="462" max="462" width="44.85546875" bestFit="1" customWidth="1"/>
    <col min="463" max="463" width="35.28515625" bestFit="1" customWidth="1"/>
    <col min="464" max="464" width="24.140625" bestFit="1" customWidth="1"/>
    <col min="465" max="465" width="17.28515625" bestFit="1" customWidth="1"/>
    <col min="466" max="466" width="39" bestFit="1" customWidth="1"/>
    <col min="467" max="467" width="17.5703125" bestFit="1" customWidth="1"/>
    <col min="468" max="468" width="9.85546875" bestFit="1" customWidth="1"/>
    <col min="469" max="469" width="28.7109375" bestFit="1" customWidth="1"/>
    <col min="470" max="470" width="12.28515625" bestFit="1" customWidth="1"/>
    <col min="471" max="471" width="21.140625" bestFit="1" customWidth="1"/>
    <col min="472" max="472" width="21.42578125" bestFit="1" customWidth="1"/>
    <col min="473" max="473" width="19.7109375" bestFit="1" customWidth="1"/>
    <col min="474" max="474" width="13.7109375" bestFit="1" customWidth="1"/>
    <col min="475" max="475" width="51.85546875" bestFit="1" customWidth="1"/>
    <col min="476" max="476" width="25.5703125" bestFit="1" customWidth="1"/>
    <col min="477" max="477" width="32.28515625" bestFit="1" customWidth="1"/>
    <col min="478" max="478" width="30.28515625" bestFit="1" customWidth="1"/>
    <col min="479" max="479" width="41.42578125" bestFit="1" customWidth="1"/>
    <col min="480" max="480" width="42.85546875" bestFit="1" customWidth="1"/>
    <col min="481" max="481" width="26" bestFit="1" customWidth="1"/>
    <col min="482" max="482" width="18.42578125" bestFit="1" customWidth="1"/>
    <col min="483" max="483" width="17.42578125" bestFit="1" customWidth="1"/>
    <col min="484" max="484" width="25.85546875" bestFit="1" customWidth="1"/>
    <col min="485" max="485" width="37.5703125" bestFit="1" customWidth="1"/>
    <col min="486" max="486" width="38.42578125" bestFit="1" customWidth="1"/>
    <col min="487" max="487" width="29.140625" bestFit="1" customWidth="1"/>
    <col min="488" max="488" width="37.5703125" bestFit="1" customWidth="1"/>
    <col min="489" max="489" width="36" bestFit="1" customWidth="1"/>
    <col min="490" max="490" width="27.140625" bestFit="1" customWidth="1"/>
    <col min="491" max="491" width="24.140625" bestFit="1" customWidth="1"/>
    <col min="492" max="492" width="32.5703125" bestFit="1" customWidth="1"/>
    <col min="493" max="493" width="43.42578125" bestFit="1" customWidth="1"/>
    <col min="494" max="494" width="39" bestFit="1" customWidth="1"/>
    <col min="495" max="495" width="14.85546875" bestFit="1" customWidth="1"/>
    <col min="496" max="496" width="31" bestFit="1" customWidth="1"/>
    <col min="497" max="497" width="10.42578125" bestFit="1" customWidth="1"/>
    <col min="498" max="498" width="17.5703125" bestFit="1" customWidth="1"/>
    <col min="499" max="499" width="17.28515625" bestFit="1" customWidth="1"/>
    <col min="500" max="500" width="24" bestFit="1" customWidth="1"/>
    <col min="501" max="501" width="37.140625" bestFit="1" customWidth="1"/>
    <col min="502" max="502" width="27.28515625" bestFit="1" customWidth="1"/>
    <col min="503" max="503" width="36.5703125" bestFit="1" customWidth="1"/>
    <col min="504" max="504" width="16.42578125" bestFit="1" customWidth="1"/>
    <col min="505" max="505" width="65" bestFit="1" customWidth="1"/>
    <col min="507" max="507" width="18" bestFit="1" customWidth="1"/>
    <col min="508" max="508" width="12.7109375" bestFit="1" customWidth="1"/>
    <col min="509" max="509" width="13.85546875" bestFit="1" customWidth="1"/>
    <col min="510" max="510" width="6" bestFit="1" customWidth="1"/>
    <col min="511" max="511" width="10" bestFit="1" customWidth="1"/>
    <col min="512" max="512" width="25" bestFit="1" customWidth="1"/>
    <col min="513" max="513" width="18.5703125" bestFit="1" customWidth="1"/>
    <col min="514" max="514" width="24.5703125" bestFit="1" customWidth="1"/>
    <col min="515" max="515" width="58.140625" bestFit="1" customWidth="1"/>
    <col min="516" max="516" width="8.140625" bestFit="1" customWidth="1"/>
    <col min="517" max="517" width="14.140625" bestFit="1" customWidth="1"/>
    <col min="518" max="518" width="40.85546875" bestFit="1" customWidth="1"/>
    <col min="519" max="519" width="19" bestFit="1" customWidth="1"/>
    <col min="520" max="520" width="18.28515625" bestFit="1" customWidth="1"/>
    <col min="521" max="521" width="15.28515625" bestFit="1" customWidth="1"/>
    <col min="522" max="522" width="18.5703125" bestFit="1" customWidth="1"/>
    <col min="523" max="523" width="28" bestFit="1" customWidth="1"/>
    <col min="524" max="524" width="13.28515625" bestFit="1" customWidth="1"/>
    <col min="525" max="525" width="23" bestFit="1" customWidth="1"/>
    <col min="526" max="526" width="34.7109375" bestFit="1" customWidth="1"/>
    <col min="527" max="527" width="17.5703125" bestFit="1" customWidth="1"/>
    <col min="528" max="528" width="19.85546875" bestFit="1" customWidth="1"/>
    <col min="529" max="529" width="39.28515625" bestFit="1" customWidth="1"/>
    <col min="530" max="530" width="28.7109375" bestFit="1" customWidth="1"/>
    <col min="531" max="531" width="32.42578125" bestFit="1" customWidth="1"/>
    <col min="532" max="532" width="41.28515625" bestFit="1" customWidth="1"/>
    <col min="533" max="533" width="41" bestFit="1" customWidth="1"/>
    <col min="534" max="534" width="32.28515625" bestFit="1" customWidth="1"/>
    <col min="535" max="535" width="24.7109375" bestFit="1" customWidth="1"/>
    <col min="536" max="536" width="17.28515625" bestFit="1" customWidth="1"/>
    <col min="537" max="537" width="17.85546875" bestFit="1" customWidth="1"/>
    <col min="538" max="538" width="25" bestFit="1" customWidth="1"/>
    <col min="539" max="539" width="27.85546875" bestFit="1" customWidth="1"/>
    <col min="540" max="540" width="30.42578125" bestFit="1" customWidth="1"/>
    <col min="541" max="541" width="43" bestFit="1" customWidth="1"/>
    <col min="542" max="542" width="61.7109375" bestFit="1" customWidth="1"/>
    <col min="543" max="543" width="23.42578125" bestFit="1" customWidth="1"/>
    <col min="544" max="544" width="21.140625" bestFit="1" customWidth="1"/>
    <col min="545" max="546" width="14.85546875" bestFit="1" customWidth="1"/>
    <col min="547" max="547" width="26.7109375" bestFit="1" customWidth="1"/>
    <col min="548" max="548" width="39.28515625" bestFit="1" customWidth="1"/>
    <col min="549" max="549" width="24.5703125" bestFit="1" customWidth="1"/>
    <col min="550" max="550" width="27.42578125" bestFit="1" customWidth="1"/>
    <col min="551" max="551" width="56.140625" bestFit="1" customWidth="1"/>
    <col min="552" max="552" width="17.5703125" bestFit="1" customWidth="1"/>
    <col min="553" max="553" width="32.85546875" bestFit="1" customWidth="1"/>
    <col min="554" max="554" width="31.140625" bestFit="1" customWidth="1"/>
    <col min="555" max="555" width="23.42578125" bestFit="1" customWidth="1"/>
    <col min="556" max="556" width="22.42578125" bestFit="1" customWidth="1"/>
    <col min="557" max="557" width="28.42578125" bestFit="1" customWidth="1"/>
    <col min="558" max="558" width="51" bestFit="1" customWidth="1"/>
    <col min="559" max="559" width="17.7109375" bestFit="1" customWidth="1"/>
    <col min="560" max="560" width="21.140625" bestFit="1" customWidth="1"/>
    <col min="561" max="561" width="38.5703125" bestFit="1" customWidth="1"/>
    <col min="562" max="562" width="23.7109375" bestFit="1" customWidth="1"/>
    <col min="563" max="563" width="15.140625" bestFit="1" customWidth="1"/>
    <col min="564" max="564" width="16.5703125" bestFit="1" customWidth="1"/>
    <col min="565" max="565" width="29.140625" bestFit="1" customWidth="1"/>
    <col min="566" max="566" width="13.7109375" bestFit="1" customWidth="1"/>
    <col min="567" max="567" width="21.7109375" bestFit="1" customWidth="1"/>
    <col min="568" max="568" width="20.5703125" bestFit="1" customWidth="1"/>
    <col min="569" max="569" width="25.85546875" bestFit="1" customWidth="1"/>
    <col min="570" max="570" width="32.42578125" bestFit="1" customWidth="1"/>
    <col min="571" max="571" width="39.28515625" bestFit="1" customWidth="1"/>
    <col min="572" max="572" width="41.28515625" bestFit="1" customWidth="1"/>
    <col min="573" max="573" width="30.42578125" bestFit="1" customWidth="1"/>
    <col min="574" max="574" width="37.140625" bestFit="1" customWidth="1"/>
    <col min="575" max="575" width="42.140625" bestFit="1" customWidth="1"/>
    <col min="576" max="576" width="27.42578125" bestFit="1" customWidth="1"/>
    <col min="577" max="577" width="39.28515625" bestFit="1" customWidth="1"/>
    <col min="578" max="578" width="49" bestFit="1" customWidth="1"/>
    <col min="579" max="579" width="37.140625" bestFit="1" customWidth="1"/>
    <col min="580" max="580" width="36.28515625" bestFit="1" customWidth="1"/>
    <col min="581" max="581" width="36" bestFit="1" customWidth="1"/>
    <col min="582" max="582" width="39.42578125" bestFit="1" customWidth="1"/>
    <col min="583" max="583" width="29.140625" bestFit="1" customWidth="1"/>
    <col min="584" max="584" width="41" bestFit="1" customWidth="1"/>
    <col min="585" max="585" width="34.85546875" bestFit="1" customWidth="1"/>
    <col min="586" max="586" width="29.140625" bestFit="1" customWidth="1"/>
    <col min="587" max="587" width="33.140625" bestFit="1" customWidth="1"/>
    <col min="588" max="588" width="43" bestFit="1" customWidth="1"/>
    <col min="589" max="589" width="46.42578125" bestFit="1" customWidth="1"/>
    <col min="590" max="590" width="44.85546875" bestFit="1" customWidth="1"/>
    <col min="591" max="591" width="32.28515625" bestFit="1" customWidth="1"/>
    <col min="592" max="592" width="25.5703125" bestFit="1" customWidth="1"/>
    <col min="593" max="593" width="13.7109375" bestFit="1" customWidth="1"/>
    <col min="594" max="594" width="16.5703125" bestFit="1" customWidth="1"/>
    <col min="595" max="595" width="22.7109375" bestFit="1" customWidth="1"/>
    <col min="596" max="596" width="36.5703125" bestFit="1" customWidth="1"/>
    <col min="597" max="597" width="26.140625" bestFit="1" customWidth="1"/>
    <col min="598" max="598" width="36.5703125" bestFit="1" customWidth="1"/>
    <col min="599" max="599" width="21.5703125" bestFit="1" customWidth="1"/>
    <col min="600" max="600" width="27.7109375" bestFit="1" customWidth="1"/>
    <col min="601" max="601" width="20.5703125" bestFit="1" customWidth="1"/>
    <col min="602" max="602" width="30.42578125" bestFit="1" customWidth="1"/>
    <col min="603" max="603" width="33.140625" bestFit="1" customWidth="1"/>
    <col min="604" max="604" width="14.140625" bestFit="1" customWidth="1"/>
    <col min="605" max="605" width="19.7109375" bestFit="1" customWidth="1"/>
    <col min="606" max="606" width="18.85546875" bestFit="1" customWidth="1"/>
    <col min="607" max="607" width="12.85546875" bestFit="1" customWidth="1"/>
    <col min="608" max="608" width="19" bestFit="1" customWidth="1"/>
    <col min="609" max="609" width="44.5703125" bestFit="1" customWidth="1"/>
    <col min="610" max="610" width="51" bestFit="1" customWidth="1"/>
    <col min="611" max="611" width="51.7109375" bestFit="1" customWidth="1"/>
    <col min="612" max="612" width="47.140625" bestFit="1" customWidth="1"/>
    <col min="613" max="613" width="37.28515625" bestFit="1" customWidth="1"/>
    <col min="614" max="614" width="22.7109375" bestFit="1" customWidth="1"/>
    <col min="615" max="615" width="22.42578125" bestFit="1" customWidth="1"/>
    <col min="616" max="616" width="28.42578125" bestFit="1" customWidth="1"/>
    <col min="617" max="617" width="30.42578125" bestFit="1" customWidth="1"/>
    <col min="618" max="618" width="34.5703125" bestFit="1" customWidth="1"/>
    <col min="619" max="619" width="60.28515625" bestFit="1" customWidth="1"/>
    <col min="620" max="620" width="25.5703125" bestFit="1" customWidth="1"/>
    <col min="621" max="621" width="35" bestFit="1" customWidth="1"/>
    <col min="622" max="622" width="38.140625" bestFit="1" customWidth="1"/>
    <col min="623" max="623" width="21.5703125" bestFit="1" customWidth="1"/>
    <col min="624" max="624" width="27.140625" bestFit="1" customWidth="1"/>
    <col min="625" max="625" width="40.85546875" bestFit="1" customWidth="1"/>
    <col min="626" max="626" width="18.85546875" bestFit="1" customWidth="1"/>
    <col min="627" max="627" width="20.85546875" bestFit="1" customWidth="1"/>
    <col min="628" max="628" width="30.42578125" bestFit="1" customWidth="1"/>
    <col min="629" max="629" width="16" bestFit="1" customWidth="1"/>
    <col min="630" max="630" width="25.85546875" bestFit="1" customWidth="1"/>
    <col min="631" max="631" width="25.5703125" bestFit="1" customWidth="1"/>
    <col min="632" max="632" width="35.85546875" bestFit="1" customWidth="1"/>
    <col min="633" max="633" width="23.28515625" bestFit="1" customWidth="1"/>
    <col min="634" max="634" width="33.85546875" bestFit="1" customWidth="1"/>
    <col min="635" max="635" width="29.28515625" bestFit="1" customWidth="1"/>
    <col min="636" max="636" width="32.5703125" bestFit="1" customWidth="1"/>
    <col min="637" max="637" width="24.140625" bestFit="1" customWidth="1"/>
    <col min="638" max="638" width="31" bestFit="1" customWidth="1"/>
    <col min="639" max="639" width="36.85546875" bestFit="1" customWidth="1"/>
    <col min="640" max="640" width="13.85546875" bestFit="1" customWidth="1"/>
    <col min="641" max="641" width="30.7109375" bestFit="1" customWidth="1"/>
    <col min="642" max="642" width="20.5703125" bestFit="1" customWidth="1"/>
    <col min="643" max="643" width="37.5703125" bestFit="1" customWidth="1"/>
    <col min="644" max="644" width="11.42578125" bestFit="1" customWidth="1"/>
    <col min="645" max="645" width="21.140625" bestFit="1" customWidth="1"/>
    <col min="646" max="646" width="39.85546875" bestFit="1" customWidth="1"/>
    <col min="647" max="647" width="26.42578125" bestFit="1" customWidth="1"/>
    <col min="648" max="648" width="31" bestFit="1" customWidth="1"/>
    <col min="649" max="649" width="28" bestFit="1" customWidth="1"/>
    <col min="650" max="650" width="35.28515625" bestFit="1" customWidth="1"/>
    <col min="651" max="651" width="43" bestFit="1" customWidth="1"/>
    <col min="652" max="652" width="49" bestFit="1" customWidth="1"/>
    <col min="653" max="653" width="54.140625" bestFit="1" customWidth="1"/>
    <col min="654" max="654" width="54.28515625" bestFit="1" customWidth="1"/>
    <col min="655" max="655" width="33.85546875" bestFit="1" customWidth="1"/>
    <col min="656" max="656" width="42.28515625" bestFit="1" customWidth="1"/>
    <col min="657" max="657" width="29.85546875" bestFit="1" customWidth="1"/>
    <col min="658" max="658" width="43" bestFit="1" customWidth="1"/>
    <col min="659" max="659" width="17.5703125" bestFit="1" customWidth="1"/>
    <col min="660" max="660" width="46.42578125" bestFit="1" customWidth="1"/>
    <col min="661" max="661" width="30.140625" bestFit="1" customWidth="1"/>
    <col min="662" max="662" width="36.85546875" bestFit="1" customWidth="1"/>
    <col min="663" max="663" width="23.42578125" bestFit="1" customWidth="1"/>
    <col min="664" max="664" width="28.28515625" bestFit="1" customWidth="1"/>
    <col min="665" max="665" width="58.28515625" bestFit="1" customWidth="1"/>
    <col min="666" max="666" width="16.5703125" bestFit="1" customWidth="1"/>
    <col min="667" max="667" width="32.7109375" bestFit="1" customWidth="1"/>
    <col min="668" max="668" width="32.28515625" bestFit="1" customWidth="1"/>
    <col min="669" max="669" width="65.85546875" bestFit="1" customWidth="1"/>
    <col min="670" max="670" width="63" bestFit="1" customWidth="1"/>
    <col min="671" max="671" width="19.85546875" bestFit="1" customWidth="1"/>
    <col min="672" max="672" width="39.85546875" bestFit="1" customWidth="1"/>
    <col min="673" max="673" width="29.7109375" bestFit="1" customWidth="1"/>
    <col min="674" max="674" width="34" bestFit="1" customWidth="1"/>
    <col min="675" max="675" width="31.85546875" bestFit="1" customWidth="1"/>
    <col min="676" max="676" width="38.5703125" bestFit="1" customWidth="1"/>
    <col min="677" max="677" width="46.85546875" bestFit="1" customWidth="1"/>
    <col min="678" max="678" width="41.28515625" bestFit="1" customWidth="1"/>
    <col min="679" max="679" width="32.42578125" bestFit="1" customWidth="1"/>
    <col min="680" max="680" width="45.5703125" bestFit="1" customWidth="1"/>
    <col min="681" max="681" width="39.28515625" bestFit="1" customWidth="1"/>
    <col min="682" max="682" width="41" bestFit="1" customWidth="1"/>
    <col min="683" max="683" width="24.7109375" bestFit="1" customWidth="1"/>
    <col min="684" max="684" width="47.7109375" bestFit="1" customWidth="1"/>
    <col min="685" max="685" width="39.7109375" bestFit="1" customWidth="1"/>
    <col min="686" max="686" width="45.85546875" bestFit="1" customWidth="1"/>
    <col min="687" max="687" width="21.140625" bestFit="1" customWidth="1"/>
    <col min="688" max="688" width="55.140625" bestFit="1" customWidth="1"/>
    <col min="689" max="689" width="33.85546875" bestFit="1" customWidth="1"/>
    <col min="690" max="690" width="41" bestFit="1" customWidth="1"/>
    <col min="691" max="691" width="21.140625" bestFit="1" customWidth="1"/>
    <col min="692" max="692" width="34.140625" bestFit="1" customWidth="1"/>
    <col min="693" max="693" width="51.85546875" bestFit="1" customWidth="1"/>
    <col min="694" max="694" width="36.85546875" bestFit="1" customWidth="1"/>
    <col min="695" max="695" width="28" bestFit="1" customWidth="1"/>
    <col min="696" max="696" width="39.85546875" bestFit="1" customWidth="1"/>
    <col min="697" max="697" width="25.5703125" bestFit="1" customWidth="1"/>
    <col min="698" max="698" width="23.28515625" bestFit="1" customWidth="1"/>
    <col min="699" max="699" width="44.28515625" bestFit="1" customWidth="1"/>
    <col min="700" max="700" width="38.5703125" bestFit="1" customWidth="1"/>
    <col min="701" max="701" width="24.5703125" bestFit="1" customWidth="1"/>
    <col min="702" max="703" width="18.28515625" bestFit="1" customWidth="1"/>
    <col min="704" max="704" width="28" bestFit="1" customWidth="1"/>
    <col min="705" max="705" width="40.5703125" bestFit="1" customWidth="1"/>
    <col min="706" max="706" width="31.140625" bestFit="1" customWidth="1"/>
    <col min="707" max="707" width="26.7109375" bestFit="1" customWidth="1"/>
    <col min="708" max="708" width="28" bestFit="1" customWidth="1"/>
    <col min="709" max="709" width="33.140625" bestFit="1" customWidth="1"/>
    <col min="710" max="710" width="39.28515625" bestFit="1" customWidth="1"/>
    <col min="711" max="711" width="27.140625" bestFit="1" customWidth="1"/>
    <col min="712" max="712" width="30.85546875" bestFit="1" customWidth="1"/>
    <col min="713" max="713" width="40.5703125" bestFit="1" customWidth="1"/>
    <col min="714" max="714" width="39.28515625" bestFit="1" customWidth="1"/>
    <col min="715" max="715" width="49" bestFit="1" customWidth="1"/>
    <col min="716" max="716" width="40.5703125" bestFit="1" customWidth="1"/>
    <col min="717" max="717" width="45.42578125" bestFit="1" customWidth="1"/>
    <col min="718" max="718" width="39.42578125" bestFit="1" customWidth="1"/>
    <col min="719" max="719" width="30" bestFit="1" customWidth="1"/>
    <col min="720" max="720" width="35" bestFit="1" customWidth="1"/>
    <col min="721" max="721" width="44.7109375" bestFit="1" customWidth="1"/>
    <col min="722" max="722" width="49.85546875" bestFit="1" customWidth="1"/>
    <col min="723" max="723" width="18.28515625" bestFit="1" customWidth="1"/>
    <col min="724" max="724" width="30.140625" bestFit="1" customWidth="1"/>
    <col min="725" max="725" width="45.7109375" bestFit="1" customWidth="1"/>
    <col min="726" max="726" width="20.28515625" bestFit="1" customWidth="1"/>
    <col min="727" max="727" width="55.140625" bestFit="1" customWidth="1"/>
    <col min="728" max="728" width="49.42578125" bestFit="1" customWidth="1"/>
    <col min="729" max="729" width="71.28515625" bestFit="1" customWidth="1"/>
    <col min="730" max="730" width="52" bestFit="1" customWidth="1"/>
    <col min="731" max="731" width="38.5703125" bestFit="1" customWidth="1"/>
    <col min="732" max="732" width="51.140625" bestFit="1" customWidth="1"/>
    <col min="733" max="733" width="27.140625" bestFit="1" customWidth="1"/>
    <col min="734" max="734" width="35.28515625" bestFit="1" customWidth="1"/>
    <col min="735" max="735" width="41.28515625" bestFit="1" customWidth="1"/>
    <col min="736" max="736" width="32.42578125" bestFit="1" customWidth="1"/>
    <col min="737" max="737" width="32.140625" bestFit="1" customWidth="1"/>
    <col min="738" max="738" width="24" bestFit="1" customWidth="1"/>
    <col min="739" max="739" width="49.42578125" bestFit="1" customWidth="1"/>
    <col min="740" max="740" width="30.140625" bestFit="1" customWidth="1"/>
    <col min="741" max="741" width="32.42578125" bestFit="1" customWidth="1"/>
    <col min="742" max="742" width="45.42578125" bestFit="1" customWidth="1"/>
    <col min="743" max="743" width="38.5703125" bestFit="1" customWidth="1"/>
    <col min="744" max="744" width="37.5703125" bestFit="1" customWidth="1"/>
    <col min="745" max="745" width="48.28515625" bestFit="1" customWidth="1"/>
    <col min="746" max="746" width="39.28515625" bestFit="1" customWidth="1"/>
    <col min="747" max="747" width="51.140625" bestFit="1" customWidth="1"/>
    <col min="748" max="748" width="47.42578125" bestFit="1" customWidth="1"/>
    <col min="749" max="749" width="47.140625" bestFit="1" customWidth="1"/>
    <col min="750" max="750" width="33.85546875" bestFit="1" customWidth="1"/>
    <col min="751" max="751" width="39.85546875" bestFit="1" customWidth="1"/>
    <col min="752" max="752" width="45.5703125" bestFit="1" customWidth="1"/>
    <col min="753" max="753" width="58" bestFit="1" customWidth="1"/>
    <col min="754" max="754" width="35.85546875" bestFit="1" customWidth="1"/>
    <col min="755" max="755" width="30.85546875" bestFit="1" customWidth="1"/>
    <col min="756" max="756" width="36.85546875" bestFit="1" customWidth="1"/>
    <col min="757" max="757" width="39.28515625" bestFit="1" customWidth="1"/>
    <col min="758" max="758" width="45.28515625" bestFit="1" customWidth="1"/>
    <col min="759" max="759" width="32.85546875" bestFit="1" customWidth="1"/>
    <col min="760" max="760" width="41.7109375" bestFit="1" customWidth="1"/>
    <col min="761" max="761" width="41" bestFit="1" customWidth="1"/>
    <col min="762" max="762" width="39.42578125" bestFit="1" customWidth="1"/>
    <col min="763" max="763" width="36.5703125" bestFit="1" customWidth="1"/>
    <col min="764" max="764" width="43.42578125" bestFit="1" customWidth="1"/>
    <col min="765" max="765" width="37.28515625" bestFit="1" customWidth="1"/>
    <col min="766" max="766" width="57.28515625" bestFit="1" customWidth="1"/>
    <col min="767" max="767" width="48.42578125" bestFit="1" customWidth="1"/>
    <col min="768" max="768" width="45.28515625" bestFit="1" customWidth="1"/>
    <col min="769" max="769" width="32.5703125" bestFit="1" customWidth="1"/>
    <col min="770" max="770" width="38.7109375" bestFit="1" customWidth="1"/>
    <col min="771" max="771" width="80.85546875" bestFit="1" customWidth="1"/>
    <col min="772" max="772" width="24" bestFit="1" customWidth="1"/>
    <col min="773" max="773" width="20.5703125" bestFit="1" customWidth="1"/>
    <col min="774" max="774" width="37.28515625" bestFit="1" customWidth="1"/>
    <col min="775" max="775" width="14.5703125" bestFit="1" customWidth="1"/>
    <col min="776" max="776" width="13.7109375" bestFit="1" customWidth="1"/>
    <col min="777" max="777" width="21.5703125" bestFit="1" customWidth="1"/>
    <col min="778" max="778" width="8.5703125" bestFit="1" customWidth="1"/>
    <col min="779" max="779" width="18.28515625" bestFit="1" customWidth="1"/>
    <col min="780" max="780" width="15.7109375" bestFit="1" customWidth="1"/>
    <col min="781" max="781" width="25.5703125" bestFit="1" customWidth="1"/>
    <col min="782" max="782" width="40.28515625" bestFit="1" customWidth="1"/>
    <col min="783" max="783" width="24.7109375" bestFit="1" customWidth="1"/>
    <col min="784" max="784" width="17.5703125" bestFit="1" customWidth="1"/>
    <col min="785" max="785" width="19" bestFit="1" customWidth="1"/>
    <col min="786" max="786" width="25.5703125" bestFit="1" customWidth="1"/>
    <col min="787" max="787" width="15.28515625" bestFit="1" customWidth="1"/>
    <col min="788" max="788" width="13.7109375" bestFit="1" customWidth="1"/>
    <col min="789" max="789" width="22.5703125" bestFit="1" customWidth="1"/>
    <col min="790" max="790" width="18.28515625" bestFit="1" customWidth="1"/>
    <col min="791" max="791" width="26.7109375" bestFit="1" customWidth="1"/>
    <col min="792" max="792" width="28.28515625" bestFit="1" customWidth="1"/>
    <col min="793" max="793" width="24.85546875" bestFit="1" customWidth="1"/>
    <col min="794" max="794" width="18.5703125" bestFit="1" customWidth="1"/>
    <col min="795" max="795" width="28.28515625" bestFit="1" customWidth="1"/>
    <col min="796" max="796" width="31.140625" bestFit="1" customWidth="1"/>
    <col min="797" max="797" width="24.140625" bestFit="1" customWidth="1"/>
    <col min="798" max="798" width="20.85546875" bestFit="1" customWidth="1"/>
    <col min="799" max="799" width="33.28515625" bestFit="1" customWidth="1"/>
    <col min="800" max="800" width="31.140625" bestFit="1" customWidth="1"/>
    <col min="801" max="801" width="15.5703125" bestFit="1" customWidth="1"/>
    <col min="802" max="802" width="21" bestFit="1" customWidth="1"/>
    <col min="803" max="803" width="63.5703125" bestFit="1" customWidth="1"/>
    <col min="804" max="804" width="24.140625" bestFit="1" customWidth="1"/>
    <col min="805" max="805" width="18.28515625" bestFit="1" customWidth="1"/>
    <col min="806" max="806" width="28.28515625" bestFit="1" customWidth="1"/>
    <col min="807" max="807" width="27.7109375" bestFit="1" customWidth="1"/>
    <col min="808" max="808" width="20.140625" bestFit="1" customWidth="1"/>
    <col min="809" max="809" width="13.42578125" bestFit="1" customWidth="1"/>
    <col min="810" max="810" width="11.140625" bestFit="1" customWidth="1"/>
    <col min="811" max="811" width="9.42578125" bestFit="1" customWidth="1"/>
    <col min="812" max="812" width="19.140625" bestFit="1" customWidth="1"/>
    <col min="813" max="813" width="30.85546875" bestFit="1" customWidth="1"/>
    <col min="814" max="814" width="43.140625" bestFit="1" customWidth="1"/>
    <col min="815" max="815" width="15.42578125" bestFit="1" customWidth="1"/>
    <col min="816" max="816" width="22.28515625" bestFit="1" customWidth="1"/>
    <col min="817" max="817" width="65.7109375" bestFit="1" customWidth="1"/>
    <col min="818" max="818" width="52.28515625" bestFit="1" customWidth="1"/>
    <col min="819" max="819" width="14.5703125" bestFit="1" customWidth="1"/>
    <col min="820" max="820" width="21.42578125" bestFit="1" customWidth="1"/>
    <col min="821" max="821" width="17.85546875" bestFit="1" customWidth="1"/>
    <col min="822" max="822" width="37.140625" bestFit="1" customWidth="1"/>
    <col min="823" max="823" width="23.5703125" bestFit="1" customWidth="1"/>
    <col min="824" max="824" width="21.140625" bestFit="1" customWidth="1"/>
    <col min="825" max="825" width="33.85546875" bestFit="1" customWidth="1"/>
    <col min="826" max="826" width="26.85546875" bestFit="1" customWidth="1"/>
    <col min="827" max="827" width="18.28515625" bestFit="1" customWidth="1"/>
    <col min="828" max="828" width="17.85546875" bestFit="1" customWidth="1"/>
    <col min="829" max="829" width="28.5703125" bestFit="1" customWidth="1"/>
    <col min="830" max="830" width="16.140625" bestFit="1" customWidth="1"/>
    <col min="831" max="831" width="21.42578125" bestFit="1" customWidth="1"/>
    <col min="832" max="832" width="25" bestFit="1" customWidth="1"/>
    <col min="833" max="833" width="31.140625" bestFit="1" customWidth="1"/>
    <col min="834" max="834" width="28.7109375" bestFit="1" customWidth="1"/>
    <col min="835" max="835" width="42.140625" bestFit="1" customWidth="1"/>
    <col min="836" max="836" width="34.140625" bestFit="1" customWidth="1"/>
    <col min="837" max="837" width="38.5703125" bestFit="1" customWidth="1"/>
    <col min="838" max="838" width="36.85546875" bestFit="1" customWidth="1"/>
    <col min="839" max="839" width="22" bestFit="1" customWidth="1"/>
    <col min="840" max="840" width="30.42578125" bestFit="1" customWidth="1"/>
    <col min="841" max="841" width="40.5703125" bestFit="1" customWidth="1"/>
    <col min="842" max="842" width="46.7109375" bestFit="1" customWidth="1"/>
    <col min="843" max="843" width="15" bestFit="1" customWidth="1"/>
    <col min="844" max="844" width="22.7109375" bestFit="1" customWidth="1"/>
    <col min="845" max="845" width="28.7109375" bestFit="1" customWidth="1"/>
    <col min="846" max="846" width="17.5703125" bestFit="1" customWidth="1"/>
    <col min="847" max="847" width="22.140625" bestFit="1" customWidth="1"/>
    <col min="848" max="848" width="9.42578125" bestFit="1" customWidth="1"/>
    <col min="849" max="849" width="19.140625" bestFit="1" customWidth="1"/>
    <col min="850" max="850" width="26.28515625" bestFit="1" customWidth="1"/>
    <col min="851" max="851" width="26" bestFit="1" customWidth="1"/>
    <col min="852" max="852" width="38.28515625" bestFit="1" customWidth="1"/>
    <col min="853" max="853" width="16.5703125" bestFit="1" customWidth="1"/>
    <col min="854" max="854" width="19.85546875" bestFit="1" customWidth="1"/>
    <col min="855" max="855" width="28.7109375" bestFit="1" customWidth="1"/>
    <col min="856" max="856" width="16.7109375" bestFit="1" customWidth="1"/>
    <col min="857" max="857" width="16.42578125" bestFit="1" customWidth="1"/>
    <col min="858" max="858" width="14.5703125" bestFit="1" customWidth="1"/>
    <col min="859" max="859" width="30.7109375" bestFit="1" customWidth="1"/>
    <col min="860" max="860" width="42.42578125" bestFit="1" customWidth="1"/>
    <col min="861" max="861" width="17.85546875" bestFit="1" customWidth="1"/>
    <col min="862" max="862" width="25" bestFit="1" customWidth="1"/>
    <col min="863" max="863" width="25.7109375" bestFit="1" customWidth="1"/>
    <col min="864" max="864" width="24.85546875" bestFit="1" customWidth="1"/>
    <col min="865" max="865" width="24.5703125" bestFit="1" customWidth="1"/>
    <col min="866" max="866" width="36.5703125" bestFit="1" customWidth="1"/>
    <col min="867" max="867" width="30.42578125" bestFit="1" customWidth="1"/>
    <col min="868" max="868" width="35.28515625" bestFit="1" customWidth="1"/>
    <col min="869" max="869" width="18.28515625" bestFit="1" customWidth="1"/>
    <col min="870" max="870" width="28.7109375" bestFit="1" customWidth="1"/>
    <col min="871" max="871" width="38.85546875" bestFit="1" customWidth="1"/>
    <col min="872" max="872" width="16.5703125" bestFit="1" customWidth="1"/>
    <col min="873" max="873" width="22.5703125" bestFit="1" customWidth="1"/>
    <col min="874" max="874" width="16.140625" bestFit="1" customWidth="1"/>
    <col min="875" max="875" width="26.7109375" bestFit="1" customWidth="1"/>
    <col min="876" max="876" width="24.5703125" bestFit="1" customWidth="1"/>
    <col min="877" max="877" width="35.5703125" bestFit="1" customWidth="1"/>
    <col min="878" max="878" width="37.140625" bestFit="1" customWidth="1"/>
    <col min="879" max="879" width="21.85546875" bestFit="1" customWidth="1"/>
    <col min="880" max="880" width="36.28515625" bestFit="1" customWidth="1"/>
    <col min="881" max="881" width="27.42578125" bestFit="1" customWidth="1"/>
    <col min="882" max="882" width="23.7109375" bestFit="1" customWidth="1"/>
    <col min="883" max="883" width="18" bestFit="1" customWidth="1"/>
    <col min="884" max="884" width="28" bestFit="1" customWidth="1"/>
    <col min="885" max="885" width="22" bestFit="1" customWidth="1"/>
    <col min="886" max="886" width="29.140625" bestFit="1" customWidth="1"/>
    <col min="887" max="887" width="32.42578125" bestFit="1" customWidth="1"/>
    <col min="888" max="888" width="30.42578125" bestFit="1" customWidth="1"/>
    <col min="889" max="889" width="39.28515625" bestFit="1" customWidth="1"/>
    <col min="890" max="890" width="49.28515625" bestFit="1" customWidth="1"/>
    <col min="891" max="891" width="53" bestFit="1" customWidth="1"/>
    <col min="892" max="892" width="40.85546875" bestFit="1" customWidth="1"/>
    <col min="893" max="893" width="30.5703125" bestFit="1" customWidth="1"/>
    <col min="894" max="894" width="34.5703125" bestFit="1" customWidth="1"/>
    <col min="895" max="895" width="43" bestFit="1" customWidth="1"/>
    <col min="896" max="896" width="50.140625" bestFit="1" customWidth="1"/>
    <col min="897" max="897" width="61.7109375" bestFit="1" customWidth="1"/>
    <col min="898" max="898" width="15" bestFit="1" customWidth="1"/>
    <col min="899" max="899" width="22.140625" bestFit="1" customWidth="1"/>
    <col min="900" max="900" width="20.42578125" bestFit="1" customWidth="1"/>
    <col min="901" max="901" width="18" bestFit="1" customWidth="1"/>
    <col min="902" max="902" width="22" bestFit="1" customWidth="1"/>
    <col min="903" max="903" width="30.42578125" bestFit="1" customWidth="1"/>
    <col min="904" max="904" width="37.42578125" bestFit="1" customWidth="1"/>
    <col min="905" max="905" width="29" bestFit="1" customWidth="1"/>
    <col min="906" max="906" width="21" bestFit="1" customWidth="1"/>
    <col min="907" max="907" width="31.5703125" bestFit="1" customWidth="1"/>
    <col min="908" max="908" width="29.42578125" bestFit="1" customWidth="1"/>
    <col min="909" max="909" width="33.5703125" bestFit="1" customWidth="1"/>
    <col min="910" max="910" width="13.7109375" bestFit="1" customWidth="1"/>
    <col min="911" max="911" width="17" bestFit="1" customWidth="1"/>
    <col min="912" max="912" width="7.7109375" bestFit="1" customWidth="1"/>
    <col min="913" max="913" width="23.140625" bestFit="1" customWidth="1"/>
    <col min="914" max="914" width="16.42578125" bestFit="1" customWidth="1"/>
    <col min="915" max="915" width="11.42578125" bestFit="1" customWidth="1"/>
    <col min="916" max="916" width="52.42578125" bestFit="1" customWidth="1"/>
    <col min="917" max="917" width="30.140625" bestFit="1" customWidth="1"/>
    <col min="918" max="918" width="38.5703125" bestFit="1" customWidth="1"/>
    <col min="919" max="919" width="35.85546875" bestFit="1" customWidth="1"/>
    <col min="920" max="920" width="44.28515625" bestFit="1" customWidth="1"/>
    <col min="921" max="921" width="51.140625" bestFit="1" customWidth="1"/>
    <col min="922" max="922" width="21.140625" bestFit="1" customWidth="1"/>
    <col min="923" max="923" width="33.85546875" bestFit="1" customWidth="1"/>
    <col min="924" max="924" width="18.28515625" bestFit="1" customWidth="1"/>
    <col min="925" max="925" width="33.140625" bestFit="1" customWidth="1"/>
    <col min="926" max="926" width="30.85546875" bestFit="1" customWidth="1"/>
    <col min="927" max="927" width="33" bestFit="1" customWidth="1"/>
    <col min="928" max="928" width="24" bestFit="1" customWidth="1"/>
    <col min="929" max="929" width="32.42578125" bestFit="1" customWidth="1"/>
    <col min="930" max="930" width="51.140625" bestFit="1" customWidth="1"/>
    <col min="931" max="931" width="42.7109375" bestFit="1" customWidth="1"/>
    <col min="932" max="932" width="57.5703125" bestFit="1" customWidth="1"/>
    <col min="933" max="933" width="30.85546875" bestFit="1" customWidth="1"/>
    <col min="934" max="934" width="60.140625" bestFit="1" customWidth="1"/>
    <col min="935" max="935" width="52.42578125" bestFit="1" customWidth="1"/>
    <col min="936" max="936" width="7" bestFit="1" customWidth="1"/>
    <col min="937" max="937" width="26.28515625" bestFit="1" customWidth="1"/>
    <col min="938" max="938" width="31.28515625" bestFit="1" customWidth="1"/>
    <col min="939" max="939" width="13.7109375" bestFit="1" customWidth="1"/>
    <col min="940" max="940" width="25.140625" bestFit="1" customWidth="1"/>
    <col min="941" max="941" width="11.85546875" bestFit="1" customWidth="1"/>
    <col min="942" max="942" width="31.5703125" bestFit="1" customWidth="1"/>
    <col min="943" max="943" width="15.85546875" bestFit="1" customWidth="1"/>
    <col min="944" max="944" width="8.140625" bestFit="1" customWidth="1"/>
    <col min="945" max="945" width="18.140625" bestFit="1" customWidth="1"/>
    <col min="946" max="946" width="5.7109375" bestFit="1" customWidth="1"/>
    <col min="947" max="947" width="26.85546875" bestFit="1" customWidth="1"/>
    <col min="948" max="948" width="33.28515625" bestFit="1" customWidth="1"/>
    <col min="949" max="949" width="37.7109375" bestFit="1" customWidth="1"/>
    <col min="950" max="950" width="26.5703125" bestFit="1" customWidth="1"/>
    <col min="951" max="951" width="14.140625" bestFit="1" customWidth="1"/>
    <col min="952" max="952" width="22.5703125" bestFit="1" customWidth="1"/>
    <col min="953" max="953" width="35.140625" bestFit="1" customWidth="1"/>
    <col min="954" max="954" width="26.7109375" bestFit="1" customWidth="1"/>
    <col min="955" max="955" width="25.140625" bestFit="1" customWidth="1"/>
    <col min="956" max="956" width="6.42578125" bestFit="1" customWidth="1"/>
    <col min="957" max="957" width="13.140625" bestFit="1" customWidth="1"/>
    <col min="958" max="958" width="16" bestFit="1" customWidth="1"/>
    <col min="959" max="959" width="21.140625" bestFit="1" customWidth="1"/>
    <col min="960" max="960" width="36.140625" bestFit="1" customWidth="1"/>
    <col min="961" max="961" width="32.28515625" bestFit="1" customWidth="1"/>
    <col min="962" max="962" width="11.7109375" bestFit="1" customWidth="1"/>
    <col min="963" max="963" width="30" bestFit="1" customWidth="1"/>
    <col min="964" max="964" width="8.140625" bestFit="1" customWidth="1"/>
    <col min="965" max="965" width="18.5703125" bestFit="1" customWidth="1"/>
    <col min="966" max="966" width="40.85546875" bestFit="1" customWidth="1"/>
    <col min="967" max="967" width="33.140625" bestFit="1" customWidth="1"/>
    <col min="969" max="969" width="17.7109375" bestFit="1" customWidth="1"/>
    <col min="970" max="970" width="23.7109375" bestFit="1" customWidth="1"/>
    <col min="971" max="971" width="12.7109375" bestFit="1" customWidth="1"/>
    <col min="972" max="972" width="35.5703125" bestFit="1" customWidth="1"/>
    <col min="973" max="973" width="23.28515625" bestFit="1" customWidth="1"/>
    <col min="974" max="974" width="40.85546875" bestFit="1" customWidth="1"/>
    <col min="975" max="975" width="24.5703125" bestFit="1" customWidth="1"/>
    <col min="976" max="976" width="31.42578125" bestFit="1" customWidth="1"/>
    <col min="977" max="977" width="64.140625" bestFit="1" customWidth="1"/>
    <col min="978" max="978" width="37" bestFit="1" customWidth="1"/>
    <col min="979" max="979" width="43.140625" bestFit="1" customWidth="1"/>
    <col min="980" max="980" width="40.28515625" bestFit="1" customWidth="1"/>
    <col min="981" max="981" width="22.5703125" bestFit="1" customWidth="1"/>
    <col min="982" max="982" width="28.42578125" bestFit="1" customWidth="1"/>
    <col min="983" max="983" width="36.5703125" bestFit="1" customWidth="1"/>
    <col min="984" max="984" width="19.28515625" bestFit="1" customWidth="1"/>
    <col min="985" max="985" width="25.140625" bestFit="1" customWidth="1"/>
    <col min="986" max="986" width="43.85546875" bestFit="1" customWidth="1"/>
    <col min="987" max="987" width="25.28515625" bestFit="1" customWidth="1"/>
    <col min="988" max="988" width="35.85546875" bestFit="1" customWidth="1"/>
    <col min="989" max="989" width="45.5703125" bestFit="1" customWidth="1"/>
    <col min="990" max="990" width="37.140625" bestFit="1" customWidth="1"/>
    <col min="991" max="991" width="38.140625" bestFit="1" customWidth="1"/>
    <col min="992" max="992" width="18.7109375" bestFit="1" customWidth="1"/>
    <col min="993" max="993" width="37.28515625" bestFit="1" customWidth="1"/>
    <col min="994" max="994" width="87.7109375" bestFit="1" customWidth="1"/>
    <col min="995" max="995" width="11.140625" bestFit="1" customWidth="1"/>
    <col min="996" max="996" width="19.140625" bestFit="1" customWidth="1"/>
    <col min="997" max="997" width="18.5703125" bestFit="1" customWidth="1"/>
    <col min="998" max="998" width="31.140625" bestFit="1" customWidth="1"/>
    <col min="999" max="999" width="20.85546875" bestFit="1" customWidth="1"/>
    <col min="1000" max="1000" width="23.7109375" bestFit="1" customWidth="1"/>
    <col min="1001" max="1001" width="31.140625" bestFit="1" customWidth="1"/>
    <col min="1002" max="1002" width="9.7109375" bestFit="1" customWidth="1"/>
    <col min="1003" max="1003" width="16.85546875" bestFit="1" customWidth="1"/>
    <col min="1004" max="1004" width="20.140625" bestFit="1" customWidth="1"/>
    <col min="1005" max="1005" width="30" bestFit="1" customWidth="1"/>
    <col min="1006" max="1006" width="18.5703125" bestFit="1" customWidth="1"/>
    <col min="1007" max="1007" width="29" bestFit="1" customWidth="1"/>
    <col min="1008" max="1008" width="23.7109375" bestFit="1" customWidth="1"/>
    <col min="1009" max="1009" width="30.42578125" bestFit="1" customWidth="1"/>
    <col min="1010" max="1010" width="28.28515625" bestFit="1" customWidth="1"/>
    <col min="1011" max="1011" width="42.85546875" bestFit="1" customWidth="1"/>
    <col min="1012" max="1012" width="30" bestFit="1" customWidth="1"/>
    <col min="1013" max="1013" width="41" bestFit="1" customWidth="1"/>
    <col min="1014" max="1014" width="21.42578125" bestFit="1" customWidth="1"/>
    <col min="1015" max="1015" width="6.5703125" bestFit="1" customWidth="1"/>
    <col min="1016" max="1016" width="12.42578125" bestFit="1" customWidth="1"/>
    <col min="1017" max="1017" width="42.140625" bestFit="1" customWidth="1"/>
    <col min="1018" max="1018" width="11.5703125" bestFit="1" customWidth="1"/>
    <col min="1019" max="1019" width="17.5703125" bestFit="1" customWidth="1"/>
    <col min="1020" max="1020" width="26.7109375" bestFit="1" customWidth="1"/>
    <col min="1021" max="1021" width="18.28515625" bestFit="1" customWidth="1"/>
    <col min="1022" max="1022" width="12.28515625" bestFit="1" customWidth="1"/>
    <col min="1023" max="1023" width="11.42578125" bestFit="1" customWidth="1"/>
    <col min="1024" max="1024" width="30.5703125" bestFit="1" customWidth="1"/>
    <col min="1025" max="1025" width="36.28515625" bestFit="1" customWidth="1"/>
    <col min="1026" max="1026" width="21.42578125" bestFit="1" customWidth="1"/>
    <col min="1027" max="1027" width="35" bestFit="1" customWidth="1"/>
    <col min="1028" max="1028" width="19" bestFit="1" customWidth="1"/>
    <col min="1029" max="1029" width="27.42578125" bestFit="1" customWidth="1"/>
    <col min="1030" max="1030" width="30.140625" bestFit="1" customWidth="1"/>
    <col min="1031" max="1031" width="35" bestFit="1" customWidth="1"/>
    <col min="1032" max="1032" width="40" bestFit="1" customWidth="1"/>
    <col min="1033" max="1033" width="30.7109375" bestFit="1" customWidth="1"/>
    <col min="1034" max="1034" width="15.7109375" bestFit="1" customWidth="1"/>
    <col min="1035" max="1035" width="21.7109375" bestFit="1" customWidth="1"/>
    <col min="1036" max="1036" width="14.28515625" bestFit="1" customWidth="1"/>
    <col min="1037" max="1037" width="16.85546875" bestFit="1" customWidth="1"/>
    <col min="1038" max="1038" width="15" bestFit="1" customWidth="1"/>
    <col min="1039" max="1039" width="19" bestFit="1" customWidth="1"/>
    <col min="1040" max="1040" width="18.140625" bestFit="1" customWidth="1"/>
    <col min="1041" max="1041" width="10.85546875" bestFit="1" customWidth="1"/>
    <col min="1042" max="1042" width="12.5703125" bestFit="1" customWidth="1"/>
    <col min="1043" max="1043" width="19.42578125" bestFit="1" customWidth="1"/>
    <col min="1044" max="1044" width="28.85546875" bestFit="1" customWidth="1"/>
    <col min="1045" max="1045" width="37.28515625" bestFit="1" customWidth="1"/>
    <col min="1046" max="1046" width="18.28515625" bestFit="1" customWidth="1"/>
    <col min="1047" max="1047" width="22.140625" bestFit="1" customWidth="1"/>
    <col min="1048" max="1048" width="33.140625" bestFit="1" customWidth="1"/>
    <col min="1049" max="1049" width="30" bestFit="1" customWidth="1"/>
    <col min="1050" max="1050" width="4.85546875" bestFit="1" customWidth="1"/>
    <col min="1051" max="1051" width="6.5703125" bestFit="1" customWidth="1"/>
    <col min="1052" max="1052" width="26" bestFit="1" customWidth="1"/>
    <col min="1053" max="1053" width="21.85546875" bestFit="1" customWidth="1"/>
    <col min="1054" max="1054" width="25.5703125" bestFit="1" customWidth="1"/>
    <col min="1055" max="1055" width="26.85546875" bestFit="1" customWidth="1"/>
    <col min="1056" max="1056" width="11.5703125" bestFit="1" customWidth="1"/>
    <col min="1057" max="1057" width="31.85546875" bestFit="1" customWidth="1"/>
    <col min="1058" max="1058" width="20.42578125" bestFit="1" customWidth="1"/>
    <col min="1059" max="1059" width="14.85546875" bestFit="1" customWidth="1"/>
    <col min="1060" max="1060" width="56.28515625" bestFit="1" customWidth="1"/>
    <col min="1061" max="1061" width="37.140625" bestFit="1" customWidth="1"/>
    <col min="1062" max="1062" width="41.140625" bestFit="1" customWidth="1"/>
    <col min="1063" max="1063" width="27.42578125" bestFit="1" customWidth="1"/>
    <col min="1064" max="1064" width="18.28515625" bestFit="1" customWidth="1"/>
    <col min="1065" max="1065" width="28" bestFit="1" customWidth="1"/>
    <col min="1066" max="1066" width="23.42578125" bestFit="1" customWidth="1"/>
    <col min="1067" max="1067" width="26.7109375" bestFit="1" customWidth="1"/>
    <col min="1068" max="1068" width="35.5703125" bestFit="1" customWidth="1"/>
    <col min="1069" max="1069" width="39.28515625" bestFit="1" customWidth="1"/>
    <col min="1070" max="1070" width="33.140625" bestFit="1" customWidth="1"/>
    <col min="1071" max="1071" width="36.42578125" bestFit="1" customWidth="1"/>
    <col min="1072" max="1072" width="40.5703125" bestFit="1" customWidth="1"/>
    <col min="1073" max="1073" width="30.140625" bestFit="1" customWidth="1"/>
    <col min="1074" max="1074" width="24.140625" bestFit="1" customWidth="1"/>
    <col min="1075" max="1075" width="39.5703125" bestFit="1" customWidth="1"/>
    <col min="1076" max="1076" width="53.28515625" bestFit="1" customWidth="1"/>
    <col min="1077" max="1077" width="36.85546875" bestFit="1" customWidth="1"/>
    <col min="1078" max="1078" width="39.7109375" bestFit="1" customWidth="1"/>
    <col min="1079" max="1079" width="30.85546875" bestFit="1" customWidth="1"/>
    <col min="1080" max="1080" width="36" bestFit="1" customWidth="1"/>
    <col min="1081" max="1081" width="39.28515625" bestFit="1" customWidth="1"/>
    <col min="1082" max="1082" width="11.140625" bestFit="1" customWidth="1"/>
    <col min="1083" max="1083" width="16.140625" bestFit="1" customWidth="1"/>
    <col min="1084" max="1084" width="21.42578125" bestFit="1" customWidth="1"/>
    <col min="1085" max="1085" width="16.140625" bestFit="1" customWidth="1"/>
    <col min="1086" max="1086" width="37.140625" bestFit="1" customWidth="1"/>
    <col min="1087" max="1087" width="28.7109375" bestFit="1" customWidth="1"/>
    <col min="1088" max="1088" width="13.7109375" bestFit="1" customWidth="1"/>
    <col min="1089" max="1089" width="26.140625" bestFit="1" customWidth="1"/>
    <col min="1090" max="1090" width="18.85546875" bestFit="1" customWidth="1"/>
    <col min="1091" max="1091" width="28.5703125" bestFit="1" customWidth="1"/>
    <col min="1092" max="1092" width="18.7109375" bestFit="1" customWidth="1"/>
    <col min="1093" max="1093" width="26.7109375" bestFit="1" customWidth="1"/>
    <col min="1094" max="1094" width="33.140625" bestFit="1" customWidth="1"/>
    <col min="1095" max="1095" width="25" bestFit="1" customWidth="1"/>
    <col min="1096" max="1096" width="28.7109375" bestFit="1" customWidth="1"/>
    <col min="1097" max="1097" width="21.42578125" bestFit="1" customWidth="1"/>
    <col min="1098" max="1098" width="45.7109375" bestFit="1" customWidth="1"/>
    <col min="1099" max="1099" width="27" bestFit="1" customWidth="1"/>
    <col min="1100" max="1100" width="36.140625" bestFit="1" customWidth="1"/>
    <col min="1101" max="1101" width="15.28515625" bestFit="1" customWidth="1"/>
    <col min="1102" max="1102" width="40" bestFit="1" customWidth="1"/>
    <col min="1103" max="1103" width="20.42578125" bestFit="1" customWidth="1"/>
    <col min="1104" max="1104" width="23.7109375" bestFit="1" customWidth="1"/>
    <col min="1105" max="1105" width="41.140625" bestFit="1" customWidth="1"/>
    <col min="1106" max="1106" width="27.140625" bestFit="1" customWidth="1"/>
    <col min="1107" max="1107" width="51.5703125" bestFit="1" customWidth="1"/>
    <col min="1108" max="1108" width="36.85546875" bestFit="1" customWidth="1"/>
    <col min="1109" max="1109" width="30.28515625" bestFit="1" customWidth="1"/>
    <col min="1110" max="1110" width="61.42578125" bestFit="1" customWidth="1"/>
    <col min="1111" max="1111" width="19" bestFit="1" customWidth="1"/>
    <col min="1112" max="1112" width="27.42578125" bestFit="1" customWidth="1"/>
    <col min="1113" max="1113" width="36" bestFit="1" customWidth="1"/>
    <col min="1114" max="1114" width="30.85546875" bestFit="1" customWidth="1"/>
    <col min="1115" max="1115" width="27.85546875" bestFit="1" customWidth="1"/>
    <col min="1116" max="1116" width="39.7109375" bestFit="1" customWidth="1"/>
    <col min="1117" max="1117" width="31.5703125" bestFit="1" customWidth="1"/>
    <col min="1118" max="1118" width="12" bestFit="1" customWidth="1"/>
    <col min="1119" max="1119" width="19.28515625" bestFit="1" customWidth="1"/>
    <col min="1120" max="1120" width="45" bestFit="1" customWidth="1"/>
    <col min="1121" max="1121" width="17.28515625" bestFit="1" customWidth="1"/>
    <col min="1122" max="1124" width="21.85546875" bestFit="1" customWidth="1"/>
    <col min="1125" max="1125" width="20.5703125" bestFit="1" customWidth="1"/>
    <col min="1126" max="1126" width="23.140625" bestFit="1" customWidth="1"/>
    <col min="1127" max="1127" width="44" bestFit="1" customWidth="1"/>
    <col min="1128" max="1128" width="26.140625" bestFit="1" customWidth="1"/>
    <col min="1129" max="1129" width="40" bestFit="1" customWidth="1"/>
    <col min="1130" max="1130" width="20.42578125" bestFit="1" customWidth="1"/>
    <col min="1132" max="1132" width="41.140625" bestFit="1" customWidth="1"/>
    <col min="1133" max="1133" width="15.140625" bestFit="1" customWidth="1"/>
    <col min="1134" max="1134" width="29.7109375" bestFit="1" customWidth="1"/>
    <col min="1135" max="1135" width="17.5703125" bestFit="1" customWidth="1"/>
    <col min="1136" max="1136" width="51" bestFit="1" customWidth="1"/>
    <col min="1137" max="1137" width="28.42578125" bestFit="1" customWidth="1"/>
    <col min="1138" max="1138" width="44.85546875" bestFit="1" customWidth="1"/>
    <col min="1139" max="1139" width="22.42578125" bestFit="1" customWidth="1"/>
    <col min="1140" max="1140" width="48" bestFit="1" customWidth="1"/>
    <col min="1141" max="1141" width="16.28515625" bestFit="1" customWidth="1"/>
    <col min="1142" max="1142" width="16.5703125" bestFit="1" customWidth="1"/>
    <col min="1143" max="1143" width="23.5703125" bestFit="1" customWidth="1"/>
    <col min="1144" max="1144" width="15.140625" bestFit="1" customWidth="1"/>
    <col min="1145" max="1145" width="21" bestFit="1" customWidth="1"/>
    <col min="1146" max="1146" width="15" bestFit="1" customWidth="1"/>
    <col min="1147" max="1147" width="21" bestFit="1" customWidth="1"/>
    <col min="1148" max="1148" width="22.42578125" bestFit="1" customWidth="1"/>
    <col min="1149" max="1149" width="23.28515625" bestFit="1" customWidth="1"/>
    <col min="1150" max="1150" width="19.85546875" bestFit="1" customWidth="1"/>
    <col min="1151" max="1151" width="22.42578125" bestFit="1" customWidth="1"/>
    <col min="1152" max="1152" width="26.85546875" bestFit="1" customWidth="1"/>
    <col min="1153" max="1153" width="19.85546875" bestFit="1" customWidth="1"/>
    <col min="1154" max="1154" width="36.7109375" bestFit="1" customWidth="1"/>
    <col min="1155" max="1155" width="6.28515625" bestFit="1" customWidth="1"/>
    <col min="1156" max="1156" width="16.5703125" bestFit="1" customWidth="1"/>
    <col min="1157" max="1157" width="26.42578125" bestFit="1" customWidth="1"/>
    <col min="1158" max="1158" width="29.85546875" bestFit="1" customWidth="1"/>
    <col min="1159" max="1159" width="15" bestFit="1" customWidth="1"/>
    <col min="1160" max="1160" width="15.85546875" bestFit="1" customWidth="1"/>
    <col min="1161" max="1161" width="19.28515625" bestFit="1" customWidth="1"/>
    <col min="1162" max="1162" width="8.7109375" bestFit="1" customWidth="1"/>
    <col min="1163" max="1163" width="17" bestFit="1" customWidth="1"/>
    <col min="1164" max="1164" width="25.7109375" bestFit="1" customWidth="1"/>
    <col min="1165" max="1165" width="17.28515625" bestFit="1" customWidth="1"/>
    <col min="1166" max="1166" width="21.140625" bestFit="1" customWidth="1"/>
    <col min="1167" max="1167" width="65.140625" bestFit="1" customWidth="1"/>
    <col min="1168" max="1168" width="6.5703125" bestFit="1" customWidth="1"/>
    <col min="1169" max="1169" width="28" bestFit="1" customWidth="1"/>
    <col min="1170" max="1170" width="12.7109375" bestFit="1" customWidth="1"/>
    <col min="1171" max="1171" width="19.140625" bestFit="1" customWidth="1"/>
    <col min="1172" max="1172" width="26.28515625" bestFit="1" customWidth="1"/>
    <col min="1173" max="1173" width="6.5703125" bestFit="1" customWidth="1"/>
    <col min="1174" max="1174" width="13.85546875" bestFit="1" customWidth="1"/>
    <col min="1175" max="1175" width="16.140625" bestFit="1" customWidth="1"/>
    <col min="1176" max="1176" width="28.85546875" bestFit="1" customWidth="1"/>
    <col min="1177" max="1177" width="19" bestFit="1" customWidth="1"/>
    <col min="1178" max="1178" width="34.85546875" bestFit="1" customWidth="1"/>
    <col min="1179" max="1179" width="60.42578125" bestFit="1" customWidth="1"/>
    <col min="1180" max="1180" width="14.42578125" bestFit="1" customWidth="1"/>
    <col min="1181" max="1181" width="7.28515625" bestFit="1" customWidth="1"/>
    <col min="1182" max="1182" width="26.5703125" bestFit="1" customWidth="1"/>
    <col min="1183" max="1183" width="15.5703125" bestFit="1" customWidth="1"/>
    <col min="1184" max="1184" width="31.140625" bestFit="1" customWidth="1"/>
    <col min="1185" max="1185" width="14.28515625" bestFit="1" customWidth="1"/>
    <col min="1186" max="1186" width="21" bestFit="1" customWidth="1"/>
    <col min="1187" max="1187" width="23.140625" bestFit="1" customWidth="1"/>
    <col min="1188" max="1188" width="37" bestFit="1" customWidth="1"/>
    <col min="1189" max="1189" width="20.28515625" bestFit="1" customWidth="1"/>
    <col min="1190" max="1190" width="9.42578125" bestFit="1" customWidth="1"/>
    <col min="1191" max="1191" width="17.5703125" bestFit="1" customWidth="1"/>
    <col min="1192" max="1192" width="32.42578125" bestFit="1" customWidth="1"/>
    <col min="1193" max="1193" width="27.5703125" bestFit="1" customWidth="1"/>
    <col min="1194" max="1194" width="17.85546875" bestFit="1" customWidth="1"/>
    <col min="1195" max="1195" width="27.5703125" bestFit="1" customWidth="1"/>
    <col min="1196" max="1196" width="16.140625" bestFit="1" customWidth="1"/>
    <col min="1197" max="1197" width="32.42578125" bestFit="1" customWidth="1"/>
    <col min="1198" max="1198" width="47.42578125" bestFit="1" customWidth="1"/>
    <col min="1199" max="1199" width="22" bestFit="1" customWidth="1"/>
    <col min="1200" max="1200" width="31.7109375" bestFit="1" customWidth="1"/>
    <col min="1201" max="1201" width="9.28515625" bestFit="1" customWidth="1"/>
    <col min="1202" max="1202" width="16.5703125" bestFit="1" customWidth="1"/>
    <col min="1203" max="1203" width="17.85546875" bestFit="1" customWidth="1"/>
    <col min="1204" max="1204" width="30.42578125" bestFit="1" customWidth="1"/>
    <col min="1205" max="1205" width="14" bestFit="1" customWidth="1"/>
    <col min="1206" max="1206" width="10" bestFit="1" customWidth="1"/>
    <col min="1207" max="1207" width="21.140625" bestFit="1" customWidth="1"/>
    <col min="1208" max="1208" width="32.7109375" bestFit="1" customWidth="1"/>
    <col min="1209" max="1209" width="14.85546875" bestFit="1" customWidth="1"/>
    <col min="1210" max="1210" width="44" bestFit="1" customWidth="1"/>
    <col min="1211" max="1211" width="38.28515625" bestFit="1" customWidth="1"/>
    <col min="1212" max="1212" width="14.5703125" bestFit="1" customWidth="1"/>
    <col min="1213" max="1213" width="30.42578125" bestFit="1" customWidth="1"/>
    <col min="1214" max="1214" width="53.140625" bestFit="1" customWidth="1"/>
    <col min="1215" max="1215" width="29.42578125" bestFit="1" customWidth="1"/>
    <col min="1216" max="1216" width="34.85546875" bestFit="1" customWidth="1"/>
    <col min="1217" max="1217" width="26.42578125" bestFit="1" customWidth="1"/>
    <col min="1218" max="1218" width="33.140625" bestFit="1" customWidth="1"/>
    <col min="1219" max="1219" width="45.7109375" bestFit="1" customWidth="1"/>
    <col min="1220" max="1220" width="24.28515625" bestFit="1" customWidth="1"/>
    <col min="1221" max="1221" width="46.7109375" bestFit="1" customWidth="1"/>
    <col min="1222" max="1222" width="21.42578125" bestFit="1" customWidth="1"/>
    <col min="1223" max="1223" width="31.140625" bestFit="1" customWidth="1"/>
    <col min="1224" max="1224" width="53.85546875" bestFit="1" customWidth="1"/>
    <col min="1225" max="1225" width="31.140625" bestFit="1" customWidth="1"/>
    <col min="1226" max="1226" width="36" bestFit="1" customWidth="1"/>
    <col min="1227" max="1227" width="45.7109375" bestFit="1" customWidth="1"/>
    <col min="1228" max="1228" width="49" bestFit="1" customWidth="1"/>
    <col min="1229" max="1229" width="23.140625" bestFit="1" customWidth="1"/>
    <col min="1230" max="1230" width="31.85546875" bestFit="1" customWidth="1"/>
    <col min="1231" max="1231" width="22.28515625" bestFit="1" customWidth="1"/>
    <col min="1232" max="1232" width="8.5703125" bestFit="1" customWidth="1"/>
    <col min="1233" max="1233" width="18.28515625" bestFit="1" customWidth="1"/>
    <col min="1234" max="1234" width="31.42578125" bestFit="1" customWidth="1"/>
    <col min="1235" max="1235" width="25" bestFit="1" customWidth="1"/>
    <col min="1236" max="1236" width="27.42578125" bestFit="1" customWidth="1"/>
    <col min="1237" max="1237" width="34.5703125" bestFit="1" customWidth="1"/>
    <col min="1238" max="1238" width="18.28515625" bestFit="1" customWidth="1"/>
    <col min="1239" max="1239" width="13.5703125" bestFit="1" customWidth="1"/>
    <col min="1240" max="1240" width="15.28515625" bestFit="1" customWidth="1"/>
    <col min="1241" max="1242" width="25" bestFit="1" customWidth="1"/>
    <col min="1243" max="1243" width="36.28515625" bestFit="1" customWidth="1"/>
    <col min="1244" max="1244" width="45.7109375" bestFit="1" customWidth="1"/>
    <col min="1245" max="1245" width="41.7109375" bestFit="1" customWidth="1"/>
    <col min="1246" max="1246" width="21" bestFit="1" customWidth="1"/>
    <col min="1247" max="1247" width="46" bestFit="1" customWidth="1"/>
    <col min="1248" max="1248" width="28.28515625" bestFit="1" customWidth="1"/>
    <col min="1249" max="1249" width="31.5703125" bestFit="1" customWidth="1"/>
    <col min="1250" max="1250" width="16.5703125" bestFit="1" customWidth="1"/>
    <col min="1251" max="1251" width="17.7109375" bestFit="1" customWidth="1"/>
    <col min="1252" max="1252" width="19.5703125" bestFit="1" customWidth="1"/>
    <col min="1253" max="1253" width="22.7109375" bestFit="1" customWidth="1"/>
    <col min="1254" max="1254" width="42.140625" bestFit="1" customWidth="1"/>
    <col min="1255" max="1255" width="6.85546875" bestFit="1" customWidth="1"/>
    <col min="1256" max="1256" width="14" bestFit="1" customWidth="1"/>
    <col min="1257" max="1257" width="26.5703125" bestFit="1" customWidth="1"/>
    <col min="1258" max="1258" width="25.7109375" bestFit="1" customWidth="1"/>
    <col min="1259" max="1259" width="46.7109375" bestFit="1" customWidth="1"/>
    <col min="1260" max="1260" width="17.28515625" bestFit="1" customWidth="1"/>
    <col min="1261" max="1261" width="15.140625" bestFit="1" customWidth="1"/>
    <col min="1262" max="1262" width="26.85546875" bestFit="1" customWidth="1"/>
    <col min="1263" max="1263" width="16.42578125" bestFit="1" customWidth="1"/>
    <col min="1264" max="1264" width="19.28515625" bestFit="1" customWidth="1"/>
    <col min="1265" max="1265" width="27.7109375" bestFit="1" customWidth="1"/>
    <col min="1266" max="1266" width="39.42578125" bestFit="1" customWidth="1"/>
    <col min="1267" max="1267" width="31.85546875" bestFit="1" customWidth="1"/>
    <col min="1268" max="1268" width="40.28515625" bestFit="1" customWidth="1"/>
    <col min="1269" max="1269" width="47.5703125" bestFit="1" customWidth="1"/>
    <col min="1270" max="1270" width="50" bestFit="1" customWidth="1"/>
    <col min="1271" max="1271" width="52" bestFit="1" customWidth="1"/>
    <col min="1272" max="1272" width="59.28515625" bestFit="1" customWidth="1"/>
    <col min="1273" max="1273" width="61.7109375" bestFit="1" customWidth="1"/>
    <col min="1274" max="1274" width="43.5703125" bestFit="1" customWidth="1"/>
    <col min="1275" max="1275" width="52" bestFit="1" customWidth="1"/>
    <col min="1276" max="1276" width="31" bestFit="1" customWidth="1"/>
    <col min="1277" max="1277" width="58.85546875" bestFit="1" customWidth="1"/>
    <col min="1278" max="1278" width="19.28515625" bestFit="1" customWidth="1"/>
    <col min="1279" max="1279" width="39.42578125" bestFit="1" customWidth="1"/>
    <col min="1280" max="1280" width="52" bestFit="1" customWidth="1"/>
    <col min="1281" max="1281" width="31" bestFit="1" customWidth="1"/>
    <col min="1282" max="1282" width="18.42578125" bestFit="1" customWidth="1"/>
    <col min="1283" max="1283" width="26.85546875" bestFit="1" customWidth="1"/>
    <col min="1284" max="1284" width="28.140625" bestFit="1" customWidth="1"/>
    <col min="1285" max="1285" width="31" bestFit="1" customWidth="1"/>
    <col min="1286" max="1286" width="43.5703125" bestFit="1" customWidth="1"/>
    <col min="1287" max="1287" width="52" bestFit="1" customWidth="1"/>
    <col min="1288" max="1288" width="72.28515625" bestFit="1" customWidth="1"/>
    <col min="1289" max="1289" width="52" bestFit="1" customWidth="1"/>
    <col min="1290" max="1290" width="17.85546875" bestFit="1" customWidth="1"/>
    <col min="1291" max="1291" width="28.140625" bestFit="1" customWidth="1"/>
    <col min="1292" max="1292" width="14.28515625" bestFit="1" customWidth="1"/>
    <col min="1293" max="1293" width="20.28515625" bestFit="1" customWidth="1"/>
    <col min="1294" max="1294" width="26.85546875" bestFit="1" customWidth="1"/>
    <col min="1295" max="1295" width="8.28515625" bestFit="1" customWidth="1"/>
    <col min="1296" max="1296" width="16.28515625" bestFit="1" customWidth="1"/>
    <col min="1297" max="1297" width="15.5703125" bestFit="1" customWidth="1"/>
    <col min="1298" max="1298" width="16.5703125" bestFit="1" customWidth="1"/>
    <col min="1299" max="1299" width="32.85546875" bestFit="1" customWidth="1"/>
    <col min="1300" max="1300" width="29.140625" bestFit="1" customWidth="1"/>
    <col min="1301" max="1301" width="28.42578125" bestFit="1" customWidth="1"/>
    <col min="1302" max="1302" width="18" bestFit="1" customWidth="1"/>
    <col min="1303" max="1303" width="30.5703125" bestFit="1" customWidth="1"/>
    <col min="1304" max="1304" width="19.7109375" bestFit="1" customWidth="1"/>
    <col min="1305" max="1305" width="41.7109375" bestFit="1" customWidth="1"/>
    <col min="1306" max="1306" width="17.85546875" bestFit="1" customWidth="1"/>
    <col min="1307" max="1307" width="25.85546875" bestFit="1" customWidth="1"/>
    <col min="1308" max="1308" width="20.7109375" bestFit="1" customWidth="1"/>
    <col min="1309" max="1309" width="40.42578125" bestFit="1" customWidth="1"/>
    <col min="1310" max="1310" width="29.140625" bestFit="1" customWidth="1"/>
    <col min="1311" max="1311" width="33.28515625" bestFit="1" customWidth="1"/>
    <col min="1312" max="1312" width="30.140625" bestFit="1" customWidth="1"/>
    <col min="1313" max="1313" width="19.85546875" bestFit="1" customWidth="1"/>
    <col min="1314" max="1314" width="5.42578125" bestFit="1" customWidth="1"/>
    <col min="1315" max="1315" width="13.7109375" bestFit="1" customWidth="1"/>
    <col min="1316" max="1316" width="13.28515625" bestFit="1" customWidth="1"/>
    <col min="1317" max="1317" width="28.85546875" bestFit="1" customWidth="1"/>
    <col min="1318" max="1318" width="9.42578125" bestFit="1" customWidth="1"/>
    <col min="1319" max="1319" width="17.42578125" bestFit="1" customWidth="1"/>
    <col min="1320" max="1320" width="14.140625" bestFit="1" customWidth="1"/>
    <col min="1321" max="1321" width="20.28515625" bestFit="1" customWidth="1"/>
    <col min="1322" max="1322" width="13.28515625" bestFit="1" customWidth="1"/>
    <col min="1323" max="1323" width="47.42578125" bestFit="1" customWidth="1"/>
    <col min="1324" max="1324" width="25.85546875" bestFit="1" customWidth="1"/>
    <col min="1325" max="1325" width="34.28515625" bestFit="1" customWidth="1"/>
    <col min="1326" max="1326" width="12.140625" bestFit="1" customWidth="1"/>
    <col min="1327" max="1327" width="20.28515625" bestFit="1" customWidth="1"/>
    <col min="1328" max="1328" width="28.85546875" bestFit="1" customWidth="1"/>
    <col min="1329" max="1329" width="35.42578125" bestFit="1" customWidth="1"/>
    <col min="1330" max="1330" width="30.42578125" bestFit="1" customWidth="1"/>
    <col min="1331" max="1331" width="28.7109375" bestFit="1" customWidth="1"/>
    <col min="1332" max="1332" width="54.85546875" bestFit="1" customWidth="1"/>
    <col min="1333" max="1333" width="28.42578125" bestFit="1" customWidth="1"/>
    <col min="1334" max="1334" width="18.28515625" bestFit="1" customWidth="1"/>
    <col min="1335" max="1335" width="30.140625" bestFit="1" customWidth="1"/>
    <col min="1336" max="1336" width="28" bestFit="1" customWidth="1"/>
    <col min="1337" max="1337" width="25" bestFit="1" customWidth="1"/>
    <col min="1338" max="1338" width="20.140625" bestFit="1" customWidth="1"/>
    <col min="1339" max="1339" width="20" bestFit="1" customWidth="1"/>
    <col min="1340" max="1340" width="22.7109375" bestFit="1" customWidth="1"/>
    <col min="1341" max="1341" width="19.5703125" bestFit="1" customWidth="1"/>
    <col min="1342" max="1342" width="28" bestFit="1" customWidth="1"/>
    <col min="1343" max="1343" width="37.7109375" bestFit="1" customWidth="1"/>
    <col min="1344" max="1344" width="29.28515625" bestFit="1" customWidth="1"/>
    <col min="1345" max="1345" width="37.7109375" bestFit="1" customWidth="1"/>
    <col min="1346" max="1346" width="28.140625" bestFit="1" customWidth="1"/>
    <col min="1347" max="1347" width="17.42578125" bestFit="1" customWidth="1"/>
    <col min="1348" max="1348" width="44.85546875" bestFit="1" customWidth="1"/>
    <col min="1349" max="1349" width="20.5703125" bestFit="1" customWidth="1"/>
    <col min="1350" max="1350" width="28.7109375" bestFit="1" customWidth="1"/>
    <col min="1351" max="1351" width="27.85546875" bestFit="1" customWidth="1"/>
    <col min="1352" max="1352" width="28" bestFit="1" customWidth="1"/>
    <col min="1353" max="1353" width="25.85546875" bestFit="1" customWidth="1"/>
    <col min="1354" max="1354" width="32.42578125" bestFit="1" customWidth="1"/>
    <col min="1355" max="1355" width="60.85546875" bestFit="1" customWidth="1"/>
    <col min="1356" max="1356" width="42.28515625" bestFit="1" customWidth="1"/>
    <col min="1357" max="1357" width="47" bestFit="1" customWidth="1"/>
    <col min="1358" max="1358" width="39.28515625" bestFit="1" customWidth="1"/>
    <col min="1359" max="1359" width="46.42578125" bestFit="1" customWidth="1"/>
    <col min="1360" max="1360" width="48.140625" bestFit="1" customWidth="1"/>
    <col min="1361" max="1361" width="57.85546875" bestFit="1" customWidth="1"/>
    <col min="1362" max="1362" width="53.42578125" bestFit="1" customWidth="1"/>
    <col min="1363" max="1363" width="41" bestFit="1" customWidth="1"/>
    <col min="1364" max="1364" width="38.140625" bestFit="1" customWidth="1"/>
    <col min="1365" max="1365" width="43" bestFit="1" customWidth="1"/>
    <col min="1366" max="1366" width="41" bestFit="1" customWidth="1"/>
    <col min="1367" max="1367" width="37.28515625" bestFit="1" customWidth="1"/>
    <col min="1368" max="1368" width="30.42578125" bestFit="1" customWidth="1"/>
    <col min="1369" max="1369" width="35.5703125" bestFit="1" customWidth="1"/>
    <col min="1370" max="1370" width="39.28515625" bestFit="1" customWidth="1"/>
    <col min="1371" max="1371" width="37.42578125" bestFit="1" customWidth="1"/>
    <col min="1372" max="1372" width="43" bestFit="1" customWidth="1"/>
    <col min="1373" max="1373" width="42.140625" bestFit="1" customWidth="1"/>
    <col min="1374" max="1374" width="32.42578125" bestFit="1" customWidth="1"/>
    <col min="1375" max="1375" width="27.42578125" bestFit="1" customWidth="1"/>
    <col min="1376" max="1376" width="52.140625" bestFit="1" customWidth="1"/>
    <col min="1377" max="1377" width="39.28515625" bestFit="1" customWidth="1"/>
    <col min="1378" max="1378" width="37.140625" bestFit="1" customWidth="1"/>
    <col min="1379" max="1379" width="39.28515625" bestFit="1" customWidth="1"/>
    <col min="1380" max="1380" width="46" bestFit="1" customWidth="1"/>
    <col min="1381" max="1381" width="42.42578125" bestFit="1" customWidth="1"/>
    <col min="1382" max="1382" width="36.28515625" bestFit="1" customWidth="1"/>
    <col min="1383" max="1383" width="46" bestFit="1" customWidth="1"/>
    <col min="1384" max="1384" width="48" bestFit="1" customWidth="1"/>
    <col min="1385" max="1385" width="32.28515625" bestFit="1" customWidth="1"/>
    <col min="1386" max="1386" width="29.7109375" bestFit="1" customWidth="1"/>
    <col min="1387" max="1387" width="35.5703125" bestFit="1" customWidth="1"/>
    <col min="1388" max="1388" width="53.42578125" bestFit="1" customWidth="1"/>
    <col min="1389" max="1389" width="40" bestFit="1" customWidth="1"/>
    <col min="1390" max="1390" width="36.28515625" bestFit="1" customWidth="1"/>
    <col min="1391" max="1391" width="51" bestFit="1" customWidth="1"/>
    <col min="1392" max="1392" width="55.85546875" bestFit="1" customWidth="1"/>
    <col min="1393" max="1393" width="29.140625" bestFit="1" customWidth="1"/>
    <col min="1394" max="1394" width="41" bestFit="1" customWidth="1"/>
    <col min="1395" max="1395" width="39" bestFit="1" customWidth="1"/>
    <col min="1396" max="1396" width="36" bestFit="1" customWidth="1"/>
    <col min="1397" max="1397" width="41.7109375" bestFit="1" customWidth="1"/>
    <col min="1398" max="1398" width="31.7109375" bestFit="1" customWidth="1"/>
    <col min="1399" max="1399" width="29.140625" bestFit="1" customWidth="1"/>
    <col min="1400" max="1400" width="39.28515625" bestFit="1" customWidth="1"/>
    <col min="1401" max="1401" width="33.140625" bestFit="1" customWidth="1"/>
    <col min="1402" max="1402" width="40.42578125" bestFit="1" customWidth="1"/>
    <col min="1403" max="1403" width="41.5703125" bestFit="1" customWidth="1"/>
    <col min="1404" max="1404" width="43" bestFit="1" customWidth="1"/>
    <col min="1405" max="1405" width="40" bestFit="1" customWidth="1"/>
    <col min="1406" max="1406" width="40.28515625" bestFit="1" customWidth="1"/>
    <col min="1407" max="1407" width="51.85546875" bestFit="1" customWidth="1"/>
    <col min="1408" max="1408" width="61.7109375" bestFit="1" customWidth="1"/>
    <col min="1409" max="1409" width="52" bestFit="1" customWidth="1"/>
    <col min="1410" max="1410" width="30.85546875" bestFit="1" customWidth="1"/>
    <col min="1411" max="1411" width="32.28515625" bestFit="1" customWidth="1"/>
    <col min="1412" max="1412" width="42.140625" bestFit="1" customWidth="1"/>
    <col min="1413" max="1413" width="39.42578125" bestFit="1" customWidth="1"/>
    <col min="1414" max="1414" width="25.5703125" bestFit="1" customWidth="1"/>
    <col min="1415" max="1415" width="37.28515625" bestFit="1" customWidth="1"/>
    <col min="1416" max="1416" width="47.28515625" bestFit="1" customWidth="1"/>
    <col min="1417" max="1417" width="41.140625" bestFit="1" customWidth="1"/>
    <col min="1418" max="1418" width="28.5703125" bestFit="1" customWidth="1"/>
    <col min="1419" max="1419" width="45.140625" bestFit="1" customWidth="1"/>
    <col min="1420" max="1420" width="28.28515625" bestFit="1" customWidth="1"/>
    <col min="1421" max="1421" width="24" bestFit="1" customWidth="1"/>
    <col min="1422" max="1422" width="30.140625" bestFit="1" customWidth="1"/>
    <col min="1423" max="1423" width="43.42578125" bestFit="1" customWidth="1"/>
    <col min="1424" max="1424" width="36.85546875" bestFit="1" customWidth="1"/>
    <col min="1425" max="1425" width="76.5703125" bestFit="1" customWidth="1"/>
    <col min="1426" max="1426" width="32.42578125" bestFit="1" customWidth="1"/>
    <col min="1427" max="1427" width="42.28515625" bestFit="1" customWidth="1"/>
    <col min="1428" max="1428" width="39.28515625" bestFit="1" customWidth="1"/>
    <col min="1429" max="1429" width="49" bestFit="1" customWidth="1"/>
    <col min="1430" max="1430" width="48.140625" bestFit="1" customWidth="1"/>
    <col min="1431" max="1431" width="52.7109375" bestFit="1" customWidth="1"/>
    <col min="1432" max="1432" width="53.5703125" bestFit="1" customWidth="1"/>
    <col min="1433" max="1433" width="57" bestFit="1" customWidth="1"/>
    <col min="1434" max="1434" width="41" bestFit="1" customWidth="1"/>
    <col min="1435" max="1435" width="45" bestFit="1" customWidth="1"/>
    <col min="1436" max="1436" width="33.85546875" bestFit="1" customWidth="1"/>
    <col min="1437" max="1437" width="58.42578125" bestFit="1" customWidth="1"/>
    <col min="1438" max="1438" width="47.140625" bestFit="1" customWidth="1"/>
    <col min="1439" max="1439" width="33.85546875" bestFit="1" customWidth="1"/>
    <col min="1440" max="1440" width="35.85546875" bestFit="1" customWidth="1"/>
    <col min="1441" max="1441" width="30" bestFit="1" customWidth="1"/>
    <col min="1442" max="1442" width="30.85546875" bestFit="1" customWidth="1"/>
    <col min="1443" max="1443" width="36.85546875" bestFit="1" customWidth="1"/>
    <col min="1444" max="1444" width="39.28515625" bestFit="1" customWidth="1"/>
    <col min="1445" max="1445" width="42.7109375" bestFit="1" customWidth="1"/>
    <col min="1446" max="1446" width="44.140625" bestFit="1" customWidth="1"/>
    <col min="1447" max="1447" width="33.85546875" bestFit="1" customWidth="1"/>
    <col min="1448" max="1448" width="39.7109375" bestFit="1" customWidth="1"/>
    <col min="1449" max="1449" width="32.5703125" bestFit="1" customWidth="1"/>
    <col min="1450" max="1450" width="38.7109375" bestFit="1" customWidth="1"/>
    <col min="1451" max="1451" width="30" bestFit="1" customWidth="1"/>
    <col min="1452" max="1452" width="45" bestFit="1" customWidth="1"/>
    <col min="1453" max="1453" width="56" bestFit="1" customWidth="1"/>
    <col min="1454" max="1454" width="37.28515625" bestFit="1" customWidth="1"/>
    <col min="1455" max="1455" width="22" bestFit="1" customWidth="1"/>
    <col min="1456" max="1456" width="28" bestFit="1" customWidth="1"/>
    <col min="1457" max="1457" width="43" bestFit="1" customWidth="1"/>
    <col min="1458" max="1458" width="30.42578125" bestFit="1" customWidth="1"/>
    <col min="1459" max="1459" width="33.85546875" bestFit="1" customWidth="1"/>
    <col min="1460" max="1460" width="45.5703125" bestFit="1" customWidth="1"/>
    <col min="1461" max="1461" width="36.85546875" bestFit="1" customWidth="1"/>
    <col min="1462" max="1462" width="43" bestFit="1" customWidth="1"/>
    <col min="1463" max="1463" width="34.5703125" bestFit="1" customWidth="1"/>
    <col min="1464" max="1464" width="22" bestFit="1" customWidth="1"/>
    <col min="1465" max="1465" width="30.140625" bestFit="1" customWidth="1"/>
    <col min="1466" max="1466" width="28.28515625" bestFit="1" customWidth="1"/>
    <col min="1467" max="1467" width="29.28515625" bestFit="1" customWidth="1"/>
    <col min="1468" max="1468" width="30.42578125" bestFit="1" customWidth="1"/>
    <col min="1469" max="1469" width="46.42578125" bestFit="1" customWidth="1"/>
    <col min="1470" max="1470" width="42.28515625" bestFit="1" customWidth="1"/>
    <col min="1471" max="1471" width="52.7109375" bestFit="1" customWidth="1"/>
    <col min="1472" max="1472" width="37.42578125" bestFit="1" customWidth="1"/>
    <col min="1473" max="1473" width="43" bestFit="1" customWidth="1"/>
    <col min="1474" max="1474" width="33.85546875" bestFit="1" customWidth="1"/>
    <col min="1475" max="1475" width="34.85546875" bestFit="1" customWidth="1"/>
    <col min="1476" max="1476" width="42.42578125" bestFit="1" customWidth="1"/>
    <col min="1477" max="1477" width="29" bestFit="1" customWidth="1"/>
    <col min="1478" max="1478" width="30.5703125" bestFit="1" customWidth="1"/>
    <col min="1479" max="1479" width="34.5703125" bestFit="1" customWidth="1"/>
    <col min="1480" max="1480" width="33.5703125" bestFit="1" customWidth="1"/>
    <col min="1481" max="1481" width="24" bestFit="1" customWidth="1"/>
    <col min="1482" max="1482" width="39.28515625" bestFit="1" customWidth="1"/>
    <col min="1483" max="1483" width="31.28515625" bestFit="1" customWidth="1"/>
    <col min="1484" max="1484" width="27.42578125" bestFit="1" customWidth="1"/>
    <col min="1485" max="1485" width="35.85546875" bestFit="1" customWidth="1"/>
    <col min="1486" max="1486" width="23.7109375" bestFit="1" customWidth="1"/>
    <col min="1487" max="1487" width="41.140625" bestFit="1" customWidth="1"/>
    <col min="1488" max="1489" width="19" bestFit="1" customWidth="1"/>
    <col min="1490" max="1490" width="34.85546875" bestFit="1" customWidth="1"/>
    <col min="1491" max="1491" width="37.5703125" bestFit="1" customWidth="1"/>
    <col min="1492" max="1492" width="27.42578125" bestFit="1" customWidth="1"/>
    <col min="1493" max="1494" width="37.140625" bestFit="1" customWidth="1"/>
    <col min="1495" max="1495" width="36.28515625" bestFit="1" customWidth="1"/>
    <col min="1496" max="1496" width="32.28515625" bestFit="1" customWidth="1"/>
    <col min="1497" max="1497" width="30.85546875" bestFit="1" customWidth="1"/>
    <col min="1498" max="1498" width="36.85546875" bestFit="1" customWidth="1"/>
    <col min="1499" max="1499" width="39.28515625" bestFit="1" customWidth="1"/>
    <col min="1500" max="1500" width="28.7109375" bestFit="1" customWidth="1"/>
    <col min="1501" max="1501" width="30.85546875" bestFit="1" customWidth="1"/>
    <col min="1502" max="1502" width="27.85546875" bestFit="1" customWidth="1"/>
    <col min="1503" max="1503" width="34" bestFit="1" customWidth="1"/>
    <col min="1504" max="1504" width="56.140625" bestFit="1" customWidth="1"/>
    <col min="1505" max="1505" width="37.28515625" bestFit="1" customWidth="1"/>
    <col min="1506" max="1506" width="28.42578125" bestFit="1" customWidth="1"/>
    <col min="1507" max="1507" width="21.140625" bestFit="1" customWidth="1"/>
    <col min="1508" max="1508" width="42.140625" bestFit="1" customWidth="1"/>
    <col min="1509" max="1509" width="29.85546875" bestFit="1" customWidth="1"/>
    <col min="1510" max="1510" width="39.28515625" bestFit="1" customWidth="1"/>
    <col min="1511" max="1511" width="40.5703125" bestFit="1" customWidth="1"/>
    <col min="1512" max="1512" width="63.28515625" bestFit="1" customWidth="1"/>
    <col min="1513" max="1513" width="21.85546875" bestFit="1" customWidth="1"/>
    <col min="1514" max="1514" width="26.5703125" bestFit="1" customWidth="1"/>
    <col min="1515" max="1515" width="33.85546875" bestFit="1" customWidth="1"/>
    <col min="1516" max="1516" width="33.140625" bestFit="1" customWidth="1"/>
    <col min="1517" max="1517" width="41.28515625" bestFit="1" customWidth="1"/>
    <col min="1518" max="1518" width="41.5703125" bestFit="1" customWidth="1"/>
    <col min="1519" max="1519" width="45" bestFit="1" customWidth="1"/>
    <col min="1520" max="1520" width="43" bestFit="1" customWidth="1"/>
    <col min="1521" max="1521" width="35.5703125" bestFit="1" customWidth="1"/>
    <col min="1522" max="1522" width="39" bestFit="1" customWidth="1"/>
    <col min="1523" max="1523" width="57" bestFit="1" customWidth="1"/>
    <col min="1524" max="1524" width="36.28515625" bestFit="1" customWidth="1"/>
    <col min="1525" max="1525" width="27.85546875" bestFit="1" customWidth="1"/>
    <col min="1526" max="1526" width="39.7109375" bestFit="1" customWidth="1"/>
    <col min="1527" max="1527" width="32.7109375" bestFit="1" customWidth="1"/>
    <col min="1528" max="1528" width="19.28515625" bestFit="1" customWidth="1"/>
    <col min="1529" max="1529" width="27.7109375" bestFit="1" customWidth="1"/>
    <col min="1530" max="1530" width="39.42578125" bestFit="1" customWidth="1"/>
    <col min="1531" max="1531" width="52" bestFit="1" customWidth="1"/>
    <col min="1532" max="1532" width="53.28515625" bestFit="1" customWidth="1"/>
    <col min="1533" max="1533" width="31" bestFit="1" customWidth="1"/>
    <col min="1534" max="1534" width="20.7109375" bestFit="1" customWidth="1"/>
    <col min="1535" max="1535" width="30.85546875" bestFit="1" customWidth="1"/>
    <col min="1536" max="1536" width="38.7109375" bestFit="1" customWidth="1"/>
    <col min="1537" max="1537" width="28.7109375" bestFit="1" customWidth="1"/>
    <col min="1538" max="1538" width="28.140625" bestFit="1" customWidth="1"/>
    <col min="1539" max="1539" width="36" bestFit="1" customWidth="1"/>
    <col min="1540" max="1540" width="29.140625" bestFit="1" customWidth="1"/>
    <col min="1541" max="1541" width="36.42578125" bestFit="1" customWidth="1"/>
    <col min="1542" max="1542" width="41" bestFit="1" customWidth="1"/>
    <col min="1543" max="1543" width="50.85546875" bestFit="1" customWidth="1"/>
    <col min="1544" max="1544" width="39" bestFit="1" customWidth="1"/>
    <col min="1545" max="1545" width="36" bestFit="1" customWidth="1"/>
    <col min="1546" max="1546" width="42.42578125" bestFit="1" customWidth="1"/>
    <col min="1547" max="1547" width="40.28515625" bestFit="1" customWidth="1"/>
    <col min="1548" max="1548" width="37.7109375" bestFit="1" customWidth="1"/>
    <col min="1549" max="1549" width="41.7109375" bestFit="1" customWidth="1"/>
    <col min="1550" max="1550" width="32.5703125" bestFit="1" customWidth="1"/>
    <col min="1551" max="1551" width="41" bestFit="1" customWidth="1"/>
    <col min="1552" max="1552" width="30.5703125" bestFit="1" customWidth="1"/>
    <col min="1553" max="1553" width="43.140625" bestFit="1" customWidth="1"/>
    <col min="1554" max="1554" width="32.28515625" bestFit="1" customWidth="1"/>
    <col min="1555" max="1555" width="36" bestFit="1" customWidth="1"/>
    <col min="1556" max="1556" width="29.85546875" bestFit="1" customWidth="1"/>
    <col min="1557" max="1557" width="30.5703125" bestFit="1" customWidth="1"/>
    <col min="1558" max="1558" width="53.5703125" bestFit="1" customWidth="1"/>
    <col min="1559" max="1559" width="34.5703125" bestFit="1" customWidth="1"/>
    <col min="1560" max="1560" width="29.28515625" bestFit="1" customWidth="1"/>
    <col min="1561" max="1561" width="46" bestFit="1" customWidth="1"/>
    <col min="1562" max="1562" width="29.28515625" bestFit="1" customWidth="1"/>
    <col min="1563" max="1563" width="33.28515625" bestFit="1" customWidth="1"/>
    <col min="1564" max="1564" width="41.7109375" bestFit="1" customWidth="1"/>
    <col min="1565" max="1565" width="55.5703125" bestFit="1" customWidth="1"/>
    <col min="1566" max="1566" width="37.5703125" bestFit="1" customWidth="1"/>
    <col min="1567" max="1567" width="22.7109375" bestFit="1" customWidth="1"/>
    <col min="1568" max="1568" width="28.7109375" bestFit="1" customWidth="1"/>
    <col min="1569" max="1569" width="31.140625" bestFit="1" customWidth="1"/>
    <col min="1570" max="1570" width="20.7109375" bestFit="1" customWidth="1"/>
    <col min="1571" max="1571" width="28.5703125" bestFit="1" customWidth="1"/>
    <col min="1572" max="1572" width="32.5703125" bestFit="1" customWidth="1"/>
    <col min="1573" max="1573" width="40.140625" bestFit="1" customWidth="1"/>
    <col min="1574" max="1574" width="24.7109375" bestFit="1" customWidth="1"/>
    <col min="1575" max="1575" width="42.7109375" bestFit="1" customWidth="1"/>
    <col min="1576" max="1576" width="42.5703125" bestFit="1" customWidth="1"/>
    <col min="1577" max="1577" width="38.85546875" bestFit="1" customWidth="1"/>
    <col min="1578" max="1578" width="31.140625" bestFit="1" customWidth="1"/>
    <col min="1579" max="1579" width="33.140625" bestFit="1" customWidth="1"/>
    <col min="1580" max="1580" width="43" bestFit="1" customWidth="1"/>
    <col min="1581" max="1581" width="57.28515625" bestFit="1" customWidth="1"/>
    <col min="1582" max="1582" width="50" bestFit="1" customWidth="1"/>
    <col min="1583" max="1583" width="53.5703125" bestFit="1" customWidth="1"/>
    <col min="1584" max="1584" width="40.28515625" bestFit="1" customWidth="1"/>
    <col min="1585" max="1585" width="50" bestFit="1" customWidth="1"/>
    <col min="1586" max="1586" width="41.7109375" bestFit="1" customWidth="1"/>
    <col min="1587" max="1587" width="44.85546875" bestFit="1" customWidth="1"/>
    <col min="1588" max="1588" width="54.7109375" bestFit="1" customWidth="1"/>
    <col min="1589" max="1589" width="61.7109375" bestFit="1" customWidth="1"/>
    <col min="1590" max="1590" width="70.5703125" bestFit="1" customWidth="1"/>
    <col min="1591" max="1591" width="52" bestFit="1" customWidth="1"/>
    <col min="1592" max="1592" width="46.42578125" bestFit="1" customWidth="1"/>
    <col min="1593" max="1593" width="34.5703125" bestFit="1" customWidth="1"/>
    <col min="1594" max="1594" width="81.140625" bestFit="1" customWidth="1"/>
    <col min="1595" max="1595" width="72.28515625" bestFit="1" customWidth="1"/>
    <col min="1596" max="1596" width="70.5703125" bestFit="1" customWidth="1"/>
    <col min="1597" max="1597" width="61.7109375" bestFit="1" customWidth="1"/>
    <col min="1598" max="1598" width="53.28515625" bestFit="1" customWidth="1"/>
    <col min="1599" max="1599" width="43.7109375" bestFit="1" customWidth="1"/>
    <col min="1600" max="1600" width="40" bestFit="1" customWidth="1"/>
    <col min="1601" max="1601" width="77" bestFit="1" customWidth="1"/>
    <col min="1602" max="1602" width="31.85546875" bestFit="1" customWidth="1"/>
    <col min="1603" max="1603" width="33.28515625" bestFit="1" customWidth="1"/>
    <col min="1604" max="1604" width="36.42578125" bestFit="1" customWidth="1"/>
    <col min="1605" max="1605" width="43.7109375" bestFit="1" customWidth="1"/>
    <col min="1606" max="1606" width="61.7109375" bestFit="1" customWidth="1"/>
    <col min="1607" max="1607" width="53.28515625" bestFit="1" customWidth="1"/>
    <col min="1608" max="1608" width="43.5703125" bestFit="1" customWidth="1"/>
    <col min="1609" max="1609" width="35.28515625" bestFit="1" customWidth="1"/>
    <col min="1610" max="1610" width="23.85546875" bestFit="1" customWidth="1"/>
    <col min="1611" max="1611" width="34.42578125" bestFit="1" customWidth="1"/>
    <col min="1612" max="1612" width="32.28515625" bestFit="1" customWidth="1"/>
    <col min="1613" max="1613" width="44.85546875" bestFit="1" customWidth="1"/>
    <col min="1614" max="1614" width="52" bestFit="1" customWidth="1"/>
    <col min="1615" max="1615" width="33.5703125" bestFit="1" customWidth="1"/>
    <col min="1616" max="1616" width="61.7109375" bestFit="1" customWidth="1"/>
    <col min="1617" max="1617" width="31" bestFit="1" customWidth="1"/>
    <col min="1618" max="1618" width="32.42578125" bestFit="1" customWidth="1"/>
    <col min="1619" max="1619" width="54.7109375" bestFit="1" customWidth="1"/>
    <col min="1620" max="1620" width="43.5703125" bestFit="1" customWidth="1"/>
    <col min="1621" max="1621" width="28.85546875" bestFit="1" customWidth="1"/>
    <col min="1622" max="1622" width="41.140625" bestFit="1" customWidth="1"/>
    <col min="1623" max="1623" width="20.140625" bestFit="1" customWidth="1"/>
    <col min="1624" max="1624" width="5.7109375" bestFit="1" customWidth="1"/>
    <col min="1625" max="1625" width="9" bestFit="1" customWidth="1"/>
    <col min="1626" max="1626" width="35.42578125" bestFit="1" customWidth="1"/>
    <col min="1627" max="1627" width="32.28515625" bestFit="1" customWidth="1"/>
    <col min="1628" max="1628" width="15.7109375" bestFit="1" customWidth="1"/>
    <col min="1629" max="1629" width="29.85546875" bestFit="1" customWidth="1"/>
    <col min="1630" max="1630" width="24.28515625" bestFit="1" customWidth="1"/>
    <col min="1631" max="1631" width="5.28515625" bestFit="1" customWidth="1"/>
    <col min="1632" max="1632" width="12.42578125" bestFit="1" customWidth="1"/>
    <col min="1633" max="1633" width="17.7109375" bestFit="1" customWidth="1"/>
    <col min="1634" max="1634" width="24.42578125" bestFit="1" customWidth="1"/>
    <col min="1635" max="1635" width="21.5703125" bestFit="1" customWidth="1"/>
    <col min="1636" max="1636" width="38" bestFit="1" customWidth="1"/>
    <col min="1637" max="1637" width="23.42578125" bestFit="1" customWidth="1"/>
    <col min="1638" max="1638" width="5.42578125" bestFit="1" customWidth="1"/>
    <col min="1639" max="1639" width="14.28515625" bestFit="1" customWidth="1"/>
    <col min="1640" max="1640" width="24" bestFit="1" customWidth="1"/>
    <col min="1641" max="1641" width="22.140625" bestFit="1" customWidth="1"/>
    <col min="1642" max="1642" width="17.28515625" bestFit="1" customWidth="1"/>
    <col min="1643" max="1643" width="13.7109375" bestFit="1" customWidth="1"/>
    <col min="1644" max="1644" width="27.5703125" bestFit="1" customWidth="1"/>
    <col min="1645" max="1645" width="14.140625" bestFit="1" customWidth="1"/>
    <col min="1646" max="1646" width="15" bestFit="1" customWidth="1"/>
    <col min="1647" max="1647" width="22.28515625" bestFit="1" customWidth="1"/>
    <col min="1648" max="1648" width="23.42578125" bestFit="1" customWidth="1"/>
    <col min="1649" max="1649" width="10.28515625" bestFit="1" customWidth="1"/>
    <col min="1650" max="1650" width="15.28515625" bestFit="1" customWidth="1"/>
    <col min="1651" max="1651" width="12" bestFit="1" customWidth="1"/>
    <col min="1652" max="1652" width="31.42578125" bestFit="1" customWidth="1"/>
    <col min="1653" max="1653" width="17.28515625" bestFit="1" customWidth="1"/>
    <col min="1654" max="1654" width="21.85546875" bestFit="1" customWidth="1"/>
    <col min="1655" max="1655" width="29.28515625" bestFit="1" customWidth="1"/>
    <col min="1656" max="1656" width="17.85546875" bestFit="1" customWidth="1"/>
    <col min="1657" max="1657" width="29.7109375" bestFit="1" customWidth="1"/>
    <col min="1658" max="1658" width="23" bestFit="1" customWidth="1"/>
    <col min="1659" max="1659" width="15" bestFit="1" customWidth="1"/>
    <col min="1660" max="1660" width="26.140625" bestFit="1" customWidth="1"/>
    <col min="1661" max="1661" width="19.85546875" bestFit="1" customWidth="1"/>
    <col min="1662" max="1662" width="18.7109375" bestFit="1" customWidth="1"/>
    <col min="1663" max="1663" width="28.42578125" bestFit="1" customWidth="1"/>
    <col min="1664" max="1664" width="9.28515625" bestFit="1" customWidth="1"/>
    <col min="1665" max="1665" width="10.140625" bestFit="1" customWidth="1"/>
    <col min="1666" max="1666" width="27.140625" bestFit="1" customWidth="1"/>
    <col min="1667" max="1667" width="22.7109375" bestFit="1" customWidth="1"/>
    <col min="1668" max="1668" width="16.42578125" bestFit="1" customWidth="1"/>
    <col min="1669" max="1669" width="10.7109375" bestFit="1" customWidth="1"/>
    <col min="1670" max="1670" width="20.42578125" bestFit="1" customWidth="1"/>
    <col min="1671" max="1671" width="33" bestFit="1" customWidth="1"/>
    <col min="1672" max="1672" width="23.28515625" bestFit="1" customWidth="1"/>
    <col min="1673" max="1673" width="31.7109375" bestFit="1" customWidth="1"/>
    <col min="1674" max="1674" width="41.42578125" bestFit="1" customWidth="1"/>
    <col min="1675" max="1675" width="33" bestFit="1" customWidth="1"/>
    <col min="1676" max="1676" width="22.42578125" bestFit="1" customWidth="1"/>
    <col min="1677" max="1677" width="15.140625" bestFit="1" customWidth="1"/>
    <col min="1678" max="1678" width="24" bestFit="1" customWidth="1"/>
    <col min="1679" max="1679" width="31.7109375" bestFit="1" customWidth="1"/>
    <col min="1680" max="1680" width="17.42578125" bestFit="1" customWidth="1"/>
    <col min="1681" max="1681" width="76" bestFit="1" customWidth="1"/>
    <col min="1682" max="1682" width="9.42578125" bestFit="1" customWidth="1"/>
    <col min="1683" max="1683" width="24.140625" bestFit="1" customWidth="1"/>
    <col min="1684" max="1684" width="24" bestFit="1" customWidth="1"/>
    <col min="1685" max="1685" width="21.5703125" bestFit="1" customWidth="1"/>
    <col min="1686" max="1686" width="13.140625" bestFit="1" customWidth="1"/>
    <col min="1687" max="1687" width="8.28515625" bestFit="1" customWidth="1"/>
    <col min="1688" max="1688" width="21.7109375" bestFit="1" customWidth="1"/>
    <col min="1689" max="1689" width="18" bestFit="1" customWidth="1"/>
    <col min="1690" max="1690" width="42.42578125" bestFit="1" customWidth="1"/>
    <col min="1691" max="1691" width="29" bestFit="1" customWidth="1"/>
    <col min="1692" max="1692" width="25.140625" bestFit="1" customWidth="1"/>
    <col min="1693" max="1693" width="26.140625" bestFit="1" customWidth="1"/>
    <col min="1694" max="1694" width="13.140625" bestFit="1" customWidth="1"/>
    <col min="1695" max="1695" width="16.5703125" bestFit="1" customWidth="1"/>
    <col min="1696" max="1696" width="36.85546875" bestFit="1" customWidth="1"/>
    <col min="1697" max="1697" width="49.140625" bestFit="1" customWidth="1"/>
    <col min="1698" max="1698" width="21.5703125" bestFit="1" customWidth="1"/>
    <col min="1699" max="1699" width="29.85546875" bestFit="1" customWidth="1"/>
    <col min="1700" max="1700" width="38.28515625" bestFit="1" customWidth="1"/>
    <col min="1701" max="1701" width="39.7109375" bestFit="1" customWidth="1"/>
    <col min="1702" max="1702" width="32" bestFit="1" customWidth="1"/>
    <col min="1703" max="1703" width="15.42578125" bestFit="1" customWidth="1"/>
    <col min="1704" max="1704" width="15" bestFit="1" customWidth="1"/>
    <col min="1705" max="1705" width="23.5703125" bestFit="1" customWidth="1"/>
    <col min="1706" max="1706" width="13.28515625" bestFit="1" customWidth="1"/>
    <col min="1707" max="1707" width="23.140625" bestFit="1" customWidth="1"/>
    <col min="1708" max="1708" width="29.28515625" bestFit="1" customWidth="1"/>
    <col min="1709" max="1709" width="20.7109375" bestFit="1" customWidth="1"/>
    <col min="1710" max="1710" width="45.85546875" bestFit="1" customWidth="1"/>
    <col min="1711" max="1711" width="17.7109375" bestFit="1" customWidth="1"/>
    <col min="1712" max="1712" width="14.28515625" bestFit="1" customWidth="1"/>
    <col min="1713" max="1713" width="25.28515625" bestFit="1" customWidth="1"/>
    <col min="1714" max="1714" width="14.140625" bestFit="1" customWidth="1"/>
    <col min="1715" max="1715" width="23.42578125" bestFit="1" customWidth="1"/>
    <col min="1716" max="1716" width="17.28515625" bestFit="1" customWidth="1"/>
    <col min="1717" max="1717" width="30.85546875" bestFit="1" customWidth="1"/>
    <col min="1718" max="1718" width="42.5703125" bestFit="1" customWidth="1"/>
    <col min="1719" max="1719" width="15.140625" bestFit="1" customWidth="1"/>
    <col min="1720" max="1720" width="12.140625" bestFit="1" customWidth="1"/>
    <col min="1721" max="1721" width="19.85546875" bestFit="1" customWidth="1"/>
    <col min="1722" max="1722" width="19.5703125" bestFit="1" customWidth="1"/>
    <col min="1723" max="1723" width="22.28515625" bestFit="1" customWidth="1"/>
    <col min="1724" max="1724" width="34.85546875" bestFit="1" customWidth="1"/>
    <col min="1725" max="1725" width="43.28515625" bestFit="1" customWidth="1"/>
    <col min="1726" max="1726" width="20.5703125" bestFit="1" customWidth="1"/>
    <col min="1727" max="1727" width="32.42578125" bestFit="1" customWidth="1"/>
    <col min="1728" max="1728" width="51.85546875" bestFit="1" customWidth="1"/>
    <col min="1729" max="1729" width="30.42578125" bestFit="1" customWidth="1"/>
    <col min="1730" max="1730" width="37.42578125" bestFit="1" customWidth="1"/>
    <col min="1731" max="1731" width="27.7109375" bestFit="1" customWidth="1"/>
    <col min="1732" max="1732" width="29.140625" bestFit="1" customWidth="1"/>
    <col min="1733" max="1733" width="33.140625" bestFit="1" customWidth="1"/>
    <col min="1734" max="1734" width="39.42578125" bestFit="1" customWidth="1"/>
    <col min="1735" max="1735" width="21" bestFit="1" customWidth="1"/>
    <col min="1736" max="1736" width="31.5703125" bestFit="1" customWidth="1"/>
    <col min="1737" max="1737" width="22" bestFit="1" customWidth="1"/>
    <col min="1738" max="1738" width="30.42578125" bestFit="1" customWidth="1"/>
    <col min="1739" max="1739" width="43" bestFit="1" customWidth="1"/>
    <col min="1740" max="1740" width="33.5703125" bestFit="1" customWidth="1"/>
    <col min="1741" max="1741" width="19" bestFit="1" customWidth="1"/>
    <col min="1742" max="1742" width="22" bestFit="1" customWidth="1"/>
    <col min="1743" max="1743" width="24.7109375" bestFit="1" customWidth="1"/>
    <col min="1744" max="1744" width="33.140625" bestFit="1" customWidth="1"/>
    <col min="1745" max="1745" width="45" bestFit="1" customWidth="1"/>
    <col min="1746" max="1746" width="43" bestFit="1" customWidth="1"/>
    <col min="1747" max="1747" width="61.7109375" bestFit="1" customWidth="1"/>
    <col min="1748" max="1748" width="41.7109375" bestFit="1" customWidth="1"/>
    <col min="1749" max="1749" width="54.7109375" bestFit="1" customWidth="1"/>
    <col min="1750" max="1750" width="34.5703125" bestFit="1" customWidth="1"/>
    <col min="1751" max="1751" width="36.42578125" bestFit="1" customWidth="1"/>
    <col min="1752" max="1752" width="52" bestFit="1" customWidth="1"/>
    <col min="1753" max="1753" width="26.28515625" bestFit="1" customWidth="1"/>
    <col min="1754" max="1754" width="27.5703125" bestFit="1" customWidth="1"/>
    <col min="1755" max="1755" width="23.85546875" bestFit="1" customWidth="1"/>
    <col min="1756" max="1756" width="32.28515625" bestFit="1" customWidth="1"/>
    <col min="1757" max="1757" width="32.7109375" bestFit="1" customWidth="1"/>
    <col min="1758" max="1758" width="31" bestFit="1" customWidth="1"/>
    <col min="1760" max="1760" width="25.28515625" bestFit="1" customWidth="1"/>
    <col min="1761" max="1761" width="14.5703125" bestFit="1" customWidth="1"/>
    <col min="1762" max="1762" width="14" bestFit="1" customWidth="1"/>
    <col min="1763" max="1763" width="9.85546875" bestFit="1" customWidth="1"/>
    <col min="1764" max="1764" width="5.85546875" bestFit="1" customWidth="1"/>
    <col min="1765" max="1765" width="15.42578125" bestFit="1" customWidth="1"/>
    <col min="1766" max="1766" width="10.5703125" bestFit="1" customWidth="1"/>
    <col min="1767" max="1767" width="20.85546875" bestFit="1" customWidth="1"/>
    <col min="1768" max="1768" width="19.28515625" bestFit="1" customWidth="1"/>
    <col min="1769" max="1769" width="20.85546875" bestFit="1" customWidth="1"/>
    <col min="1770" max="1770" width="11.28515625" bestFit="1" customWidth="1"/>
    <col min="1771" max="1771" width="18.5703125" bestFit="1" customWidth="1"/>
    <col min="1772" max="1772" width="21.85546875" bestFit="1" customWidth="1"/>
    <col min="1773" max="1773" width="48.42578125" bestFit="1" customWidth="1"/>
    <col min="1774" max="1774" width="73.85546875" bestFit="1" customWidth="1"/>
    <col min="1775" max="1775" width="19.7109375" bestFit="1" customWidth="1"/>
    <col min="1776" max="1776" width="26.85546875" bestFit="1" customWidth="1"/>
    <col min="1777" max="1777" width="32.28515625" bestFit="1" customWidth="1"/>
    <col min="1778" max="1778" width="39.42578125" bestFit="1" customWidth="1"/>
    <col min="1779" max="1779" width="35.28515625" bestFit="1" customWidth="1"/>
    <col min="1780" max="1780" width="56.7109375" bestFit="1" customWidth="1"/>
    <col min="1781" max="1781" width="20.140625" bestFit="1" customWidth="1"/>
    <col min="1782" max="1782" width="21" bestFit="1" customWidth="1"/>
    <col min="1783" max="1783" width="31.5703125" bestFit="1" customWidth="1"/>
    <col min="1784" max="1784" width="54.7109375" bestFit="1" customWidth="1"/>
    <col min="1785" max="1785" width="33.5703125" bestFit="1" customWidth="1"/>
    <col min="1786" max="1786" width="18.42578125" bestFit="1" customWidth="1"/>
    <col min="1787" max="1788" width="52" bestFit="1" customWidth="1"/>
    <col min="1789" max="1789" width="19.85546875" bestFit="1" customWidth="1"/>
    <col min="1790" max="1790" width="23.85546875" bestFit="1" customWidth="1"/>
    <col min="1791" max="1791" width="44.140625" bestFit="1" customWidth="1"/>
    <col min="1792" max="1792" width="31" bestFit="1" customWidth="1"/>
    <col min="1793" max="1793" width="36.42578125" bestFit="1" customWidth="1"/>
    <col min="1794" max="1794" width="44.85546875" bestFit="1" customWidth="1"/>
    <col min="1795" max="1795" width="52" bestFit="1" customWidth="1"/>
    <col min="1796" max="1796" width="43.5703125" bestFit="1" customWidth="1"/>
    <col min="1797" max="1797" width="23.85546875" bestFit="1" customWidth="1"/>
    <col min="1798" max="1798" width="32.28515625" bestFit="1" customWidth="1"/>
    <col min="1799" max="1799" width="31" bestFit="1" customWidth="1"/>
    <col min="1800" max="1800" width="17.5703125" bestFit="1" customWidth="1"/>
    <col min="1801" max="1801" width="5.7109375" bestFit="1" customWidth="1"/>
    <col min="1802" max="1802" width="11.5703125" bestFit="1" customWidth="1"/>
    <col min="1803" max="1803" width="15" bestFit="1" customWidth="1"/>
    <col min="1804" max="1804" width="25.85546875" bestFit="1" customWidth="1"/>
    <col min="1805" max="1805" width="28.140625" bestFit="1" customWidth="1"/>
    <col min="1806" max="1806" width="13.85546875" bestFit="1" customWidth="1"/>
    <col min="1807" max="1807" width="10.42578125" bestFit="1" customWidth="1"/>
    <col min="1808" max="1808" width="22.140625" bestFit="1" customWidth="1"/>
    <col min="1809" max="1809" width="6" bestFit="1" customWidth="1"/>
    <col min="1810" max="1810" width="4.140625" bestFit="1" customWidth="1"/>
    <col min="1811" max="1811" width="24.140625" bestFit="1" customWidth="1"/>
    <col min="1813" max="1813" width="13.7109375" bestFit="1" customWidth="1"/>
    <col min="1814" max="1814" width="22.140625" bestFit="1" customWidth="1"/>
    <col min="1815" max="1815" width="18.5703125" bestFit="1" customWidth="1"/>
    <col min="1816" max="1816" width="4.7109375" bestFit="1" customWidth="1"/>
    <col min="1817" max="1817" width="10.5703125" bestFit="1" customWidth="1"/>
    <col min="1818" max="1818" width="12.85546875" bestFit="1" customWidth="1"/>
    <col min="1819" max="1819" width="19" bestFit="1" customWidth="1"/>
    <col min="1820" max="1820" width="29.28515625" bestFit="1" customWidth="1"/>
    <col min="1821" max="1821" width="22.42578125" bestFit="1" customWidth="1"/>
    <col min="1822" max="1822" width="25.5703125" bestFit="1" customWidth="1"/>
    <col min="1823" max="1823" width="21.5703125" bestFit="1" customWidth="1"/>
    <col min="1824" max="1824" width="49.28515625" bestFit="1" customWidth="1"/>
    <col min="1825" max="1825" width="14" bestFit="1" customWidth="1"/>
    <col min="1826" max="1826" width="45.7109375" bestFit="1" customWidth="1"/>
    <col min="1827" max="1827" width="7.7109375" bestFit="1" customWidth="1"/>
    <col min="1828" max="1828" width="16" bestFit="1" customWidth="1"/>
    <col min="1829" max="1829" width="28.5703125" bestFit="1" customWidth="1"/>
    <col min="1830" max="1831" width="17.42578125" bestFit="1" customWidth="1"/>
    <col min="1832" max="1832" width="32.7109375" bestFit="1" customWidth="1"/>
    <col min="1833" max="1833" width="19.28515625" bestFit="1" customWidth="1"/>
    <col min="1834" max="1834" width="7.42578125" bestFit="1" customWidth="1"/>
    <col min="1835" max="1835" width="12.28515625" bestFit="1" customWidth="1"/>
    <col min="1836" max="1836" width="30.42578125" bestFit="1" customWidth="1"/>
    <col min="1837" max="1837" width="35.28515625" bestFit="1" customWidth="1"/>
    <col min="1838" max="1838" width="37.140625" bestFit="1" customWidth="1"/>
    <col min="1839" max="1839" width="11.7109375" bestFit="1" customWidth="1"/>
    <col min="1840" max="1840" width="25.85546875" bestFit="1" customWidth="1"/>
    <col min="1841" max="1841" width="19.85546875" bestFit="1" customWidth="1"/>
    <col min="1842" max="1842" width="25.5703125" bestFit="1" customWidth="1"/>
    <col min="1843" max="1843" width="13.7109375" bestFit="1" customWidth="1"/>
    <col min="1844" max="1844" width="29.28515625" bestFit="1" customWidth="1"/>
    <col min="1845" max="1845" width="28.85546875" bestFit="1" customWidth="1"/>
    <col min="1846" max="1846" width="11.28515625" bestFit="1" customWidth="1"/>
  </cols>
  <sheetData>
    <row r="1" spans="1:13" x14ac:dyDescent="0.25">
      <c r="A1" s="38" t="s">
        <v>20620</v>
      </c>
      <c r="B1" s="38"/>
      <c r="F1" s="38" t="s">
        <v>20621</v>
      </c>
      <c r="G1" s="38"/>
    </row>
    <row r="2" spans="1:13" x14ac:dyDescent="0.25">
      <c r="A2" s="14" t="s">
        <v>20622</v>
      </c>
      <c r="B2" s="4" t="s">
        <v>20623</v>
      </c>
      <c r="D2" s="33" t="s">
        <v>20624</v>
      </c>
      <c r="F2" s="25" t="s">
        <v>12</v>
      </c>
      <c r="G2" t="s">
        <v>20625</v>
      </c>
    </row>
    <row r="3" spans="1:13" x14ac:dyDescent="0.25">
      <c r="A3" s="11" t="s">
        <v>20606</v>
      </c>
      <c r="B3" s="42">
        <v>4</v>
      </c>
      <c r="D3" s="11" t="s">
        <v>20626</v>
      </c>
      <c r="J3" s="37" t="s">
        <v>20627</v>
      </c>
      <c r="K3" s="37"/>
      <c r="M3" t="s">
        <v>20628</v>
      </c>
    </row>
    <row r="4" spans="1:13" x14ac:dyDescent="0.25">
      <c r="A4" s="11" t="s">
        <v>20610</v>
      </c>
      <c r="B4" s="42">
        <v>20</v>
      </c>
      <c r="D4" s="11" t="s">
        <v>20629</v>
      </c>
      <c r="F4" s="25" t="s">
        <v>20630</v>
      </c>
      <c r="G4" t="s">
        <v>20631</v>
      </c>
      <c r="H4" t="s">
        <v>20632</v>
      </c>
      <c r="J4" s="25" t="s">
        <v>20630</v>
      </c>
      <c r="K4" t="s">
        <v>20633</v>
      </c>
      <c r="M4" t="s">
        <v>28</v>
      </c>
    </row>
    <row r="5" spans="1:13" x14ac:dyDescent="0.25">
      <c r="A5" s="11" t="s">
        <v>2467</v>
      </c>
      <c r="B5" s="42">
        <v>20</v>
      </c>
      <c r="D5" s="11" t="s">
        <v>20634</v>
      </c>
      <c r="F5" s="28" t="s">
        <v>20606</v>
      </c>
      <c r="G5" s="43">
        <v>4</v>
      </c>
      <c r="H5" s="29">
        <v>36.25</v>
      </c>
      <c r="J5" s="26" t="s">
        <v>20604</v>
      </c>
      <c r="K5" s="27">
        <v>3.6583333333333328</v>
      </c>
      <c r="M5" t="s">
        <v>649</v>
      </c>
    </row>
    <row r="6" spans="1:13" x14ac:dyDescent="0.25">
      <c r="A6" s="11" t="s">
        <v>20612</v>
      </c>
      <c r="B6" s="42">
        <v>20</v>
      </c>
      <c r="D6" s="11" t="s">
        <v>20635</v>
      </c>
      <c r="F6" s="28" t="s">
        <v>20612</v>
      </c>
      <c r="G6" s="43">
        <v>20</v>
      </c>
      <c r="H6" s="29">
        <v>2375</v>
      </c>
      <c r="J6" s="26" t="s">
        <v>20606</v>
      </c>
      <c r="K6" s="27">
        <v>4.4000000000000004</v>
      </c>
      <c r="M6" t="s">
        <v>653</v>
      </c>
    </row>
    <row r="7" spans="1:13" x14ac:dyDescent="0.25">
      <c r="A7" s="11" t="s">
        <v>20607</v>
      </c>
      <c r="B7" s="42">
        <v>21</v>
      </c>
      <c r="D7" s="11" t="s">
        <v>20636</v>
      </c>
      <c r="F7" s="28" t="s">
        <v>2467</v>
      </c>
      <c r="G7" s="43">
        <v>20</v>
      </c>
      <c r="H7" s="29">
        <v>155.75</v>
      </c>
      <c r="J7" s="26" t="s">
        <v>20607</v>
      </c>
      <c r="K7" s="27">
        <v>3.5904761904761893</v>
      </c>
      <c r="M7" t="s">
        <v>657</v>
      </c>
    </row>
    <row r="8" spans="1:13" x14ac:dyDescent="0.25">
      <c r="A8" s="11" t="s">
        <v>20609</v>
      </c>
      <c r="B8" s="42">
        <v>22</v>
      </c>
      <c r="D8" s="11" t="s">
        <v>20637</v>
      </c>
      <c r="F8" s="28" t="s">
        <v>20610</v>
      </c>
      <c r="G8" s="43">
        <v>20</v>
      </c>
      <c r="H8" s="29">
        <v>223.75</v>
      </c>
      <c r="J8" s="26" t="s">
        <v>20609</v>
      </c>
      <c r="K8" s="27">
        <v>4.0090909090909097</v>
      </c>
      <c r="M8" t="s">
        <v>661</v>
      </c>
    </row>
    <row r="9" spans="1:13" x14ac:dyDescent="0.25">
      <c r="A9" s="11" t="s">
        <v>20604</v>
      </c>
      <c r="B9" s="42">
        <v>24</v>
      </c>
      <c r="D9" s="11" t="s">
        <v>20638</v>
      </c>
      <c r="F9" s="28" t="s">
        <v>20607</v>
      </c>
      <c r="G9" s="43">
        <v>21</v>
      </c>
      <c r="H9" s="29">
        <v>281190.47619047621</v>
      </c>
      <c r="J9" s="26" t="s">
        <v>20610</v>
      </c>
      <c r="K9" s="27">
        <v>4.335</v>
      </c>
      <c r="M9" t="s">
        <v>672</v>
      </c>
    </row>
    <row r="10" spans="1:13" x14ac:dyDescent="0.25">
      <c r="A10" s="11" t="s">
        <v>20613</v>
      </c>
      <c r="B10" s="42">
        <v>34</v>
      </c>
      <c r="D10" s="11" t="s">
        <v>20639</v>
      </c>
      <c r="F10" s="28" t="s">
        <v>20609</v>
      </c>
      <c r="G10" s="43">
        <v>22</v>
      </c>
      <c r="H10" s="29">
        <v>1606.8181818181818</v>
      </c>
      <c r="J10" s="26" t="s">
        <v>2467</v>
      </c>
      <c r="K10" s="27">
        <v>4.5650000000000022</v>
      </c>
      <c r="M10" t="s">
        <v>676</v>
      </c>
    </row>
    <row r="11" spans="1:13" x14ac:dyDescent="0.25">
      <c r="A11" s="11" t="s">
        <v>20608</v>
      </c>
      <c r="B11" s="42">
        <v>40</v>
      </c>
      <c r="D11" s="11" t="s">
        <v>20640</v>
      </c>
      <c r="F11" s="28" t="s">
        <v>20604</v>
      </c>
      <c r="G11" s="43">
        <v>24</v>
      </c>
      <c r="H11" s="29">
        <v>24.083333333333332</v>
      </c>
      <c r="J11" s="26" t="s">
        <v>20612</v>
      </c>
      <c r="K11" s="27">
        <v>3.6849999999999996</v>
      </c>
      <c r="M11" t="s">
        <v>682</v>
      </c>
    </row>
    <row r="12" spans="1:13" x14ac:dyDescent="0.25">
      <c r="A12" s="11" t="s">
        <v>20605</v>
      </c>
      <c r="B12" s="42">
        <v>60</v>
      </c>
      <c r="D12" s="26" t="s">
        <v>20641</v>
      </c>
      <c r="F12" s="28" t="s">
        <v>20641</v>
      </c>
      <c r="G12" s="43">
        <v>131</v>
      </c>
      <c r="H12" s="43">
        <v>45772.236641221374</v>
      </c>
      <c r="J12" s="26" t="s">
        <v>20641</v>
      </c>
      <c r="K12">
        <v>3.9748091603053419</v>
      </c>
      <c r="M12" t="s">
        <v>686</v>
      </c>
    </row>
    <row r="13" spans="1:13" x14ac:dyDescent="0.25">
      <c r="A13" s="11" t="s">
        <v>20614</v>
      </c>
      <c r="B13" s="42">
        <v>60</v>
      </c>
      <c r="M13" t="s">
        <v>484</v>
      </c>
    </row>
    <row r="14" spans="1:13" x14ac:dyDescent="0.25">
      <c r="A14" s="11" t="s">
        <v>20611</v>
      </c>
      <c r="B14" s="42">
        <v>60</v>
      </c>
      <c r="M14" t="s">
        <v>695</v>
      </c>
    </row>
    <row r="15" spans="1:13" x14ac:dyDescent="0.25">
      <c r="A15" s="11" t="s">
        <v>20615</v>
      </c>
      <c r="B15" s="42">
        <v>80</v>
      </c>
      <c r="M15" t="s">
        <v>702</v>
      </c>
    </row>
    <row r="16" spans="1:13" x14ac:dyDescent="0.25">
      <c r="A16" s="11" t="s">
        <v>20616</v>
      </c>
      <c r="B16" s="42">
        <v>434</v>
      </c>
      <c r="M16" t="s">
        <v>709</v>
      </c>
    </row>
    <row r="17" spans="1:13" x14ac:dyDescent="0.25">
      <c r="A17" s="11" t="s">
        <v>20603</v>
      </c>
      <c r="B17" s="42">
        <v>8652</v>
      </c>
      <c r="M17" t="s">
        <v>713</v>
      </c>
    </row>
    <row r="18" spans="1:13" x14ac:dyDescent="0.25">
      <c r="A18" s="11" t="s">
        <v>20641</v>
      </c>
      <c r="B18" s="42">
        <v>9551</v>
      </c>
      <c r="M18" t="s">
        <v>723</v>
      </c>
    </row>
    <row r="19" spans="1:13" x14ac:dyDescent="0.25">
      <c r="M19" t="s">
        <v>727</v>
      </c>
    </row>
    <row r="20" spans="1:13" x14ac:dyDescent="0.25">
      <c r="M20" t="s">
        <v>731</v>
      </c>
    </row>
    <row r="21" spans="1:13" x14ac:dyDescent="0.25">
      <c r="M21" t="s">
        <v>714</v>
      </c>
    </row>
    <row r="22" spans="1:13" x14ac:dyDescent="0.25">
      <c r="M22" t="s">
        <v>749</v>
      </c>
    </row>
    <row r="23" spans="1:13" x14ac:dyDescent="0.25">
      <c r="M23" t="s">
        <v>753</v>
      </c>
    </row>
    <row r="24" spans="1:13" x14ac:dyDescent="0.25">
      <c r="M24" t="s">
        <v>757</v>
      </c>
    </row>
    <row r="25" spans="1:13" x14ac:dyDescent="0.25">
      <c r="M25" t="s">
        <v>677</v>
      </c>
    </row>
    <row r="26" spans="1:13" x14ac:dyDescent="0.25">
      <c r="M26" t="s">
        <v>638</v>
      </c>
    </row>
    <row r="27" spans="1:13" x14ac:dyDescent="0.25">
      <c r="M27" t="s">
        <v>769</v>
      </c>
    </row>
    <row r="28" spans="1:13" x14ac:dyDescent="0.25">
      <c r="M28" t="s">
        <v>775</v>
      </c>
    </row>
    <row r="29" spans="1:13" x14ac:dyDescent="0.25">
      <c r="M29" t="s">
        <v>782</v>
      </c>
    </row>
    <row r="30" spans="1:13" x14ac:dyDescent="0.25">
      <c r="M30" t="s">
        <v>791</v>
      </c>
    </row>
    <row r="31" spans="1:13" x14ac:dyDescent="0.25">
      <c r="M31" t="s">
        <v>797</v>
      </c>
    </row>
    <row r="32" spans="1:13" x14ac:dyDescent="0.25">
      <c r="M32" t="s">
        <v>801</v>
      </c>
    </row>
    <row r="33" spans="13:13" x14ac:dyDescent="0.25">
      <c r="M33" t="s">
        <v>821</v>
      </c>
    </row>
    <row r="34" spans="13:13" x14ac:dyDescent="0.25">
      <c r="M34" t="s">
        <v>824</v>
      </c>
    </row>
    <row r="35" spans="13:13" x14ac:dyDescent="0.25">
      <c r="M35" t="s">
        <v>830</v>
      </c>
    </row>
    <row r="36" spans="13:13" x14ac:dyDescent="0.25">
      <c r="M36" t="s">
        <v>834</v>
      </c>
    </row>
    <row r="37" spans="13:13" x14ac:dyDescent="0.25">
      <c r="M37" t="s">
        <v>842</v>
      </c>
    </row>
    <row r="38" spans="13:13" x14ac:dyDescent="0.25">
      <c r="M38" t="s">
        <v>855</v>
      </c>
    </row>
    <row r="39" spans="13:13" x14ac:dyDescent="0.25">
      <c r="M39" t="s">
        <v>859</v>
      </c>
    </row>
    <row r="40" spans="13:13" x14ac:dyDescent="0.25">
      <c r="M40" t="s">
        <v>878</v>
      </c>
    </row>
    <row r="41" spans="13:13" x14ac:dyDescent="0.25">
      <c r="M41" t="s">
        <v>906</v>
      </c>
    </row>
    <row r="42" spans="13:13" x14ac:dyDescent="0.25">
      <c r="M42" t="s">
        <v>925</v>
      </c>
    </row>
    <row r="43" spans="13:13" x14ac:dyDescent="0.25">
      <c r="M43" t="s">
        <v>933</v>
      </c>
    </row>
    <row r="44" spans="13:13" x14ac:dyDescent="0.25">
      <c r="M44" t="s">
        <v>937</v>
      </c>
    </row>
    <row r="45" spans="13:13" x14ac:dyDescent="0.25">
      <c r="M45" t="s">
        <v>944</v>
      </c>
    </row>
    <row r="46" spans="13:13" x14ac:dyDescent="0.25">
      <c r="M46" t="s">
        <v>743</v>
      </c>
    </row>
    <row r="47" spans="13:13" x14ac:dyDescent="0.25">
      <c r="M47" t="s">
        <v>958</v>
      </c>
    </row>
    <row r="48" spans="13:13" x14ac:dyDescent="0.25">
      <c r="M48" t="s">
        <v>967</v>
      </c>
    </row>
    <row r="49" spans="13:13" x14ac:dyDescent="0.25">
      <c r="M49" t="s">
        <v>973</v>
      </c>
    </row>
    <row r="50" spans="13:13" x14ac:dyDescent="0.25">
      <c r="M50" t="s">
        <v>976</v>
      </c>
    </row>
    <row r="51" spans="13:13" x14ac:dyDescent="0.25">
      <c r="M51" t="s">
        <v>989</v>
      </c>
    </row>
    <row r="52" spans="13:13" x14ac:dyDescent="0.25">
      <c r="M52" t="s">
        <v>995</v>
      </c>
    </row>
    <row r="53" spans="13:13" x14ac:dyDescent="0.25">
      <c r="M53" t="s">
        <v>999</v>
      </c>
    </row>
    <row r="54" spans="13:13" x14ac:dyDescent="0.25">
      <c r="M54" t="s">
        <v>1006</v>
      </c>
    </row>
    <row r="55" spans="13:13" x14ac:dyDescent="0.25">
      <c r="M55" t="s">
        <v>1010</v>
      </c>
    </row>
    <row r="56" spans="13:13" x14ac:dyDescent="0.25">
      <c r="M56" t="s">
        <v>866</v>
      </c>
    </row>
    <row r="57" spans="13:13" x14ac:dyDescent="0.25">
      <c r="M57" t="s">
        <v>1039</v>
      </c>
    </row>
    <row r="58" spans="13:13" x14ac:dyDescent="0.25">
      <c r="M58" t="s">
        <v>892</v>
      </c>
    </row>
    <row r="59" spans="13:13" x14ac:dyDescent="0.25">
      <c r="M59" t="s">
        <v>1063</v>
      </c>
    </row>
    <row r="60" spans="13:13" x14ac:dyDescent="0.25">
      <c r="M60" t="s">
        <v>1067</v>
      </c>
    </row>
    <row r="61" spans="13:13" x14ac:dyDescent="0.25">
      <c r="M61" t="s">
        <v>1077</v>
      </c>
    </row>
    <row r="62" spans="13:13" x14ac:dyDescent="0.25">
      <c r="M62" t="s">
        <v>1101</v>
      </c>
    </row>
    <row r="63" spans="13:13" x14ac:dyDescent="0.25">
      <c r="M63" t="s">
        <v>1126</v>
      </c>
    </row>
    <row r="64" spans="13:13" x14ac:dyDescent="0.25">
      <c r="M64" t="s">
        <v>1155</v>
      </c>
    </row>
    <row r="65" spans="13:13" x14ac:dyDescent="0.25">
      <c r="M65" t="s">
        <v>1161</v>
      </c>
    </row>
    <row r="66" spans="13:13" x14ac:dyDescent="0.25">
      <c r="M66" t="s">
        <v>1167</v>
      </c>
    </row>
    <row r="67" spans="13:13" x14ac:dyDescent="0.25">
      <c r="M67" t="s">
        <v>1177</v>
      </c>
    </row>
    <row r="68" spans="13:13" x14ac:dyDescent="0.25">
      <c r="M68" t="s">
        <v>1193</v>
      </c>
    </row>
    <row r="69" spans="13:13" x14ac:dyDescent="0.25">
      <c r="M69" t="s">
        <v>1196</v>
      </c>
    </row>
    <row r="70" spans="13:13" x14ac:dyDescent="0.25">
      <c r="M70" t="s">
        <v>1206</v>
      </c>
    </row>
    <row r="71" spans="13:13" x14ac:dyDescent="0.25">
      <c r="M71" t="s">
        <v>1227</v>
      </c>
    </row>
    <row r="72" spans="13:13" x14ac:dyDescent="0.25">
      <c r="M72" t="s">
        <v>1264</v>
      </c>
    </row>
    <row r="73" spans="13:13" x14ac:dyDescent="0.25">
      <c r="M73" t="s">
        <v>1268</v>
      </c>
    </row>
    <row r="74" spans="13:13" x14ac:dyDescent="0.25">
      <c r="M74" t="s">
        <v>1301</v>
      </c>
    </row>
    <row r="75" spans="13:13" x14ac:dyDescent="0.25">
      <c r="M75" t="s">
        <v>1308</v>
      </c>
    </row>
    <row r="76" spans="13:13" x14ac:dyDescent="0.25">
      <c r="M76" t="s">
        <v>1321</v>
      </c>
    </row>
    <row r="77" spans="13:13" x14ac:dyDescent="0.25">
      <c r="M77" t="s">
        <v>1203</v>
      </c>
    </row>
    <row r="78" spans="13:13" x14ac:dyDescent="0.25">
      <c r="M78" t="s">
        <v>1357</v>
      </c>
    </row>
    <row r="79" spans="13:13" x14ac:dyDescent="0.25">
      <c r="M79" t="s">
        <v>1388</v>
      </c>
    </row>
    <row r="80" spans="13:13" x14ac:dyDescent="0.25">
      <c r="M80" t="s">
        <v>959</v>
      </c>
    </row>
    <row r="81" spans="13:13" x14ac:dyDescent="0.25">
      <c r="M81" t="s">
        <v>1403</v>
      </c>
    </row>
    <row r="82" spans="13:13" x14ac:dyDescent="0.25">
      <c r="M82" t="s">
        <v>1413</v>
      </c>
    </row>
    <row r="83" spans="13:13" x14ac:dyDescent="0.25">
      <c r="M83" t="s">
        <v>623</v>
      </c>
    </row>
    <row r="84" spans="13:13" x14ac:dyDescent="0.25">
      <c r="M84" t="s">
        <v>900</v>
      </c>
    </row>
    <row r="85" spans="13:13" x14ac:dyDescent="0.25">
      <c r="M85" t="s">
        <v>887</v>
      </c>
    </row>
    <row r="86" spans="13:13" x14ac:dyDescent="0.25">
      <c r="M86" t="s">
        <v>1456</v>
      </c>
    </row>
    <row r="87" spans="13:13" x14ac:dyDescent="0.25">
      <c r="M87" t="s">
        <v>1469</v>
      </c>
    </row>
    <row r="88" spans="13:13" x14ac:dyDescent="0.25">
      <c r="M88" t="s">
        <v>1473</v>
      </c>
    </row>
    <row r="89" spans="13:13" x14ac:dyDescent="0.25">
      <c r="M89" t="s">
        <v>1479</v>
      </c>
    </row>
    <row r="90" spans="13:13" x14ac:dyDescent="0.25">
      <c r="M90" t="s">
        <v>1486</v>
      </c>
    </row>
    <row r="91" spans="13:13" x14ac:dyDescent="0.25">
      <c r="M91" t="s">
        <v>1493</v>
      </c>
    </row>
    <row r="92" spans="13:13" x14ac:dyDescent="0.25">
      <c r="M92" t="s">
        <v>1506</v>
      </c>
    </row>
    <row r="93" spans="13:13" x14ac:dyDescent="0.25">
      <c r="M93" t="s">
        <v>56</v>
      </c>
    </row>
    <row r="94" spans="13:13" x14ac:dyDescent="0.25">
      <c r="M94" t="s">
        <v>1516</v>
      </c>
    </row>
    <row r="95" spans="13:13" x14ac:dyDescent="0.25">
      <c r="M95" t="s">
        <v>895</v>
      </c>
    </row>
    <row r="96" spans="13:13" x14ac:dyDescent="0.25">
      <c r="M96" t="s">
        <v>662</v>
      </c>
    </row>
    <row r="97" spans="13:13" x14ac:dyDescent="0.25">
      <c r="M97" t="s">
        <v>792</v>
      </c>
    </row>
    <row r="98" spans="13:13" x14ac:dyDescent="0.25">
      <c r="M98" t="s">
        <v>1590</v>
      </c>
    </row>
    <row r="99" spans="13:13" x14ac:dyDescent="0.25">
      <c r="M99" t="s">
        <v>1633</v>
      </c>
    </row>
    <row r="100" spans="13:13" x14ac:dyDescent="0.25">
      <c r="M100" t="s">
        <v>1637</v>
      </c>
    </row>
    <row r="101" spans="13:13" x14ac:dyDescent="0.25">
      <c r="M101" t="s">
        <v>1666</v>
      </c>
    </row>
    <row r="102" spans="13:13" x14ac:dyDescent="0.25">
      <c r="M102" t="s">
        <v>1672</v>
      </c>
    </row>
    <row r="103" spans="13:13" x14ac:dyDescent="0.25">
      <c r="M103" t="s">
        <v>1693</v>
      </c>
    </row>
    <row r="104" spans="13:13" x14ac:dyDescent="0.25">
      <c r="M104" t="s">
        <v>1711</v>
      </c>
    </row>
    <row r="105" spans="13:13" x14ac:dyDescent="0.25">
      <c r="M105" t="s">
        <v>1737</v>
      </c>
    </row>
    <row r="106" spans="13:13" x14ac:dyDescent="0.25">
      <c r="M106" t="s">
        <v>1744</v>
      </c>
    </row>
    <row r="107" spans="13:13" x14ac:dyDescent="0.25">
      <c r="M107" t="s">
        <v>953</v>
      </c>
    </row>
    <row r="108" spans="13:13" x14ac:dyDescent="0.25">
      <c r="M108" t="s">
        <v>1295</v>
      </c>
    </row>
    <row r="109" spans="13:13" x14ac:dyDescent="0.25">
      <c r="M109" t="s">
        <v>1819</v>
      </c>
    </row>
    <row r="110" spans="13:13" x14ac:dyDescent="0.25">
      <c r="M110" t="s">
        <v>1825</v>
      </c>
    </row>
    <row r="111" spans="13:13" x14ac:dyDescent="0.25">
      <c r="M111" t="s">
        <v>1859</v>
      </c>
    </row>
    <row r="112" spans="13:13" x14ac:dyDescent="0.25">
      <c r="M112" t="s">
        <v>1866</v>
      </c>
    </row>
    <row r="113" spans="13:13" x14ac:dyDescent="0.25">
      <c r="M113" t="s">
        <v>1870</v>
      </c>
    </row>
    <row r="114" spans="13:13" x14ac:dyDescent="0.25">
      <c r="M114" t="s">
        <v>1874</v>
      </c>
    </row>
    <row r="115" spans="13:13" x14ac:dyDescent="0.25">
      <c r="M115" t="s">
        <v>1878</v>
      </c>
    </row>
    <row r="116" spans="13:13" x14ac:dyDescent="0.25">
      <c r="M116" t="s">
        <v>1889</v>
      </c>
    </row>
    <row r="117" spans="13:13" x14ac:dyDescent="0.25">
      <c r="M117" t="s">
        <v>1907</v>
      </c>
    </row>
    <row r="118" spans="13:13" x14ac:dyDescent="0.25">
      <c r="M118" t="s">
        <v>1767</v>
      </c>
    </row>
    <row r="119" spans="13:13" x14ac:dyDescent="0.25">
      <c r="M119" t="s">
        <v>1921</v>
      </c>
    </row>
    <row r="120" spans="13:13" x14ac:dyDescent="0.25">
      <c r="M120" t="s">
        <v>1928</v>
      </c>
    </row>
    <row r="121" spans="13:13" x14ac:dyDescent="0.25">
      <c r="M121" t="s">
        <v>31</v>
      </c>
    </row>
    <row r="122" spans="13:13" x14ac:dyDescent="0.25">
      <c r="M122" t="s">
        <v>1990</v>
      </c>
    </row>
    <row r="123" spans="13:13" x14ac:dyDescent="0.25">
      <c r="M123" t="s">
        <v>1995</v>
      </c>
    </row>
    <row r="124" spans="13:13" x14ac:dyDescent="0.25">
      <c r="M124" t="s">
        <v>1999</v>
      </c>
    </row>
    <row r="125" spans="13:13" x14ac:dyDescent="0.25">
      <c r="M125" t="s">
        <v>2044</v>
      </c>
    </row>
    <row r="126" spans="13:13" x14ac:dyDescent="0.25">
      <c r="M126" t="s">
        <v>2081</v>
      </c>
    </row>
    <row r="127" spans="13:13" x14ac:dyDescent="0.25">
      <c r="M127" t="s">
        <v>2114</v>
      </c>
    </row>
    <row r="128" spans="13:13" x14ac:dyDescent="0.25">
      <c r="M128" t="s">
        <v>1729</v>
      </c>
    </row>
    <row r="129" spans="13:13" x14ac:dyDescent="0.25">
      <c r="M129" t="s">
        <v>2177</v>
      </c>
    </row>
    <row r="130" spans="13:13" x14ac:dyDescent="0.25">
      <c r="M130" t="s">
        <v>1829</v>
      </c>
    </row>
    <row r="131" spans="13:13" x14ac:dyDescent="0.25">
      <c r="M131" t="s">
        <v>2192</v>
      </c>
    </row>
    <row r="132" spans="13:13" x14ac:dyDescent="0.25">
      <c r="M132" t="s">
        <v>2208</v>
      </c>
    </row>
    <row r="133" spans="13:13" x14ac:dyDescent="0.25">
      <c r="M133" t="s">
        <v>1838</v>
      </c>
    </row>
    <row r="134" spans="13:13" x14ac:dyDescent="0.25">
      <c r="M134" t="s">
        <v>1899</v>
      </c>
    </row>
    <row r="135" spans="13:13" x14ac:dyDescent="0.25">
      <c r="M135" t="s">
        <v>2240</v>
      </c>
    </row>
    <row r="136" spans="13:13" x14ac:dyDescent="0.25">
      <c r="M136" t="s">
        <v>1647</v>
      </c>
    </row>
    <row r="137" spans="13:13" x14ac:dyDescent="0.25">
      <c r="M137" t="s">
        <v>2277</v>
      </c>
    </row>
    <row r="138" spans="13:13" x14ac:dyDescent="0.25">
      <c r="M138" t="s">
        <v>2312</v>
      </c>
    </row>
    <row r="139" spans="13:13" x14ac:dyDescent="0.25">
      <c r="M139" t="s">
        <v>1358</v>
      </c>
    </row>
    <row r="140" spans="13:13" x14ac:dyDescent="0.25">
      <c r="M140" t="s">
        <v>770</v>
      </c>
    </row>
    <row r="141" spans="13:13" x14ac:dyDescent="0.25">
      <c r="M141" t="s">
        <v>1723</v>
      </c>
    </row>
    <row r="142" spans="13:13" x14ac:dyDescent="0.25">
      <c r="M142" t="s">
        <v>2410</v>
      </c>
    </row>
    <row r="143" spans="13:13" x14ac:dyDescent="0.25">
      <c r="M143" t="s">
        <v>1847</v>
      </c>
    </row>
    <row r="144" spans="13:13" x14ac:dyDescent="0.25">
      <c r="M144" t="s">
        <v>2428</v>
      </c>
    </row>
    <row r="145" spans="13:13" x14ac:dyDescent="0.25">
      <c r="M145" t="s">
        <v>2432</v>
      </c>
    </row>
    <row r="146" spans="13:13" x14ac:dyDescent="0.25">
      <c r="M146" t="s">
        <v>2452</v>
      </c>
    </row>
    <row r="147" spans="13:13" x14ac:dyDescent="0.25">
      <c r="M147" t="s">
        <v>2459</v>
      </c>
    </row>
    <row r="148" spans="13:13" x14ac:dyDescent="0.25">
      <c r="M148" t="s">
        <v>2471</v>
      </c>
    </row>
    <row r="149" spans="13:13" x14ac:dyDescent="0.25">
      <c r="M149" t="s">
        <v>2477</v>
      </c>
    </row>
    <row r="150" spans="13:13" x14ac:dyDescent="0.25">
      <c r="M150" t="s">
        <v>404</v>
      </c>
    </row>
    <row r="151" spans="13:13" x14ac:dyDescent="0.25">
      <c r="M151" t="s">
        <v>2026</v>
      </c>
    </row>
    <row r="152" spans="13:13" x14ac:dyDescent="0.25">
      <c r="M152" t="s">
        <v>231</v>
      </c>
    </row>
    <row r="153" spans="13:13" x14ac:dyDescent="0.25">
      <c r="M153" t="s">
        <v>2514</v>
      </c>
    </row>
    <row r="154" spans="13:13" x14ac:dyDescent="0.25">
      <c r="M154" t="s">
        <v>2519</v>
      </c>
    </row>
    <row r="155" spans="13:13" x14ac:dyDescent="0.25">
      <c r="M155" t="s">
        <v>1120</v>
      </c>
    </row>
    <row r="156" spans="13:13" x14ac:dyDescent="0.25">
      <c r="M156" t="s">
        <v>941</v>
      </c>
    </row>
    <row r="157" spans="13:13" x14ac:dyDescent="0.25">
      <c r="M157" t="s">
        <v>2548</v>
      </c>
    </row>
    <row r="158" spans="13:13" x14ac:dyDescent="0.25">
      <c r="M158" t="s">
        <v>2555</v>
      </c>
    </row>
    <row r="159" spans="13:13" x14ac:dyDescent="0.25">
      <c r="M159" t="s">
        <v>2560</v>
      </c>
    </row>
    <row r="160" spans="13:13" x14ac:dyDescent="0.25">
      <c r="M160" t="s">
        <v>2566</v>
      </c>
    </row>
    <row r="161" spans="13:13" x14ac:dyDescent="0.25">
      <c r="M161" t="s">
        <v>528</v>
      </c>
    </row>
    <row r="162" spans="13:13" x14ac:dyDescent="0.25">
      <c r="M162" t="s">
        <v>2578</v>
      </c>
    </row>
    <row r="163" spans="13:13" x14ac:dyDescent="0.25">
      <c r="M163" t="s">
        <v>2584</v>
      </c>
    </row>
    <row r="164" spans="13:13" x14ac:dyDescent="0.25">
      <c r="M164" t="s">
        <v>2588</v>
      </c>
    </row>
    <row r="165" spans="13:13" x14ac:dyDescent="0.25">
      <c r="M165" t="s">
        <v>2594</v>
      </c>
    </row>
    <row r="166" spans="13:13" x14ac:dyDescent="0.25">
      <c r="M166" t="s">
        <v>2598</v>
      </c>
    </row>
    <row r="167" spans="13:13" x14ac:dyDescent="0.25">
      <c r="M167" t="s">
        <v>401</v>
      </c>
    </row>
    <row r="168" spans="13:13" x14ac:dyDescent="0.25">
      <c r="M168" t="s">
        <v>2612</v>
      </c>
    </row>
    <row r="169" spans="13:13" x14ac:dyDescent="0.25">
      <c r="M169" t="s">
        <v>274</v>
      </c>
    </row>
    <row r="170" spans="13:13" x14ac:dyDescent="0.25">
      <c r="M170" t="s">
        <v>303</v>
      </c>
    </row>
    <row r="171" spans="13:13" x14ac:dyDescent="0.25">
      <c r="M171" t="s">
        <v>2455</v>
      </c>
    </row>
    <row r="172" spans="13:13" x14ac:dyDescent="0.25">
      <c r="M172" t="s">
        <v>2649</v>
      </c>
    </row>
    <row r="173" spans="13:13" x14ac:dyDescent="0.25">
      <c r="M173" t="s">
        <v>472</v>
      </c>
    </row>
    <row r="174" spans="13:13" x14ac:dyDescent="0.25">
      <c r="M174" t="s">
        <v>2673</v>
      </c>
    </row>
    <row r="175" spans="13:13" x14ac:dyDescent="0.25">
      <c r="M175" t="s">
        <v>2352</v>
      </c>
    </row>
    <row r="176" spans="13:13" x14ac:dyDescent="0.25">
      <c r="M176" t="s">
        <v>1850</v>
      </c>
    </row>
    <row r="177" spans="13:13" x14ac:dyDescent="0.25">
      <c r="M177" t="s">
        <v>1625</v>
      </c>
    </row>
    <row r="178" spans="13:13" x14ac:dyDescent="0.25">
      <c r="M178" t="s">
        <v>2686</v>
      </c>
    </row>
    <row r="179" spans="13:13" x14ac:dyDescent="0.25">
      <c r="M179" t="s">
        <v>1712</v>
      </c>
    </row>
    <row r="180" spans="13:13" x14ac:dyDescent="0.25">
      <c r="M180" t="s">
        <v>2696</v>
      </c>
    </row>
    <row r="181" spans="13:13" x14ac:dyDescent="0.25">
      <c r="M181" t="s">
        <v>342</v>
      </c>
    </row>
    <row r="182" spans="13:13" x14ac:dyDescent="0.25">
      <c r="M182" t="s">
        <v>2708</v>
      </c>
    </row>
    <row r="183" spans="13:13" x14ac:dyDescent="0.25">
      <c r="M183" t="s">
        <v>2723</v>
      </c>
    </row>
    <row r="184" spans="13:13" x14ac:dyDescent="0.25">
      <c r="M184" t="s">
        <v>2734</v>
      </c>
    </row>
    <row r="185" spans="13:13" x14ac:dyDescent="0.25">
      <c r="M185" t="s">
        <v>2741</v>
      </c>
    </row>
    <row r="186" spans="13:13" x14ac:dyDescent="0.25">
      <c r="M186" t="s">
        <v>1758</v>
      </c>
    </row>
    <row r="187" spans="13:13" x14ac:dyDescent="0.25">
      <c r="M187" t="s">
        <v>2750</v>
      </c>
    </row>
    <row r="188" spans="13:13" x14ac:dyDescent="0.25">
      <c r="M188" t="s">
        <v>461</v>
      </c>
    </row>
    <row r="189" spans="13:13" x14ac:dyDescent="0.25">
      <c r="M189" t="s">
        <v>1084</v>
      </c>
    </row>
    <row r="190" spans="13:13" x14ac:dyDescent="0.25">
      <c r="M190" t="s">
        <v>1809</v>
      </c>
    </row>
    <row r="191" spans="13:13" x14ac:dyDescent="0.25">
      <c r="M191" t="s">
        <v>1102</v>
      </c>
    </row>
    <row r="192" spans="13:13" x14ac:dyDescent="0.25">
      <c r="M192" t="s">
        <v>2776</v>
      </c>
    </row>
    <row r="193" spans="13:13" x14ac:dyDescent="0.25">
      <c r="M193" t="s">
        <v>469</v>
      </c>
    </row>
    <row r="194" spans="13:13" x14ac:dyDescent="0.25">
      <c r="M194" t="s">
        <v>2787</v>
      </c>
    </row>
    <row r="195" spans="13:13" x14ac:dyDescent="0.25">
      <c r="M195" t="s">
        <v>351</v>
      </c>
    </row>
    <row r="196" spans="13:13" x14ac:dyDescent="0.25">
      <c r="M196" t="s">
        <v>1020</v>
      </c>
    </row>
    <row r="197" spans="13:13" x14ac:dyDescent="0.25">
      <c r="M197" t="s">
        <v>2801</v>
      </c>
    </row>
    <row r="198" spans="13:13" x14ac:dyDescent="0.25">
      <c r="M198" t="s">
        <v>2386</v>
      </c>
    </row>
    <row r="199" spans="13:13" x14ac:dyDescent="0.25">
      <c r="M199" t="s">
        <v>2813</v>
      </c>
    </row>
    <row r="200" spans="13:13" x14ac:dyDescent="0.25">
      <c r="M200" t="s">
        <v>2828</v>
      </c>
    </row>
    <row r="201" spans="13:13" x14ac:dyDescent="0.25">
      <c r="M201" t="s">
        <v>1105</v>
      </c>
    </row>
    <row r="202" spans="13:13" x14ac:dyDescent="0.25">
      <c r="M202" t="s">
        <v>2845</v>
      </c>
    </row>
    <row r="203" spans="13:13" x14ac:dyDescent="0.25">
      <c r="M203" t="s">
        <v>983</v>
      </c>
    </row>
    <row r="204" spans="13:13" x14ac:dyDescent="0.25">
      <c r="M204" t="s">
        <v>1098</v>
      </c>
    </row>
    <row r="205" spans="13:13" x14ac:dyDescent="0.25">
      <c r="M205" t="s">
        <v>986</v>
      </c>
    </row>
    <row r="206" spans="13:13" x14ac:dyDescent="0.25">
      <c r="M206" t="s">
        <v>466</v>
      </c>
    </row>
    <row r="207" spans="13:13" x14ac:dyDescent="0.25">
      <c r="M207" t="s">
        <v>2650</v>
      </c>
    </row>
    <row r="208" spans="13:13" x14ac:dyDescent="0.25">
      <c r="M208" t="s">
        <v>2751</v>
      </c>
    </row>
    <row r="209" spans="13:13" x14ac:dyDescent="0.25">
      <c r="M209" t="s">
        <v>1014</v>
      </c>
    </row>
    <row r="210" spans="13:13" x14ac:dyDescent="0.25">
      <c r="M210" t="s">
        <v>2901</v>
      </c>
    </row>
    <row r="211" spans="13:13" x14ac:dyDescent="0.25">
      <c r="M211" t="s">
        <v>2905</v>
      </c>
    </row>
    <row r="212" spans="13:13" x14ac:dyDescent="0.25">
      <c r="M212" t="s">
        <v>2909</v>
      </c>
    </row>
    <row r="213" spans="13:13" x14ac:dyDescent="0.25">
      <c r="M213" t="s">
        <v>2917</v>
      </c>
    </row>
    <row r="214" spans="13:13" x14ac:dyDescent="0.25">
      <c r="M214" t="s">
        <v>2935</v>
      </c>
    </row>
    <row r="215" spans="13:13" x14ac:dyDescent="0.25">
      <c r="M215" t="s">
        <v>2944</v>
      </c>
    </row>
    <row r="216" spans="13:13" x14ac:dyDescent="0.25">
      <c r="M216" t="s">
        <v>2955</v>
      </c>
    </row>
    <row r="217" spans="13:13" x14ac:dyDescent="0.25">
      <c r="M217" t="s">
        <v>495</v>
      </c>
    </row>
    <row r="218" spans="13:13" x14ac:dyDescent="0.25">
      <c r="M218" t="s">
        <v>2963</v>
      </c>
    </row>
    <row r="219" spans="13:13" x14ac:dyDescent="0.25">
      <c r="M219" t="s">
        <v>2136</v>
      </c>
    </row>
    <row r="220" spans="13:13" x14ac:dyDescent="0.25">
      <c r="M220" t="s">
        <v>798</v>
      </c>
    </row>
    <row r="221" spans="13:13" x14ac:dyDescent="0.25">
      <c r="M221" t="s">
        <v>2985</v>
      </c>
    </row>
    <row r="222" spans="13:13" x14ac:dyDescent="0.25">
      <c r="M222" t="s">
        <v>2992</v>
      </c>
    </row>
    <row r="223" spans="13:13" x14ac:dyDescent="0.25">
      <c r="M223" t="s">
        <v>3003</v>
      </c>
    </row>
    <row r="224" spans="13:13" x14ac:dyDescent="0.25">
      <c r="M224" t="s">
        <v>2124</v>
      </c>
    </row>
    <row r="225" spans="13:13" x14ac:dyDescent="0.25">
      <c r="M225" t="s">
        <v>3029</v>
      </c>
    </row>
    <row r="226" spans="13:13" x14ac:dyDescent="0.25">
      <c r="M226" t="s">
        <v>3035</v>
      </c>
    </row>
    <row r="227" spans="13:13" x14ac:dyDescent="0.25">
      <c r="M227" t="s">
        <v>807</v>
      </c>
    </row>
    <row r="228" spans="13:13" x14ac:dyDescent="0.25">
      <c r="M228" t="s">
        <v>3051</v>
      </c>
    </row>
    <row r="229" spans="13:13" x14ac:dyDescent="0.25">
      <c r="M229" t="s">
        <v>1007</v>
      </c>
    </row>
    <row r="230" spans="13:13" x14ac:dyDescent="0.25">
      <c r="M230" t="s">
        <v>286</v>
      </c>
    </row>
    <row r="231" spans="13:13" x14ac:dyDescent="0.25">
      <c r="M231" t="s">
        <v>1277</v>
      </c>
    </row>
    <row r="232" spans="13:13" x14ac:dyDescent="0.25">
      <c r="M232" t="s">
        <v>3082</v>
      </c>
    </row>
    <row r="233" spans="13:13" x14ac:dyDescent="0.25">
      <c r="M233" t="s">
        <v>1354</v>
      </c>
    </row>
    <row r="234" spans="13:13" x14ac:dyDescent="0.25">
      <c r="M234" t="s">
        <v>3092</v>
      </c>
    </row>
    <row r="235" spans="13:13" x14ac:dyDescent="0.25">
      <c r="M235" t="s">
        <v>1585</v>
      </c>
    </row>
    <row r="236" spans="13:13" x14ac:dyDescent="0.25">
      <c r="M236" t="s">
        <v>3104</v>
      </c>
    </row>
    <row r="237" spans="13:13" x14ac:dyDescent="0.25">
      <c r="M237" t="s">
        <v>3115</v>
      </c>
    </row>
    <row r="238" spans="13:13" x14ac:dyDescent="0.25">
      <c r="M238" t="s">
        <v>53</v>
      </c>
    </row>
    <row r="239" spans="13:13" x14ac:dyDescent="0.25">
      <c r="M239" t="s">
        <v>3133</v>
      </c>
    </row>
    <row r="240" spans="13:13" x14ac:dyDescent="0.25">
      <c r="M240" t="s">
        <v>3137</v>
      </c>
    </row>
    <row r="241" spans="13:13" x14ac:dyDescent="0.25">
      <c r="M241" t="s">
        <v>3143</v>
      </c>
    </row>
    <row r="242" spans="13:13" x14ac:dyDescent="0.25">
      <c r="M242" t="s">
        <v>3154</v>
      </c>
    </row>
    <row r="243" spans="13:13" x14ac:dyDescent="0.25">
      <c r="M243" t="s">
        <v>3169</v>
      </c>
    </row>
    <row r="244" spans="13:13" x14ac:dyDescent="0.25">
      <c r="M244" t="s">
        <v>3179</v>
      </c>
    </row>
    <row r="245" spans="13:13" x14ac:dyDescent="0.25">
      <c r="M245" t="s">
        <v>223</v>
      </c>
    </row>
    <row r="246" spans="13:13" x14ac:dyDescent="0.25">
      <c r="M246" t="s">
        <v>2766</v>
      </c>
    </row>
    <row r="247" spans="13:13" x14ac:dyDescent="0.25">
      <c r="M247" t="s">
        <v>3213</v>
      </c>
    </row>
    <row r="248" spans="13:13" x14ac:dyDescent="0.25">
      <c r="M248" t="s">
        <v>522</v>
      </c>
    </row>
    <row r="249" spans="13:13" x14ac:dyDescent="0.25">
      <c r="M249" t="s">
        <v>421</v>
      </c>
    </row>
    <row r="250" spans="13:13" x14ac:dyDescent="0.25">
      <c r="M250" t="s">
        <v>3243</v>
      </c>
    </row>
    <row r="251" spans="13:13" x14ac:dyDescent="0.25">
      <c r="M251" t="s">
        <v>353</v>
      </c>
    </row>
    <row r="252" spans="13:13" x14ac:dyDescent="0.25">
      <c r="M252" t="s">
        <v>3280</v>
      </c>
    </row>
    <row r="253" spans="13:13" x14ac:dyDescent="0.25">
      <c r="M253" t="s">
        <v>361</v>
      </c>
    </row>
    <row r="254" spans="13:13" x14ac:dyDescent="0.25">
      <c r="M254" t="s">
        <v>3299</v>
      </c>
    </row>
    <row r="255" spans="13:13" x14ac:dyDescent="0.25">
      <c r="M255" t="s">
        <v>1361</v>
      </c>
    </row>
    <row r="256" spans="13:13" x14ac:dyDescent="0.25">
      <c r="M256" t="s">
        <v>1017</v>
      </c>
    </row>
    <row r="257" spans="13:13" x14ac:dyDescent="0.25">
      <c r="M257" t="s">
        <v>3324</v>
      </c>
    </row>
    <row r="258" spans="13:13" x14ac:dyDescent="0.25">
      <c r="M258" t="s">
        <v>415</v>
      </c>
    </row>
    <row r="259" spans="13:13" x14ac:dyDescent="0.25">
      <c r="M259" t="s">
        <v>1803</v>
      </c>
    </row>
    <row r="260" spans="13:13" x14ac:dyDescent="0.25">
      <c r="M260" t="s">
        <v>1991</v>
      </c>
    </row>
    <row r="261" spans="13:13" x14ac:dyDescent="0.25">
      <c r="M261" t="s">
        <v>907</v>
      </c>
    </row>
    <row r="262" spans="13:13" x14ac:dyDescent="0.25">
      <c r="M262" t="s">
        <v>577</v>
      </c>
    </row>
    <row r="263" spans="13:13" x14ac:dyDescent="0.25">
      <c r="M263" t="s">
        <v>1688</v>
      </c>
    </row>
    <row r="264" spans="13:13" x14ac:dyDescent="0.25">
      <c r="M264" t="s">
        <v>151</v>
      </c>
    </row>
    <row r="265" spans="13:13" x14ac:dyDescent="0.25">
      <c r="M265" t="s">
        <v>850</v>
      </c>
    </row>
    <row r="266" spans="13:13" x14ac:dyDescent="0.25">
      <c r="M266" t="s">
        <v>1117</v>
      </c>
    </row>
    <row r="267" spans="13:13" x14ac:dyDescent="0.25">
      <c r="M267" t="s">
        <v>3423</v>
      </c>
    </row>
    <row r="268" spans="13:13" x14ac:dyDescent="0.25">
      <c r="M268" t="s">
        <v>3429</v>
      </c>
    </row>
    <row r="269" spans="13:13" x14ac:dyDescent="0.25">
      <c r="M269" t="s">
        <v>1619</v>
      </c>
    </row>
    <row r="270" spans="13:13" x14ac:dyDescent="0.25">
      <c r="M270" t="s">
        <v>3451</v>
      </c>
    </row>
    <row r="271" spans="13:13" x14ac:dyDescent="0.25">
      <c r="M271" t="s">
        <v>3458</v>
      </c>
    </row>
    <row r="272" spans="13:13" x14ac:dyDescent="0.25">
      <c r="M272" t="s">
        <v>2896</v>
      </c>
    </row>
    <row r="273" spans="13:13" x14ac:dyDescent="0.25">
      <c r="M273" t="s">
        <v>1178</v>
      </c>
    </row>
    <row r="274" spans="13:13" x14ac:dyDescent="0.25">
      <c r="M274" t="s">
        <v>3480</v>
      </c>
    </row>
    <row r="275" spans="13:13" x14ac:dyDescent="0.25">
      <c r="M275" t="s">
        <v>3490</v>
      </c>
    </row>
    <row r="276" spans="13:13" x14ac:dyDescent="0.25">
      <c r="M276" t="s">
        <v>1219</v>
      </c>
    </row>
    <row r="277" spans="13:13" x14ac:dyDescent="0.25">
      <c r="M277" t="s">
        <v>3507</v>
      </c>
    </row>
    <row r="278" spans="13:13" x14ac:dyDescent="0.25">
      <c r="M278" t="s">
        <v>1871</v>
      </c>
    </row>
    <row r="279" spans="13:13" x14ac:dyDescent="0.25">
      <c r="M279" t="s">
        <v>1309</v>
      </c>
    </row>
    <row r="280" spans="13:13" x14ac:dyDescent="0.25">
      <c r="M280" t="s">
        <v>1596</v>
      </c>
    </row>
    <row r="281" spans="13:13" x14ac:dyDescent="0.25">
      <c r="M281" t="s">
        <v>3536</v>
      </c>
    </row>
    <row r="282" spans="13:13" x14ac:dyDescent="0.25">
      <c r="M282" t="s">
        <v>2040</v>
      </c>
    </row>
    <row r="283" spans="13:13" x14ac:dyDescent="0.25">
      <c r="M283" t="s">
        <v>3392</v>
      </c>
    </row>
    <row r="284" spans="13:13" x14ac:dyDescent="0.25">
      <c r="M284" t="s">
        <v>3561</v>
      </c>
    </row>
    <row r="285" spans="13:13" x14ac:dyDescent="0.25">
      <c r="M285" t="s">
        <v>1500</v>
      </c>
    </row>
    <row r="286" spans="13:13" x14ac:dyDescent="0.25">
      <c r="M286" t="s">
        <v>3589</v>
      </c>
    </row>
    <row r="287" spans="13:13" x14ac:dyDescent="0.25">
      <c r="M287" t="s">
        <v>1535</v>
      </c>
    </row>
    <row r="288" spans="13:13" x14ac:dyDescent="0.25">
      <c r="M288" t="s">
        <v>3596</v>
      </c>
    </row>
    <row r="289" spans="13:13" x14ac:dyDescent="0.25">
      <c r="M289" t="s">
        <v>3604</v>
      </c>
    </row>
    <row r="290" spans="13:13" x14ac:dyDescent="0.25">
      <c r="M290" t="s">
        <v>2906</v>
      </c>
    </row>
    <row r="291" spans="13:13" x14ac:dyDescent="0.25">
      <c r="M291" t="s">
        <v>48</v>
      </c>
    </row>
    <row r="292" spans="13:13" x14ac:dyDescent="0.25">
      <c r="M292" t="s">
        <v>2130</v>
      </c>
    </row>
    <row r="293" spans="13:13" x14ac:dyDescent="0.25">
      <c r="M293" t="s">
        <v>3300</v>
      </c>
    </row>
    <row r="294" spans="13:13" x14ac:dyDescent="0.25">
      <c r="M294" t="s">
        <v>1480</v>
      </c>
    </row>
    <row r="295" spans="13:13" x14ac:dyDescent="0.25">
      <c r="M295" t="s">
        <v>3652</v>
      </c>
    </row>
    <row r="296" spans="13:13" x14ac:dyDescent="0.25">
      <c r="M296" t="s">
        <v>3522</v>
      </c>
    </row>
    <row r="297" spans="13:13" x14ac:dyDescent="0.25">
      <c r="M297" t="s">
        <v>3665</v>
      </c>
    </row>
    <row r="298" spans="13:13" x14ac:dyDescent="0.25">
      <c r="M298" t="s">
        <v>2902</v>
      </c>
    </row>
    <row r="299" spans="13:13" x14ac:dyDescent="0.25">
      <c r="M299" t="s">
        <v>3680</v>
      </c>
    </row>
    <row r="300" spans="13:13" x14ac:dyDescent="0.25">
      <c r="M300" t="s">
        <v>3694</v>
      </c>
    </row>
    <row r="301" spans="13:13" x14ac:dyDescent="0.25">
      <c r="M301" t="s">
        <v>2575</v>
      </c>
    </row>
    <row r="302" spans="13:13" x14ac:dyDescent="0.25">
      <c r="M302" t="s">
        <v>3718</v>
      </c>
    </row>
    <row r="303" spans="13:13" x14ac:dyDescent="0.25">
      <c r="M303" t="s">
        <v>3725</v>
      </c>
    </row>
    <row r="304" spans="13:13" x14ac:dyDescent="0.25">
      <c r="M304" t="s">
        <v>2316</v>
      </c>
    </row>
    <row r="305" spans="13:13" x14ac:dyDescent="0.25">
      <c r="M305" t="s">
        <v>3747</v>
      </c>
    </row>
    <row r="306" spans="13:13" x14ac:dyDescent="0.25">
      <c r="M306" t="s">
        <v>3751</v>
      </c>
    </row>
    <row r="307" spans="13:13" x14ac:dyDescent="0.25">
      <c r="M307" t="s">
        <v>2307</v>
      </c>
    </row>
    <row r="308" spans="13:13" x14ac:dyDescent="0.25">
      <c r="M308" t="s">
        <v>2152</v>
      </c>
    </row>
    <row r="309" spans="13:13" x14ac:dyDescent="0.25">
      <c r="M309" t="s">
        <v>3778</v>
      </c>
    </row>
    <row r="310" spans="13:13" x14ac:dyDescent="0.25">
      <c r="M310" t="s">
        <v>3785</v>
      </c>
    </row>
    <row r="311" spans="13:13" x14ac:dyDescent="0.25">
      <c r="M311" t="s">
        <v>3796</v>
      </c>
    </row>
    <row r="312" spans="13:13" x14ac:dyDescent="0.25">
      <c r="M312" t="s">
        <v>3800</v>
      </c>
    </row>
    <row r="313" spans="13:13" x14ac:dyDescent="0.25">
      <c r="M313" t="s">
        <v>3803</v>
      </c>
    </row>
    <row r="314" spans="13:13" x14ac:dyDescent="0.25">
      <c r="M314" t="s">
        <v>3818</v>
      </c>
    </row>
    <row r="315" spans="13:13" x14ac:dyDescent="0.25">
      <c r="M315" t="s">
        <v>3830</v>
      </c>
    </row>
    <row r="316" spans="13:13" x14ac:dyDescent="0.25">
      <c r="M316" t="s">
        <v>3833</v>
      </c>
    </row>
    <row r="317" spans="13:13" x14ac:dyDescent="0.25">
      <c r="M317" t="s">
        <v>3837</v>
      </c>
    </row>
    <row r="318" spans="13:13" x14ac:dyDescent="0.25">
      <c r="M318" t="s">
        <v>1389</v>
      </c>
    </row>
    <row r="319" spans="13:13" x14ac:dyDescent="0.25">
      <c r="M319" t="s">
        <v>3855</v>
      </c>
    </row>
    <row r="320" spans="13:13" x14ac:dyDescent="0.25">
      <c r="M320" t="s">
        <v>3545</v>
      </c>
    </row>
    <row r="321" spans="13:13" x14ac:dyDescent="0.25">
      <c r="M321" t="s">
        <v>3864</v>
      </c>
    </row>
    <row r="322" spans="13:13" x14ac:dyDescent="0.25">
      <c r="M322" t="s">
        <v>3872</v>
      </c>
    </row>
    <row r="323" spans="13:13" x14ac:dyDescent="0.25">
      <c r="M323" t="s">
        <v>3875</v>
      </c>
    </row>
    <row r="324" spans="13:13" x14ac:dyDescent="0.25">
      <c r="M324" t="s">
        <v>1336</v>
      </c>
    </row>
    <row r="325" spans="13:13" x14ac:dyDescent="0.25">
      <c r="M325" t="s">
        <v>1708</v>
      </c>
    </row>
    <row r="326" spans="13:13" x14ac:dyDescent="0.25">
      <c r="M326" t="s">
        <v>3475</v>
      </c>
    </row>
    <row r="327" spans="13:13" x14ac:dyDescent="0.25">
      <c r="M327" t="s">
        <v>3932</v>
      </c>
    </row>
    <row r="328" spans="13:13" x14ac:dyDescent="0.25">
      <c r="M328" t="s">
        <v>3950</v>
      </c>
    </row>
    <row r="329" spans="13:13" x14ac:dyDescent="0.25">
      <c r="M329" t="s">
        <v>3046</v>
      </c>
    </row>
    <row r="330" spans="13:13" x14ac:dyDescent="0.25">
      <c r="M330" t="s">
        <v>3977</v>
      </c>
    </row>
    <row r="331" spans="13:13" x14ac:dyDescent="0.25">
      <c r="M331" t="s">
        <v>3985</v>
      </c>
    </row>
    <row r="332" spans="13:13" x14ac:dyDescent="0.25">
      <c r="M332" t="s">
        <v>1439</v>
      </c>
    </row>
    <row r="333" spans="13:13" x14ac:dyDescent="0.25">
      <c r="M333" t="s">
        <v>1661</v>
      </c>
    </row>
    <row r="334" spans="13:13" x14ac:dyDescent="0.25">
      <c r="M334" t="s">
        <v>1761</v>
      </c>
    </row>
    <row r="335" spans="13:13" x14ac:dyDescent="0.25">
      <c r="M335" t="s">
        <v>4034</v>
      </c>
    </row>
    <row r="336" spans="13:13" x14ac:dyDescent="0.25">
      <c r="M336" t="s">
        <v>4049</v>
      </c>
    </row>
    <row r="337" spans="13:13" x14ac:dyDescent="0.25">
      <c r="M337" t="s">
        <v>1932</v>
      </c>
    </row>
    <row r="338" spans="13:13" x14ac:dyDescent="0.25">
      <c r="M338" t="s">
        <v>977</v>
      </c>
    </row>
    <row r="339" spans="13:13" x14ac:dyDescent="0.25">
      <c r="M339" t="s">
        <v>2045</v>
      </c>
    </row>
    <row r="340" spans="13:13" x14ac:dyDescent="0.25">
      <c r="M340" t="s">
        <v>4104</v>
      </c>
    </row>
    <row r="341" spans="13:13" x14ac:dyDescent="0.25">
      <c r="M341" t="s">
        <v>1658</v>
      </c>
    </row>
    <row r="342" spans="13:13" x14ac:dyDescent="0.25">
      <c r="M342" t="s">
        <v>3537</v>
      </c>
    </row>
    <row r="343" spans="13:13" x14ac:dyDescent="0.25">
      <c r="M343" t="s">
        <v>4125</v>
      </c>
    </row>
    <row r="344" spans="13:13" x14ac:dyDescent="0.25">
      <c r="M344" t="s">
        <v>4143</v>
      </c>
    </row>
    <row r="345" spans="13:13" x14ac:dyDescent="0.25">
      <c r="M345" t="s">
        <v>1984</v>
      </c>
    </row>
    <row r="346" spans="13:13" x14ac:dyDescent="0.25">
      <c r="M346" t="s">
        <v>4175</v>
      </c>
    </row>
    <row r="347" spans="13:13" x14ac:dyDescent="0.25">
      <c r="M347" t="s">
        <v>358</v>
      </c>
    </row>
    <row r="348" spans="13:13" x14ac:dyDescent="0.25">
      <c r="M348" t="s">
        <v>320</v>
      </c>
    </row>
    <row r="349" spans="13:13" x14ac:dyDescent="0.25">
      <c r="M349" t="s">
        <v>3948</v>
      </c>
    </row>
    <row r="350" spans="13:13" x14ac:dyDescent="0.25">
      <c r="M350" t="s">
        <v>3959</v>
      </c>
    </row>
    <row r="351" spans="13:13" x14ac:dyDescent="0.25">
      <c r="M351" t="s">
        <v>2680</v>
      </c>
    </row>
    <row r="352" spans="13:13" x14ac:dyDescent="0.25">
      <c r="M352" t="s">
        <v>1896</v>
      </c>
    </row>
    <row r="353" spans="13:13" x14ac:dyDescent="0.25">
      <c r="M353" t="s">
        <v>3907</v>
      </c>
    </row>
    <row r="354" spans="13:13" x14ac:dyDescent="0.25">
      <c r="M354" t="s">
        <v>4205</v>
      </c>
    </row>
    <row r="355" spans="13:13" x14ac:dyDescent="0.25">
      <c r="M355" t="s">
        <v>4209</v>
      </c>
    </row>
    <row r="356" spans="13:13" x14ac:dyDescent="0.25">
      <c r="M356" t="s">
        <v>3827</v>
      </c>
    </row>
    <row r="357" spans="13:13" x14ac:dyDescent="0.25">
      <c r="M357" t="s">
        <v>588</v>
      </c>
    </row>
    <row r="358" spans="13:13" x14ac:dyDescent="0.25">
      <c r="M358" t="s">
        <v>4225</v>
      </c>
    </row>
    <row r="359" spans="13:13" x14ac:dyDescent="0.25">
      <c r="M359" t="s">
        <v>4229</v>
      </c>
    </row>
    <row r="360" spans="13:13" x14ac:dyDescent="0.25">
      <c r="M360" t="s">
        <v>4237</v>
      </c>
    </row>
    <row r="361" spans="13:13" x14ac:dyDescent="0.25">
      <c r="M361" t="s">
        <v>4240</v>
      </c>
    </row>
    <row r="362" spans="13:13" x14ac:dyDescent="0.25">
      <c r="M362" t="s">
        <v>3098</v>
      </c>
    </row>
    <row r="363" spans="13:13" x14ac:dyDescent="0.25">
      <c r="M363" t="s">
        <v>1532</v>
      </c>
    </row>
    <row r="364" spans="13:13" x14ac:dyDescent="0.25">
      <c r="M364" t="s">
        <v>4271</v>
      </c>
    </row>
    <row r="365" spans="13:13" x14ac:dyDescent="0.25">
      <c r="M365" t="s">
        <v>4278</v>
      </c>
    </row>
    <row r="366" spans="13:13" x14ac:dyDescent="0.25">
      <c r="M366" t="s">
        <v>4281</v>
      </c>
    </row>
    <row r="367" spans="13:13" x14ac:dyDescent="0.25">
      <c r="M367" t="s">
        <v>2433</v>
      </c>
    </row>
    <row r="368" spans="13:13" x14ac:dyDescent="0.25">
      <c r="M368" t="s">
        <v>4290</v>
      </c>
    </row>
    <row r="369" spans="13:13" x14ac:dyDescent="0.25">
      <c r="M369" t="s">
        <v>333</v>
      </c>
    </row>
    <row r="370" spans="13:13" x14ac:dyDescent="0.25">
      <c r="M370" t="s">
        <v>4300</v>
      </c>
    </row>
    <row r="371" spans="13:13" x14ac:dyDescent="0.25">
      <c r="M371" t="s">
        <v>4306</v>
      </c>
    </row>
    <row r="372" spans="13:13" x14ac:dyDescent="0.25">
      <c r="M372" t="s">
        <v>1915</v>
      </c>
    </row>
    <row r="373" spans="13:13" x14ac:dyDescent="0.25">
      <c r="M373" t="s">
        <v>4318</v>
      </c>
    </row>
    <row r="374" spans="13:13" x14ac:dyDescent="0.25">
      <c r="M374" t="s">
        <v>4322</v>
      </c>
    </row>
    <row r="375" spans="13:13" x14ac:dyDescent="0.25">
      <c r="M375" t="s">
        <v>2337</v>
      </c>
    </row>
    <row r="376" spans="13:13" x14ac:dyDescent="0.25">
      <c r="M376" t="s">
        <v>1996</v>
      </c>
    </row>
    <row r="377" spans="13:13" x14ac:dyDescent="0.25">
      <c r="M377" t="s">
        <v>4340</v>
      </c>
    </row>
    <row r="378" spans="13:13" x14ac:dyDescent="0.25">
      <c r="M378" t="s">
        <v>3804</v>
      </c>
    </row>
    <row r="379" spans="13:13" x14ac:dyDescent="0.25">
      <c r="M379" t="s">
        <v>2378</v>
      </c>
    </row>
    <row r="380" spans="13:13" x14ac:dyDescent="0.25">
      <c r="M380" t="s">
        <v>2186</v>
      </c>
    </row>
    <row r="381" spans="13:13" x14ac:dyDescent="0.25">
      <c r="M381" t="s">
        <v>218</v>
      </c>
    </row>
    <row r="382" spans="13:13" x14ac:dyDescent="0.25">
      <c r="M382" t="s">
        <v>4361</v>
      </c>
    </row>
    <row r="383" spans="13:13" x14ac:dyDescent="0.25">
      <c r="M383" t="s">
        <v>2429</v>
      </c>
    </row>
    <row r="384" spans="13:13" x14ac:dyDescent="0.25">
      <c r="M384" t="s">
        <v>3238</v>
      </c>
    </row>
    <row r="385" spans="13:13" x14ac:dyDescent="0.25">
      <c r="M385" t="s">
        <v>4371</v>
      </c>
    </row>
    <row r="386" spans="13:13" x14ac:dyDescent="0.25">
      <c r="M386" t="s">
        <v>2436</v>
      </c>
    </row>
    <row r="387" spans="13:13" x14ac:dyDescent="0.25">
      <c r="M387" t="s">
        <v>4384</v>
      </c>
    </row>
    <row r="388" spans="13:13" x14ac:dyDescent="0.25">
      <c r="M388" t="s">
        <v>4372</v>
      </c>
    </row>
    <row r="389" spans="13:13" x14ac:dyDescent="0.25">
      <c r="M389" t="s">
        <v>4400</v>
      </c>
    </row>
    <row r="390" spans="13:13" x14ac:dyDescent="0.25">
      <c r="M390" t="s">
        <v>2295</v>
      </c>
    </row>
    <row r="391" spans="13:13" x14ac:dyDescent="0.25">
      <c r="M391" t="s">
        <v>2343</v>
      </c>
    </row>
    <row r="392" spans="13:13" x14ac:dyDescent="0.25">
      <c r="M392" t="s">
        <v>4419</v>
      </c>
    </row>
    <row r="393" spans="13:13" x14ac:dyDescent="0.25">
      <c r="M393" t="s">
        <v>4423</v>
      </c>
    </row>
    <row r="394" spans="13:13" x14ac:dyDescent="0.25">
      <c r="M394" t="s">
        <v>3268</v>
      </c>
    </row>
    <row r="395" spans="13:13" x14ac:dyDescent="0.25">
      <c r="M395" t="s">
        <v>4445</v>
      </c>
    </row>
    <row r="396" spans="13:13" x14ac:dyDescent="0.25">
      <c r="M396" t="s">
        <v>4331</v>
      </c>
    </row>
    <row r="397" spans="13:13" x14ac:dyDescent="0.25">
      <c r="M397" t="s">
        <v>1095</v>
      </c>
    </row>
    <row r="398" spans="13:13" x14ac:dyDescent="0.25">
      <c r="M398" t="s">
        <v>2788</v>
      </c>
    </row>
    <row r="399" spans="13:13" x14ac:dyDescent="0.25">
      <c r="M399" t="s">
        <v>2003</v>
      </c>
    </row>
    <row r="400" spans="13:13" x14ac:dyDescent="0.25">
      <c r="M400" t="s">
        <v>1432</v>
      </c>
    </row>
    <row r="401" spans="13:13" x14ac:dyDescent="0.25">
      <c r="M401" t="s">
        <v>2585</v>
      </c>
    </row>
    <row r="402" spans="13:13" x14ac:dyDescent="0.25">
      <c r="M402" t="s">
        <v>146</v>
      </c>
    </row>
    <row r="403" spans="13:13" x14ac:dyDescent="0.25">
      <c r="M403" t="s">
        <v>4467</v>
      </c>
    </row>
    <row r="404" spans="13:13" x14ac:dyDescent="0.25">
      <c r="M404" t="s">
        <v>2235</v>
      </c>
    </row>
    <row r="405" spans="13:13" x14ac:dyDescent="0.25">
      <c r="M405" t="s">
        <v>3868</v>
      </c>
    </row>
    <row r="406" spans="13:13" x14ac:dyDescent="0.25">
      <c r="M406" t="s">
        <v>424</v>
      </c>
    </row>
    <row r="407" spans="13:13" x14ac:dyDescent="0.25">
      <c r="M407" t="s">
        <v>2281</v>
      </c>
    </row>
    <row r="408" spans="13:13" x14ac:dyDescent="0.25">
      <c r="M408" t="s">
        <v>4491</v>
      </c>
    </row>
    <row r="409" spans="13:13" x14ac:dyDescent="0.25">
      <c r="M409" t="s">
        <v>552</v>
      </c>
    </row>
    <row r="410" spans="13:13" x14ac:dyDescent="0.25">
      <c r="M410" t="s">
        <v>2756</v>
      </c>
    </row>
    <row r="411" spans="13:13" x14ac:dyDescent="0.25">
      <c r="M411" t="s">
        <v>2534</v>
      </c>
    </row>
    <row r="412" spans="13:13" x14ac:dyDescent="0.25">
      <c r="M412" t="s">
        <v>4349</v>
      </c>
    </row>
    <row r="413" spans="13:13" x14ac:dyDescent="0.25">
      <c r="M413" t="s">
        <v>4517</v>
      </c>
    </row>
    <row r="414" spans="13:13" x14ac:dyDescent="0.25">
      <c r="M414" t="s">
        <v>4520</v>
      </c>
    </row>
    <row r="415" spans="13:13" x14ac:dyDescent="0.25">
      <c r="M415" t="s">
        <v>364</v>
      </c>
    </row>
    <row r="416" spans="13:13" x14ac:dyDescent="0.25">
      <c r="M416" t="s">
        <v>4530</v>
      </c>
    </row>
    <row r="417" spans="13:13" x14ac:dyDescent="0.25">
      <c r="M417" t="s">
        <v>2819</v>
      </c>
    </row>
    <row r="418" spans="13:13" x14ac:dyDescent="0.25">
      <c r="M418" t="s">
        <v>4536</v>
      </c>
    </row>
    <row r="419" spans="13:13" x14ac:dyDescent="0.25">
      <c r="M419" t="s">
        <v>4540</v>
      </c>
    </row>
    <row r="420" spans="13:13" x14ac:dyDescent="0.25">
      <c r="M420" t="s">
        <v>2274</v>
      </c>
    </row>
    <row r="421" spans="13:13" x14ac:dyDescent="0.25">
      <c r="M421" t="s">
        <v>4303</v>
      </c>
    </row>
    <row r="422" spans="13:13" x14ac:dyDescent="0.25">
      <c r="M422" t="s">
        <v>571</v>
      </c>
    </row>
    <row r="423" spans="13:13" x14ac:dyDescent="0.25">
      <c r="M423" t="s">
        <v>3852</v>
      </c>
    </row>
    <row r="424" spans="13:13" x14ac:dyDescent="0.25">
      <c r="M424" t="s">
        <v>1382</v>
      </c>
    </row>
    <row r="425" spans="13:13" x14ac:dyDescent="0.25">
      <c r="M425" t="s">
        <v>1856</v>
      </c>
    </row>
    <row r="426" spans="13:13" x14ac:dyDescent="0.25">
      <c r="M426" t="s">
        <v>1863</v>
      </c>
    </row>
    <row r="427" spans="13:13" x14ac:dyDescent="0.25">
      <c r="M427" t="s">
        <v>4575</v>
      </c>
    </row>
    <row r="428" spans="13:13" x14ac:dyDescent="0.25">
      <c r="M428" t="s">
        <v>3248</v>
      </c>
    </row>
    <row r="429" spans="13:13" x14ac:dyDescent="0.25">
      <c r="M429" t="s">
        <v>1941</v>
      </c>
    </row>
    <row r="430" spans="13:13" x14ac:dyDescent="0.25">
      <c r="M430" t="s">
        <v>2863</v>
      </c>
    </row>
    <row r="431" spans="13:13" x14ac:dyDescent="0.25">
      <c r="M431" t="s">
        <v>1987</v>
      </c>
    </row>
    <row r="432" spans="13:13" x14ac:dyDescent="0.25">
      <c r="M432" t="s">
        <v>4598</v>
      </c>
    </row>
    <row r="433" spans="13:13" x14ac:dyDescent="0.25">
      <c r="M433" t="s">
        <v>2877</v>
      </c>
    </row>
    <row r="434" spans="13:13" x14ac:dyDescent="0.25">
      <c r="M434" t="s">
        <v>1953</v>
      </c>
    </row>
    <row r="435" spans="13:13" x14ac:dyDescent="0.25">
      <c r="M435" t="s">
        <v>4627</v>
      </c>
    </row>
    <row r="436" spans="13:13" x14ac:dyDescent="0.25">
      <c r="M436" t="s">
        <v>4634</v>
      </c>
    </row>
    <row r="437" spans="13:13" x14ac:dyDescent="0.25">
      <c r="M437" t="s">
        <v>4249</v>
      </c>
    </row>
    <row r="438" spans="13:13" x14ac:dyDescent="0.25">
      <c r="M438" t="s">
        <v>4648</v>
      </c>
    </row>
    <row r="439" spans="13:13" x14ac:dyDescent="0.25">
      <c r="M439" t="s">
        <v>4652</v>
      </c>
    </row>
    <row r="440" spans="13:13" x14ac:dyDescent="0.25">
      <c r="M440" t="s">
        <v>2144</v>
      </c>
    </row>
    <row r="441" spans="13:13" x14ac:dyDescent="0.25">
      <c r="M441" t="s">
        <v>4667</v>
      </c>
    </row>
    <row r="442" spans="13:13" x14ac:dyDescent="0.25">
      <c r="M442" t="s">
        <v>2504</v>
      </c>
    </row>
    <row r="443" spans="13:13" x14ac:dyDescent="0.25">
      <c r="M443" t="s">
        <v>2355</v>
      </c>
    </row>
    <row r="444" spans="13:13" x14ac:dyDescent="0.25">
      <c r="M444" t="s">
        <v>4677</v>
      </c>
    </row>
    <row r="445" spans="13:13" x14ac:dyDescent="0.25">
      <c r="M445" t="s">
        <v>4680</v>
      </c>
    </row>
    <row r="446" spans="13:13" x14ac:dyDescent="0.25">
      <c r="M446" t="s">
        <v>1265</v>
      </c>
    </row>
    <row r="447" spans="13:13" x14ac:dyDescent="0.25">
      <c r="M447" t="s">
        <v>4687</v>
      </c>
    </row>
    <row r="448" spans="13:13" x14ac:dyDescent="0.25">
      <c r="M448" t="s">
        <v>4691</v>
      </c>
    </row>
    <row r="449" spans="13:13" x14ac:dyDescent="0.25">
      <c r="M449" t="s">
        <v>4694</v>
      </c>
    </row>
    <row r="450" spans="13:13" x14ac:dyDescent="0.25">
      <c r="M450" t="s">
        <v>4021</v>
      </c>
    </row>
    <row r="451" spans="13:13" x14ac:dyDescent="0.25">
      <c r="M451" t="s">
        <v>4026</v>
      </c>
    </row>
    <row r="452" spans="13:13" x14ac:dyDescent="0.25">
      <c r="M452" t="s">
        <v>2063</v>
      </c>
    </row>
    <row r="453" spans="13:13" x14ac:dyDescent="0.25">
      <c r="M453" t="s">
        <v>2243</v>
      </c>
    </row>
    <row r="454" spans="13:13" x14ac:dyDescent="0.25">
      <c r="M454" t="s">
        <v>1513</v>
      </c>
    </row>
    <row r="455" spans="13:13" x14ac:dyDescent="0.25">
      <c r="M455" t="s">
        <v>2034</v>
      </c>
    </row>
    <row r="456" spans="13:13" x14ac:dyDescent="0.25">
      <c r="M456" t="s">
        <v>4725</v>
      </c>
    </row>
    <row r="457" spans="13:13" x14ac:dyDescent="0.25">
      <c r="M457" t="s">
        <v>4729</v>
      </c>
    </row>
    <row r="458" spans="13:13" x14ac:dyDescent="0.25">
      <c r="M458" t="s">
        <v>4272</v>
      </c>
    </row>
    <row r="459" spans="13:13" x14ac:dyDescent="0.25">
      <c r="M459" t="s">
        <v>2841</v>
      </c>
    </row>
    <row r="460" spans="13:13" x14ac:dyDescent="0.25">
      <c r="M460" t="s">
        <v>4739</v>
      </c>
    </row>
    <row r="461" spans="13:13" x14ac:dyDescent="0.25">
      <c r="M461" t="s">
        <v>4744</v>
      </c>
    </row>
    <row r="462" spans="13:13" x14ac:dyDescent="0.25">
      <c r="M462" t="s">
        <v>3873</v>
      </c>
    </row>
    <row r="463" spans="13:13" x14ac:dyDescent="0.25">
      <c r="M463" t="s">
        <v>1497</v>
      </c>
    </row>
    <row r="464" spans="13:13" x14ac:dyDescent="0.25">
      <c r="M464" t="s">
        <v>879</v>
      </c>
    </row>
    <row r="465" spans="13:13" x14ac:dyDescent="0.25">
      <c r="M465" t="s">
        <v>4766</v>
      </c>
    </row>
    <row r="466" spans="13:13" x14ac:dyDescent="0.25">
      <c r="M466" t="s">
        <v>4773</v>
      </c>
    </row>
    <row r="467" spans="13:13" x14ac:dyDescent="0.25">
      <c r="M467" t="s">
        <v>3204</v>
      </c>
    </row>
    <row r="468" spans="13:13" x14ac:dyDescent="0.25">
      <c r="M468" t="s">
        <v>4495</v>
      </c>
    </row>
    <row r="469" spans="13:13" x14ac:dyDescent="0.25">
      <c r="M469" t="s">
        <v>2029</v>
      </c>
    </row>
    <row r="470" spans="13:13" x14ac:dyDescent="0.25">
      <c r="M470" t="s">
        <v>2075</v>
      </c>
    </row>
    <row r="471" spans="13:13" x14ac:dyDescent="0.25">
      <c r="M471" t="s">
        <v>2155</v>
      </c>
    </row>
    <row r="472" spans="13:13" x14ac:dyDescent="0.25">
      <c r="M472" t="s">
        <v>1702</v>
      </c>
    </row>
    <row r="473" spans="13:13" x14ac:dyDescent="0.25">
      <c r="M473" t="s">
        <v>4811</v>
      </c>
    </row>
    <row r="474" spans="13:13" x14ac:dyDescent="0.25">
      <c r="M474" t="s">
        <v>3889</v>
      </c>
    </row>
    <row r="475" spans="13:13" x14ac:dyDescent="0.25">
      <c r="M475" t="s">
        <v>4817</v>
      </c>
    </row>
    <row r="476" spans="13:13" x14ac:dyDescent="0.25">
      <c r="M476" t="s">
        <v>4763</v>
      </c>
    </row>
    <row r="477" spans="13:13" x14ac:dyDescent="0.25">
      <c r="M477" t="s">
        <v>3856</v>
      </c>
    </row>
    <row r="478" spans="13:13" x14ac:dyDescent="0.25">
      <c r="M478" t="s">
        <v>2426</v>
      </c>
    </row>
    <row r="479" spans="13:13" x14ac:dyDescent="0.25">
      <c r="M479" t="s">
        <v>1407</v>
      </c>
    </row>
    <row r="480" spans="13:13" x14ac:dyDescent="0.25">
      <c r="M480" t="s">
        <v>2042</v>
      </c>
    </row>
    <row r="481" spans="13:13" x14ac:dyDescent="0.25">
      <c r="M481" t="s">
        <v>4232</v>
      </c>
    </row>
    <row r="482" spans="13:13" x14ac:dyDescent="0.25">
      <c r="M482" t="s">
        <v>1806</v>
      </c>
    </row>
    <row r="483" spans="13:13" x14ac:dyDescent="0.25">
      <c r="M483" t="s">
        <v>2561</v>
      </c>
    </row>
    <row r="484" spans="13:13" x14ac:dyDescent="0.25">
      <c r="M484" t="s">
        <v>3910</v>
      </c>
    </row>
    <row r="485" spans="13:13" x14ac:dyDescent="0.25">
      <c r="M485" t="s">
        <v>2072</v>
      </c>
    </row>
    <row r="486" spans="13:13" x14ac:dyDescent="0.25">
      <c r="M486" t="s">
        <v>4503</v>
      </c>
    </row>
    <row r="487" spans="13:13" x14ac:dyDescent="0.25">
      <c r="M487" t="s">
        <v>4341</v>
      </c>
    </row>
    <row r="488" spans="13:13" x14ac:dyDescent="0.25">
      <c r="M488" t="s">
        <v>2465</v>
      </c>
    </row>
    <row r="489" spans="13:13" x14ac:dyDescent="0.25">
      <c r="M489" t="s">
        <v>1653</v>
      </c>
    </row>
    <row r="490" spans="13:13" x14ac:dyDescent="0.25">
      <c r="M490" t="s">
        <v>4868</v>
      </c>
    </row>
    <row r="491" spans="13:13" x14ac:dyDescent="0.25">
      <c r="M491" t="s">
        <v>4919</v>
      </c>
    </row>
    <row r="492" spans="13:13" x14ac:dyDescent="0.25">
      <c r="M492" t="s">
        <v>4922</v>
      </c>
    </row>
    <row r="493" spans="13:13" x14ac:dyDescent="0.25">
      <c r="M493" t="s">
        <v>4928</v>
      </c>
    </row>
    <row r="494" spans="13:13" x14ac:dyDescent="0.25">
      <c r="M494" t="s">
        <v>2189</v>
      </c>
    </row>
    <row r="495" spans="13:13" x14ac:dyDescent="0.25">
      <c r="M495" t="s">
        <v>4213</v>
      </c>
    </row>
    <row r="496" spans="13:13" x14ac:dyDescent="0.25">
      <c r="M496" t="s">
        <v>3882</v>
      </c>
    </row>
    <row r="497" spans="13:13" x14ac:dyDescent="0.25">
      <c r="M497" t="s">
        <v>2196</v>
      </c>
    </row>
    <row r="498" spans="13:13" x14ac:dyDescent="0.25">
      <c r="M498" t="s">
        <v>1541</v>
      </c>
    </row>
    <row r="499" spans="13:13" x14ac:dyDescent="0.25">
      <c r="M499" t="s">
        <v>4964</v>
      </c>
    </row>
    <row r="500" spans="13:13" x14ac:dyDescent="0.25">
      <c r="M500" t="s">
        <v>557</v>
      </c>
    </row>
    <row r="501" spans="13:13" x14ac:dyDescent="0.25">
      <c r="M501" t="s">
        <v>2319</v>
      </c>
    </row>
    <row r="502" spans="13:13" x14ac:dyDescent="0.25">
      <c r="M502" t="s">
        <v>4105</v>
      </c>
    </row>
    <row r="503" spans="13:13" x14ac:dyDescent="0.25">
      <c r="M503" t="s">
        <v>4265</v>
      </c>
    </row>
    <row r="504" spans="13:13" x14ac:dyDescent="0.25">
      <c r="M504" t="s">
        <v>3812</v>
      </c>
    </row>
    <row r="505" spans="13:13" x14ac:dyDescent="0.25">
      <c r="M505" t="s">
        <v>5001</v>
      </c>
    </row>
    <row r="506" spans="13:13" x14ac:dyDescent="0.25">
      <c r="M506" t="s">
        <v>2810</v>
      </c>
    </row>
    <row r="507" spans="13:13" x14ac:dyDescent="0.25">
      <c r="M507" t="s">
        <v>4024</v>
      </c>
    </row>
    <row r="508" spans="13:13" x14ac:dyDescent="0.25">
      <c r="M508" t="s">
        <v>2048</v>
      </c>
    </row>
    <row r="509" spans="13:13" x14ac:dyDescent="0.25">
      <c r="M509" t="s">
        <v>560</v>
      </c>
    </row>
    <row r="510" spans="13:13" x14ac:dyDescent="0.25">
      <c r="M510" t="s">
        <v>4747</v>
      </c>
    </row>
    <row r="511" spans="13:13" x14ac:dyDescent="0.25">
      <c r="M511" t="s">
        <v>3954</v>
      </c>
    </row>
    <row r="512" spans="13:13" x14ac:dyDescent="0.25">
      <c r="M512" t="s">
        <v>2446</v>
      </c>
    </row>
    <row r="513" spans="13:13" x14ac:dyDescent="0.25">
      <c r="M513" t="s">
        <v>2266</v>
      </c>
    </row>
    <row r="514" spans="13:13" x14ac:dyDescent="0.25">
      <c r="M514" t="s">
        <v>4953</v>
      </c>
    </row>
    <row r="515" spans="13:13" x14ac:dyDescent="0.25">
      <c r="M515" t="s">
        <v>3258</v>
      </c>
    </row>
    <row r="516" spans="13:13" x14ac:dyDescent="0.25">
      <c r="M516" t="s">
        <v>4944</v>
      </c>
    </row>
    <row r="517" spans="13:13" x14ac:dyDescent="0.25">
      <c r="M517" t="s">
        <v>4688</v>
      </c>
    </row>
    <row r="518" spans="13:13" x14ac:dyDescent="0.25">
      <c r="M518" t="s">
        <v>1956</v>
      </c>
    </row>
    <row r="519" spans="13:13" x14ac:dyDescent="0.25">
      <c r="M519" t="s">
        <v>5277</v>
      </c>
    </row>
    <row r="520" spans="13:13" x14ac:dyDescent="0.25">
      <c r="M520" t="s">
        <v>215</v>
      </c>
    </row>
    <row r="521" spans="13:13" x14ac:dyDescent="0.25">
      <c r="M521" t="s">
        <v>3937</v>
      </c>
    </row>
    <row r="522" spans="13:13" x14ac:dyDescent="0.25">
      <c r="M522" t="s">
        <v>4606</v>
      </c>
    </row>
    <row r="523" spans="13:13" x14ac:dyDescent="0.25">
      <c r="M523" t="s">
        <v>2178</v>
      </c>
    </row>
    <row r="524" spans="13:13" x14ac:dyDescent="0.25">
      <c r="M524" t="s">
        <v>4931</v>
      </c>
    </row>
    <row r="525" spans="13:13" x14ac:dyDescent="0.25">
      <c r="M525" t="s">
        <v>2383</v>
      </c>
    </row>
    <row r="526" spans="13:13" x14ac:dyDescent="0.25">
      <c r="M526" t="s">
        <v>5322</v>
      </c>
    </row>
    <row r="527" spans="13:13" x14ac:dyDescent="0.25">
      <c r="M527" t="s">
        <v>5097</v>
      </c>
    </row>
    <row r="528" spans="13:13" x14ac:dyDescent="0.25">
      <c r="M528" t="s">
        <v>1682</v>
      </c>
    </row>
    <row r="529" spans="13:13" x14ac:dyDescent="0.25">
      <c r="M529" t="s">
        <v>5074</v>
      </c>
    </row>
    <row r="530" spans="13:13" x14ac:dyDescent="0.25">
      <c r="M530" t="s">
        <v>3226</v>
      </c>
    </row>
    <row r="531" spans="13:13" x14ac:dyDescent="0.25">
      <c r="M531" t="s">
        <v>3260</v>
      </c>
    </row>
    <row r="532" spans="13:13" x14ac:dyDescent="0.25">
      <c r="M532" t="s">
        <v>2400</v>
      </c>
    </row>
    <row r="533" spans="13:13" x14ac:dyDescent="0.25">
      <c r="M533" t="s">
        <v>537</v>
      </c>
    </row>
    <row r="534" spans="13:13" x14ac:dyDescent="0.25">
      <c r="M534" t="s">
        <v>3328</v>
      </c>
    </row>
    <row r="535" spans="13:13" x14ac:dyDescent="0.25">
      <c r="M535" t="s">
        <v>5139</v>
      </c>
    </row>
    <row r="536" spans="13:13" x14ac:dyDescent="0.25">
      <c r="M536" t="s">
        <v>2498</v>
      </c>
    </row>
    <row r="537" spans="13:13" x14ac:dyDescent="0.25">
      <c r="M537" t="s">
        <v>3401</v>
      </c>
    </row>
    <row r="538" spans="13:13" x14ac:dyDescent="0.25">
      <c r="M538" t="s">
        <v>1860</v>
      </c>
    </row>
    <row r="539" spans="13:13" x14ac:dyDescent="0.25">
      <c r="M539" t="s">
        <v>3214</v>
      </c>
    </row>
    <row r="540" spans="13:13" x14ac:dyDescent="0.25">
      <c r="M540" t="s">
        <v>3335</v>
      </c>
    </row>
    <row r="541" spans="13:13" x14ac:dyDescent="0.25">
      <c r="M541" t="s">
        <v>3284</v>
      </c>
    </row>
    <row r="542" spans="13:13" x14ac:dyDescent="0.25">
      <c r="M542" t="s">
        <v>4905</v>
      </c>
    </row>
    <row r="543" spans="13:13" x14ac:dyDescent="0.25">
      <c r="M543" t="s">
        <v>4894</v>
      </c>
    </row>
    <row r="544" spans="13:13" x14ac:dyDescent="0.25">
      <c r="M544" t="s">
        <v>882</v>
      </c>
    </row>
    <row r="545" spans="13:13" x14ac:dyDescent="0.25">
      <c r="M545" t="s">
        <v>4923</v>
      </c>
    </row>
    <row r="546" spans="13:13" x14ac:dyDescent="0.25">
      <c r="M546" t="s">
        <v>2392</v>
      </c>
    </row>
    <row r="547" spans="13:13" x14ac:dyDescent="0.25">
      <c r="M547" t="s">
        <v>4184</v>
      </c>
    </row>
    <row r="548" spans="13:13" x14ac:dyDescent="0.25">
      <c r="M548" t="s">
        <v>2472</v>
      </c>
    </row>
    <row r="549" spans="13:13" x14ac:dyDescent="0.25">
      <c r="M549" t="s">
        <v>5142</v>
      </c>
    </row>
    <row r="550" spans="13:13" x14ac:dyDescent="0.25">
      <c r="M550" t="s">
        <v>2325</v>
      </c>
    </row>
    <row r="551" spans="13:13" x14ac:dyDescent="0.25">
      <c r="M551" t="s">
        <v>5157</v>
      </c>
    </row>
    <row r="552" spans="13:13" x14ac:dyDescent="0.25">
      <c r="M552" t="s">
        <v>4799</v>
      </c>
    </row>
    <row r="553" spans="13:13" x14ac:dyDescent="0.25">
      <c r="M553" t="s">
        <v>5060</v>
      </c>
    </row>
    <row r="554" spans="13:13" x14ac:dyDescent="0.25">
      <c r="M554" t="s">
        <v>585</v>
      </c>
    </row>
    <row r="555" spans="13:13" x14ac:dyDescent="0.25">
      <c r="M555" t="s">
        <v>1565</v>
      </c>
    </row>
    <row r="556" spans="13:13" x14ac:dyDescent="0.25">
      <c r="M556" t="s">
        <v>504</v>
      </c>
    </row>
    <row r="557" spans="13:13" x14ac:dyDescent="0.25">
      <c r="M557" t="s">
        <v>5018</v>
      </c>
    </row>
    <row r="558" spans="13:13" x14ac:dyDescent="0.25">
      <c r="M558" t="s">
        <v>1563</v>
      </c>
    </row>
    <row r="559" spans="13:13" x14ac:dyDescent="0.25">
      <c r="M559" t="s">
        <v>305</v>
      </c>
    </row>
    <row r="560" spans="13:13" x14ac:dyDescent="0.25">
      <c r="M560" t="s">
        <v>654</v>
      </c>
    </row>
    <row r="561" spans="13:13" x14ac:dyDescent="0.25">
      <c r="M561" t="s">
        <v>248</v>
      </c>
    </row>
    <row r="562" spans="13:13" x14ac:dyDescent="0.25">
      <c r="M562" t="s">
        <v>501</v>
      </c>
    </row>
    <row r="563" spans="13:13" x14ac:dyDescent="0.25">
      <c r="M563" t="s">
        <v>1526</v>
      </c>
    </row>
    <row r="564" spans="13:13" x14ac:dyDescent="0.25">
      <c r="M564" t="s">
        <v>1520</v>
      </c>
    </row>
    <row r="565" spans="13:13" x14ac:dyDescent="0.25">
      <c r="M565" t="s">
        <v>1123</v>
      </c>
    </row>
    <row r="566" spans="13:13" x14ac:dyDescent="0.25">
      <c r="M566" t="s">
        <v>1466</v>
      </c>
    </row>
    <row r="567" spans="13:13" x14ac:dyDescent="0.25">
      <c r="M567" t="s">
        <v>2422</v>
      </c>
    </row>
    <row r="568" spans="13:13" x14ac:dyDescent="0.25">
      <c r="M568" t="s">
        <v>5600</v>
      </c>
    </row>
    <row r="569" spans="13:13" x14ac:dyDescent="0.25">
      <c r="M569" t="s">
        <v>5616</v>
      </c>
    </row>
    <row r="570" spans="13:13" x14ac:dyDescent="0.25">
      <c r="M570" t="s">
        <v>4958</v>
      </c>
    </row>
    <row r="571" spans="13:13" x14ac:dyDescent="0.25">
      <c r="M571" t="s">
        <v>2257</v>
      </c>
    </row>
    <row r="572" spans="13:13" x14ac:dyDescent="0.25">
      <c r="M572" t="s">
        <v>4524</v>
      </c>
    </row>
    <row r="573" spans="13:13" x14ac:dyDescent="0.25">
      <c r="M573" t="s">
        <v>5249</v>
      </c>
    </row>
    <row r="574" spans="13:13" x14ac:dyDescent="0.25">
      <c r="M574" t="s">
        <v>4802</v>
      </c>
    </row>
    <row r="575" spans="13:13" x14ac:dyDescent="0.25">
      <c r="M575" t="s">
        <v>4595</v>
      </c>
    </row>
    <row r="576" spans="13:13" x14ac:dyDescent="0.25">
      <c r="M576" t="s">
        <v>704</v>
      </c>
    </row>
    <row r="577" spans="13:13" x14ac:dyDescent="0.25">
      <c r="M577" t="s">
        <v>4871</v>
      </c>
    </row>
    <row r="578" spans="13:13" x14ac:dyDescent="0.25">
      <c r="M578" t="s">
        <v>4888</v>
      </c>
    </row>
    <row r="579" spans="13:13" x14ac:dyDescent="0.25">
      <c r="M579" t="s">
        <v>1398</v>
      </c>
    </row>
    <row r="580" spans="13:13" x14ac:dyDescent="0.25">
      <c r="M580" t="s">
        <v>2925</v>
      </c>
    </row>
    <row r="581" spans="13:13" x14ac:dyDescent="0.25">
      <c r="M581" t="s">
        <v>2205</v>
      </c>
    </row>
    <row r="582" spans="13:13" x14ac:dyDescent="0.25">
      <c r="M582" t="s">
        <v>3834</v>
      </c>
    </row>
    <row r="583" spans="13:13" x14ac:dyDescent="0.25">
      <c r="M583" t="s">
        <v>4740</v>
      </c>
    </row>
    <row r="584" spans="13:13" x14ac:dyDescent="0.25">
      <c r="M584" t="s">
        <v>2478</v>
      </c>
    </row>
    <row r="585" spans="13:13" x14ac:dyDescent="0.25">
      <c r="M585" t="s">
        <v>1283</v>
      </c>
    </row>
    <row r="586" spans="13:13" x14ac:dyDescent="0.25">
      <c r="M586" t="s">
        <v>2349</v>
      </c>
    </row>
    <row r="587" spans="13:13" x14ac:dyDescent="0.25">
      <c r="M587" t="s">
        <v>2442</v>
      </c>
    </row>
    <row r="588" spans="13:13" x14ac:dyDescent="0.25">
      <c r="M588" t="s">
        <v>1364</v>
      </c>
    </row>
    <row r="589" spans="13:13" x14ac:dyDescent="0.25">
      <c r="M589" t="s">
        <v>3446</v>
      </c>
    </row>
    <row r="590" spans="13:13" x14ac:dyDescent="0.25">
      <c r="M590" t="s">
        <v>4722</v>
      </c>
    </row>
    <row r="591" spans="13:13" x14ac:dyDescent="0.25">
      <c r="M591" t="s">
        <v>875</v>
      </c>
    </row>
    <row r="592" spans="13:13" x14ac:dyDescent="0.25">
      <c r="M592" t="s">
        <v>4950</v>
      </c>
    </row>
    <row r="593" spans="13:13" x14ac:dyDescent="0.25">
      <c r="M593" t="s">
        <v>5364</v>
      </c>
    </row>
    <row r="594" spans="13:13" x14ac:dyDescent="0.25">
      <c r="M594" t="s">
        <v>1395</v>
      </c>
    </row>
    <row r="595" spans="13:13" x14ac:dyDescent="0.25">
      <c r="M595" t="s">
        <v>4996</v>
      </c>
    </row>
    <row r="596" spans="13:13" x14ac:dyDescent="0.25">
      <c r="M596" t="s">
        <v>1938</v>
      </c>
    </row>
    <row r="597" spans="13:13" x14ac:dyDescent="0.25">
      <c r="M597" t="s">
        <v>2998</v>
      </c>
    </row>
    <row r="598" spans="13:13" x14ac:dyDescent="0.25">
      <c r="M598" t="s">
        <v>4821</v>
      </c>
    </row>
    <row r="599" spans="13:13" x14ac:dyDescent="0.25">
      <c r="M599" t="s">
        <v>1902</v>
      </c>
    </row>
    <row r="600" spans="13:13" x14ac:dyDescent="0.25">
      <c r="M600" t="s">
        <v>4096</v>
      </c>
    </row>
    <row r="601" spans="13:13" x14ac:dyDescent="0.25">
      <c r="M601" t="s">
        <v>5039</v>
      </c>
    </row>
    <row r="602" spans="13:13" x14ac:dyDescent="0.25">
      <c r="M602" t="s">
        <v>3084</v>
      </c>
    </row>
    <row r="603" spans="13:13" x14ac:dyDescent="0.25">
      <c r="M603" t="s">
        <v>2232</v>
      </c>
    </row>
    <row r="604" spans="13:13" x14ac:dyDescent="0.25">
      <c r="M604" t="s">
        <v>1881</v>
      </c>
    </row>
    <row r="605" spans="13:13" x14ac:dyDescent="0.25">
      <c r="M605" t="s">
        <v>1417</v>
      </c>
    </row>
    <row r="606" spans="13:13" x14ac:dyDescent="0.25">
      <c r="M606" t="s">
        <v>1503</v>
      </c>
    </row>
    <row r="607" spans="13:13" x14ac:dyDescent="0.25">
      <c r="M607" t="s">
        <v>4758</v>
      </c>
    </row>
    <row r="608" spans="13:13" x14ac:dyDescent="0.25">
      <c r="M608" t="s">
        <v>1685</v>
      </c>
    </row>
    <row r="609" spans="13:13" x14ac:dyDescent="0.25">
      <c r="M609" t="s">
        <v>1789</v>
      </c>
    </row>
    <row r="610" spans="13:13" x14ac:dyDescent="0.25">
      <c r="M610" t="s">
        <v>1544</v>
      </c>
    </row>
    <row r="611" spans="13:13" x14ac:dyDescent="0.25">
      <c r="M611" t="s">
        <v>1325</v>
      </c>
    </row>
    <row r="612" spans="13:13" x14ac:dyDescent="0.25">
      <c r="M612" t="s">
        <v>863</v>
      </c>
    </row>
    <row r="613" spans="13:13" x14ac:dyDescent="0.25">
      <c r="M613" t="s">
        <v>621</v>
      </c>
    </row>
    <row r="614" spans="13:13" x14ac:dyDescent="0.25">
      <c r="M614" t="s">
        <v>5199</v>
      </c>
    </row>
    <row r="615" spans="13:13" x14ac:dyDescent="0.25">
      <c r="M615" t="s">
        <v>1726</v>
      </c>
    </row>
    <row r="616" spans="13:13" x14ac:dyDescent="0.25">
      <c r="M616" t="s">
        <v>3514</v>
      </c>
    </row>
    <row r="617" spans="13:13" x14ac:dyDescent="0.25">
      <c r="M617" t="s">
        <v>5865</v>
      </c>
    </row>
    <row r="618" spans="13:13" x14ac:dyDescent="0.25">
      <c r="M618" t="s">
        <v>1925</v>
      </c>
    </row>
    <row r="619" spans="13:13" x14ac:dyDescent="0.25">
      <c r="M619" t="s">
        <v>4018</v>
      </c>
    </row>
    <row r="620" spans="13:13" x14ac:dyDescent="0.25">
      <c r="M620" t="s">
        <v>5711</v>
      </c>
    </row>
    <row r="621" spans="13:13" x14ac:dyDescent="0.25">
      <c r="M621" t="s">
        <v>974</v>
      </c>
    </row>
    <row r="622" spans="13:13" x14ac:dyDescent="0.25">
      <c r="M622" t="s">
        <v>5919</v>
      </c>
    </row>
    <row r="623" spans="13:13" x14ac:dyDescent="0.25">
      <c r="M623" t="s">
        <v>956</v>
      </c>
    </row>
    <row r="624" spans="13:13" x14ac:dyDescent="0.25">
      <c r="M624" t="s">
        <v>4636</v>
      </c>
    </row>
    <row r="625" spans="13:13" x14ac:dyDescent="0.25">
      <c r="M625" t="s">
        <v>2054</v>
      </c>
    </row>
    <row r="626" spans="13:13" x14ac:dyDescent="0.25">
      <c r="M626" t="s">
        <v>2088</v>
      </c>
    </row>
    <row r="627" spans="13:13" x14ac:dyDescent="0.25">
      <c r="M627" t="s">
        <v>4533</v>
      </c>
    </row>
    <row r="628" spans="13:13" x14ac:dyDescent="0.25">
      <c r="M628" t="s">
        <v>3972</v>
      </c>
    </row>
    <row r="629" spans="13:13" x14ac:dyDescent="0.25">
      <c r="M629" t="s">
        <v>4656</v>
      </c>
    </row>
    <row r="630" spans="13:13" x14ac:dyDescent="0.25">
      <c r="M630" t="s">
        <v>1978</v>
      </c>
    </row>
    <row r="631" spans="13:13" x14ac:dyDescent="0.25">
      <c r="M631" t="s">
        <v>1470</v>
      </c>
    </row>
    <row r="632" spans="13:13" x14ac:dyDescent="0.25">
      <c r="M632" t="s">
        <v>2097</v>
      </c>
    </row>
    <row r="633" spans="13:13" x14ac:dyDescent="0.25">
      <c r="M633" t="s">
        <v>1286</v>
      </c>
    </row>
    <row r="634" spans="13:13" x14ac:dyDescent="0.25">
      <c r="M634" t="s">
        <v>5206</v>
      </c>
    </row>
    <row r="635" spans="13:13" x14ac:dyDescent="0.25">
      <c r="M635" t="s">
        <v>5058</v>
      </c>
    </row>
    <row r="636" spans="13:13" x14ac:dyDescent="0.25">
      <c r="M636" t="s">
        <v>5504</v>
      </c>
    </row>
    <row r="637" spans="13:13" x14ac:dyDescent="0.25">
      <c r="M637" t="s">
        <v>1670</v>
      </c>
    </row>
    <row r="638" spans="13:13" x14ac:dyDescent="0.25">
      <c r="M638" t="s">
        <v>776</v>
      </c>
    </row>
    <row r="639" spans="13:13" x14ac:dyDescent="0.25">
      <c r="M639" t="s">
        <v>2958</v>
      </c>
    </row>
    <row r="640" spans="13:13" x14ac:dyDescent="0.25">
      <c r="M640" t="s">
        <v>1435</v>
      </c>
    </row>
    <row r="641" spans="13:13" x14ac:dyDescent="0.25">
      <c r="M641" t="s">
        <v>1453</v>
      </c>
    </row>
    <row r="642" spans="13:13" x14ac:dyDescent="0.25">
      <c r="M642" t="s">
        <v>5002</v>
      </c>
    </row>
    <row r="643" spans="13:13" x14ac:dyDescent="0.25">
      <c r="M643" t="s">
        <v>1776</v>
      </c>
    </row>
    <row r="644" spans="13:13" x14ac:dyDescent="0.25">
      <c r="M644" t="s">
        <v>1510</v>
      </c>
    </row>
    <row r="645" spans="13:13" x14ac:dyDescent="0.25">
      <c r="M645" t="s">
        <v>5216</v>
      </c>
    </row>
    <row r="646" spans="13:13" x14ac:dyDescent="0.25">
      <c r="M646" t="s">
        <v>2927</v>
      </c>
    </row>
    <row r="647" spans="13:13" x14ac:dyDescent="0.25">
      <c r="M647" t="s">
        <v>2309</v>
      </c>
    </row>
    <row r="648" spans="13:13" x14ac:dyDescent="0.25">
      <c r="M648" t="s">
        <v>4684</v>
      </c>
    </row>
    <row r="649" spans="13:13" x14ac:dyDescent="0.25">
      <c r="M649" t="s">
        <v>5839</v>
      </c>
    </row>
    <row r="650" spans="13:13" x14ac:dyDescent="0.25">
      <c r="M650" t="s">
        <v>4703</v>
      </c>
    </row>
    <row r="651" spans="13:13" x14ac:dyDescent="0.25">
      <c r="M651" t="s">
        <v>1667</v>
      </c>
    </row>
    <row r="652" spans="13:13" x14ac:dyDescent="0.25">
      <c r="M652" t="s">
        <v>1779</v>
      </c>
    </row>
    <row r="653" spans="13:13" x14ac:dyDescent="0.25">
      <c r="M653" t="s">
        <v>2530</v>
      </c>
    </row>
    <row r="654" spans="13:13" x14ac:dyDescent="0.25">
      <c r="M654" t="s">
        <v>3404</v>
      </c>
    </row>
    <row r="655" spans="13:13" x14ac:dyDescent="0.25">
      <c r="M655" t="s">
        <v>563</v>
      </c>
    </row>
    <row r="656" spans="13:13" x14ac:dyDescent="0.25">
      <c r="M656" t="s">
        <v>1426</v>
      </c>
    </row>
    <row r="657" spans="13:13" x14ac:dyDescent="0.25">
      <c r="M657" t="s">
        <v>1255</v>
      </c>
    </row>
    <row r="658" spans="13:13" x14ac:dyDescent="0.25">
      <c r="M658" t="s">
        <v>1962</v>
      </c>
    </row>
    <row r="659" spans="13:13" x14ac:dyDescent="0.25">
      <c r="M659" t="s">
        <v>4805</v>
      </c>
    </row>
    <row r="660" spans="13:13" x14ac:dyDescent="0.25">
      <c r="M660" t="s">
        <v>3316</v>
      </c>
    </row>
    <row r="661" spans="13:13" x14ac:dyDescent="0.25">
      <c r="M661" t="s">
        <v>5622</v>
      </c>
    </row>
    <row r="662" spans="13:13" x14ac:dyDescent="0.25">
      <c r="M662" t="s">
        <v>5071</v>
      </c>
    </row>
    <row r="663" spans="13:13" x14ac:dyDescent="0.25">
      <c r="M663" t="s">
        <v>3791</v>
      </c>
    </row>
    <row r="664" spans="13:13" x14ac:dyDescent="0.25">
      <c r="M664" t="s">
        <v>3123</v>
      </c>
    </row>
    <row r="665" spans="13:13" x14ac:dyDescent="0.25">
      <c r="M665" t="s">
        <v>5802</v>
      </c>
    </row>
    <row r="666" spans="13:13" x14ac:dyDescent="0.25">
      <c r="M666" t="s">
        <v>2161</v>
      </c>
    </row>
    <row r="667" spans="13:13" x14ac:dyDescent="0.25">
      <c r="M667" t="s">
        <v>1610</v>
      </c>
    </row>
    <row r="668" spans="13:13" x14ac:dyDescent="0.25">
      <c r="M668" t="s">
        <v>3024</v>
      </c>
    </row>
    <row r="669" spans="13:13" x14ac:dyDescent="0.25">
      <c r="M669" t="s">
        <v>2149</v>
      </c>
    </row>
    <row r="670" spans="13:13" x14ac:dyDescent="0.25">
      <c r="M670" t="s">
        <v>3939</v>
      </c>
    </row>
    <row r="671" spans="13:13" x14ac:dyDescent="0.25">
      <c r="M671" t="s">
        <v>5218</v>
      </c>
    </row>
    <row r="672" spans="13:13" x14ac:dyDescent="0.25">
      <c r="M672" t="s">
        <v>1787</v>
      </c>
    </row>
    <row r="673" spans="13:13" x14ac:dyDescent="0.25">
      <c r="M673" t="s">
        <v>5378</v>
      </c>
    </row>
    <row r="674" spans="13:13" x14ac:dyDescent="0.25">
      <c r="M674" t="s">
        <v>4199</v>
      </c>
    </row>
    <row r="675" spans="13:13" x14ac:dyDescent="0.25">
      <c r="M675" t="s">
        <v>4649</v>
      </c>
    </row>
    <row r="676" spans="13:13" x14ac:dyDescent="0.25">
      <c r="M676" t="s">
        <v>1947</v>
      </c>
    </row>
    <row r="677" spans="13:13" x14ac:dyDescent="0.25">
      <c r="M677" t="s">
        <v>3041</v>
      </c>
    </row>
    <row r="678" spans="13:13" x14ac:dyDescent="0.25">
      <c r="M678" t="s">
        <v>5944</v>
      </c>
    </row>
    <row r="679" spans="13:13" x14ac:dyDescent="0.25">
      <c r="M679" t="s">
        <v>1587</v>
      </c>
    </row>
    <row r="680" spans="13:13" x14ac:dyDescent="0.25">
      <c r="M680" t="s">
        <v>1392</v>
      </c>
    </row>
    <row r="681" spans="13:13" x14ac:dyDescent="0.25">
      <c r="M681" t="s">
        <v>3433</v>
      </c>
    </row>
    <row r="682" spans="13:13" x14ac:dyDescent="0.25">
      <c r="M682" t="s">
        <v>1673</v>
      </c>
    </row>
    <row r="683" spans="13:13" x14ac:dyDescent="0.25">
      <c r="M683" t="s">
        <v>2091</v>
      </c>
    </row>
    <row r="684" spans="13:13" x14ac:dyDescent="0.25">
      <c r="M684" t="s">
        <v>2078</v>
      </c>
    </row>
    <row r="685" spans="13:13" x14ac:dyDescent="0.25">
      <c r="M685" t="s">
        <v>1841</v>
      </c>
    </row>
    <row r="686" spans="13:13" x14ac:dyDescent="0.25">
      <c r="M686" t="s">
        <v>3831</v>
      </c>
    </row>
    <row r="687" spans="13:13" x14ac:dyDescent="0.25">
      <c r="M687" t="s">
        <v>5664</v>
      </c>
    </row>
    <row r="688" spans="13:13" x14ac:dyDescent="0.25">
      <c r="M688" t="s">
        <v>5258</v>
      </c>
    </row>
    <row r="689" spans="13:13" x14ac:dyDescent="0.25">
      <c r="M689" t="s">
        <v>4603</v>
      </c>
    </row>
    <row r="690" spans="13:13" x14ac:dyDescent="0.25">
      <c r="M690" t="s">
        <v>1442</v>
      </c>
    </row>
    <row r="691" spans="13:13" x14ac:dyDescent="0.25">
      <c r="M691" t="s">
        <v>1315</v>
      </c>
    </row>
    <row r="692" spans="13:13" x14ac:dyDescent="0.25">
      <c r="M692" t="s">
        <v>779</v>
      </c>
    </row>
    <row r="693" spans="13:13" x14ac:dyDescent="0.25">
      <c r="M693" t="s">
        <v>456</v>
      </c>
    </row>
    <row r="694" spans="13:13" x14ac:dyDescent="0.25">
      <c r="M694" t="s">
        <v>5671</v>
      </c>
    </row>
    <row r="695" spans="13:13" x14ac:dyDescent="0.25">
      <c r="M695" t="s">
        <v>626</v>
      </c>
    </row>
    <row r="696" spans="13:13" x14ac:dyDescent="0.25">
      <c r="M696" t="s">
        <v>4433</v>
      </c>
    </row>
    <row r="697" spans="13:13" x14ac:dyDescent="0.25">
      <c r="M697" t="s">
        <v>3019</v>
      </c>
    </row>
    <row r="698" spans="13:13" x14ac:dyDescent="0.25">
      <c r="M698" t="s">
        <v>1557</v>
      </c>
    </row>
    <row r="699" spans="13:13" x14ac:dyDescent="0.25">
      <c r="M699" t="s">
        <v>5374</v>
      </c>
    </row>
    <row r="700" spans="13:13" x14ac:dyDescent="0.25">
      <c r="M700" t="s">
        <v>5420</v>
      </c>
    </row>
    <row r="701" spans="13:13" x14ac:dyDescent="0.25">
      <c r="M701" t="s">
        <v>1476</v>
      </c>
    </row>
    <row r="702" spans="13:13" x14ac:dyDescent="0.25">
      <c r="M702" t="s">
        <v>5658</v>
      </c>
    </row>
    <row r="703" spans="13:13" x14ac:dyDescent="0.25">
      <c r="M703" t="s">
        <v>5406</v>
      </c>
    </row>
    <row r="704" spans="13:13" x14ac:dyDescent="0.25">
      <c r="M704" t="s">
        <v>5543</v>
      </c>
    </row>
    <row r="705" spans="13:13" x14ac:dyDescent="0.25">
      <c r="M705" t="s">
        <v>2495</v>
      </c>
    </row>
    <row r="706" spans="13:13" x14ac:dyDescent="0.25">
      <c r="M706" t="s">
        <v>3004</v>
      </c>
    </row>
    <row r="707" spans="13:13" x14ac:dyDescent="0.25">
      <c r="M707" t="s">
        <v>1404</v>
      </c>
    </row>
    <row r="708" spans="13:13" x14ac:dyDescent="0.25">
      <c r="M708" t="s">
        <v>4578</v>
      </c>
    </row>
    <row r="709" spans="13:13" x14ac:dyDescent="0.25">
      <c r="M709" t="s">
        <v>1638</v>
      </c>
    </row>
    <row r="710" spans="13:13" x14ac:dyDescent="0.25">
      <c r="M710" t="s">
        <v>615</v>
      </c>
    </row>
    <row r="711" spans="13:13" x14ac:dyDescent="0.25">
      <c r="M711" t="s">
        <v>4814</v>
      </c>
    </row>
    <row r="712" spans="13:13" x14ac:dyDescent="0.25">
      <c r="M712" t="s">
        <v>1162</v>
      </c>
    </row>
    <row r="713" spans="13:13" x14ac:dyDescent="0.25">
      <c r="M713" t="s">
        <v>2956</v>
      </c>
    </row>
    <row r="714" spans="13:13" x14ac:dyDescent="0.25">
      <c r="M714" t="s">
        <v>5319</v>
      </c>
    </row>
    <row r="715" spans="13:13" x14ac:dyDescent="0.25">
      <c r="M715" t="s">
        <v>262</v>
      </c>
    </row>
    <row r="716" spans="13:13" x14ac:dyDescent="0.25">
      <c r="M716" t="s">
        <v>4576</v>
      </c>
    </row>
    <row r="717" spans="13:13" x14ac:dyDescent="0.25">
      <c r="M717" t="s">
        <v>1547</v>
      </c>
    </row>
    <row r="718" spans="13:13" x14ac:dyDescent="0.25">
      <c r="M718" t="s">
        <v>872</v>
      </c>
    </row>
    <row r="719" spans="13:13" x14ac:dyDescent="0.25">
      <c r="M719" t="s">
        <v>1447</v>
      </c>
    </row>
    <row r="720" spans="13:13" x14ac:dyDescent="0.25">
      <c r="M720" t="s">
        <v>1487</v>
      </c>
    </row>
    <row r="721" spans="13:13" x14ac:dyDescent="0.25">
      <c r="M721" t="s">
        <v>76</v>
      </c>
    </row>
    <row r="722" spans="13:13" x14ac:dyDescent="0.25">
      <c r="M722" t="s">
        <v>3128</v>
      </c>
    </row>
    <row r="723" spans="13:13" x14ac:dyDescent="0.25">
      <c r="M723" t="s">
        <v>1194</v>
      </c>
    </row>
    <row r="724" spans="13:13" x14ac:dyDescent="0.25">
      <c r="M724" t="s">
        <v>3166</v>
      </c>
    </row>
    <row r="725" spans="13:13" x14ac:dyDescent="0.25">
      <c r="M725" t="s">
        <v>1975</v>
      </c>
    </row>
    <row r="726" spans="13:13" x14ac:dyDescent="0.25">
      <c r="M726" t="s">
        <v>5742</v>
      </c>
    </row>
    <row r="727" spans="13:13" x14ac:dyDescent="0.25">
      <c r="M727" t="s">
        <v>1246</v>
      </c>
    </row>
    <row r="728" spans="13:13" x14ac:dyDescent="0.25">
      <c r="M728" t="s">
        <v>5172</v>
      </c>
    </row>
    <row r="729" spans="13:13" x14ac:dyDescent="0.25">
      <c r="M729" t="s">
        <v>1835</v>
      </c>
    </row>
    <row r="730" spans="13:13" x14ac:dyDescent="0.25">
      <c r="M730" t="s">
        <v>2094</v>
      </c>
    </row>
    <row r="731" spans="13:13" x14ac:dyDescent="0.25">
      <c r="M731" t="s">
        <v>5305</v>
      </c>
    </row>
    <row r="732" spans="13:13" x14ac:dyDescent="0.25">
      <c r="M732" t="s">
        <v>5734</v>
      </c>
    </row>
    <row r="733" spans="13:13" x14ac:dyDescent="0.25">
      <c r="M733" t="s">
        <v>5342</v>
      </c>
    </row>
    <row r="734" spans="13:13" x14ac:dyDescent="0.25">
      <c r="M734" t="s">
        <v>2599</v>
      </c>
    </row>
    <row r="735" spans="13:13" x14ac:dyDescent="0.25">
      <c r="M735" t="s">
        <v>256</v>
      </c>
    </row>
    <row r="736" spans="13:13" x14ac:dyDescent="0.25">
      <c r="M736" t="s">
        <v>1241</v>
      </c>
    </row>
    <row r="737" spans="13:13" x14ac:dyDescent="0.25">
      <c r="M737" t="s">
        <v>3073</v>
      </c>
    </row>
    <row r="738" spans="13:13" x14ac:dyDescent="0.25">
      <c r="M738" t="s">
        <v>1959</v>
      </c>
    </row>
    <row r="739" spans="13:13" x14ac:dyDescent="0.25">
      <c r="M739" t="s">
        <v>5030</v>
      </c>
    </row>
    <row r="740" spans="13:13" x14ac:dyDescent="0.25">
      <c r="M740" t="s">
        <v>1792</v>
      </c>
    </row>
    <row r="741" spans="13:13" x14ac:dyDescent="0.25">
      <c r="M741" t="s">
        <v>1694</v>
      </c>
    </row>
    <row r="742" spans="13:13" x14ac:dyDescent="0.25">
      <c r="M742" t="s">
        <v>2539</v>
      </c>
    </row>
    <row r="743" spans="13:13" x14ac:dyDescent="0.25">
      <c r="M743" t="s">
        <v>4170</v>
      </c>
    </row>
    <row r="744" spans="13:13" x14ac:dyDescent="0.25">
      <c r="M744" t="s">
        <v>5314</v>
      </c>
    </row>
    <row r="745" spans="13:13" x14ac:dyDescent="0.25">
      <c r="M745" t="s">
        <v>4101</v>
      </c>
    </row>
    <row r="746" spans="13:13" x14ac:dyDescent="0.25">
      <c r="M746" t="s">
        <v>34</v>
      </c>
    </row>
    <row r="747" spans="13:13" x14ac:dyDescent="0.25">
      <c r="M747" t="s">
        <v>5708</v>
      </c>
    </row>
    <row r="748" spans="13:13" x14ac:dyDescent="0.25">
      <c r="M748" t="s">
        <v>4998</v>
      </c>
    </row>
    <row r="749" spans="13:13" x14ac:dyDescent="0.25">
      <c r="M749" t="s">
        <v>2015</v>
      </c>
    </row>
    <row r="750" spans="13:13" x14ac:dyDescent="0.25">
      <c r="M750" t="s">
        <v>5484</v>
      </c>
    </row>
    <row r="751" spans="13:13" x14ac:dyDescent="0.25">
      <c r="M751" t="s">
        <v>922</v>
      </c>
    </row>
    <row r="752" spans="13:13" x14ac:dyDescent="0.25">
      <c r="M752" t="s">
        <v>4403</v>
      </c>
    </row>
    <row r="753" spans="13:13" x14ac:dyDescent="0.25">
      <c r="M753" t="s">
        <v>309</v>
      </c>
    </row>
    <row r="754" spans="13:13" x14ac:dyDescent="0.25">
      <c r="M754" t="s">
        <v>5409</v>
      </c>
    </row>
    <row r="755" spans="13:13" x14ac:dyDescent="0.25">
      <c r="M755" t="s">
        <v>5401</v>
      </c>
    </row>
    <row r="756" spans="13:13" x14ac:dyDescent="0.25">
      <c r="M756" t="s">
        <v>1523</v>
      </c>
    </row>
    <row r="757" spans="13:13" x14ac:dyDescent="0.25">
      <c r="M757" t="s">
        <v>45</v>
      </c>
    </row>
    <row r="758" spans="13:13" x14ac:dyDescent="0.25">
      <c r="M758" t="s">
        <v>4414</v>
      </c>
    </row>
    <row r="759" spans="13:13" x14ac:dyDescent="0.25">
      <c r="M759" t="s">
        <v>5178</v>
      </c>
    </row>
    <row r="760" spans="13:13" x14ac:dyDescent="0.25">
      <c r="M760" t="s">
        <v>5857</v>
      </c>
    </row>
    <row r="761" spans="13:13" x14ac:dyDescent="0.25">
      <c r="M761" t="s">
        <v>4673</v>
      </c>
    </row>
    <row r="762" spans="13:13" x14ac:dyDescent="0.25">
      <c r="M762" t="s">
        <v>3105</v>
      </c>
    </row>
    <row r="763" spans="13:13" x14ac:dyDescent="0.25">
      <c r="M763" t="s">
        <v>5033</v>
      </c>
    </row>
    <row r="764" spans="13:13" x14ac:dyDescent="0.25">
      <c r="M764" t="s">
        <v>2407</v>
      </c>
    </row>
    <row r="765" spans="13:13" x14ac:dyDescent="0.25">
      <c r="M765" t="s">
        <v>1457</v>
      </c>
    </row>
    <row r="766" spans="13:13" x14ac:dyDescent="0.25">
      <c r="M766" t="s">
        <v>3395</v>
      </c>
    </row>
    <row r="767" spans="13:13" x14ac:dyDescent="0.25">
      <c r="M767" t="s">
        <v>5699</v>
      </c>
    </row>
    <row r="768" spans="13:13" x14ac:dyDescent="0.25">
      <c r="M768" t="s">
        <v>4846</v>
      </c>
    </row>
    <row r="769" spans="13:13" x14ac:dyDescent="0.25">
      <c r="M769" t="s">
        <v>5822</v>
      </c>
    </row>
    <row r="770" spans="13:13" x14ac:dyDescent="0.25">
      <c r="M770" t="s">
        <v>612</v>
      </c>
    </row>
    <row r="771" spans="13:13" x14ac:dyDescent="0.25">
      <c r="M771" t="s">
        <v>732</v>
      </c>
    </row>
    <row r="772" spans="13:13" x14ac:dyDescent="0.25">
      <c r="M772" t="s">
        <v>750</v>
      </c>
    </row>
    <row r="773" spans="13:13" x14ac:dyDescent="0.25">
      <c r="M773" t="s">
        <v>3568</v>
      </c>
    </row>
    <row r="774" spans="13:13" x14ac:dyDescent="0.25">
      <c r="M774" t="s">
        <v>5805</v>
      </c>
    </row>
    <row r="775" spans="13:13" x14ac:dyDescent="0.25">
      <c r="M775" t="s">
        <v>2662</v>
      </c>
    </row>
    <row r="776" spans="13:13" x14ac:dyDescent="0.25">
      <c r="M776" t="s">
        <v>737</v>
      </c>
    </row>
    <row r="777" spans="13:13" x14ac:dyDescent="0.25">
      <c r="M777" t="s">
        <v>4196</v>
      </c>
    </row>
    <row r="778" spans="13:13" x14ac:dyDescent="0.25">
      <c r="M778" t="s">
        <v>2331</v>
      </c>
    </row>
    <row r="779" spans="13:13" x14ac:dyDescent="0.25">
      <c r="M779" t="s">
        <v>5036</v>
      </c>
    </row>
    <row r="780" spans="13:13" x14ac:dyDescent="0.25">
      <c r="M780" t="s">
        <v>1922</v>
      </c>
    </row>
    <row r="781" spans="13:13" x14ac:dyDescent="0.25">
      <c r="M781" t="s">
        <v>1168</v>
      </c>
    </row>
    <row r="782" spans="13:13" x14ac:dyDescent="0.25">
      <c r="M782" t="s">
        <v>5888</v>
      </c>
    </row>
    <row r="783" spans="13:13" x14ac:dyDescent="0.25">
      <c r="M783" t="s">
        <v>5753</v>
      </c>
    </row>
    <row r="784" spans="13:13" x14ac:dyDescent="0.25">
      <c r="M784" t="s">
        <v>2617</v>
      </c>
    </row>
    <row r="785" spans="13:13" x14ac:dyDescent="0.25">
      <c r="M785" t="s">
        <v>4206</v>
      </c>
    </row>
    <row r="786" spans="13:13" x14ac:dyDescent="0.25">
      <c r="M786" t="s">
        <v>5474</v>
      </c>
    </row>
    <row r="787" spans="13:13" x14ac:dyDescent="0.25">
      <c r="M787" t="s">
        <v>4176</v>
      </c>
    </row>
    <row r="788" spans="13:13" x14ac:dyDescent="0.25">
      <c r="M788" t="s">
        <v>5163</v>
      </c>
    </row>
    <row r="789" spans="13:13" x14ac:dyDescent="0.25">
      <c r="M789" t="s">
        <v>2971</v>
      </c>
    </row>
    <row r="790" spans="13:13" x14ac:dyDescent="0.25">
      <c r="M790" t="s">
        <v>4442</v>
      </c>
    </row>
    <row r="791" spans="13:13" x14ac:dyDescent="0.25">
      <c r="M791" t="s">
        <v>5836</v>
      </c>
    </row>
    <row r="792" spans="13:13" x14ac:dyDescent="0.25">
      <c r="M792" t="s">
        <v>1773</v>
      </c>
    </row>
    <row r="793" spans="13:13" x14ac:dyDescent="0.25">
      <c r="M793" t="s">
        <v>710</v>
      </c>
    </row>
    <row r="794" spans="13:13" x14ac:dyDescent="0.25">
      <c r="M794" t="s">
        <v>3149</v>
      </c>
    </row>
    <row r="795" spans="13:13" x14ac:dyDescent="0.25">
      <c r="M795" t="s">
        <v>2703</v>
      </c>
    </row>
    <row r="796" spans="13:13" x14ac:dyDescent="0.25">
      <c r="M796" t="s">
        <v>938</v>
      </c>
    </row>
    <row r="797" spans="13:13" x14ac:dyDescent="0.25">
      <c r="M797" t="s">
        <v>3540</v>
      </c>
    </row>
    <row r="798" spans="13:13" x14ac:dyDescent="0.25">
      <c r="M798" t="s">
        <v>5403</v>
      </c>
    </row>
    <row r="799" spans="13:13" x14ac:dyDescent="0.25">
      <c r="M799" t="s">
        <v>3590</v>
      </c>
    </row>
    <row r="800" spans="13:13" x14ac:dyDescent="0.25">
      <c r="M800" t="s">
        <v>5388</v>
      </c>
    </row>
    <row r="801" spans="13:13" x14ac:dyDescent="0.25">
      <c r="M801" t="s">
        <v>5323</v>
      </c>
    </row>
    <row r="802" spans="13:13" x14ac:dyDescent="0.25">
      <c r="M802" t="s">
        <v>5310</v>
      </c>
    </row>
    <row r="803" spans="13:13" x14ac:dyDescent="0.25">
      <c r="M803" t="s">
        <v>4993</v>
      </c>
    </row>
    <row r="804" spans="13:13" x14ac:dyDescent="0.25">
      <c r="M804" t="s">
        <v>5819</v>
      </c>
    </row>
    <row r="805" spans="13:13" x14ac:dyDescent="0.25">
      <c r="M805" t="s">
        <v>2246</v>
      </c>
    </row>
    <row r="806" spans="13:13" x14ac:dyDescent="0.25">
      <c r="M806" t="s">
        <v>5828</v>
      </c>
    </row>
    <row r="807" spans="13:13" x14ac:dyDescent="0.25">
      <c r="M807" t="s">
        <v>5411</v>
      </c>
    </row>
    <row r="808" spans="13:13" x14ac:dyDescent="0.25">
      <c r="M808" t="s">
        <v>3009</v>
      </c>
    </row>
    <row r="809" spans="13:13" x14ac:dyDescent="0.25">
      <c r="M809" t="s">
        <v>3531</v>
      </c>
    </row>
    <row r="810" spans="13:13" x14ac:dyDescent="0.25">
      <c r="M810" t="s">
        <v>720</v>
      </c>
    </row>
    <row r="811" spans="13:13" x14ac:dyDescent="0.25">
      <c r="M811" t="s">
        <v>5860</v>
      </c>
    </row>
    <row r="812" spans="13:13" x14ac:dyDescent="0.25">
      <c r="M812" t="s">
        <v>5175</v>
      </c>
    </row>
    <row r="813" spans="13:13" x14ac:dyDescent="0.25">
      <c r="M813" t="s">
        <v>728</v>
      </c>
    </row>
    <row r="814" spans="13:13" x14ac:dyDescent="0.25">
      <c r="M814" t="s">
        <v>4554</v>
      </c>
    </row>
    <row r="815" spans="13:13" x14ac:dyDescent="0.25">
      <c r="M815" t="s">
        <v>5125</v>
      </c>
    </row>
    <row r="816" spans="13:13" x14ac:dyDescent="0.25">
      <c r="M816" t="s">
        <v>4126</v>
      </c>
    </row>
    <row r="817" spans="13:13" x14ac:dyDescent="0.25">
      <c r="M817" t="s">
        <v>5855</v>
      </c>
    </row>
    <row r="818" spans="13:13" x14ac:dyDescent="0.25">
      <c r="M818" t="s">
        <v>3144</v>
      </c>
    </row>
    <row r="819" spans="13:13" x14ac:dyDescent="0.25">
      <c r="M819" t="s">
        <v>2761</v>
      </c>
    </row>
    <row r="820" spans="13:13" x14ac:dyDescent="0.25">
      <c r="M820" t="s">
        <v>4955</v>
      </c>
    </row>
    <row r="821" spans="13:13" x14ac:dyDescent="0.25">
      <c r="M821" t="s">
        <v>754</v>
      </c>
    </row>
    <row r="822" spans="13:13" x14ac:dyDescent="0.25">
      <c r="M822" t="s">
        <v>3441</v>
      </c>
    </row>
    <row r="823" spans="13:13" x14ac:dyDescent="0.25">
      <c r="M823" t="s">
        <v>5559</v>
      </c>
    </row>
    <row r="824" spans="13:13" x14ac:dyDescent="0.25">
      <c r="M824" t="s">
        <v>724</v>
      </c>
    </row>
    <row r="825" spans="13:13" x14ac:dyDescent="0.25">
      <c r="M825" t="s">
        <v>4733</v>
      </c>
    </row>
    <row r="826" spans="13:13" x14ac:dyDescent="0.25">
      <c r="M826" t="s">
        <v>1322</v>
      </c>
    </row>
    <row r="827" spans="13:13" x14ac:dyDescent="0.25">
      <c r="M827" t="s">
        <v>5013</v>
      </c>
    </row>
    <row r="828" spans="13:13" x14ac:dyDescent="0.25">
      <c r="M828" t="s">
        <v>5852</v>
      </c>
    </row>
    <row r="829" spans="13:13" x14ac:dyDescent="0.25">
      <c r="M829" t="s">
        <v>1770</v>
      </c>
    </row>
    <row r="830" spans="13:13" x14ac:dyDescent="0.25">
      <c r="M830" t="s">
        <v>4134</v>
      </c>
    </row>
    <row r="831" spans="13:13" x14ac:dyDescent="0.25">
      <c r="M831" t="s">
        <v>4833</v>
      </c>
    </row>
    <row r="832" spans="13:13" x14ac:dyDescent="0.25">
      <c r="M832" t="s">
        <v>5371</v>
      </c>
    </row>
    <row r="833" spans="13:13" x14ac:dyDescent="0.25">
      <c r="M833" t="s">
        <v>945</v>
      </c>
    </row>
    <row r="834" spans="13:13" x14ac:dyDescent="0.25">
      <c r="M834" t="s">
        <v>450</v>
      </c>
    </row>
    <row r="835" spans="13:13" x14ac:dyDescent="0.25">
      <c r="M835" t="s">
        <v>5533</v>
      </c>
    </row>
    <row r="836" spans="13:13" x14ac:dyDescent="0.25">
      <c r="M836" t="s">
        <v>3794</v>
      </c>
    </row>
    <row r="837" spans="13:13" x14ac:dyDescent="0.25">
      <c r="M837" t="s">
        <v>1950</v>
      </c>
    </row>
    <row r="838" spans="13:13" x14ac:dyDescent="0.25">
      <c r="M838" t="s">
        <v>4670</v>
      </c>
    </row>
    <row r="839" spans="13:13" x14ac:dyDescent="0.25">
      <c r="M839" t="s">
        <v>2226</v>
      </c>
    </row>
    <row r="840" spans="13:13" x14ac:dyDescent="0.25">
      <c r="M840" t="s">
        <v>4635</v>
      </c>
    </row>
    <row r="841" spans="13:13" x14ac:dyDescent="0.25">
      <c r="M841" t="s">
        <v>5396</v>
      </c>
    </row>
    <row r="842" spans="13:13" x14ac:dyDescent="0.25">
      <c r="M842" t="s">
        <v>3409</v>
      </c>
    </row>
    <row r="843" spans="13:13" x14ac:dyDescent="0.25">
      <c r="M843" t="s">
        <v>5016</v>
      </c>
    </row>
    <row r="844" spans="13:13" x14ac:dyDescent="0.25">
      <c r="M844" t="s">
        <v>5847</v>
      </c>
    </row>
    <row r="845" spans="13:13" x14ac:dyDescent="0.25">
      <c r="M845" t="s">
        <v>3076</v>
      </c>
    </row>
    <row r="846" spans="13:13" x14ac:dyDescent="0.25">
      <c r="M846" t="s">
        <v>2945</v>
      </c>
    </row>
    <row r="847" spans="13:13" x14ac:dyDescent="0.25">
      <c r="M847" t="s">
        <v>783</v>
      </c>
    </row>
    <row r="848" spans="13:13" x14ac:dyDescent="0.25">
      <c r="M848" t="s">
        <v>4455</v>
      </c>
    </row>
    <row r="849" spans="13:13" x14ac:dyDescent="0.25">
      <c r="M849" t="s">
        <v>2683</v>
      </c>
    </row>
    <row r="850" spans="13:13" x14ac:dyDescent="0.25">
      <c r="M850" t="s">
        <v>5027</v>
      </c>
    </row>
    <row r="851" spans="13:13" x14ac:dyDescent="0.25">
      <c r="M851" t="s">
        <v>758</v>
      </c>
    </row>
    <row r="852" spans="13:13" x14ac:dyDescent="0.25">
      <c r="M852" t="s">
        <v>5680</v>
      </c>
    </row>
    <row r="853" spans="13:13" x14ac:dyDescent="0.25">
      <c r="M853" t="s">
        <v>761</v>
      </c>
    </row>
    <row r="854" spans="13:13" x14ac:dyDescent="0.25">
      <c r="M854" t="s">
        <v>4394</v>
      </c>
    </row>
    <row r="855" spans="13:13" x14ac:dyDescent="0.25">
      <c r="M855" t="s">
        <v>3581</v>
      </c>
    </row>
    <row r="856" spans="13:13" x14ac:dyDescent="0.25">
      <c r="M856" t="s">
        <v>1893</v>
      </c>
    </row>
    <row r="857" spans="13:13" x14ac:dyDescent="0.25">
      <c r="M857" t="s">
        <v>5482</v>
      </c>
    </row>
    <row r="858" spans="13:13" x14ac:dyDescent="0.25">
      <c r="M858" t="s">
        <v>2742</v>
      </c>
    </row>
    <row r="859" spans="13:13" x14ac:dyDescent="0.25">
      <c r="M859" t="s">
        <v>2993</v>
      </c>
    </row>
    <row r="860" spans="13:13" x14ac:dyDescent="0.25">
      <c r="M860" t="s">
        <v>3586</v>
      </c>
    </row>
    <row r="861" spans="13:13" x14ac:dyDescent="0.25">
      <c r="M861" t="s">
        <v>4379</v>
      </c>
    </row>
    <row r="862" spans="13:13" x14ac:dyDescent="0.25">
      <c r="M862" t="s">
        <v>4477</v>
      </c>
    </row>
    <row r="863" spans="13:13" x14ac:dyDescent="0.25">
      <c r="M863" t="s">
        <v>5845</v>
      </c>
    </row>
    <row r="864" spans="13:13" x14ac:dyDescent="0.25">
      <c r="M864" t="s">
        <v>4397</v>
      </c>
    </row>
    <row r="865" spans="13:13" x14ac:dyDescent="0.25">
      <c r="M865" t="s">
        <v>5652</v>
      </c>
    </row>
    <row r="866" spans="13:13" x14ac:dyDescent="0.25">
      <c r="M866" t="s">
        <v>1817</v>
      </c>
    </row>
    <row r="867" spans="13:13" x14ac:dyDescent="0.25">
      <c r="M867" t="s">
        <v>3087</v>
      </c>
    </row>
    <row r="868" spans="13:13" x14ac:dyDescent="0.25">
      <c r="M868" t="s">
        <v>696</v>
      </c>
    </row>
    <row r="869" spans="13:13" x14ac:dyDescent="0.25">
      <c r="M869" t="s">
        <v>2709</v>
      </c>
    </row>
    <row r="870" spans="13:13" x14ac:dyDescent="0.25">
      <c r="M870" t="s">
        <v>3180</v>
      </c>
    </row>
    <row r="871" spans="13:13" x14ac:dyDescent="0.25">
      <c r="M871" t="s">
        <v>5756</v>
      </c>
    </row>
    <row r="872" spans="13:13" x14ac:dyDescent="0.25">
      <c r="M872" t="s">
        <v>5814</v>
      </c>
    </row>
    <row r="873" spans="13:13" x14ac:dyDescent="0.25">
      <c r="M873" t="s">
        <v>903</v>
      </c>
    </row>
    <row r="874" spans="13:13" x14ac:dyDescent="0.25">
      <c r="M874" t="s">
        <v>3030</v>
      </c>
    </row>
    <row r="875" spans="13:13" x14ac:dyDescent="0.25">
      <c r="M875" t="s">
        <v>3467</v>
      </c>
    </row>
    <row r="876" spans="13:13" x14ac:dyDescent="0.25">
      <c r="M876" t="s">
        <v>5731</v>
      </c>
    </row>
    <row r="877" spans="13:13" x14ac:dyDescent="0.25">
      <c r="M877" t="s">
        <v>1826</v>
      </c>
    </row>
    <row r="878" spans="13:13" x14ac:dyDescent="0.25">
      <c r="M878" t="s">
        <v>2622</v>
      </c>
    </row>
    <row r="879" spans="13:13" x14ac:dyDescent="0.25">
      <c r="M879" t="s">
        <v>667</v>
      </c>
    </row>
    <row r="880" spans="13:13" x14ac:dyDescent="0.25">
      <c r="M880" t="s">
        <v>1832</v>
      </c>
    </row>
    <row r="881" spans="13:13" x14ac:dyDescent="0.25">
      <c r="M881" t="s">
        <v>5292</v>
      </c>
    </row>
    <row r="882" spans="13:13" x14ac:dyDescent="0.25">
      <c r="M882" t="s">
        <v>5687</v>
      </c>
    </row>
    <row r="883" spans="13:13" x14ac:dyDescent="0.25">
      <c r="M883" t="s">
        <v>5188</v>
      </c>
    </row>
    <row r="884" spans="13:13" x14ac:dyDescent="0.25">
      <c r="M884" t="s">
        <v>3116</v>
      </c>
    </row>
    <row r="885" spans="13:13" x14ac:dyDescent="0.25">
      <c r="M885" t="s">
        <v>802</v>
      </c>
    </row>
    <row r="886" spans="13:13" x14ac:dyDescent="0.25">
      <c r="M886" t="s">
        <v>2668</v>
      </c>
    </row>
    <row r="887" spans="13:13" x14ac:dyDescent="0.25">
      <c r="M887" t="s">
        <v>4482</v>
      </c>
    </row>
    <row r="888" spans="13:13" x14ac:dyDescent="0.25">
      <c r="M888" t="s">
        <v>3112</v>
      </c>
    </row>
    <row r="889" spans="13:13" x14ac:dyDescent="0.25">
      <c r="M889" t="s">
        <v>5935</v>
      </c>
    </row>
    <row r="890" spans="13:13" x14ac:dyDescent="0.25">
      <c r="M890" t="s">
        <v>5393</v>
      </c>
    </row>
    <row r="891" spans="13:13" x14ac:dyDescent="0.25">
      <c r="M891" t="s">
        <v>3121</v>
      </c>
    </row>
    <row r="892" spans="13:13" x14ac:dyDescent="0.25">
      <c r="M892" t="s">
        <v>3134</v>
      </c>
    </row>
    <row r="893" spans="13:13" x14ac:dyDescent="0.25">
      <c r="M893" t="s">
        <v>2687</v>
      </c>
    </row>
    <row r="894" spans="13:13" x14ac:dyDescent="0.25">
      <c r="M894" t="s">
        <v>5842</v>
      </c>
    </row>
    <row r="895" spans="13:13" x14ac:dyDescent="0.25">
      <c r="M895" t="s">
        <v>2674</v>
      </c>
    </row>
    <row r="896" spans="13:13" x14ac:dyDescent="0.25">
      <c r="M896" t="s">
        <v>1890</v>
      </c>
    </row>
    <row r="897" spans="13:13" x14ac:dyDescent="0.25">
      <c r="M897" t="s">
        <v>1474</v>
      </c>
    </row>
    <row r="898" spans="13:13" x14ac:dyDescent="0.25">
      <c r="M898" t="s">
        <v>5737</v>
      </c>
    </row>
    <row r="899" spans="13:13" x14ac:dyDescent="0.25">
      <c r="M899" t="s">
        <v>3060</v>
      </c>
    </row>
    <row r="900" spans="13:13" x14ac:dyDescent="0.25">
      <c r="M900" t="s">
        <v>746</v>
      </c>
    </row>
    <row r="901" spans="13:13" x14ac:dyDescent="0.25">
      <c r="M901" t="s">
        <v>5705</v>
      </c>
    </row>
    <row r="902" spans="13:13" x14ac:dyDescent="0.25">
      <c r="M902" t="s">
        <v>2692</v>
      </c>
    </row>
    <row r="903" spans="13:13" x14ac:dyDescent="0.25">
      <c r="M903" t="s">
        <v>3155</v>
      </c>
    </row>
    <row r="904" spans="13:13" x14ac:dyDescent="0.25">
      <c r="M904" t="s">
        <v>3170</v>
      </c>
    </row>
    <row r="905" spans="13:13" x14ac:dyDescent="0.25">
      <c r="M905" t="s">
        <v>4471</v>
      </c>
    </row>
    <row r="906" spans="13:13" x14ac:dyDescent="0.25">
      <c r="M906" t="s">
        <v>5226</v>
      </c>
    </row>
    <row r="907" spans="13:13" x14ac:dyDescent="0.25">
      <c r="M907" t="s">
        <v>3485</v>
      </c>
    </row>
    <row r="908" spans="13:13" x14ac:dyDescent="0.25">
      <c r="M908" t="s">
        <v>4411</v>
      </c>
    </row>
    <row r="909" spans="13:13" x14ac:dyDescent="0.25">
      <c r="M909" t="s">
        <v>3562</v>
      </c>
    </row>
    <row r="910" spans="13:13" x14ac:dyDescent="0.25">
      <c r="M910" t="s">
        <v>5466</v>
      </c>
    </row>
    <row r="911" spans="13:13" x14ac:dyDescent="0.25">
      <c r="M911" t="s">
        <v>1490</v>
      </c>
    </row>
    <row r="912" spans="13:13" x14ac:dyDescent="0.25">
      <c r="M912" t="s">
        <v>3052</v>
      </c>
    </row>
    <row r="913" spans="13:13" x14ac:dyDescent="0.25">
      <c r="M913" t="s">
        <v>2712</v>
      </c>
    </row>
    <row r="914" spans="13:13" x14ac:dyDescent="0.25">
      <c r="M914" t="s">
        <v>4572</v>
      </c>
    </row>
    <row r="915" spans="13:13" x14ac:dyDescent="0.25">
      <c r="M915" t="s">
        <v>3096</v>
      </c>
    </row>
    <row r="916" spans="13:13" x14ac:dyDescent="0.25">
      <c r="M916" t="s">
        <v>5728</v>
      </c>
    </row>
    <row r="917" spans="13:13" x14ac:dyDescent="0.25">
      <c r="M917" t="s">
        <v>5423</v>
      </c>
    </row>
    <row r="918" spans="13:13" x14ac:dyDescent="0.25">
      <c r="M918" t="s">
        <v>1822</v>
      </c>
    </row>
    <row r="919" spans="13:13" x14ac:dyDescent="0.25">
      <c r="M919" t="s">
        <v>4510</v>
      </c>
    </row>
    <row r="920" spans="13:13" x14ac:dyDescent="0.25">
      <c r="M920" t="s">
        <v>4452</v>
      </c>
    </row>
    <row r="921" spans="13:13" x14ac:dyDescent="0.25">
      <c r="M921" t="s">
        <v>4424</v>
      </c>
    </row>
    <row r="922" spans="13:13" x14ac:dyDescent="0.25">
      <c r="M922" t="s">
        <v>1929</v>
      </c>
    </row>
    <row r="923" spans="13:13" x14ac:dyDescent="0.25">
      <c r="M923" t="s">
        <v>5714</v>
      </c>
    </row>
    <row r="924" spans="13:13" x14ac:dyDescent="0.25">
      <c r="M924" t="s">
        <v>4639</v>
      </c>
    </row>
    <row r="925" spans="13:13" x14ac:dyDescent="0.25">
      <c r="M925" t="s">
        <v>3593</v>
      </c>
    </row>
    <row r="926" spans="13:13" x14ac:dyDescent="0.25">
      <c r="M926" t="s">
        <v>5655</v>
      </c>
    </row>
    <row r="927" spans="13:13" x14ac:dyDescent="0.25">
      <c r="M927" t="s">
        <v>4599</v>
      </c>
    </row>
    <row r="928" spans="13:13" x14ac:dyDescent="0.25">
      <c r="M928" t="s">
        <v>5799</v>
      </c>
    </row>
    <row r="929" spans="13:13" x14ac:dyDescent="0.25">
      <c r="M929" t="s">
        <v>5790</v>
      </c>
    </row>
    <row r="930" spans="13:13" x14ac:dyDescent="0.25">
      <c r="M930" t="s">
        <v>3597</v>
      </c>
    </row>
    <row r="931" spans="13:13" x14ac:dyDescent="0.25">
      <c r="M931" t="s">
        <v>2020</v>
      </c>
    </row>
    <row r="932" spans="13:13" x14ac:dyDescent="0.25">
      <c r="M932" t="s">
        <v>919</v>
      </c>
    </row>
    <row r="933" spans="13:13" x14ac:dyDescent="0.25">
      <c r="M933" t="s">
        <v>5787</v>
      </c>
    </row>
    <row r="934" spans="13:13" x14ac:dyDescent="0.25">
      <c r="M934" t="s">
        <v>4984</v>
      </c>
    </row>
    <row r="935" spans="13:13" x14ac:dyDescent="0.25">
      <c r="M935" t="s">
        <v>3819</v>
      </c>
    </row>
    <row r="936" spans="13:13" x14ac:dyDescent="0.25">
      <c r="M936" t="s">
        <v>367</v>
      </c>
    </row>
    <row r="937" spans="13:13" x14ac:dyDescent="0.25">
      <c r="M937" t="s">
        <v>5154</v>
      </c>
    </row>
    <row r="938" spans="13:13" x14ac:dyDescent="0.25">
      <c r="M938" t="s">
        <v>3962</v>
      </c>
    </row>
    <row r="939" spans="13:13" x14ac:dyDescent="0.25">
      <c r="M939" t="s">
        <v>2515</v>
      </c>
    </row>
    <row r="940" spans="13:13" x14ac:dyDescent="0.25">
      <c r="M940" t="s">
        <v>2340</v>
      </c>
    </row>
    <row r="941" spans="13:13" x14ac:dyDescent="0.25">
      <c r="M941" t="s">
        <v>1591</v>
      </c>
    </row>
    <row r="942" spans="13:13" x14ac:dyDescent="0.25">
      <c r="M942" t="s">
        <v>2060</v>
      </c>
    </row>
    <row r="943" spans="13:13" x14ac:dyDescent="0.25">
      <c r="M943" t="s">
        <v>910</v>
      </c>
    </row>
    <row r="944" spans="13:13" x14ac:dyDescent="0.25">
      <c r="M944" t="s">
        <v>475</v>
      </c>
    </row>
    <row r="945" spans="13:13" x14ac:dyDescent="0.25">
      <c r="M945" t="s">
        <v>1650</v>
      </c>
    </row>
    <row r="946" spans="13:13" x14ac:dyDescent="0.25">
      <c r="M946" t="s">
        <v>4029</v>
      </c>
    </row>
    <row r="947" spans="13:13" x14ac:dyDescent="0.25">
      <c r="M947" t="s">
        <v>2454</v>
      </c>
    </row>
    <row r="948" spans="13:13" x14ac:dyDescent="0.25">
      <c r="M948" t="s">
        <v>2363</v>
      </c>
    </row>
    <row r="949" spans="13:13" x14ac:dyDescent="0.25">
      <c r="M949" t="s">
        <v>4631</v>
      </c>
    </row>
    <row r="950" spans="13:13" x14ac:dyDescent="0.25">
      <c r="M950" t="s">
        <v>3548</v>
      </c>
    </row>
    <row r="951" spans="13:13" x14ac:dyDescent="0.25">
      <c r="M951" t="s">
        <v>5043</v>
      </c>
    </row>
    <row r="952" spans="13:13" x14ac:dyDescent="0.25">
      <c r="M952" t="s">
        <v>5597</v>
      </c>
    </row>
    <row r="953" spans="13:13" x14ac:dyDescent="0.25">
      <c r="M953" t="s">
        <v>5282</v>
      </c>
    </row>
    <row r="954" spans="13:13" x14ac:dyDescent="0.25">
      <c r="M954" t="s">
        <v>683</v>
      </c>
    </row>
    <row r="955" spans="13:13" x14ac:dyDescent="0.25">
      <c r="M955" t="s">
        <v>5452</v>
      </c>
    </row>
    <row r="956" spans="13:13" x14ac:dyDescent="0.25">
      <c r="M956" t="s">
        <v>3464</v>
      </c>
    </row>
    <row r="957" spans="13:13" x14ac:dyDescent="0.25">
      <c r="M957" t="s">
        <v>5169</v>
      </c>
    </row>
    <row r="958" spans="13:13" x14ac:dyDescent="0.25">
      <c r="M958" t="s">
        <v>3936</v>
      </c>
    </row>
    <row r="959" spans="13:13" x14ac:dyDescent="0.25">
      <c r="M959" t="s">
        <v>5834</v>
      </c>
    </row>
    <row r="960" spans="13:13" x14ac:dyDescent="0.25">
      <c r="M960" t="s">
        <v>5522</v>
      </c>
    </row>
    <row r="961" spans="13:13" x14ac:dyDescent="0.25">
      <c r="M961" t="s">
        <v>3511</v>
      </c>
    </row>
    <row r="962" spans="13:13" x14ac:dyDescent="0.25">
      <c r="M962" t="s">
        <v>2460</v>
      </c>
    </row>
    <row r="963" spans="13:13" x14ac:dyDescent="0.25">
      <c r="M963" t="s">
        <v>2271</v>
      </c>
    </row>
    <row r="964" spans="13:13" x14ac:dyDescent="0.25">
      <c r="M964" t="s">
        <v>4038</v>
      </c>
    </row>
    <row r="965" spans="13:13" x14ac:dyDescent="0.25">
      <c r="M965" t="s">
        <v>1274</v>
      </c>
    </row>
    <row r="966" spans="13:13" x14ac:dyDescent="0.25">
      <c r="M966" t="s">
        <v>4148</v>
      </c>
    </row>
    <row r="967" spans="13:13" x14ac:dyDescent="0.25">
      <c r="M967" t="s">
        <v>1935</v>
      </c>
    </row>
    <row r="968" spans="13:13" x14ac:dyDescent="0.25">
      <c r="M968" t="s">
        <v>2805</v>
      </c>
    </row>
    <row r="969" spans="13:13" x14ac:dyDescent="0.25">
      <c r="M969" t="s">
        <v>5136</v>
      </c>
    </row>
    <row r="970" spans="13:13" x14ac:dyDescent="0.25">
      <c r="M970" t="s">
        <v>5260</v>
      </c>
    </row>
    <row r="971" spans="13:13" x14ac:dyDescent="0.25">
      <c r="M971" t="s">
        <v>4726</v>
      </c>
    </row>
    <row r="972" spans="13:13" x14ac:dyDescent="0.25">
      <c r="M972" t="s">
        <v>4439</v>
      </c>
    </row>
    <row r="973" spans="13:13" x14ac:dyDescent="0.25">
      <c r="M973" t="s">
        <v>3343</v>
      </c>
    </row>
    <row r="974" spans="13:13" x14ac:dyDescent="0.25">
      <c r="M974" t="s">
        <v>5100</v>
      </c>
    </row>
    <row r="975" spans="13:13" x14ac:dyDescent="0.25">
      <c r="M975" t="s">
        <v>3438</v>
      </c>
    </row>
    <row r="976" spans="13:13" x14ac:dyDescent="0.25">
      <c r="M976" t="s">
        <v>3459</v>
      </c>
    </row>
    <row r="977" spans="13:13" x14ac:dyDescent="0.25">
      <c r="M977" t="s">
        <v>312</v>
      </c>
    </row>
    <row r="978" spans="13:13" x14ac:dyDescent="0.25">
      <c r="M978" t="s">
        <v>4981</v>
      </c>
    </row>
    <row r="979" spans="13:13" x14ac:dyDescent="0.25">
      <c r="M979" t="s">
        <v>204</v>
      </c>
    </row>
    <row r="980" spans="13:13" x14ac:dyDescent="0.25">
      <c r="M980" t="s">
        <v>4614</v>
      </c>
    </row>
    <row r="981" spans="13:13" x14ac:dyDescent="0.25">
      <c r="M981" t="s">
        <v>4564</v>
      </c>
    </row>
    <row r="982" spans="13:13" x14ac:dyDescent="0.25">
      <c r="M982" t="s">
        <v>2346</v>
      </c>
    </row>
    <row r="983" spans="13:13" x14ac:dyDescent="0.25">
      <c r="M983" t="s">
        <v>4908</v>
      </c>
    </row>
    <row r="984" spans="13:13" x14ac:dyDescent="0.25">
      <c r="M984" t="s">
        <v>926</v>
      </c>
    </row>
    <row r="985" spans="13:13" x14ac:dyDescent="0.25">
      <c r="M985" t="s">
        <v>481</v>
      </c>
    </row>
    <row r="986" spans="13:13" x14ac:dyDescent="0.25">
      <c r="M986" t="s">
        <v>1875</v>
      </c>
    </row>
    <row r="987" spans="13:13" x14ac:dyDescent="0.25">
      <c r="M987" t="s">
        <v>4777</v>
      </c>
    </row>
    <row r="988" spans="13:13" x14ac:dyDescent="0.25">
      <c r="M988" t="s">
        <v>4071</v>
      </c>
    </row>
    <row r="989" spans="13:13" x14ac:dyDescent="0.25">
      <c r="M989" t="s">
        <v>1517</v>
      </c>
    </row>
    <row r="990" spans="13:13" x14ac:dyDescent="0.25">
      <c r="M990" t="s">
        <v>5499</v>
      </c>
    </row>
    <row r="991" spans="13:13" x14ac:dyDescent="0.25">
      <c r="M991" t="s">
        <v>3219</v>
      </c>
    </row>
    <row r="992" spans="13:13" x14ac:dyDescent="0.25">
      <c r="M992" t="s">
        <v>1918</v>
      </c>
    </row>
    <row r="993" spans="13:13" x14ac:dyDescent="0.25">
      <c r="M993" t="s">
        <v>5747</v>
      </c>
    </row>
    <row r="994" spans="13:13" x14ac:dyDescent="0.25">
      <c r="M994" t="s">
        <v>4625</v>
      </c>
    </row>
    <row r="995" spans="13:13" x14ac:dyDescent="0.25">
      <c r="M995" t="s">
        <v>1292</v>
      </c>
    </row>
    <row r="996" spans="13:13" x14ac:dyDescent="0.25">
      <c r="M996" t="s">
        <v>4700</v>
      </c>
    </row>
    <row r="997" spans="13:13" x14ac:dyDescent="0.25">
      <c r="M997" t="s">
        <v>632</v>
      </c>
    </row>
    <row r="998" spans="13:13" x14ac:dyDescent="0.25">
      <c r="M998" t="s">
        <v>5385</v>
      </c>
    </row>
    <row r="999" spans="13:13" x14ac:dyDescent="0.25">
      <c r="M999" t="s">
        <v>71</v>
      </c>
    </row>
    <row r="1000" spans="13:13" x14ac:dyDescent="0.25">
      <c r="M1000" t="s">
        <v>4193</v>
      </c>
    </row>
    <row r="1001" spans="13:13" x14ac:dyDescent="0.25">
      <c r="M1001" t="s">
        <v>4608</v>
      </c>
    </row>
    <row r="1002" spans="13:13" x14ac:dyDescent="0.25">
      <c r="M1002" t="s">
        <v>1697</v>
      </c>
    </row>
    <row r="1003" spans="13:13" x14ac:dyDescent="0.25">
      <c r="M1003" t="s">
        <v>4063</v>
      </c>
    </row>
    <row r="1004" spans="13:13" x14ac:dyDescent="0.25">
      <c r="M1004" t="s">
        <v>5954</v>
      </c>
    </row>
    <row r="1005" spans="13:13" x14ac:dyDescent="0.25">
      <c r="M1005" t="s">
        <v>66</v>
      </c>
    </row>
    <row r="1006" spans="13:13" x14ac:dyDescent="0.25">
      <c r="M1006" t="s">
        <v>5825</v>
      </c>
    </row>
    <row r="1007" spans="13:13" x14ac:dyDescent="0.25">
      <c r="M1007" t="s">
        <v>687</v>
      </c>
    </row>
    <row r="1008" spans="13:13" x14ac:dyDescent="0.25">
      <c r="M1008" t="s">
        <v>525</v>
      </c>
    </row>
    <row r="1009" spans="13:13" x14ac:dyDescent="0.25">
      <c r="M1009" t="s">
        <v>5110</v>
      </c>
    </row>
    <row r="1010" spans="13:13" x14ac:dyDescent="0.25">
      <c r="M1010" t="s">
        <v>4385</v>
      </c>
    </row>
    <row r="1011" spans="13:13" x14ac:dyDescent="0.25">
      <c r="M1011" t="s">
        <v>2199</v>
      </c>
    </row>
    <row r="1012" spans="13:13" x14ac:dyDescent="0.25">
      <c r="M1012" t="s">
        <v>4098</v>
      </c>
    </row>
    <row r="1013" spans="13:13" x14ac:dyDescent="0.25">
      <c r="M1013" t="s">
        <v>1972</v>
      </c>
    </row>
    <row r="1014" spans="13:13" x14ac:dyDescent="0.25">
      <c r="M1014" t="s">
        <v>1243</v>
      </c>
    </row>
    <row r="1015" spans="13:13" x14ac:dyDescent="0.25">
      <c r="M1015" t="s">
        <v>591</v>
      </c>
    </row>
    <row r="1016" spans="13:13" x14ac:dyDescent="0.25">
      <c r="M1016" t="s">
        <v>1764</v>
      </c>
    </row>
    <row r="1017" spans="13:13" x14ac:dyDescent="0.25">
      <c r="M1017" t="s">
        <v>3982</v>
      </c>
    </row>
    <row r="1018" spans="13:13" x14ac:dyDescent="0.25">
      <c r="M1018" t="s">
        <v>2082</v>
      </c>
    </row>
    <row r="1019" spans="13:13" x14ac:dyDescent="0.25">
      <c r="M1019" t="s">
        <v>4323</v>
      </c>
    </row>
    <row r="1020" spans="13:13" x14ac:dyDescent="0.25">
      <c r="M1020" t="s">
        <v>1886</v>
      </c>
    </row>
    <row r="1021" spans="13:13" x14ac:dyDescent="0.25">
      <c r="M1021" t="s">
        <v>4080</v>
      </c>
    </row>
    <row r="1022" spans="13:13" x14ac:dyDescent="0.25">
      <c r="M1022" t="s">
        <v>3369</v>
      </c>
    </row>
    <row r="1023" spans="13:13" x14ac:dyDescent="0.25">
      <c r="M1023" t="s">
        <v>240</v>
      </c>
    </row>
    <row r="1024" spans="13:13" x14ac:dyDescent="0.25">
      <c r="M1024" t="s">
        <v>2193</v>
      </c>
    </row>
    <row r="1025" spans="13:13" x14ac:dyDescent="0.25">
      <c r="M1025" t="s">
        <v>5262</v>
      </c>
    </row>
    <row r="1026" spans="13:13" x14ac:dyDescent="0.25">
      <c r="M1026" t="s">
        <v>4339</v>
      </c>
    </row>
    <row r="1027" spans="13:13" x14ac:dyDescent="0.25">
      <c r="M1027" t="s">
        <v>2166</v>
      </c>
    </row>
    <row r="1028" spans="13:13" x14ac:dyDescent="0.25">
      <c r="M1028" t="s">
        <v>1969</v>
      </c>
    </row>
    <row r="1029" spans="13:13" x14ac:dyDescent="0.25">
      <c r="M1029" t="s">
        <v>1463</v>
      </c>
    </row>
    <row r="1030" spans="13:13" x14ac:dyDescent="0.25">
      <c r="M1030" t="s">
        <v>2263</v>
      </c>
    </row>
    <row r="1031" spans="13:13" x14ac:dyDescent="0.25">
      <c r="M1031" t="s">
        <v>5891</v>
      </c>
    </row>
    <row r="1032" spans="13:13" x14ac:dyDescent="0.25">
      <c r="M1032" t="s">
        <v>2066</v>
      </c>
    </row>
    <row r="1033" spans="13:13" x14ac:dyDescent="0.25">
      <c r="M1033" t="s">
        <v>1867</v>
      </c>
    </row>
    <row r="1034" spans="13:13" x14ac:dyDescent="0.25">
      <c r="M1034" t="s">
        <v>1228</v>
      </c>
    </row>
    <row r="1035" spans="13:13" x14ac:dyDescent="0.25">
      <c r="M1035" t="s">
        <v>1261</v>
      </c>
    </row>
    <row r="1036" spans="13:13" x14ac:dyDescent="0.25">
      <c r="M1036" t="s">
        <v>4592</v>
      </c>
    </row>
    <row r="1037" spans="13:13" x14ac:dyDescent="0.25">
      <c r="M1037" t="s">
        <v>566</v>
      </c>
    </row>
    <row r="1038" spans="13:13" x14ac:dyDescent="0.25">
      <c r="M1038" t="s">
        <v>3231</v>
      </c>
    </row>
    <row r="1039" spans="13:13" x14ac:dyDescent="0.25">
      <c r="M1039" t="s">
        <v>4611</v>
      </c>
    </row>
    <row r="1040" spans="13:13" x14ac:dyDescent="0.25">
      <c r="M1040" t="s">
        <v>1224</v>
      </c>
    </row>
    <row r="1041" spans="13:13" x14ac:dyDescent="0.25">
      <c r="M1041" t="s">
        <v>4653</v>
      </c>
    </row>
    <row r="1042" spans="13:13" x14ac:dyDescent="0.25">
      <c r="M1042" t="s">
        <v>1410</v>
      </c>
    </row>
    <row r="1043" spans="13:13" x14ac:dyDescent="0.25">
      <c r="M1043" t="s">
        <v>3926</v>
      </c>
    </row>
    <row r="1044" spans="13:13" x14ac:dyDescent="0.25">
      <c r="M1044" t="s">
        <v>2304</v>
      </c>
    </row>
    <row r="1045" spans="13:13" x14ac:dyDescent="0.25">
      <c r="M1045" t="s">
        <v>4537</v>
      </c>
    </row>
    <row r="1046" spans="13:13" x14ac:dyDescent="0.25">
      <c r="M1046" t="s">
        <v>4187</v>
      </c>
    </row>
    <row r="1047" spans="13:13" x14ac:dyDescent="0.25">
      <c r="M1047" t="s">
        <v>3978</v>
      </c>
    </row>
    <row r="1048" spans="13:13" x14ac:dyDescent="0.25">
      <c r="M1048" t="s">
        <v>2509</v>
      </c>
    </row>
    <row r="1049" spans="13:13" x14ac:dyDescent="0.25">
      <c r="M1049" t="s">
        <v>5271</v>
      </c>
    </row>
    <row r="1050" spans="13:13" x14ac:dyDescent="0.25">
      <c r="M1050" t="s">
        <v>869</v>
      </c>
    </row>
    <row r="1051" spans="13:13" x14ac:dyDescent="0.25">
      <c r="M1051" t="s">
        <v>4244</v>
      </c>
    </row>
    <row r="1052" spans="13:13" x14ac:dyDescent="0.25">
      <c r="M1052" t="s">
        <v>5414</v>
      </c>
    </row>
    <row r="1053" spans="13:13" x14ac:dyDescent="0.25">
      <c r="M1053" t="s">
        <v>4287</v>
      </c>
    </row>
    <row r="1054" spans="13:13" x14ac:dyDescent="0.25">
      <c r="M1054" t="s">
        <v>1555</v>
      </c>
    </row>
    <row r="1055" spans="13:13" x14ac:dyDescent="0.25">
      <c r="M1055" t="s">
        <v>328</v>
      </c>
    </row>
    <row r="1056" spans="13:13" x14ac:dyDescent="0.25">
      <c r="M1056" t="s">
        <v>5068</v>
      </c>
    </row>
    <row r="1057" spans="13:13" x14ac:dyDescent="0.25">
      <c r="M1057" t="s">
        <v>2057</v>
      </c>
    </row>
    <row r="1058" spans="13:13" x14ac:dyDescent="0.25">
      <c r="M1058" t="s">
        <v>5696</v>
      </c>
    </row>
    <row r="1059" spans="13:13" x14ac:dyDescent="0.25">
      <c r="M1059" t="s">
        <v>3508</v>
      </c>
    </row>
    <row r="1060" spans="13:13" x14ac:dyDescent="0.25">
      <c r="M1060" t="s">
        <v>1164</v>
      </c>
    </row>
    <row r="1061" spans="13:13" x14ac:dyDescent="0.25">
      <c r="M1061" t="s">
        <v>5726</v>
      </c>
    </row>
    <row r="1062" spans="13:13" x14ac:dyDescent="0.25">
      <c r="M1062" t="s">
        <v>4468</v>
      </c>
    </row>
    <row r="1063" spans="13:13" x14ac:dyDescent="0.25">
      <c r="M1063" t="s">
        <v>740</v>
      </c>
    </row>
    <row r="1064" spans="13:13" x14ac:dyDescent="0.25">
      <c r="M1064" t="s">
        <v>5750</v>
      </c>
    </row>
    <row r="1065" spans="13:13" x14ac:dyDescent="0.25">
      <c r="M1065" t="s">
        <v>5046</v>
      </c>
    </row>
    <row r="1066" spans="13:13" x14ac:dyDescent="0.25">
      <c r="M1066" t="s">
        <v>5091</v>
      </c>
    </row>
    <row r="1067" spans="13:13" x14ac:dyDescent="0.25">
      <c r="M1067" t="s">
        <v>4420</v>
      </c>
    </row>
    <row r="1068" spans="13:13" x14ac:dyDescent="0.25">
      <c r="M1068" t="s">
        <v>3494</v>
      </c>
    </row>
    <row r="1069" spans="13:13" x14ac:dyDescent="0.25">
      <c r="M1069" t="s">
        <v>3898</v>
      </c>
    </row>
    <row r="1070" spans="13:13" x14ac:dyDescent="0.25">
      <c r="M1070" t="s">
        <v>913</v>
      </c>
    </row>
    <row r="1071" spans="13:13" x14ac:dyDescent="0.25">
      <c r="M1071" t="s">
        <v>2974</v>
      </c>
    </row>
    <row r="1072" spans="13:13" x14ac:dyDescent="0.25">
      <c r="M1072" t="s">
        <v>5831</v>
      </c>
    </row>
    <row r="1073" spans="13:13" x14ac:dyDescent="0.25">
      <c r="M1073" t="s">
        <v>1755</v>
      </c>
    </row>
    <row r="1074" spans="13:13" x14ac:dyDescent="0.25">
      <c r="M1074" t="s">
        <v>5546</v>
      </c>
    </row>
    <row r="1075" spans="13:13" x14ac:dyDescent="0.25">
      <c r="M1075" t="s">
        <v>3472</v>
      </c>
    </row>
    <row r="1076" spans="13:13" x14ac:dyDescent="0.25">
      <c r="M1076" t="s">
        <v>786</v>
      </c>
    </row>
    <row r="1077" spans="13:13" x14ac:dyDescent="0.25">
      <c r="M1077" t="s">
        <v>2254</v>
      </c>
    </row>
    <row r="1078" spans="13:13" x14ac:dyDescent="0.25">
      <c r="M1078" t="s">
        <v>980</v>
      </c>
    </row>
    <row r="1079" spans="13:13" x14ac:dyDescent="0.25">
      <c r="M1079" t="s">
        <v>1717</v>
      </c>
    </row>
    <row r="1080" spans="13:13" x14ac:dyDescent="0.25">
      <c r="M1080" t="s">
        <v>916</v>
      </c>
    </row>
    <row r="1081" spans="13:13" x14ac:dyDescent="0.25">
      <c r="M1081" t="s">
        <v>3919</v>
      </c>
    </row>
    <row r="1082" spans="13:13" x14ac:dyDescent="0.25">
      <c r="M1082" t="s">
        <v>4487</v>
      </c>
    </row>
    <row r="1083" spans="13:13" x14ac:dyDescent="0.25">
      <c r="M1083" t="s">
        <v>3321</v>
      </c>
    </row>
    <row r="1084" spans="13:13" x14ac:dyDescent="0.25">
      <c r="M1084" t="s">
        <v>3517</v>
      </c>
    </row>
    <row r="1085" spans="13:13" x14ac:dyDescent="0.25">
      <c r="M1085" t="s">
        <v>5345</v>
      </c>
    </row>
    <row r="1086" spans="13:13" x14ac:dyDescent="0.25">
      <c r="M1086" t="s">
        <v>4461</v>
      </c>
    </row>
    <row r="1087" spans="13:13" x14ac:dyDescent="0.25">
      <c r="M1087" t="s">
        <v>4644</v>
      </c>
    </row>
    <row r="1088" spans="13:13" x14ac:dyDescent="0.25">
      <c r="M1088" t="s">
        <v>1494</v>
      </c>
    </row>
    <row r="1089" spans="13:13" x14ac:dyDescent="0.25">
      <c r="M1089" t="s">
        <v>492</v>
      </c>
    </row>
    <row r="1090" spans="13:13" x14ac:dyDescent="0.25">
      <c r="M1090" t="s">
        <v>445</v>
      </c>
    </row>
    <row r="1091" spans="13:13" x14ac:dyDescent="0.25">
      <c r="M1091" t="s">
        <v>3452</v>
      </c>
    </row>
    <row r="1092" spans="13:13" x14ac:dyDescent="0.25">
      <c r="M1092" t="s">
        <v>5477</v>
      </c>
    </row>
    <row r="1093" spans="13:13" x14ac:dyDescent="0.25">
      <c r="M1093" t="s">
        <v>251</v>
      </c>
    </row>
    <row r="1094" spans="13:13" x14ac:dyDescent="0.25">
      <c r="M1094" t="s">
        <v>2366</v>
      </c>
    </row>
    <row r="1095" spans="13:13" x14ac:dyDescent="0.25">
      <c r="M1095" t="s">
        <v>4307</v>
      </c>
    </row>
    <row r="1096" spans="13:13" x14ac:dyDescent="0.25">
      <c r="M1096" t="s">
        <v>4841</v>
      </c>
    </row>
    <row r="1097" spans="13:13" x14ac:dyDescent="0.25">
      <c r="M1097" t="s">
        <v>3491</v>
      </c>
    </row>
    <row r="1098" spans="13:13" x14ac:dyDescent="0.25">
      <c r="M1098" t="s">
        <v>3497</v>
      </c>
    </row>
    <row r="1099" spans="13:13" x14ac:dyDescent="0.25">
      <c r="M1099" t="s">
        <v>4344</v>
      </c>
    </row>
    <row r="1100" spans="13:13" x14ac:dyDescent="0.25">
      <c r="M1100" t="s">
        <v>516</v>
      </c>
    </row>
    <row r="1101" spans="13:13" x14ac:dyDescent="0.25">
      <c r="M1101" t="s">
        <v>948</v>
      </c>
    </row>
    <row r="1102" spans="13:13" x14ac:dyDescent="0.25">
      <c r="M1102" t="s">
        <v>644</v>
      </c>
    </row>
    <row r="1103" spans="13:13" x14ac:dyDescent="0.25">
      <c r="M1103" t="s">
        <v>4849</v>
      </c>
    </row>
    <row r="1104" spans="13:13" x14ac:dyDescent="0.25">
      <c r="M1104" t="s">
        <v>40</v>
      </c>
    </row>
    <row r="1105" spans="13:13" x14ac:dyDescent="0.25">
      <c r="M1105" t="s">
        <v>5166</v>
      </c>
    </row>
    <row r="1106" spans="13:13" x14ac:dyDescent="0.25">
      <c r="M1106" t="s">
        <v>3253</v>
      </c>
    </row>
    <row r="1107" spans="13:13" x14ac:dyDescent="0.25">
      <c r="M1107" t="s">
        <v>5255</v>
      </c>
    </row>
    <row r="1108" spans="13:13" x14ac:dyDescent="0.25">
      <c r="M1108" t="s">
        <v>498</v>
      </c>
    </row>
    <row r="1109" spans="13:13" x14ac:dyDescent="0.25">
      <c r="M1109" t="s">
        <v>5268</v>
      </c>
    </row>
    <row r="1110" spans="13:13" x14ac:dyDescent="0.25">
      <c r="M1110" t="s">
        <v>673</v>
      </c>
    </row>
    <row r="1111" spans="13:13" x14ac:dyDescent="0.25">
      <c r="M1111" t="s">
        <v>5307</v>
      </c>
    </row>
    <row r="1112" spans="13:13" x14ac:dyDescent="0.25">
      <c r="M1112" t="s">
        <v>5684</v>
      </c>
    </row>
    <row r="1113" spans="13:13" x14ac:dyDescent="0.25">
      <c r="M1113" t="s">
        <v>1379</v>
      </c>
    </row>
    <row r="1114" spans="13:13" x14ac:dyDescent="0.25">
      <c r="M1114" t="s">
        <v>1280</v>
      </c>
    </row>
    <row r="1115" spans="13:13" x14ac:dyDescent="0.25">
      <c r="M1115" t="s">
        <v>2380</v>
      </c>
    </row>
    <row r="1116" spans="13:13" x14ac:dyDescent="0.25">
      <c r="M1116" t="s">
        <v>4202</v>
      </c>
    </row>
    <row r="1117" spans="13:13" x14ac:dyDescent="0.25">
      <c r="M1117" t="s">
        <v>3786</v>
      </c>
    </row>
    <row r="1118" spans="13:13" x14ac:dyDescent="0.25">
      <c r="M1118" t="s">
        <v>5355</v>
      </c>
    </row>
    <row r="1119" spans="13:13" x14ac:dyDescent="0.25">
      <c r="M1119" t="s">
        <v>789</v>
      </c>
    </row>
    <row r="1120" spans="13:13" x14ac:dyDescent="0.25">
      <c r="M1120" t="s">
        <v>3807</v>
      </c>
    </row>
    <row r="1121" spans="13:13" x14ac:dyDescent="0.25">
      <c r="M1121" t="s">
        <v>4770</v>
      </c>
    </row>
    <row r="1122" spans="13:13" x14ac:dyDescent="0.25">
      <c r="M1122" t="s">
        <v>4328</v>
      </c>
    </row>
    <row r="1123" spans="13:13" x14ac:dyDescent="0.25">
      <c r="M1123" t="s">
        <v>209</v>
      </c>
    </row>
    <row r="1124" spans="13:13" x14ac:dyDescent="0.25">
      <c r="M1124" t="s">
        <v>4086</v>
      </c>
    </row>
    <row r="1125" spans="13:13" x14ac:dyDescent="0.25">
      <c r="M1125" t="s">
        <v>5941</v>
      </c>
    </row>
    <row r="1126" spans="13:13" x14ac:dyDescent="0.25">
      <c r="M1126" t="s">
        <v>4449</v>
      </c>
    </row>
    <row r="1127" spans="13:13" x14ac:dyDescent="0.25">
      <c r="M1127" t="s">
        <v>3904</v>
      </c>
    </row>
    <row r="1128" spans="13:13" x14ac:dyDescent="0.25">
      <c r="M1128" t="s">
        <v>4751</v>
      </c>
    </row>
    <row r="1129" spans="13:13" x14ac:dyDescent="0.25">
      <c r="M1129" t="s">
        <v>3221</v>
      </c>
    </row>
    <row r="1130" spans="13:13" x14ac:dyDescent="0.25">
      <c r="M1130" t="s">
        <v>4527</v>
      </c>
    </row>
    <row r="1131" spans="13:13" x14ac:dyDescent="0.25">
      <c r="M1131" t="s">
        <v>3093</v>
      </c>
    </row>
    <row r="1132" spans="13:13" x14ac:dyDescent="0.25">
      <c r="M1132" t="s">
        <v>4796</v>
      </c>
    </row>
    <row r="1133" spans="13:13" x14ac:dyDescent="0.25">
      <c r="M1133" t="s">
        <v>3036</v>
      </c>
    </row>
    <row r="1134" spans="13:13" x14ac:dyDescent="0.25">
      <c r="M1134" t="s">
        <v>1966</v>
      </c>
    </row>
    <row r="1135" spans="13:13" x14ac:dyDescent="0.25">
      <c r="M1135" t="s">
        <v>4336</v>
      </c>
    </row>
    <row r="1136" spans="13:13" x14ac:dyDescent="0.25">
      <c r="M1136" t="s">
        <v>4852</v>
      </c>
    </row>
    <row r="1137" spans="13:13" x14ac:dyDescent="0.25">
      <c r="M1137" t="s">
        <v>1622</v>
      </c>
    </row>
    <row r="1138" spans="13:13" x14ac:dyDescent="0.25">
      <c r="M1138" t="s">
        <v>2158</v>
      </c>
    </row>
    <row r="1139" spans="13:13" x14ac:dyDescent="0.25">
      <c r="M1139" t="s">
        <v>4736</v>
      </c>
    </row>
    <row r="1140" spans="13:13" x14ac:dyDescent="0.25">
      <c r="M1140" t="s">
        <v>5247</v>
      </c>
    </row>
    <row r="1141" spans="13:13" x14ac:dyDescent="0.25">
      <c r="M1141" t="s">
        <v>3502</v>
      </c>
    </row>
    <row r="1142" spans="13:13" x14ac:dyDescent="0.25">
      <c r="M1142" t="s">
        <v>4078</v>
      </c>
    </row>
    <row r="1143" spans="13:13" x14ac:dyDescent="0.25">
      <c r="M1143" t="s">
        <v>4774</v>
      </c>
    </row>
    <row r="1144" spans="13:13" x14ac:dyDescent="0.25">
      <c r="M1144" t="s">
        <v>4967</v>
      </c>
    </row>
    <row r="1145" spans="13:13" x14ac:dyDescent="0.25">
      <c r="M1145" t="s">
        <v>4312</v>
      </c>
    </row>
    <row r="1146" spans="13:13" x14ac:dyDescent="0.25">
      <c r="M1146" t="s">
        <v>1674</v>
      </c>
    </row>
    <row r="1147" spans="13:13" x14ac:dyDescent="0.25">
      <c r="M1147" t="s">
        <v>2292</v>
      </c>
    </row>
    <row r="1148" spans="13:13" x14ac:dyDescent="0.25">
      <c r="M1148" t="s">
        <v>5278</v>
      </c>
    </row>
    <row r="1149" spans="13:13" x14ac:dyDescent="0.25">
      <c r="M1149" t="s">
        <v>2967</v>
      </c>
    </row>
    <row r="1150" spans="13:13" x14ac:dyDescent="0.25">
      <c r="M1150" t="s">
        <v>2389</v>
      </c>
    </row>
    <row r="1151" spans="13:13" x14ac:dyDescent="0.25">
      <c r="M1151" t="s">
        <v>3861</v>
      </c>
    </row>
    <row r="1152" spans="13:13" x14ac:dyDescent="0.25">
      <c r="M1152" t="s">
        <v>2139</v>
      </c>
    </row>
    <row r="1153" spans="13:13" x14ac:dyDescent="0.25">
      <c r="M1153" t="s">
        <v>5113</v>
      </c>
    </row>
    <row r="1154" spans="13:13" x14ac:dyDescent="0.25">
      <c r="M1154" t="s">
        <v>2146</v>
      </c>
    </row>
    <row r="1155" spans="13:13" x14ac:dyDescent="0.25">
      <c r="M1155" t="s">
        <v>3945</v>
      </c>
    </row>
    <row r="1156" spans="13:13" x14ac:dyDescent="0.25">
      <c r="M1156" t="s">
        <v>1507</v>
      </c>
    </row>
    <row r="1157" spans="13:13" x14ac:dyDescent="0.25">
      <c r="M1157" t="s">
        <v>5213</v>
      </c>
    </row>
    <row r="1158" spans="13:13" x14ac:dyDescent="0.25">
      <c r="M1158" t="s">
        <v>1679</v>
      </c>
    </row>
    <row r="1159" spans="13:13" x14ac:dyDescent="0.25">
      <c r="M1159" t="s">
        <v>2416</v>
      </c>
    </row>
    <row r="1160" spans="13:13" x14ac:dyDescent="0.25">
      <c r="M1160" t="s">
        <v>5739</v>
      </c>
    </row>
    <row r="1161" spans="13:13" x14ac:dyDescent="0.25">
      <c r="M1161" t="s">
        <v>4780</v>
      </c>
    </row>
    <row r="1162" spans="13:13" x14ac:dyDescent="0.25">
      <c r="M1162" t="s">
        <v>5239</v>
      </c>
    </row>
    <row r="1163" spans="13:13" x14ac:dyDescent="0.25">
      <c r="M1163" t="s">
        <v>2771</v>
      </c>
    </row>
    <row r="1164" spans="13:13" x14ac:dyDescent="0.25">
      <c r="M1164" t="s">
        <v>2411</v>
      </c>
    </row>
    <row r="1165" spans="13:13" x14ac:dyDescent="0.25">
      <c r="M1165" t="s">
        <v>2838</v>
      </c>
    </row>
    <row r="1166" spans="13:13" x14ac:dyDescent="0.25">
      <c r="M1166" t="s">
        <v>4970</v>
      </c>
    </row>
    <row r="1167" spans="13:13" x14ac:dyDescent="0.25">
      <c r="M1167" t="s">
        <v>2032</v>
      </c>
    </row>
    <row r="1168" spans="13:13" x14ac:dyDescent="0.25">
      <c r="M1168" t="s">
        <v>629</v>
      </c>
    </row>
    <row r="1169" spans="13:13" x14ac:dyDescent="0.25">
      <c r="M1169" t="s">
        <v>4391</v>
      </c>
    </row>
    <row r="1170" spans="13:13" x14ac:dyDescent="0.25">
      <c r="M1170" t="s">
        <v>717</v>
      </c>
    </row>
    <row r="1171" spans="13:13" x14ac:dyDescent="0.25">
      <c r="M1171" t="s">
        <v>487</v>
      </c>
    </row>
    <row r="1172" spans="13:13" x14ac:dyDescent="0.25">
      <c r="M1172" t="s">
        <v>4730</v>
      </c>
    </row>
    <row r="1173" spans="13:13" x14ac:dyDescent="0.25">
      <c r="M1173" t="s">
        <v>4446</v>
      </c>
    </row>
    <row r="1174" spans="13:13" x14ac:dyDescent="0.25">
      <c r="M1174" t="s">
        <v>1538</v>
      </c>
    </row>
    <row r="1175" spans="13:13" x14ac:dyDescent="0.25">
      <c r="M1175" t="s">
        <v>2172</v>
      </c>
    </row>
    <row r="1176" spans="13:13" x14ac:dyDescent="0.25">
      <c r="M1176" t="s">
        <v>4962</v>
      </c>
    </row>
    <row r="1177" spans="13:13" x14ac:dyDescent="0.25">
      <c r="M1177" t="s">
        <v>5811</v>
      </c>
    </row>
    <row r="1178" spans="13:13" x14ac:dyDescent="0.25">
      <c r="M1178" t="s">
        <v>5501</v>
      </c>
    </row>
    <row r="1179" spans="13:13" x14ac:dyDescent="0.25">
      <c r="M1179" t="s">
        <v>212</v>
      </c>
    </row>
    <row r="1180" spans="13:13" x14ac:dyDescent="0.25">
      <c r="M1180" t="s">
        <v>650</v>
      </c>
    </row>
    <row r="1181" spans="13:13" x14ac:dyDescent="0.25">
      <c r="M1181" t="s">
        <v>5234</v>
      </c>
    </row>
    <row r="1182" spans="13:13" x14ac:dyDescent="0.25">
      <c r="M1182" t="s">
        <v>3951</v>
      </c>
    </row>
    <row r="1183" spans="13:13" x14ac:dyDescent="0.25">
      <c r="M1183" t="s">
        <v>315</v>
      </c>
    </row>
    <row r="1184" spans="13:13" x14ac:dyDescent="0.25">
      <c r="M1184" t="s">
        <v>2403</v>
      </c>
    </row>
    <row r="1185" spans="13:13" x14ac:dyDescent="0.25">
      <c r="M1185" t="s">
        <v>5049</v>
      </c>
    </row>
    <row r="1186" spans="13:13" x14ac:dyDescent="0.25">
      <c r="M1186" t="s">
        <v>4406</v>
      </c>
    </row>
    <row r="1187" spans="13:13" x14ac:dyDescent="0.25">
      <c r="M1187" t="s">
        <v>5690</v>
      </c>
    </row>
    <row r="1188" spans="13:13" x14ac:dyDescent="0.25">
      <c r="M1188" t="s">
        <v>5231</v>
      </c>
    </row>
    <row r="1189" spans="13:13" x14ac:dyDescent="0.25">
      <c r="M1189" t="s">
        <v>1376</v>
      </c>
    </row>
    <row r="1190" spans="13:13" x14ac:dyDescent="0.25">
      <c r="M1190" t="s">
        <v>4089</v>
      </c>
    </row>
    <row r="1191" spans="13:13" x14ac:dyDescent="0.25">
      <c r="M1191" t="s">
        <v>968</v>
      </c>
    </row>
    <row r="1192" spans="13:13" x14ac:dyDescent="0.25">
      <c r="M1192" t="s">
        <v>5556</v>
      </c>
    </row>
    <row r="1193" spans="13:13" x14ac:dyDescent="0.25">
      <c r="M1193" t="s">
        <v>2220</v>
      </c>
    </row>
    <row r="1194" spans="13:13" x14ac:dyDescent="0.25">
      <c r="M1194" t="s">
        <v>5290</v>
      </c>
    </row>
    <row r="1195" spans="13:13" x14ac:dyDescent="0.25">
      <c r="M1195" t="s">
        <v>2249</v>
      </c>
    </row>
    <row r="1196" spans="13:13" x14ac:dyDescent="0.25">
      <c r="M1196" t="s">
        <v>5005</v>
      </c>
    </row>
    <row r="1197" spans="13:13" x14ac:dyDescent="0.25">
      <c r="M1197" t="s">
        <v>2283</v>
      </c>
    </row>
    <row r="1198" spans="13:13" x14ac:dyDescent="0.25">
      <c r="M1198" t="s">
        <v>323</v>
      </c>
    </row>
    <row r="1199" spans="13:13" x14ac:dyDescent="0.25">
      <c r="M1199" t="s">
        <v>5325</v>
      </c>
    </row>
    <row r="1200" spans="13:13" x14ac:dyDescent="0.25">
      <c r="M1200" t="s">
        <v>5358</v>
      </c>
    </row>
    <row r="1201" spans="13:13" x14ac:dyDescent="0.25">
      <c r="M1201" t="s">
        <v>4094</v>
      </c>
    </row>
    <row r="1202" spans="13:13" x14ac:dyDescent="0.25">
      <c r="M1202" t="s">
        <v>5350</v>
      </c>
    </row>
    <row r="1203" spans="13:13" x14ac:dyDescent="0.25">
      <c r="M1203" t="s">
        <v>4458</v>
      </c>
    </row>
    <row r="1204" spans="13:13" x14ac:dyDescent="0.25">
      <c r="M1204" t="s">
        <v>1258</v>
      </c>
    </row>
    <row r="1205" spans="13:13" x14ac:dyDescent="0.25">
      <c r="M1205" t="s">
        <v>2979</v>
      </c>
    </row>
    <row r="1206" spans="13:13" x14ac:dyDescent="0.25">
      <c r="M1206" t="s">
        <v>2987</v>
      </c>
    </row>
    <row r="1207" spans="13:13" x14ac:dyDescent="0.25">
      <c r="M1207" t="s">
        <v>1577</v>
      </c>
    </row>
    <row r="1208" spans="13:13" x14ac:dyDescent="0.25">
      <c r="M1208" t="s">
        <v>5547</v>
      </c>
    </row>
    <row r="1209" spans="13:13" x14ac:dyDescent="0.25">
      <c r="M1209" t="s">
        <v>4075</v>
      </c>
    </row>
    <row r="1210" spans="13:13" x14ac:dyDescent="0.25">
      <c r="M1210" t="s">
        <v>5275</v>
      </c>
    </row>
    <row r="1211" spans="13:13" x14ac:dyDescent="0.25">
      <c r="M1211" t="s">
        <v>1599</v>
      </c>
    </row>
    <row r="1212" spans="13:13" x14ac:dyDescent="0.25">
      <c r="M1212" t="s">
        <v>3014</v>
      </c>
    </row>
    <row r="1213" spans="13:13" x14ac:dyDescent="0.25">
      <c r="M1213" t="s">
        <v>4428</v>
      </c>
    </row>
    <row r="1214" spans="13:13" x14ac:dyDescent="0.25">
      <c r="M1214" t="s">
        <v>4388</v>
      </c>
    </row>
    <row r="1215" spans="13:13" x14ac:dyDescent="0.25">
      <c r="M1215" t="s">
        <v>4711</v>
      </c>
    </row>
    <row r="1216" spans="13:13" x14ac:dyDescent="0.25">
      <c r="M1216" t="s">
        <v>3933</v>
      </c>
    </row>
    <row r="1217" spans="13:13" x14ac:dyDescent="0.25">
      <c r="M1217" t="s">
        <v>4622</v>
      </c>
    </row>
    <row r="1218" spans="13:13" x14ac:dyDescent="0.25">
      <c r="M1218" t="s">
        <v>3244</v>
      </c>
    </row>
    <row r="1219" spans="13:13" x14ac:dyDescent="0.25">
      <c r="M1219" t="s">
        <v>549</v>
      </c>
    </row>
    <row r="1220" spans="13:13" x14ac:dyDescent="0.25">
      <c r="M1220" t="s">
        <v>5601</v>
      </c>
    </row>
    <row r="1221" spans="13:13" x14ac:dyDescent="0.25">
      <c r="M1221" t="s">
        <v>5898</v>
      </c>
    </row>
    <row r="1222" spans="13:13" x14ac:dyDescent="0.25">
      <c r="M1222" t="s">
        <v>1553</v>
      </c>
    </row>
    <row r="1223" spans="13:13" x14ac:dyDescent="0.25">
      <c r="M1223" t="s">
        <v>5105</v>
      </c>
    </row>
    <row r="1224" spans="13:13" x14ac:dyDescent="0.25">
      <c r="M1224" t="s">
        <v>2846</v>
      </c>
    </row>
    <row r="1225" spans="13:13" x14ac:dyDescent="0.25">
      <c r="M1225" t="s">
        <v>4668</v>
      </c>
    </row>
    <row r="1226" spans="13:13" x14ac:dyDescent="0.25">
      <c r="M1226" t="s">
        <v>2212</v>
      </c>
    </row>
    <row r="1227" spans="13:13" x14ac:dyDescent="0.25">
      <c r="M1227" t="s">
        <v>4319</v>
      </c>
    </row>
    <row r="1228" spans="13:13" x14ac:dyDescent="0.25">
      <c r="M1228" t="s">
        <v>2217</v>
      </c>
    </row>
    <row r="1229" spans="13:13" x14ac:dyDescent="0.25">
      <c r="M1229" t="s">
        <v>3846</v>
      </c>
    </row>
    <row r="1230" spans="13:13" x14ac:dyDescent="0.25">
      <c r="M1230" t="s">
        <v>4911</v>
      </c>
    </row>
    <row r="1231" spans="13:13" x14ac:dyDescent="0.25">
      <c r="M1231" t="s">
        <v>1751</v>
      </c>
    </row>
    <row r="1232" spans="13:13" x14ac:dyDescent="0.25">
      <c r="M1232" t="s">
        <v>4616</v>
      </c>
    </row>
    <row r="1233" spans="13:13" x14ac:dyDescent="0.25">
      <c r="M1233" t="s">
        <v>962</v>
      </c>
    </row>
    <row r="1234" spans="13:13" x14ac:dyDescent="0.25">
      <c r="M1234" t="s">
        <v>1318</v>
      </c>
    </row>
    <row r="1235" spans="13:13" x14ac:dyDescent="0.25">
      <c r="M1235" t="s">
        <v>3430</v>
      </c>
    </row>
    <row r="1236" spans="13:13" x14ac:dyDescent="0.25">
      <c r="M1236" t="s">
        <v>4745</v>
      </c>
    </row>
    <row r="1237" spans="13:13" x14ac:dyDescent="0.25">
      <c r="M1237" t="s">
        <v>3815</v>
      </c>
    </row>
    <row r="1238" spans="13:13" x14ac:dyDescent="0.25">
      <c r="M1238" t="s">
        <v>2570</v>
      </c>
    </row>
    <row r="1239" spans="13:13" x14ac:dyDescent="0.25">
      <c r="M1239" t="s">
        <v>5265</v>
      </c>
    </row>
    <row r="1240" spans="13:13" x14ac:dyDescent="0.25">
      <c r="M1240" t="s">
        <v>2782</v>
      </c>
    </row>
    <row r="1241" spans="13:13" x14ac:dyDescent="0.25">
      <c r="M1241" t="s">
        <v>3270</v>
      </c>
    </row>
    <row r="1242" spans="13:13" x14ac:dyDescent="0.25">
      <c r="M1242" t="s">
        <v>2795</v>
      </c>
    </row>
    <row r="1243" spans="13:13" x14ac:dyDescent="0.25">
      <c r="M1243" t="s">
        <v>4786</v>
      </c>
    </row>
    <row r="1244" spans="13:13" x14ac:dyDescent="0.25">
      <c r="M1244" t="s">
        <v>4315</v>
      </c>
    </row>
    <row r="1245" spans="13:13" x14ac:dyDescent="0.25">
      <c r="M1245" t="s">
        <v>3529</v>
      </c>
    </row>
    <row r="1246" spans="13:13" x14ac:dyDescent="0.25">
      <c r="M1246" t="s">
        <v>1429</v>
      </c>
    </row>
    <row r="1247" spans="13:13" x14ac:dyDescent="0.25">
      <c r="M1247" t="s">
        <v>4662</v>
      </c>
    </row>
    <row r="1248" spans="13:13" x14ac:dyDescent="0.25">
      <c r="M1248" t="s">
        <v>4876</v>
      </c>
    </row>
    <row r="1249" spans="13:13" x14ac:dyDescent="0.25">
      <c r="M1249" t="s">
        <v>1423</v>
      </c>
    </row>
    <row r="1250" spans="13:13" x14ac:dyDescent="0.25">
      <c r="M1250" t="s">
        <v>4899</v>
      </c>
    </row>
    <row r="1251" spans="13:13" x14ac:dyDescent="0.25">
      <c r="M1251" t="s">
        <v>4681</v>
      </c>
    </row>
    <row r="1252" spans="13:13" x14ac:dyDescent="0.25">
      <c r="M1252" t="s">
        <v>156</v>
      </c>
    </row>
    <row r="1253" spans="13:13" x14ac:dyDescent="0.25">
      <c r="M1253" t="s">
        <v>2964</v>
      </c>
    </row>
    <row r="1254" spans="13:13" x14ac:dyDescent="0.25">
      <c r="M1254" t="s">
        <v>1630</v>
      </c>
    </row>
    <row r="1255" spans="13:13" x14ac:dyDescent="0.25">
      <c r="M1255" t="s">
        <v>1298</v>
      </c>
    </row>
    <row r="1256" spans="13:13" x14ac:dyDescent="0.25">
      <c r="M1256" t="s">
        <v>3843</v>
      </c>
    </row>
    <row r="1257" spans="13:13" x14ac:dyDescent="0.25">
      <c r="M1257" t="s">
        <v>2417</v>
      </c>
    </row>
    <row r="1258" spans="13:13" x14ac:dyDescent="0.25">
      <c r="M1258" t="s">
        <v>2525</v>
      </c>
    </row>
    <row r="1259" spans="13:13" x14ac:dyDescent="0.25">
      <c r="M1259" t="s">
        <v>5469</v>
      </c>
    </row>
    <row r="1260" spans="13:13" x14ac:dyDescent="0.25">
      <c r="M1260" t="s">
        <v>3576</v>
      </c>
    </row>
    <row r="1261" spans="13:13" x14ac:dyDescent="0.25">
      <c r="M1261" t="s">
        <v>1238</v>
      </c>
    </row>
    <row r="1262" spans="13:13" x14ac:dyDescent="0.25">
      <c r="M1262" t="s">
        <v>4695</v>
      </c>
    </row>
    <row r="1263" spans="13:13" x14ac:dyDescent="0.25">
      <c r="M1263" t="s">
        <v>1367</v>
      </c>
    </row>
    <row r="1264" spans="13:13" x14ac:dyDescent="0.25">
      <c r="M1264" t="s">
        <v>692</v>
      </c>
    </row>
    <row r="1265" spans="13:13" x14ac:dyDescent="0.25">
      <c r="M1265" t="s">
        <v>4767</v>
      </c>
    </row>
    <row r="1266" spans="13:13" x14ac:dyDescent="0.25">
      <c r="M1266" t="s">
        <v>3922</v>
      </c>
    </row>
    <row r="1267" spans="13:13" x14ac:dyDescent="0.25">
      <c r="M1267" t="s">
        <v>5492</v>
      </c>
    </row>
    <row r="1268" spans="13:13" x14ac:dyDescent="0.25">
      <c r="M1268" t="s">
        <v>3797</v>
      </c>
    </row>
    <row r="1269" spans="13:13" x14ac:dyDescent="0.25">
      <c r="M1269" t="s">
        <v>1560</v>
      </c>
    </row>
    <row r="1270" spans="13:13" x14ac:dyDescent="0.25">
      <c r="M1270" t="s">
        <v>1328</v>
      </c>
    </row>
    <row r="1271" spans="13:13" x14ac:dyDescent="0.25">
      <c r="M1271" t="s">
        <v>1641</v>
      </c>
    </row>
    <row r="1272" spans="13:13" x14ac:dyDescent="0.25">
      <c r="M1272" t="s">
        <v>1171</v>
      </c>
    </row>
    <row r="1273" spans="13:13" x14ac:dyDescent="0.25">
      <c r="M1273" t="s">
        <v>2950</v>
      </c>
    </row>
    <row r="1274" spans="13:13" x14ac:dyDescent="0.25">
      <c r="M1274" t="s">
        <v>2069</v>
      </c>
    </row>
    <row r="1275" spans="13:13" x14ac:dyDescent="0.25">
      <c r="M1275" t="s">
        <v>2872</v>
      </c>
    </row>
    <row r="1276" spans="13:13" x14ac:dyDescent="0.25">
      <c r="M1276" t="s">
        <v>2369</v>
      </c>
    </row>
    <row r="1277" spans="13:13" x14ac:dyDescent="0.25">
      <c r="M1277" t="s">
        <v>2202</v>
      </c>
    </row>
    <row r="1278" spans="13:13" x14ac:dyDescent="0.25">
      <c r="M1278" t="s">
        <v>3364</v>
      </c>
    </row>
    <row r="1279" spans="13:13" x14ac:dyDescent="0.25">
      <c r="M1279" t="s">
        <v>658</v>
      </c>
    </row>
    <row r="1280" spans="13:13" x14ac:dyDescent="0.25">
      <c r="M1280" t="s">
        <v>1414</v>
      </c>
    </row>
    <row r="1281" spans="13:13" x14ac:dyDescent="0.25">
      <c r="M1281" t="s">
        <v>1370</v>
      </c>
    </row>
    <row r="1282" spans="13:13" x14ac:dyDescent="0.25">
      <c r="M1282" t="s">
        <v>4544</v>
      </c>
    </row>
    <row r="1283" spans="13:13" x14ac:dyDescent="0.25">
      <c r="M1283" t="s">
        <v>1884</v>
      </c>
    </row>
    <row r="1284" spans="13:13" x14ac:dyDescent="0.25">
      <c r="M1284" t="s">
        <v>5617</v>
      </c>
    </row>
    <row r="1285" spans="13:13" x14ac:dyDescent="0.25">
      <c r="M1285" t="s">
        <v>5472</v>
      </c>
    </row>
    <row r="1286" spans="13:13" x14ac:dyDescent="0.25">
      <c r="M1286" t="s">
        <v>2223</v>
      </c>
    </row>
    <row r="1287" spans="13:13" x14ac:dyDescent="0.25">
      <c r="M1287" t="s">
        <v>5368</v>
      </c>
    </row>
    <row r="1288" spans="13:13" x14ac:dyDescent="0.25">
      <c r="M1288" t="s">
        <v>4275</v>
      </c>
    </row>
    <row r="1289" spans="13:13" x14ac:dyDescent="0.25">
      <c r="M1289" t="s">
        <v>3202</v>
      </c>
    </row>
    <row r="1290" spans="13:13" x14ac:dyDescent="0.25">
      <c r="M1290" t="s">
        <v>3340</v>
      </c>
    </row>
    <row r="1291" spans="13:13" x14ac:dyDescent="0.25">
      <c r="M1291" t="s">
        <v>2439</v>
      </c>
    </row>
    <row r="1292" spans="13:13" x14ac:dyDescent="0.25">
      <c r="M1292" t="s">
        <v>5241</v>
      </c>
    </row>
    <row r="1293" spans="13:13" x14ac:dyDescent="0.25">
      <c r="M1293" t="s">
        <v>2798</v>
      </c>
    </row>
    <row r="1294" spans="13:13" x14ac:dyDescent="0.25">
      <c r="M1294" t="s">
        <v>2579</v>
      </c>
    </row>
    <row r="1295" spans="13:13" x14ac:dyDescent="0.25">
      <c r="M1295" t="s">
        <v>5593</v>
      </c>
    </row>
    <row r="1296" spans="13:13" x14ac:dyDescent="0.25">
      <c r="M1296" t="s">
        <v>3901</v>
      </c>
    </row>
    <row r="1297" spans="13:13" x14ac:dyDescent="0.25">
      <c r="M1297" t="s">
        <v>4659</v>
      </c>
    </row>
    <row r="1298" spans="13:13" x14ac:dyDescent="0.25">
      <c r="M1298" t="s">
        <v>5674</v>
      </c>
    </row>
    <row r="1299" spans="13:13" x14ac:dyDescent="0.25">
      <c r="M1299" t="s">
        <v>4947</v>
      </c>
    </row>
    <row r="1300" spans="13:13" x14ac:dyDescent="0.25">
      <c r="M1300" t="s">
        <v>5287</v>
      </c>
    </row>
    <row r="1301" spans="13:13" x14ac:dyDescent="0.25">
      <c r="M1301" t="s">
        <v>4628</v>
      </c>
    </row>
    <row r="1302" spans="13:13" x14ac:dyDescent="0.25">
      <c r="M1302" t="s">
        <v>1333</v>
      </c>
    </row>
    <row r="1303" spans="13:13" x14ac:dyDescent="0.25">
      <c r="M1303" t="s">
        <v>2607</v>
      </c>
    </row>
    <row r="1304" spans="13:13" x14ac:dyDescent="0.25">
      <c r="M1304" t="s">
        <v>3841</v>
      </c>
    </row>
    <row r="1305" spans="13:13" x14ac:dyDescent="0.25">
      <c r="M1305" t="s">
        <v>4547</v>
      </c>
    </row>
    <row r="1306" spans="13:13" x14ac:dyDescent="0.25">
      <c r="M1306" t="s">
        <v>2372</v>
      </c>
    </row>
    <row r="1307" spans="13:13" x14ac:dyDescent="0.25">
      <c r="M1307" t="s">
        <v>2358</v>
      </c>
    </row>
    <row r="1308" spans="13:13" x14ac:dyDescent="0.25">
      <c r="M1308" t="s">
        <v>4500</v>
      </c>
    </row>
    <row r="1309" spans="13:13" x14ac:dyDescent="0.25">
      <c r="M1309" t="s">
        <v>3265</v>
      </c>
    </row>
    <row r="1310" spans="13:13" x14ac:dyDescent="0.25">
      <c r="M1310" t="s">
        <v>1550</v>
      </c>
    </row>
    <row r="1311" spans="13:13" x14ac:dyDescent="0.25">
      <c r="M1311" t="s">
        <v>3761</v>
      </c>
    </row>
    <row r="1312" spans="13:13" x14ac:dyDescent="0.25">
      <c r="M1312" t="s">
        <v>2639</v>
      </c>
    </row>
    <row r="1313" spans="13:13" x14ac:dyDescent="0.25">
      <c r="M1313" t="s">
        <v>4859</v>
      </c>
    </row>
    <row r="1314" spans="13:13" x14ac:dyDescent="0.25">
      <c r="M1314" t="s">
        <v>4145</v>
      </c>
    </row>
    <row r="1315" spans="13:13" x14ac:dyDescent="0.25">
      <c r="M1315" t="s">
        <v>5244</v>
      </c>
    </row>
    <row r="1316" spans="13:13" x14ac:dyDescent="0.25">
      <c r="M1316" t="s">
        <v>5185</v>
      </c>
    </row>
    <row r="1317" spans="13:13" x14ac:dyDescent="0.25">
      <c r="M1317" t="s">
        <v>1339</v>
      </c>
    </row>
    <row r="1318" spans="13:13" x14ac:dyDescent="0.25">
      <c r="M1318" t="s">
        <v>4708</v>
      </c>
    </row>
    <row r="1319" spans="13:13" x14ac:dyDescent="0.25">
      <c r="M1319" t="s">
        <v>3968</v>
      </c>
    </row>
    <row r="1320" spans="13:13" x14ac:dyDescent="0.25">
      <c r="M1320" t="s">
        <v>2822</v>
      </c>
    </row>
    <row r="1321" spans="13:13" x14ac:dyDescent="0.25">
      <c r="M1321" t="s">
        <v>3895</v>
      </c>
    </row>
    <row r="1322" spans="13:13" x14ac:dyDescent="0.25">
      <c r="M1322" t="s">
        <v>4179</v>
      </c>
    </row>
    <row r="1323" spans="13:13" x14ac:dyDescent="0.25">
      <c r="M1323" t="s">
        <v>5094</v>
      </c>
    </row>
    <row r="1324" spans="13:13" x14ac:dyDescent="0.25">
      <c r="M1324" t="s">
        <v>1634</v>
      </c>
    </row>
    <row r="1325" spans="13:13" x14ac:dyDescent="0.25">
      <c r="M1325" t="s">
        <v>5417</v>
      </c>
    </row>
    <row r="1326" spans="13:13" x14ac:dyDescent="0.25">
      <c r="M1326" t="s">
        <v>2037</v>
      </c>
    </row>
    <row r="1327" spans="13:13" x14ac:dyDescent="0.25">
      <c r="M1327" t="s">
        <v>435</v>
      </c>
    </row>
    <row r="1328" spans="13:13" x14ac:dyDescent="0.25">
      <c r="M1328" t="s">
        <v>4521</v>
      </c>
    </row>
    <row r="1329" spans="13:13" x14ac:dyDescent="0.25">
      <c r="M1329" t="s">
        <v>2328</v>
      </c>
    </row>
    <row r="1330" spans="13:13" x14ac:dyDescent="0.25">
      <c r="M1330" t="s">
        <v>3057</v>
      </c>
    </row>
    <row r="1331" spans="13:13" x14ac:dyDescent="0.25">
      <c r="M1331" t="s">
        <v>2286</v>
      </c>
    </row>
    <row r="1332" spans="13:13" x14ac:dyDescent="0.25">
      <c r="M1332" t="s">
        <v>3771</v>
      </c>
    </row>
    <row r="1333" spans="13:13" x14ac:dyDescent="0.25">
      <c r="M1333" t="s">
        <v>2893</v>
      </c>
    </row>
    <row r="1334" spans="13:13" x14ac:dyDescent="0.25">
      <c r="M1334" t="s">
        <v>2214</v>
      </c>
    </row>
    <row r="1335" spans="13:13" x14ac:dyDescent="0.25">
      <c r="M1335" t="s">
        <v>3766</v>
      </c>
    </row>
    <row r="1336" spans="13:13" x14ac:dyDescent="0.25">
      <c r="M1336" t="s">
        <v>5160</v>
      </c>
    </row>
    <row r="1337" spans="13:13" x14ac:dyDescent="0.25">
      <c r="M1337" t="s">
        <v>4783</v>
      </c>
    </row>
    <row r="1338" spans="13:13" x14ac:dyDescent="0.25">
      <c r="M1338" t="s">
        <v>5444</v>
      </c>
    </row>
    <row r="1339" spans="13:13" x14ac:dyDescent="0.25">
      <c r="M1339" t="s">
        <v>4960</v>
      </c>
    </row>
    <row r="1340" spans="13:13" x14ac:dyDescent="0.25">
      <c r="M1340" t="s">
        <v>4902</v>
      </c>
    </row>
    <row r="1341" spans="13:13" x14ac:dyDescent="0.25">
      <c r="M1341" t="s">
        <v>2421</v>
      </c>
    </row>
    <row r="1342" spans="13:13" x14ac:dyDescent="0.25">
      <c r="M1342" t="s">
        <v>3849</v>
      </c>
    </row>
    <row r="1343" spans="13:13" x14ac:dyDescent="0.25">
      <c r="M1343" t="s">
        <v>1385</v>
      </c>
    </row>
    <row r="1344" spans="13:13" x14ac:dyDescent="0.25">
      <c r="M1344" t="s">
        <v>164</v>
      </c>
    </row>
    <row r="1345" spans="13:13" x14ac:dyDescent="0.25">
      <c r="M1345" t="s">
        <v>766</v>
      </c>
    </row>
    <row r="1346" spans="13:13" x14ac:dyDescent="0.25">
      <c r="M1346" t="s">
        <v>3965</v>
      </c>
    </row>
    <row r="1347" spans="13:13" x14ac:dyDescent="0.25">
      <c r="M1347" t="s">
        <v>3942</v>
      </c>
    </row>
    <row r="1348" spans="13:13" x14ac:dyDescent="0.25">
      <c r="M1348" t="s">
        <v>4241</v>
      </c>
    </row>
    <row r="1349" spans="13:13" x14ac:dyDescent="0.25">
      <c r="M1349" t="s">
        <v>1312</v>
      </c>
    </row>
    <row r="1350" spans="13:13" x14ac:dyDescent="0.25">
      <c r="M1350" t="s">
        <v>513</v>
      </c>
    </row>
    <row r="1351" spans="13:13" x14ac:dyDescent="0.25">
      <c r="M1351" t="s">
        <v>2289</v>
      </c>
    </row>
    <row r="1352" spans="13:13" x14ac:dyDescent="0.25">
      <c r="M1352" t="s">
        <v>2260</v>
      </c>
    </row>
    <row r="1353" spans="13:13" x14ac:dyDescent="0.25">
      <c r="M1353" t="s">
        <v>1249</v>
      </c>
    </row>
    <row r="1354" spans="13:13" x14ac:dyDescent="0.25">
      <c r="M1354" t="s">
        <v>2183</v>
      </c>
    </row>
    <row r="1355" spans="13:13" x14ac:dyDescent="0.25">
      <c r="M1355" t="s">
        <v>5605</v>
      </c>
    </row>
    <row r="1356" spans="13:13" x14ac:dyDescent="0.25">
      <c r="M1356" t="s">
        <v>4973</v>
      </c>
    </row>
    <row r="1357" spans="13:13" x14ac:dyDescent="0.25">
      <c r="M1357" t="s">
        <v>5121</v>
      </c>
    </row>
    <row r="1358" spans="13:13" x14ac:dyDescent="0.25">
      <c r="M1358" t="s">
        <v>4139</v>
      </c>
    </row>
    <row r="1359" spans="13:13" x14ac:dyDescent="0.25">
      <c r="M1359" t="s">
        <v>2209</v>
      </c>
    </row>
    <row r="1360" spans="13:13" x14ac:dyDescent="0.25">
      <c r="M1360" t="s">
        <v>5588</v>
      </c>
    </row>
    <row r="1361" spans="13:13" x14ac:dyDescent="0.25">
      <c r="M1361" t="s">
        <v>5794</v>
      </c>
    </row>
    <row r="1362" spans="13:13" x14ac:dyDescent="0.25">
      <c r="M1362" t="s">
        <v>430</v>
      </c>
    </row>
    <row r="1363" spans="13:13" x14ac:dyDescent="0.25">
      <c r="M1363" t="s">
        <v>4818</v>
      </c>
    </row>
    <row r="1364" spans="13:13" x14ac:dyDescent="0.25">
      <c r="M1364" t="s">
        <v>2483</v>
      </c>
    </row>
    <row r="1365" spans="13:13" x14ac:dyDescent="0.25">
      <c r="M1365" t="s">
        <v>1853</v>
      </c>
    </row>
    <row r="1366" spans="13:13" x14ac:dyDescent="0.25">
      <c r="M1366" t="s">
        <v>5723</v>
      </c>
    </row>
    <row r="1367" spans="13:13" x14ac:dyDescent="0.25">
      <c r="M1367" t="s">
        <v>3878</v>
      </c>
    </row>
    <row r="1368" spans="13:13" x14ac:dyDescent="0.25">
      <c r="M1368" t="s">
        <v>2163</v>
      </c>
    </row>
    <row r="1369" spans="13:13" x14ac:dyDescent="0.25">
      <c r="M1369" t="s">
        <v>5661</v>
      </c>
    </row>
    <row r="1370" spans="13:13" x14ac:dyDescent="0.25">
      <c r="M1370" t="s">
        <v>4761</v>
      </c>
    </row>
    <row r="1371" spans="13:13" x14ac:dyDescent="0.25">
      <c r="M1371" t="s">
        <v>2085</v>
      </c>
    </row>
    <row r="1372" spans="13:13" x14ac:dyDescent="0.25">
      <c r="M1372" t="s">
        <v>3887</v>
      </c>
    </row>
    <row r="1373" spans="13:13" x14ac:dyDescent="0.25">
      <c r="M1373" t="s">
        <v>3347</v>
      </c>
    </row>
    <row r="1374" spans="13:13" x14ac:dyDescent="0.25">
      <c r="M1374" t="s">
        <v>237</v>
      </c>
    </row>
    <row r="1375" spans="13:13" x14ac:dyDescent="0.25">
      <c r="M1375" t="s">
        <v>5116</v>
      </c>
    </row>
    <row r="1376" spans="13:13" x14ac:dyDescent="0.25">
      <c r="M1376" t="s">
        <v>3997</v>
      </c>
    </row>
    <row r="1377" spans="13:13" x14ac:dyDescent="0.25">
      <c r="M1377" t="s">
        <v>2506</v>
      </c>
    </row>
    <row r="1378" spans="13:13" x14ac:dyDescent="0.25">
      <c r="M1378" t="s">
        <v>1944</v>
      </c>
    </row>
    <row r="1379" spans="13:13" x14ac:dyDescent="0.25">
      <c r="M1379" t="s">
        <v>3176</v>
      </c>
    </row>
    <row r="1380" spans="13:13" x14ac:dyDescent="0.25">
      <c r="M1380" t="s">
        <v>1797</v>
      </c>
    </row>
    <row r="1381" spans="13:13" x14ac:dyDescent="0.25">
      <c r="M1381" t="s">
        <v>2655</v>
      </c>
    </row>
    <row r="1382" spans="13:13" x14ac:dyDescent="0.25">
      <c r="M1382" t="s">
        <v>4705</v>
      </c>
    </row>
    <row r="1383" spans="13:13" x14ac:dyDescent="0.25">
      <c r="M1383" t="s">
        <v>1483</v>
      </c>
    </row>
    <row r="1384" spans="13:13" x14ac:dyDescent="0.25">
      <c r="M1384" t="s">
        <v>4137</v>
      </c>
    </row>
    <row r="1385" spans="13:13" x14ac:dyDescent="0.25">
      <c r="M1385" t="s">
        <v>4226</v>
      </c>
    </row>
    <row r="1386" spans="13:13" x14ac:dyDescent="0.25">
      <c r="M1386" t="s">
        <v>2747</v>
      </c>
    </row>
    <row r="1387" spans="13:13" x14ac:dyDescent="0.25">
      <c r="M1387" t="s">
        <v>5145</v>
      </c>
    </row>
    <row r="1388" spans="13:13" x14ac:dyDescent="0.25">
      <c r="M1388" t="s">
        <v>2802</v>
      </c>
    </row>
    <row r="1389" spans="13:13" x14ac:dyDescent="0.25">
      <c r="M1389" t="s">
        <v>5693</v>
      </c>
    </row>
    <row r="1390" spans="13:13" x14ac:dyDescent="0.25">
      <c r="M1390" t="s">
        <v>178</v>
      </c>
    </row>
    <row r="1391" spans="13:13" x14ac:dyDescent="0.25">
      <c r="M1391" t="s">
        <v>2486</v>
      </c>
    </row>
    <row r="1392" spans="13:13" x14ac:dyDescent="0.25">
      <c r="M1392" t="s">
        <v>4979</v>
      </c>
    </row>
    <row r="1393" spans="13:13" x14ac:dyDescent="0.25">
      <c r="M1393" t="s">
        <v>4891</v>
      </c>
    </row>
    <row r="1394" spans="13:13" x14ac:dyDescent="0.25">
      <c r="M1394" t="s">
        <v>1913</v>
      </c>
    </row>
    <row r="1395" spans="13:13" x14ac:dyDescent="0.25">
      <c r="M1395" t="s">
        <v>2000</v>
      </c>
    </row>
    <row r="1396" spans="13:13" x14ac:dyDescent="0.25">
      <c r="M1396" t="s">
        <v>3210</v>
      </c>
    </row>
    <row r="1397" spans="13:13" x14ac:dyDescent="0.25">
      <c r="M1397" t="s">
        <v>4619</v>
      </c>
    </row>
    <row r="1398" spans="13:13" x14ac:dyDescent="0.25">
      <c r="M1398" t="s">
        <v>2545</v>
      </c>
    </row>
    <row r="1399" spans="13:13" x14ac:dyDescent="0.25">
      <c r="M1399" t="s">
        <v>2556</v>
      </c>
    </row>
    <row r="1400" spans="13:13" x14ac:dyDescent="0.25">
      <c r="M1400" t="s">
        <v>5063</v>
      </c>
    </row>
    <row r="1401" spans="13:13" x14ac:dyDescent="0.25">
      <c r="M1401" t="s">
        <v>4031</v>
      </c>
    </row>
    <row r="1402" spans="13:13" x14ac:dyDescent="0.25">
      <c r="M1402" t="s">
        <v>5134</v>
      </c>
    </row>
    <row r="1403" spans="13:13" x14ac:dyDescent="0.25">
      <c r="M1403" t="s">
        <v>507</v>
      </c>
    </row>
    <row r="1404" spans="13:13" x14ac:dyDescent="0.25">
      <c r="M1404" t="s">
        <v>2395</v>
      </c>
    </row>
    <row r="1405" spans="13:13" x14ac:dyDescent="0.25">
      <c r="M1405" t="s">
        <v>1782</v>
      </c>
    </row>
    <row r="1406" spans="13:13" x14ac:dyDescent="0.25">
      <c r="M1406" t="s">
        <v>1373</v>
      </c>
    </row>
    <row r="1407" spans="13:13" x14ac:dyDescent="0.25">
      <c r="M1407" t="s">
        <v>4035</v>
      </c>
    </row>
    <row r="1408" spans="13:13" x14ac:dyDescent="0.25">
      <c r="M1408" t="s">
        <v>1879</v>
      </c>
    </row>
    <row r="1409" spans="13:13" x14ac:dyDescent="0.25">
      <c r="M1409" t="s">
        <v>440</v>
      </c>
    </row>
    <row r="1410" spans="13:13" x14ac:dyDescent="0.25">
      <c r="M1410" t="s">
        <v>1200</v>
      </c>
    </row>
    <row r="1411" spans="13:13" x14ac:dyDescent="0.25">
      <c r="M1411" t="s">
        <v>1568</v>
      </c>
    </row>
    <row r="1412" spans="13:13" x14ac:dyDescent="0.25">
      <c r="M1412" t="s">
        <v>1910</v>
      </c>
    </row>
    <row r="1413" spans="13:13" x14ac:dyDescent="0.25">
      <c r="M1413" t="s">
        <v>2717</v>
      </c>
    </row>
    <row r="1414" spans="13:13" x14ac:dyDescent="0.25">
      <c r="M1414" t="s">
        <v>1145</v>
      </c>
    </row>
    <row r="1415" spans="13:13" x14ac:dyDescent="0.25">
      <c r="M1415" t="s">
        <v>3333</v>
      </c>
    </row>
    <row r="1416" spans="13:13" x14ac:dyDescent="0.25">
      <c r="M1416" t="s">
        <v>1616</v>
      </c>
    </row>
    <row r="1417" spans="13:13" x14ac:dyDescent="0.25">
      <c r="M1417" t="s">
        <v>1571</v>
      </c>
    </row>
    <row r="1418" spans="13:13" x14ac:dyDescent="0.25">
      <c r="M1418" t="s">
        <v>3617</v>
      </c>
    </row>
    <row r="1419" spans="13:13" x14ac:dyDescent="0.25">
      <c r="M1419" t="s">
        <v>4129</v>
      </c>
    </row>
    <row r="1420" spans="13:13" x14ac:dyDescent="0.25">
      <c r="M1420" t="s">
        <v>3859</v>
      </c>
    </row>
    <row r="1421" spans="13:13" x14ac:dyDescent="0.25">
      <c r="M1421" t="s">
        <v>2229</v>
      </c>
    </row>
    <row r="1422" spans="13:13" x14ac:dyDescent="0.25">
      <c r="M1422" t="s">
        <v>1800</v>
      </c>
    </row>
    <row r="1423" spans="13:13" x14ac:dyDescent="0.25">
      <c r="M1423" t="s">
        <v>2567</v>
      </c>
    </row>
    <row r="1424" spans="13:13" x14ac:dyDescent="0.25">
      <c r="M1424" t="s">
        <v>2241</v>
      </c>
    </row>
    <row r="1425" spans="13:13" x14ac:dyDescent="0.25">
      <c r="M1425" t="s">
        <v>934</v>
      </c>
    </row>
    <row r="1426" spans="13:13" x14ac:dyDescent="0.25">
      <c r="M1426" t="s">
        <v>2268</v>
      </c>
    </row>
    <row r="1427" spans="13:13" x14ac:dyDescent="0.25">
      <c r="M1427" t="s">
        <v>1342</v>
      </c>
    </row>
    <row r="1428" spans="13:13" x14ac:dyDescent="0.25">
      <c r="M1428" t="s">
        <v>2888</v>
      </c>
    </row>
    <row r="1429" spans="13:13" x14ac:dyDescent="0.25">
      <c r="M1429" t="s">
        <v>1644</v>
      </c>
    </row>
    <row r="1430" spans="13:13" x14ac:dyDescent="0.25">
      <c r="M1430" t="s">
        <v>3824</v>
      </c>
    </row>
    <row r="1431" spans="13:13" x14ac:dyDescent="0.25">
      <c r="M1431" t="s">
        <v>5907</v>
      </c>
    </row>
    <row r="1432" spans="13:13" x14ac:dyDescent="0.25">
      <c r="M1432" t="s">
        <v>4268</v>
      </c>
    </row>
    <row r="1433" spans="13:13" x14ac:dyDescent="0.25">
      <c r="M1433" t="s">
        <v>2298</v>
      </c>
    </row>
    <row r="1434" spans="13:13" x14ac:dyDescent="0.25">
      <c r="M1434" t="s">
        <v>1582</v>
      </c>
    </row>
    <row r="1435" spans="13:13" x14ac:dyDescent="0.25">
      <c r="M1435" t="s">
        <v>3929</v>
      </c>
    </row>
    <row r="1436" spans="13:13" x14ac:dyDescent="0.25">
      <c r="M1436" t="s">
        <v>5530</v>
      </c>
    </row>
    <row r="1437" spans="13:13" x14ac:dyDescent="0.25">
      <c r="M1437" t="s">
        <v>5496</v>
      </c>
    </row>
    <row r="1438" spans="13:13" x14ac:dyDescent="0.25">
      <c r="M1438" t="s">
        <v>4234</v>
      </c>
    </row>
    <row r="1439" spans="13:13" x14ac:dyDescent="0.25">
      <c r="M1439" t="s">
        <v>3779</v>
      </c>
    </row>
    <row r="1440" spans="13:13" x14ac:dyDescent="0.25">
      <c r="M1440" t="s">
        <v>5210</v>
      </c>
    </row>
    <row r="1441" spans="13:13" x14ac:dyDescent="0.25">
      <c r="M1441" t="s">
        <v>191</v>
      </c>
    </row>
    <row r="1442" spans="13:13" x14ac:dyDescent="0.25">
      <c r="M1442" t="s">
        <v>5607</v>
      </c>
    </row>
    <row r="1443" spans="13:13" x14ac:dyDescent="0.25">
      <c r="M1443" t="s">
        <v>5089</v>
      </c>
    </row>
    <row r="1444" spans="13:13" x14ac:dyDescent="0.25">
      <c r="M1444" t="s">
        <v>2051</v>
      </c>
    </row>
    <row r="1445" spans="13:13" x14ac:dyDescent="0.25">
      <c r="M1445" t="s">
        <v>1844</v>
      </c>
    </row>
    <row r="1446" spans="13:13" x14ac:dyDescent="0.25">
      <c r="M1446" t="s">
        <v>2932</v>
      </c>
    </row>
    <row r="1447" spans="13:13" x14ac:dyDescent="0.25">
      <c r="M1447" t="s">
        <v>4083</v>
      </c>
    </row>
    <row r="1448" spans="13:13" x14ac:dyDescent="0.25">
      <c r="M1448" t="s">
        <v>1574</v>
      </c>
    </row>
    <row r="1449" spans="13:13" x14ac:dyDescent="0.25">
      <c r="M1449" t="s">
        <v>5051</v>
      </c>
    </row>
    <row r="1450" spans="13:13" x14ac:dyDescent="0.25">
      <c r="M1450" t="s">
        <v>4934</v>
      </c>
    </row>
    <row r="1451" spans="13:13" x14ac:dyDescent="0.25">
      <c r="M1451" t="s">
        <v>1450</v>
      </c>
    </row>
    <row r="1452" spans="13:13" x14ac:dyDescent="0.25">
      <c r="M1452" t="s">
        <v>828</v>
      </c>
    </row>
    <row r="1453" spans="13:13" x14ac:dyDescent="0.25">
      <c r="M1453" t="s">
        <v>2520</v>
      </c>
    </row>
    <row r="1454" spans="13:13" x14ac:dyDescent="0.25">
      <c r="M1454" t="s">
        <v>118</v>
      </c>
    </row>
    <row r="1455" spans="13:13" x14ac:dyDescent="0.25">
      <c r="M1455" t="s">
        <v>4260</v>
      </c>
    </row>
    <row r="1456" spans="13:13" x14ac:dyDescent="0.25">
      <c r="M1456" t="s">
        <v>4714</v>
      </c>
    </row>
    <row r="1457" spans="13:13" x14ac:dyDescent="0.25">
      <c r="M1457" t="s">
        <v>104</v>
      </c>
    </row>
    <row r="1458" spans="13:13" x14ac:dyDescent="0.25">
      <c r="M1458" t="s">
        <v>5458</v>
      </c>
    </row>
    <row r="1459" spans="13:13" x14ac:dyDescent="0.25">
      <c r="M1459" t="s">
        <v>4003</v>
      </c>
    </row>
    <row r="1460" spans="13:13" x14ac:dyDescent="0.25">
      <c r="M1460" t="s">
        <v>3414</v>
      </c>
    </row>
    <row r="1461" spans="13:13" x14ac:dyDescent="0.25">
      <c r="M1461" t="s">
        <v>2724</v>
      </c>
    </row>
    <row r="1462" spans="13:13" x14ac:dyDescent="0.25">
      <c r="M1462" t="s">
        <v>115</v>
      </c>
    </row>
    <row r="1463" spans="13:13" x14ac:dyDescent="0.25">
      <c r="M1463" t="s">
        <v>2238</v>
      </c>
    </row>
    <row r="1464" spans="13:13" x14ac:dyDescent="0.25">
      <c r="M1464" t="s">
        <v>1738</v>
      </c>
    </row>
    <row r="1465" spans="13:13" x14ac:dyDescent="0.25">
      <c r="M1465" t="s">
        <v>373</v>
      </c>
    </row>
    <row r="1466" spans="13:13" x14ac:dyDescent="0.25">
      <c r="M1466" t="s">
        <v>2542</v>
      </c>
    </row>
    <row r="1467" spans="13:13" x14ac:dyDescent="0.25">
      <c r="M1467" t="s">
        <v>379</v>
      </c>
    </row>
    <row r="1468" spans="13:13" x14ac:dyDescent="0.25">
      <c r="M1468" t="s">
        <v>2602</v>
      </c>
    </row>
    <row r="1469" spans="13:13" x14ac:dyDescent="0.25">
      <c r="M1469" t="s">
        <v>1057</v>
      </c>
    </row>
    <row r="1470" spans="13:13" x14ac:dyDescent="0.25">
      <c r="M1470" t="s">
        <v>300</v>
      </c>
    </row>
    <row r="1471" spans="13:13" x14ac:dyDescent="0.25">
      <c r="M1471" t="s">
        <v>4043</v>
      </c>
    </row>
    <row r="1472" spans="13:13" x14ac:dyDescent="0.25">
      <c r="M1472" t="s">
        <v>845</v>
      </c>
    </row>
    <row r="1473" spans="13:13" x14ac:dyDescent="0.25">
      <c r="M1473" t="s">
        <v>5636</v>
      </c>
    </row>
    <row r="1474" spans="13:13" x14ac:dyDescent="0.25">
      <c r="M1474" t="s">
        <v>3737</v>
      </c>
    </row>
    <row r="1475" spans="13:13" x14ac:dyDescent="0.25">
      <c r="M1475" s="10" t="s">
        <v>376</v>
      </c>
    </row>
    <row r="1476" spans="13:13" x14ac:dyDescent="0.25">
      <c r="M1476" t="s">
        <v>4587</v>
      </c>
    </row>
    <row r="1477" spans="13:13" x14ac:dyDescent="0.25">
      <c r="M1477" t="s">
        <v>4297</v>
      </c>
    </row>
    <row r="1478" spans="13:13" x14ac:dyDescent="0.25">
      <c r="M1478" t="s">
        <v>1111</v>
      </c>
    </row>
    <row r="1479" spans="13:13" x14ac:dyDescent="0.25">
      <c r="M1479" t="s">
        <v>61</v>
      </c>
    </row>
    <row r="1480" spans="13:13" x14ac:dyDescent="0.25">
      <c r="M1480" t="s">
        <v>5878</v>
      </c>
    </row>
    <row r="1481" spans="13:13" x14ac:dyDescent="0.25">
      <c r="M1481" t="s">
        <v>123</v>
      </c>
    </row>
    <row r="1482" spans="13:13" x14ac:dyDescent="0.25">
      <c r="M1482" t="s">
        <v>3306</v>
      </c>
    </row>
    <row r="1483" spans="13:13" x14ac:dyDescent="0.25">
      <c r="M1483" t="s">
        <v>1748</v>
      </c>
    </row>
    <row r="1484" spans="13:13" x14ac:dyDescent="0.25">
      <c r="M1484" t="s">
        <v>3986</v>
      </c>
    </row>
    <row r="1485" spans="13:13" x14ac:dyDescent="0.25">
      <c r="M1485" t="s">
        <v>3726</v>
      </c>
    </row>
    <row r="1486" spans="13:13" x14ac:dyDescent="0.25">
      <c r="M1486" t="s">
        <v>348</v>
      </c>
    </row>
    <row r="1487" spans="13:13" x14ac:dyDescent="0.25">
      <c r="M1487" t="s">
        <v>4059</v>
      </c>
    </row>
    <row r="1488" spans="13:13" x14ac:dyDescent="0.25">
      <c r="M1488" t="s">
        <v>5761</v>
      </c>
    </row>
    <row r="1489" spans="13:13" x14ac:dyDescent="0.25">
      <c r="M1489" t="s">
        <v>5627</v>
      </c>
    </row>
    <row r="1490" spans="13:13" x14ac:dyDescent="0.25">
      <c r="M1490" t="s">
        <v>407</v>
      </c>
    </row>
    <row r="1491" spans="13:13" x14ac:dyDescent="0.25">
      <c r="M1491" t="s">
        <v>1034</v>
      </c>
    </row>
    <row r="1492" spans="13:13" x14ac:dyDescent="0.25">
      <c r="M1492" t="s">
        <v>1216</v>
      </c>
    </row>
    <row r="1493" spans="13:13" x14ac:dyDescent="0.25">
      <c r="M1493" t="s">
        <v>2830</v>
      </c>
    </row>
    <row r="1494" spans="13:13" x14ac:dyDescent="0.25">
      <c r="M1494" t="s">
        <v>5633</v>
      </c>
    </row>
    <row r="1495" spans="13:13" x14ac:dyDescent="0.25">
      <c r="M1495" t="s">
        <v>410</v>
      </c>
    </row>
    <row r="1496" spans="13:13" x14ac:dyDescent="0.25">
      <c r="M1496" t="s">
        <v>295</v>
      </c>
    </row>
    <row r="1497" spans="13:13" x14ac:dyDescent="0.25">
      <c r="M1497" t="s">
        <v>1745</v>
      </c>
    </row>
    <row r="1498" spans="13:13" x14ac:dyDescent="0.25">
      <c r="M1498" t="s">
        <v>4352</v>
      </c>
    </row>
    <row r="1499" spans="13:13" x14ac:dyDescent="0.25">
      <c r="M1499" t="s">
        <v>1210</v>
      </c>
    </row>
    <row r="1500" spans="13:13" x14ac:dyDescent="0.25">
      <c r="M1500" t="s">
        <v>5568</v>
      </c>
    </row>
    <row r="1501" spans="13:13" x14ac:dyDescent="0.25">
      <c r="M1501" t="s">
        <v>1060</v>
      </c>
    </row>
    <row r="1502" spans="13:13" x14ac:dyDescent="0.25">
      <c r="M1502" t="s">
        <v>2595</v>
      </c>
    </row>
    <row r="1503" spans="13:13" x14ac:dyDescent="0.25">
      <c r="M1503" t="s">
        <v>3357</v>
      </c>
    </row>
    <row r="1504" spans="13:13" x14ac:dyDescent="0.25">
      <c r="M1504" t="s">
        <v>1023</v>
      </c>
    </row>
    <row r="1505" spans="13:13" x14ac:dyDescent="0.25">
      <c r="M1505" t="s">
        <v>339</v>
      </c>
    </row>
    <row r="1506" spans="13:13" x14ac:dyDescent="0.25">
      <c r="M1506" t="s">
        <v>5637</v>
      </c>
    </row>
    <row r="1507" spans="13:13" x14ac:dyDescent="0.25">
      <c r="M1507" t="s">
        <v>2835</v>
      </c>
    </row>
    <row r="1508" spans="13:13" x14ac:dyDescent="0.25">
      <c r="M1508" t="s">
        <v>4041</v>
      </c>
    </row>
    <row r="1509" spans="13:13" x14ac:dyDescent="0.25">
      <c r="M1509" t="s">
        <v>3138</v>
      </c>
    </row>
    <row r="1510" spans="13:13" x14ac:dyDescent="0.25">
      <c r="M1510" s="10" t="s">
        <v>427</v>
      </c>
    </row>
    <row r="1511" spans="13:13" x14ac:dyDescent="0.25">
      <c r="M1511" t="s">
        <v>5527</v>
      </c>
    </row>
    <row r="1512" spans="13:13" x14ac:dyDescent="0.25">
      <c r="M1512" t="s">
        <v>3991</v>
      </c>
    </row>
    <row r="1513" spans="13:13" x14ac:dyDescent="0.25">
      <c r="M1513" t="s">
        <v>181</v>
      </c>
    </row>
    <row r="1514" spans="13:13" x14ac:dyDescent="0.25">
      <c r="M1514" t="s">
        <v>1136</v>
      </c>
    </row>
    <row r="1515" spans="13:13" x14ac:dyDescent="0.25">
      <c r="M1515" t="s">
        <v>2633</v>
      </c>
    </row>
    <row r="1516" spans="13:13" x14ac:dyDescent="0.25">
      <c r="M1516" t="s">
        <v>412</v>
      </c>
    </row>
    <row r="1517" spans="13:13" x14ac:dyDescent="0.25">
      <c r="M1517" t="s">
        <v>2018</v>
      </c>
    </row>
    <row r="1518" spans="13:13" x14ac:dyDescent="0.25">
      <c r="M1518" t="s">
        <v>4294</v>
      </c>
    </row>
    <row r="1519" spans="13:13" x14ac:dyDescent="0.25">
      <c r="M1519" t="s">
        <v>418</v>
      </c>
    </row>
    <row r="1520" spans="13:13" x14ac:dyDescent="0.25">
      <c r="M1520" t="s">
        <v>5875</v>
      </c>
    </row>
    <row r="1521" spans="13:13" x14ac:dyDescent="0.25">
      <c r="M1521" t="s">
        <v>388</v>
      </c>
    </row>
    <row r="1522" spans="13:13" x14ac:dyDescent="0.25">
      <c r="M1522" t="s">
        <v>4585</v>
      </c>
    </row>
    <row r="1523" spans="13:13" x14ac:dyDescent="0.25">
      <c r="M1523" t="s">
        <v>5630</v>
      </c>
    </row>
    <row r="1524" spans="13:13" x14ac:dyDescent="0.25">
      <c r="M1524" t="s">
        <v>3742</v>
      </c>
    </row>
    <row r="1525" spans="13:13" x14ac:dyDescent="0.25">
      <c r="M1525" t="s">
        <v>5565</v>
      </c>
    </row>
    <row r="1526" spans="13:13" x14ac:dyDescent="0.25">
      <c r="M1526" t="s">
        <v>1074</v>
      </c>
    </row>
    <row r="1527" spans="13:13" x14ac:dyDescent="0.25">
      <c r="M1527" t="s">
        <v>3748</v>
      </c>
    </row>
    <row r="1528" spans="13:13" x14ac:dyDescent="0.25">
      <c r="M1528" t="s">
        <v>2735</v>
      </c>
    </row>
    <row r="1529" spans="13:13" x14ac:dyDescent="0.25">
      <c r="M1529" t="s">
        <v>110</v>
      </c>
    </row>
    <row r="1530" spans="13:13" x14ac:dyDescent="0.25">
      <c r="M1530" t="s">
        <v>5509</v>
      </c>
    </row>
    <row r="1531" spans="13:13" x14ac:dyDescent="0.25">
      <c r="M1531" t="s">
        <v>3865</v>
      </c>
    </row>
    <row r="1532" spans="13:13" x14ac:dyDescent="0.25">
      <c r="M1532" t="s">
        <v>3643</v>
      </c>
    </row>
    <row r="1533" spans="13:13" x14ac:dyDescent="0.25">
      <c r="M1533" t="s">
        <v>510</v>
      </c>
    </row>
    <row r="1534" spans="13:13" x14ac:dyDescent="0.25">
      <c r="M1534" t="s">
        <v>835</v>
      </c>
    </row>
    <row r="1535" spans="13:13" x14ac:dyDescent="0.25">
      <c r="M1535" t="s">
        <v>2677</v>
      </c>
    </row>
    <row r="1536" spans="13:13" x14ac:dyDescent="0.25">
      <c r="M1536" t="s">
        <v>173</v>
      </c>
    </row>
    <row r="1537" spans="13:13" x14ac:dyDescent="0.25">
      <c r="M1537" t="s">
        <v>234</v>
      </c>
    </row>
    <row r="1538" spans="13:13" x14ac:dyDescent="0.25">
      <c r="M1538" t="s">
        <v>4365</v>
      </c>
    </row>
    <row r="1539" spans="13:13" x14ac:dyDescent="0.25">
      <c r="M1539" t="s">
        <v>2106</v>
      </c>
    </row>
    <row r="1540" spans="13:13" x14ac:dyDescent="0.25">
      <c r="M1540" t="s">
        <v>843</v>
      </c>
    </row>
    <row r="1541" spans="13:13" x14ac:dyDescent="0.25">
      <c r="M1541" t="s">
        <v>2108</v>
      </c>
    </row>
    <row r="1542" spans="13:13" x14ac:dyDescent="0.25">
      <c r="M1542" t="s">
        <v>1031</v>
      </c>
    </row>
    <row r="1543" spans="13:13" x14ac:dyDescent="0.25">
      <c r="M1543" t="s">
        <v>3311</v>
      </c>
    </row>
    <row r="1544" spans="13:13" x14ac:dyDescent="0.25">
      <c r="M1544" t="s">
        <v>3381</v>
      </c>
    </row>
    <row r="1545" spans="13:13" x14ac:dyDescent="0.25">
      <c r="M1545" t="s">
        <v>546</v>
      </c>
    </row>
    <row r="1546" spans="13:13" x14ac:dyDescent="0.25">
      <c r="M1546" t="s">
        <v>2115</v>
      </c>
    </row>
    <row r="1547" spans="13:13" x14ac:dyDescent="0.25">
      <c r="M1547" t="s">
        <v>478</v>
      </c>
    </row>
    <row r="1548" spans="13:13" x14ac:dyDescent="0.25">
      <c r="M1548" t="s">
        <v>1139</v>
      </c>
    </row>
    <row r="1549" spans="13:13" x14ac:dyDescent="0.25">
      <c r="M1549" t="s">
        <v>1159</v>
      </c>
    </row>
    <row r="1550" spans="13:13" x14ac:dyDescent="0.25">
      <c r="M1550" t="s">
        <v>1156</v>
      </c>
    </row>
    <row r="1551" spans="13:13" x14ac:dyDescent="0.25">
      <c r="M1551" t="s">
        <v>1081</v>
      </c>
    </row>
    <row r="1552" spans="13:13" x14ac:dyDescent="0.25">
      <c r="M1552" t="s">
        <v>2103</v>
      </c>
    </row>
    <row r="1553" spans="13:13" x14ac:dyDescent="0.25">
      <c r="M1553" t="s">
        <v>98</v>
      </c>
    </row>
    <row r="1554" spans="13:13" x14ac:dyDescent="0.25">
      <c r="M1554" t="s">
        <v>2698</v>
      </c>
    </row>
    <row r="1555" spans="13:13" x14ac:dyDescent="0.25">
      <c r="M1555" t="s">
        <v>609</v>
      </c>
    </row>
    <row r="1556" spans="13:13" x14ac:dyDescent="0.25">
      <c r="M1556" t="s">
        <v>1071</v>
      </c>
    </row>
    <row r="1557" spans="13:13" x14ac:dyDescent="0.25">
      <c r="M1557" t="s">
        <v>856</v>
      </c>
    </row>
    <row r="1558" spans="13:13" x14ac:dyDescent="0.25">
      <c r="M1558" t="s">
        <v>131</v>
      </c>
    </row>
    <row r="1559" spans="13:13" x14ac:dyDescent="0.25">
      <c r="M1559" t="s">
        <v>5564</v>
      </c>
    </row>
    <row r="1560" spans="13:13" x14ac:dyDescent="0.25">
      <c r="M1560" t="s">
        <v>2910</v>
      </c>
    </row>
    <row r="1561" spans="13:13" x14ac:dyDescent="0.25">
      <c r="M1561" t="s">
        <v>1064</v>
      </c>
    </row>
    <row r="1562" spans="13:13" x14ac:dyDescent="0.25">
      <c r="M1562" t="s">
        <v>1026</v>
      </c>
    </row>
    <row r="1563" spans="13:13" x14ac:dyDescent="0.25">
      <c r="M1563" s="10" t="s">
        <v>635</v>
      </c>
    </row>
    <row r="1564" spans="13:13" x14ac:dyDescent="0.25">
      <c r="M1564" t="s">
        <v>2729</v>
      </c>
    </row>
    <row r="1565" spans="13:13" x14ac:dyDescent="0.25">
      <c r="M1565" t="s">
        <v>831</v>
      </c>
    </row>
    <row r="1566" spans="13:13" x14ac:dyDescent="0.25">
      <c r="M1566" t="s">
        <v>3352</v>
      </c>
    </row>
    <row r="1567" spans="13:13" x14ac:dyDescent="0.25">
      <c r="M1567" t="s">
        <v>228</v>
      </c>
    </row>
    <row r="1568" spans="13:13" x14ac:dyDescent="0.25">
      <c r="M1568" t="s">
        <v>596</v>
      </c>
    </row>
    <row r="1569" spans="13:13" x14ac:dyDescent="0.25">
      <c r="M1569" t="s">
        <v>86</v>
      </c>
    </row>
    <row r="1570" spans="13:13" x14ac:dyDescent="0.25">
      <c r="M1570" t="s">
        <v>1054</v>
      </c>
    </row>
    <row r="1571" spans="13:13" x14ac:dyDescent="0.25">
      <c r="M1571" t="s">
        <v>4362</v>
      </c>
    </row>
    <row r="1572" spans="13:13" x14ac:dyDescent="0.25">
      <c r="M1572" t="s">
        <v>136</v>
      </c>
    </row>
    <row r="1573" spans="13:13" x14ac:dyDescent="0.25">
      <c r="M1573" t="s">
        <v>1207</v>
      </c>
    </row>
    <row r="1574" spans="13:13" x14ac:dyDescent="0.25">
      <c r="M1574" t="s">
        <v>2731</v>
      </c>
    </row>
    <row r="1575" spans="13:13" x14ac:dyDescent="0.25">
      <c r="M1575" t="s">
        <v>5585</v>
      </c>
    </row>
    <row r="1576" spans="13:13" x14ac:dyDescent="0.25">
      <c r="M1576" t="s">
        <v>2023</v>
      </c>
    </row>
    <row r="1577" spans="13:13" x14ac:dyDescent="0.25">
      <c r="M1577" t="s">
        <v>126</v>
      </c>
    </row>
    <row r="1578" spans="13:13" x14ac:dyDescent="0.25">
      <c r="M1578" t="s">
        <v>604</v>
      </c>
    </row>
    <row r="1579" spans="13:13" x14ac:dyDescent="0.25">
      <c r="M1579" t="s">
        <v>599</v>
      </c>
    </row>
    <row r="1580" spans="13:13" x14ac:dyDescent="0.25">
      <c r="M1580" t="s">
        <v>4358</v>
      </c>
    </row>
    <row r="1581" spans="13:13" x14ac:dyDescent="0.25">
      <c r="M1581" t="s">
        <v>289</v>
      </c>
    </row>
    <row r="1582" spans="13:13" x14ac:dyDescent="0.25">
      <c r="M1582" t="s">
        <v>382</v>
      </c>
    </row>
    <row r="1583" spans="13:13" x14ac:dyDescent="0.25">
      <c r="M1583" t="s">
        <v>1150</v>
      </c>
    </row>
    <row r="1584" spans="13:13" x14ac:dyDescent="0.25">
      <c r="M1584" t="s">
        <v>101</v>
      </c>
    </row>
    <row r="1585" spans="13:13" x14ac:dyDescent="0.25">
      <c r="M1585" t="s">
        <v>1741</v>
      </c>
    </row>
    <row r="1586" spans="13:13" x14ac:dyDescent="0.25">
      <c r="M1586" t="s">
        <v>5570</v>
      </c>
    </row>
    <row r="1587" spans="13:13" x14ac:dyDescent="0.25">
      <c r="M1587" t="s">
        <v>5461</v>
      </c>
    </row>
    <row r="1588" spans="13:13" x14ac:dyDescent="0.25">
      <c r="M1588" t="s">
        <v>2006</v>
      </c>
    </row>
    <row r="1589" spans="13:13" x14ac:dyDescent="0.25">
      <c r="M1589" t="s">
        <v>4055</v>
      </c>
    </row>
    <row r="1590" spans="13:13" x14ac:dyDescent="0.25">
      <c r="M1590" t="s">
        <v>1048</v>
      </c>
    </row>
    <row r="1591" spans="13:13" x14ac:dyDescent="0.25">
      <c r="M1591" t="s">
        <v>345</v>
      </c>
    </row>
    <row r="1592" spans="13:13" x14ac:dyDescent="0.25">
      <c r="M1592" t="s">
        <v>1078</v>
      </c>
    </row>
    <row r="1593" spans="13:13" x14ac:dyDescent="0.25">
      <c r="M1593" t="s">
        <v>1184</v>
      </c>
    </row>
    <row r="1594" spans="13:13" x14ac:dyDescent="0.25">
      <c r="M1594" t="s">
        <v>3640</v>
      </c>
    </row>
    <row r="1595" spans="13:13" x14ac:dyDescent="0.25">
      <c r="M1595" t="s">
        <v>199</v>
      </c>
    </row>
    <row r="1596" spans="13:13" x14ac:dyDescent="0.25">
      <c r="M1596" t="s">
        <v>107</v>
      </c>
    </row>
    <row r="1597" spans="13:13" x14ac:dyDescent="0.25">
      <c r="M1597" t="s">
        <v>243</v>
      </c>
    </row>
    <row r="1598" spans="13:13" x14ac:dyDescent="0.25">
      <c r="M1598" t="s">
        <v>4355</v>
      </c>
    </row>
    <row r="1599" spans="13:13" x14ac:dyDescent="0.25">
      <c r="M1599" t="s">
        <v>1705</v>
      </c>
    </row>
    <row r="1600" spans="13:13" x14ac:dyDescent="0.25">
      <c r="M1600" t="s">
        <v>4159</v>
      </c>
    </row>
    <row r="1601" spans="13:13" x14ac:dyDescent="0.25">
      <c r="M1601" t="s">
        <v>3752</v>
      </c>
    </row>
    <row r="1602" spans="13:13" x14ac:dyDescent="0.25">
      <c r="M1602" t="s">
        <v>2697</v>
      </c>
    </row>
    <row r="1603" spans="13:13" x14ac:dyDescent="0.25">
      <c r="M1603" t="s">
        <v>816</v>
      </c>
    </row>
    <row r="1604" spans="13:13" x14ac:dyDescent="0.25">
      <c r="M1604" t="s">
        <v>336</v>
      </c>
    </row>
    <row r="1605" spans="13:13" x14ac:dyDescent="0.25">
      <c r="M1605" t="s">
        <v>579</v>
      </c>
    </row>
    <row r="1606" spans="13:13" x14ac:dyDescent="0.25">
      <c r="M1606" t="s">
        <v>144</v>
      </c>
    </row>
    <row r="1607" spans="13:13" x14ac:dyDescent="0.25">
      <c r="M1607" t="s">
        <v>96</v>
      </c>
    </row>
    <row r="1608" spans="13:13" x14ac:dyDescent="0.25">
      <c r="M1608" t="s">
        <v>1213</v>
      </c>
    </row>
    <row r="1609" spans="13:13" x14ac:dyDescent="0.25">
      <c r="M1609" t="s">
        <v>1133</v>
      </c>
    </row>
    <row r="1610" spans="13:13" x14ac:dyDescent="0.25">
      <c r="M1610" t="s">
        <v>1981</v>
      </c>
    </row>
    <row r="1611" spans="13:13" x14ac:dyDescent="0.25">
      <c r="M1611" t="s">
        <v>170</v>
      </c>
    </row>
    <row r="1612" spans="13:13" x14ac:dyDescent="0.25">
      <c r="M1612" t="s">
        <v>822</v>
      </c>
    </row>
    <row r="1613" spans="13:13" x14ac:dyDescent="0.25">
      <c r="M1613" t="s">
        <v>2100</v>
      </c>
    </row>
    <row r="1614" spans="13:13" x14ac:dyDescent="0.25">
      <c r="M1614" t="s">
        <v>1197</v>
      </c>
    </row>
    <row r="1615" spans="13:13" x14ac:dyDescent="0.25">
      <c r="M1615" t="s">
        <v>161</v>
      </c>
    </row>
    <row r="1616" spans="13:13" x14ac:dyDescent="0.25">
      <c r="M1616" t="s">
        <v>385</v>
      </c>
    </row>
    <row r="1617" spans="13:13" x14ac:dyDescent="0.25">
      <c r="M1617" t="s">
        <v>1130</v>
      </c>
    </row>
    <row r="1618" spans="13:13" x14ac:dyDescent="0.25">
      <c r="M1618" t="s">
        <v>279</v>
      </c>
    </row>
    <row r="1619" spans="13:13" x14ac:dyDescent="0.25">
      <c r="M1619" t="s">
        <v>3688</v>
      </c>
    </row>
    <row r="1620" spans="13:13" x14ac:dyDescent="0.25">
      <c r="M1620" t="s">
        <v>1051</v>
      </c>
    </row>
    <row r="1621" spans="13:13" x14ac:dyDescent="0.25">
      <c r="M1621" t="s">
        <v>4000</v>
      </c>
    </row>
    <row r="1622" spans="13:13" x14ac:dyDescent="0.25">
      <c r="M1622" t="s">
        <v>393</v>
      </c>
    </row>
    <row r="1623" spans="13:13" x14ac:dyDescent="0.25">
      <c r="M1623" t="s">
        <v>860</v>
      </c>
    </row>
    <row r="1624" spans="13:13" x14ac:dyDescent="0.25">
      <c r="M1624" t="s">
        <v>840</v>
      </c>
    </row>
    <row r="1625" spans="13:13" x14ac:dyDescent="0.25">
      <c r="M1625" t="s">
        <v>4157</v>
      </c>
    </row>
    <row r="1626" spans="13:13" x14ac:dyDescent="0.25">
      <c r="M1626" t="s">
        <v>4151</v>
      </c>
    </row>
    <row r="1627" spans="13:13" x14ac:dyDescent="0.25">
      <c r="M1627" t="s">
        <v>3635</v>
      </c>
    </row>
    <row r="1628" spans="13:13" x14ac:dyDescent="0.25">
      <c r="M1628" t="s">
        <v>139</v>
      </c>
    </row>
    <row r="1629" spans="13:13" x14ac:dyDescent="0.25">
      <c r="M1629" t="s">
        <v>1087</v>
      </c>
    </row>
    <row r="1630" spans="13:13" x14ac:dyDescent="0.25">
      <c r="M1630" t="s">
        <v>1181</v>
      </c>
    </row>
    <row r="1631" spans="13:13" x14ac:dyDescent="0.25">
      <c r="M1631" t="s">
        <v>5512</v>
      </c>
    </row>
    <row r="1632" spans="13:13" x14ac:dyDescent="0.25">
      <c r="M1632" t="s">
        <v>281</v>
      </c>
    </row>
    <row r="1633" spans="13:13" x14ac:dyDescent="0.25">
      <c r="M1633" t="s">
        <v>3731</v>
      </c>
    </row>
    <row r="1634" spans="13:13" x14ac:dyDescent="0.25">
      <c r="M1634" t="s">
        <v>543</v>
      </c>
    </row>
    <row r="1635" spans="13:13" x14ac:dyDescent="0.25">
      <c r="M1635" t="s">
        <v>534</v>
      </c>
    </row>
    <row r="1636" spans="13:13" x14ac:dyDescent="0.25">
      <c r="M1636" t="s">
        <v>5764</v>
      </c>
    </row>
    <row r="1637" spans="13:13" x14ac:dyDescent="0.25">
      <c r="M1637" t="s">
        <v>370</v>
      </c>
    </row>
    <row r="1638" spans="13:13" x14ac:dyDescent="0.25">
      <c r="M1638" t="s">
        <v>847</v>
      </c>
    </row>
    <row r="1639" spans="13:13" x14ac:dyDescent="0.25">
      <c r="M1639" t="s">
        <v>3994</v>
      </c>
    </row>
    <row r="1640" spans="13:13" x14ac:dyDescent="0.25">
      <c r="M1640" t="s">
        <v>91</v>
      </c>
    </row>
    <row r="1641" spans="13:13" x14ac:dyDescent="0.25">
      <c r="M1641" t="s">
        <v>194</v>
      </c>
    </row>
    <row r="1642" spans="13:13" x14ac:dyDescent="0.25">
      <c r="M1642" t="s">
        <v>1735</v>
      </c>
    </row>
    <row r="1643" spans="13:13" x14ac:dyDescent="0.25">
      <c r="M1643" t="s">
        <v>582</v>
      </c>
    </row>
    <row r="1644" spans="13:13" x14ac:dyDescent="0.25">
      <c r="M1644" t="s">
        <v>2745</v>
      </c>
    </row>
    <row r="1645" spans="13:13" x14ac:dyDescent="0.25">
      <c r="M1645" t="s">
        <v>5895</v>
      </c>
    </row>
    <row r="1646" spans="13:13" x14ac:dyDescent="0.25">
      <c r="M1646" t="s">
        <v>813</v>
      </c>
    </row>
    <row r="1647" spans="13:13" x14ac:dyDescent="0.25">
      <c r="M1647" t="s">
        <v>825</v>
      </c>
    </row>
    <row r="1648" spans="13:13" x14ac:dyDescent="0.25">
      <c r="M1648" t="s">
        <v>1345</v>
      </c>
    </row>
    <row r="1649" spans="13:13" x14ac:dyDescent="0.25">
      <c r="M1649" t="s">
        <v>1785</v>
      </c>
    </row>
    <row r="1650" spans="13:13" x14ac:dyDescent="0.25">
      <c r="M1650" t="s">
        <v>1040</v>
      </c>
    </row>
    <row r="1651" spans="13:13" x14ac:dyDescent="0.25">
      <c r="M1651" t="s">
        <v>81</v>
      </c>
    </row>
    <row r="1652" spans="13:13" x14ac:dyDescent="0.25">
      <c r="M1652" t="s">
        <v>4492</v>
      </c>
    </row>
    <row r="1653" spans="13:13" x14ac:dyDescent="0.25">
      <c r="M1653" t="s">
        <v>3892</v>
      </c>
    </row>
    <row r="1654" spans="13:13" x14ac:dyDescent="0.25">
      <c r="M1654" t="s">
        <v>5644</v>
      </c>
    </row>
    <row r="1655" spans="13:13" x14ac:dyDescent="0.25">
      <c r="M1655" t="s">
        <v>5914</v>
      </c>
    </row>
    <row r="1656" spans="13:13" x14ac:dyDescent="0.25">
      <c r="M1656" t="s">
        <v>1348</v>
      </c>
    </row>
    <row r="1657" spans="13:13" x14ac:dyDescent="0.25">
      <c r="M1657" t="s">
        <v>2118</v>
      </c>
    </row>
    <row r="1658" spans="13:13" x14ac:dyDescent="0.25">
      <c r="M1658" t="s">
        <v>1269</v>
      </c>
    </row>
    <row r="1659" spans="13:13" x14ac:dyDescent="0.25">
      <c r="M1659" t="s">
        <v>2121</v>
      </c>
    </row>
    <row r="1660" spans="13:13" x14ac:dyDescent="0.25">
      <c r="M1660" t="s">
        <v>1142</v>
      </c>
    </row>
    <row r="1661" spans="13:13" x14ac:dyDescent="0.25">
      <c r="M1661" t="s">
        <v>4881</v>
      </c>
    </row>
    <row r="1662" spans="13:13" x14ac:dyDescent="0.25">
      <c r="M1662" t="s">
        <v>1068</v>
      </c>
    </row>
    <row r="1663" spans="13:13" x14ac:dyDescent="0.25">
      <c r="M1663" t="s">
        <v>4291</v>
      </c>
    </row>
    <row r="1664" spans="13:13" x14ac:dyDescent="0.25">
      <c r="M1664" t="s">
        <v>5647</v>
      </c>
    </row>
    <row r="1665" spans="13:13" x14ac:dyDescent="0.25">
      <c r="M1665" t="s">
        <v>2111</v>
      </c>
    </row>
    <row r="1666" spans="13:13" x14ac:dyDescent="0.25">
      <c r="M1666" t="s">
        <v>618</v>
      </c>
    </row>
    <row r="1667" spans="13:13" x14ac:dyDescent="0.25">
      <c r="M1667" t="s">
        <v>2375</v>
      </c>
    </row>
    <row r="1668" spans="13:13" x14ac:dyDescent="0.25">
      <c r="M1668" t="s">
        <v>1043</v>
      </c>
    </row>
    <row r="1669" spans="13:13" x14ac:dyDescent="0.25">
      <c r="M1669" t="s">
        <v>3884</v>
      </c>
    </row>
    <row r="1670" spans="13:13" x14ac:dyDescent="0.25">
      <c r="M1670" t="s">
        <v>4165</v>
      </c>
    </row>
    <row r="1671" spans="13:13" x14ac:dyDescent="0.25">
      <c r="M1671" t="s">
        <v>5438</v>
      </c>
    </row>
    <row r="1672" spans="13:13" x14ac:dyDescent="0.25">
      <c r="M1672" t="s">
        <v>4065</v>
      </c>
    </row>
    <row r="1673" spans="13:13" x14ac:dyDescent="0.25">
      <c r="M1673" t="s">
        <v>3703</v>
      </c>
    </row>
    <row r="1674" spans="13:13" x14ac:dyDescent="0.25">
      <c r="M1674" t="s">
        <v>3325</v>
      </c>
    </row>
    <row r="1675" spans="13:13" x14ac:dyDescent="0.25">
      <c r="M1675" t="s">
        <v>3695</v>
      </c>
    </row>
    <row r="1676" spans="13:13" x14ac:dyDescent="0.25">
      <c r="M1676" t="s">
        <v>3666</v>
      </c>
    </row>
    <row r="1677" spans="13:13" x14ac:dyDescent="0.25">
      <c r="M1677" t="s">
        <v>3671</v>
      </c>
    </row>
    <row r="1678" spans="13:13" x14ac:dyDescent="0.25">
      <c r="M1678" t="s">
        <v>3655</v>
      </c>
    </row>
    <row r="1679" spans="13:13" x14ac:dyDescent="0.25">
      <c r="M1679" t="s">
        <v>3605</v>
      </c>
    </row>
    <row r="1680" spans="13:13" x14ac:dyDescent="0.25">
      <c r="M1680" t="s">
        <v>3188</v>
      </c>
    </row>
    <row r="1681" spans="13:13" x14ac:dyDescent="0.25">
      <c r="M1681" t="s">
        <v>5431</v>
      </c>
    </row>
    <row r="1682" spans="13:13" x14ac:dyDescent="0.25">
      <c r="M1682" t="s">
        <v>5428</v>
      </c>
    </row>
    <row r="1683" spans="13:13" x14ac:dyDescent="0.25">
      <c r="M1683" t="s">
        <v>3676</v>
      </c>
    </row>
    <row r="1684" spans="13:13" x14ac:dyDescent="0.25">
      <c r="M1684" t="s">
        <v>3275</v>
      </c>
    </row>
    <row r="1685" spans="13:13" x14ac:dyDescent="0.25">
      <c r="M1685" t="s">
        <v>396</v>
      </c>
    </row>
    <row r="1686" spans="13:13" x14ac:dyDescent="0.25">
      <c r="M1686" t="s">
        <v>4282</v>
      </c>
    </row>
    <row r="1687" spans="13:13" x14ac:dyDescent="0.25">
      <c r="M1687" t="s">
        <v>3183</v>
      </c>
    </row>
    <row r="1688" spans="13:13" x14ac:dyDescent="0.25">
      <c r="M1688" t="s">
        <v>2313</v>
      </c>
    </row>
    <row r="1689" spans="13:13" x14ac:dyDescent="0.25">
      <c r="M1689" t="s">
        <v>3773</v>
      </c>
    </row>
    <row r="1690" spans="13:13" x14ac:dyDescent="0.25">
      <c r="M1690" t="s">
        <v>3622</v>
      </c>
    </row>
    <row r="1691" spans="13:13" x14ac:dyDescent="0.25">
      <c r="M1691" t="s">
        <v>2882</v>
      </c>
    </row>
    <row r="1692" spans="13:13" x14ac:dyDescent="0.25">
      <c r="M1692" t="s">
        <v>1108</v>
      </c>
    </row>
    <row r="1693" spans="13:13" x14ac:dyDescent="0.25">
      <c r="M1693" t="s">
        <v>3290</v>
      </c>
    </row>
    <row r="1694" spans="13:13" x14ac:dyDescent="0.25">
      <c r="M1694" t="s">
        <v>4279</v>
      </c>
    </row>
    <row r="1695" spans="13:13" x14ac:dyDescent="0.25">
      <c r="M1695" t="s">
        <v>3719</v>
      </c>
    </row>
    <row r="1696" spans="13:13" x14ac:dyDescent="0.25">
      <c r="M1696" t="s">
        <v>292</v>
      </c>
    </row>
    <row r="1697" spans="13:13" x14ac:dyDescent="0.25">
      <c r="M1697" t="s">
        <v>2866</v>
      </c>
    </row>
    <row r="1698" spans="13:13" x14ac:dyDescent="0.25">
      <c r="M1698" t="s">
        <v>519</v>
      </c>
    </row>
    <row r="1699" spans="13:13" x14ac:dyDescent="0.25">
      <c r="M1699" t="s">
        <v>271</v>
      </c>
    </row>
    <row r="1700" spans="13:13" x14ac:dyDescent="0.25">
      <c r="M1700" t="s">
        <v>3627</v>
      </c>
    </row>
    <row r="1701" spans="13:13" x14ac:dyDescent="0.25">
      <c r="M1701" t="s">
        <v>2869</v>
      </c>
    </row>
    <row r="1702" spans="13:13" x14ac:dyDescent="0.25">
      <c r="M1702" t="s">
        <v>1302</v>
      </c>
    </row>
    <row r="1703" spans="13:13" x14ac:dyDescent="0.25">
      <c r="M1703" t="s">
        <v>3571</v>
      </c>
    </row>
    <row r="1704" spans="13:13" x14ac:dyDescent="0.25">
      <c r="M1704" t="s">
        <v>996</v>
      </c>
    </row>
    <row r="1705" spans="13:13" x14ac:dyDescent="0.25">
      <c r="M1705" t="s">
        <v>2920</v>
      </c>
    </row>
    <row r="1706" spans="13:13" x14ac:dyDescent="0.25">
      <c r="M1706" t="s">
        <v>1114</v>
      </c>
    </row>
    <row r="1707" spans="13:13" x14ac:dyDescent="0.25">
      <c r="M1707" t="s">
        <v>5949</v>
      </c>
    </row>
    <row r="1708" spans="13:13" x14ac:dyDescent="0.25">
      <c r="M1708" t="s">
        <v>259</v>
      </c>
    </row>
    <row r="1709" spans="13:13" x14ac:dyDescent="0.25">
      <c r="M1709" t="s">
        <v>3610</v>
      </c>
    </row>
    <row r="1710" spans="13:13" x14ac:dyDescent="0.25">
      <c r="M1710" t="s">
        <v>4117</v>
      </c>
    </row>
    <row r="1711" spans="13:13" x14ac:dyDescent="0.25">
      <c r="M1711" t="s">
        <v>5947</v>
      </c>
    </row>
    <row r="1712" spans="13:13" x14ac:dyDescent="0.25">
      <c r="M1712" t="s">
        <v>2644</v>
      </c>
    </row>
    <row r="1713" spans="13:13" x14ac:dyDescent="0.25">
      <c r="M1713" t="s">
        <v>1437</v>
      </c>
    </row>
    <row r="1714" spans="13:13" x14ac:dyDescent="0.25">
      <c r="M1714" t="s">
        <v>5903</v>
      </c>
    </row>
    <row r="1715" spans="13:13" x14ac:dyDescent="0.25">
      <c r="M1715" t="s">
        <v>5881</v>
      </c>
    </row>
    <row r="1716" spans="13:13" x14ac:dyDescent="0.25">
      <c r="M1716" t="s">
        <v>641</v>
      </c>
    </row>
    <row r="1717" spans="13:13" x14ac:dyDescent="0.25">
      <c r="M1717" t="s">
        <v>1691</v>
      </c>
    </row>
    <row r="1718" spans="13:13" x14ac:dyDescent="0.25">
      <c r="M1718" t="s">
        <v>4216</v>
      </c>
    </row>
    <row r="1719" spans="13:13" x14ac:dyDescent="0.25">
      <c r="M1719" t="s">
        <v>5447</v>
      </c>
    </row>
    <row r="1720" spans="13:13" x14ac:dyDescent="0.25">
      <c r="M1720" t="s">
        <v>1092</v>
      </c>
    </row>
    <row r="1721" spans="13:13" x14ac:dyDescent="0.25">
      <c r="M1721" t="s">
        <v>3017</v>
      </c>
    </row>
    <row r="1722" spans="13:13" x14ac:dyDescent="0.25">
      <c r="M1722" t="s">
        <v>5958</v>
      </c>
    </row>
    <row r="1723" spans="13:13" x14ac:dyDescent="0.25">
      <c r="M1723" t="s">
        <v>3630</v>
      </c>
    </row>
    <row r="1724" spans="13:13" x14ac:dyDescent="0.25">
      <c r="M1724" t="s">
        <v>4836</v>
      </c>
    </row>
    <row r="1725" spans="13:13" x14ac:dyDescent="0.25">
      <c r="M1725" t="s">
        <v>1613</v>
      </c>
    </row>
    <row r="1726" spans="13:13" x14ac:dyDescent="0.25">
      <c r="M1726" t="s">
        <v>3375</v>
      </c>
    </row>
    <row r="1727" spans="13:13" x14ac:dyDescent="0.25">
      <c r="M1727" t="s">
        <v>5870</v>
      </c>
    </row>
    <row r="1728" spans="13:13" x14ac:dyDescent="0.25">
      <c r="M1728" t="s">
        <v>5436</v>
      </c>
    </row>
    <row r="1729" spans="13:13" x14ac:dyDescent="0.25">
      <c r="M1729" t="s">
        <v>3660</v>
      </c>
    </row>
    <row r="1730" spans="13:13" x14ac:dyDescent="0.25">
      <c r="M1730" t="s">
        <v>1090</v>
      </c>
    </row>
    <row r="1731" spans="13:13" x14ac:dyDescent="0.25">
      <c r="M1731" t="s">
        <v>4120</v>
      </c>
    </row>
    <row r="1732" spans="13:13" x14ac:dyDescent="0.25">
      <c r="M1732" t="s">
        <v>2914</v>
      </c>
    </row>
    <row r="1733" spans="13:13" x14ac:dyDescent="0.25">
      <c r="M1733" t="s">
        <v>4541</v>
      </c>
    </row>
    <row r="1734" spans="13:13" x14ac:dyDescent="0.25">
      <c r="M1734" t="s">
        <v>2814</v>
      </c>
    </row>
    <row r="1735" spans="13:13" x14ac:dyDescent="0.25">
      <c r="M1735" t="s">
        <v>2589</v>
      </c>
    </row>
    <row r="1736" spans="13:13" x14ac:dyDescent="0.25">
      <c r="M1736" t="s">
        <v>3838</v>
      </c>
    </row>
    <row r="1737" spans="13:13" x14ac:dyDescent="0.25">
      <c r="M1737" t="s">
        <v>4567</v>
      </c>
    </row>
    <row r="1738" spans="13:13" x14ac:dyDescent="0.25">
      <c r="M1738" t="s">
        <v>2169</v>
      </c>
    </row>
    <row r="1739" spans="13:13" x14ac:dyDescent="0.25">
      <c r="M1739" t="s">
        <v>2301</v>
      </c>
    </row>
    <row r="1740" spans="13:13" x14ac:dyDescent="0.25">
      <c r="M1740" t="s">
        <v>5578</v>
      </c>
    </row>
    <row r="1741" spans="13:13" x14ac:dyDescent="0.25">
      <c r="M1741" t="s">
        <v>2489</v>
      </c>
    </row>
    <row r="1742" spans="13:13" x14ac:dyDescent="0.25">
      <c r="M1742" t="s">
        <v>4252</v>
      </c>
    </row>
    <row r="1743" spans="13:13" x14ac:dyDescent="0.25">
      <c r="M1743" t="s">
        <v>2857</v>
      </c>
    </row>
    <row r="1744" spans="13:13" x14ac:dyDescent="0.25">
      <c r="M1744" t="s">
        <v>5506</v>
      </c>
    </row>
    <row r="1745" spans="13:13" x14ac:dyDescent="0.25">
      <c r="M1745" t="s">
        <v>2322</v>
      </c>
    </row>
    <row r="1746" spans="13:13" x14ac:dyDescent="0.25">
      <c r="M1746" t="s">
        <v>1420</v>
      </c>
    </row>
    <row r="1747" spans="13:13" x14ac:dyDescent="0.25">
      <c r="M1747" t="s">
        <v>5150</v>
      </c>
    </row>
    <row r="1748" spans="13:13" x14ac:dyDescent="0.25">
      <c r="M1748" t="s">
        <v>4916</v>
      </c>
    </row>
    <row r="1749" spans="13:13" x14ac:dyDescent="0.25">
      <c r="M1749" t="s">
        <v>5589</v>
      </c>
    </row>
    <row r="1750" spans="13:13" x14ac:dyDescent="0.25">
      <c r="M1750" t="s">
        <v>4068</v>
      </c>
    </row>
    <row r="1751" spans="13:13" x14ac:dyDescent="0.25">
      <c r="M1751" t="s">
        <v>5580</v>
      </c>
    </row>
    <row r="1752" spans="13:13" x14ac:dyDescent="0.25">
      <c r="M1752" t="s">
        <v>4219</v>
      </c>
    </row>
    <row r="1753" spans="13:13" x14ac:dyDescent="0.25">
      <c r="M1753" t="s">
        <v>3207</v>
      </c>
    </row>
    <row r="1754" spans="13:13" x14ac:dyDescent="0.25">
      <c r="M1754" t="s">
        <v>4559</v>
      </c>
    </row>
    <row r="1755" spans="13:13" x14ac:dyDescent="0.25">
      <c r="M1755" t="s">
        <v>2334</v>
      </c>
    </row>
    <row r="1756" spans="13:13" x14ac:dyDescent="0.25">
      <c r="M1756" t="s">
        <v>2278</v>
      </c>
    </row>
    <row r="1757" spans="13:13" x14ac:dyDescent="0.25">
      <c r="M1757" t="s">
        <v>5767</v>
      </c>
    </row>
    <row r="1758" spans="13:13" x14ac:dyDescent="0.25">
      <c r="M1758" t="s">
        <v>5610</v>
      </c>
    </row>
    <row r="1759" spans="13:13" x14ac:dyDescent="0.25">
      <c r="M1759" t="s">
        <v>3234</v>
      </c>
    </row>
    <row r="1760" spans="13:13" x14ac:dyDescent="0.25">
      <c r="M1760" t="s">
        <v>4976</v>
      </c>
    </row>
    <row r="1761" spans="13:13" x14ac:dyDescent="0.25">
      <c r="M1761" t="s">
        <v>3286</v>
      </c>
    </row>
    <row r="1762" spans="13:13" x14ac:dyDescent="0.25">
      <c r="M1762" t="s">
        <v>4255</v>
      </c>
    </row>
    <row r="1763" spans="13:13" x14ac:dyDescent="0.25">
      <c r="M1763" t="s">
        <v>4222</v>
      </c>
    </row>
    <row r="1764" spans="13:13" x14ac:dyDescent="0.25">
      <c r="M1764" t="s">
        <v>4824</v>
      </c>
    </row>
    <row r="1765" spans="13:13" x14ac:dyDescent="0.25">
      <c r="M1765" t="s">
        <v>2777</v>
      </c>
    </row>
    <row r="1766" spans="13:13" x14ac:dyDescent="0.25">
      <c r="M1766" t="s">
        <v>540</v>
      </c>
    </row>
    <row r="1767" spans="13:13" x14ac:dyDescent="0.25">
      <c r="M1767" t="s">
        <v>5862</v>
      </c>
    </row>
    <row r="1768" spans="13:13" x14ac:dyDescent="0.25">
      <c r="M1768" t="s">
        <v>5535</v>
      </c>
    </row>
    <row r="1769" spans="13:13" x14ac:dyDescent="0.25">
      <c r="M1769" t="s">
        <v>4132</v>
      </c>
    </row>
    <row r="1770" spans="13:13" x14ac:dyDescent="0.25">
      <c r="M1770" t="s">
        <v>4111</v>
      </c>
    </row>
    <row r="1771" spans="13:13" x14ac:dyDescent="0.25">
      <c r="M1771" t="s">
        <v>5552</v>
      </c>
    </row>
    <row r="1772" spans="13:13" x14ac:dyDescent="0.25">
      <c r="M1772" t="s">
        <v>1190</v>
      </c>
    </row>
    <row r="1773" spans="13:13" x14ac:dyDescent="0.25">
      <c r="M1773" t="s">
        <v>5971</v>
      </c>
    </row>
    <row r="1774" spans="13:13" x14ac:dyDescent="0.25">
      <c r="M1774" t="s">
        <v>990</v>
      </c>
    </row>
    <row r="1775" spans="13:13" x14ac:dyDescent="0.25">
      <c r="M1775" t="s">
        <v>1305</v>
      </c>
    </row>
    <row r="1776" spans="13:13" x14ac:dyDescent="0.25">
      <c r="M1776" t="s">
        <v>3707</v>
      </c>
    </row>
    <row r="1777" spans="13:13" x14ac:dyDescent="0.25">
      <c r="M1777" t="s">
        <v>3698</v>
      </c>
    </row>
    <row r="1778" spans="13:13" x14ac:dyDescent="0.25">
      <c r="M1778" t="s">
        <v>1174</v>
      </c>
    </row>
    <row r="1779" spans="13:13" x14ac:dyDescent="0.25">
      <c r="M1779" t="s">
        <v>2549</v>
      </c>
    </row>
    <row r="1780" spans="13:13" x14ac:dyDescent="0.25">
      <c r="M1780" t="s">
        <v>443</v>
      </c>
    </row>
    <row r="1781" spans="13:13" x14ac:dyDescent="0.25">
      <c r="M1781" t="s">
        <v>5449</v>
      </c>
    </row>
    <row r="1782" spans="13:13" x14ac:dyDescent="0.25">
      <c r="M1782" t="s">
        <v>1732</v>
      </c>
    </row>
    <row r="1783" spans="13:13" x14ac:dyDescent="0.25">
      <c r="M1783" t="s">
        <v>5572</v>
      </c>
    </row>
    <row r="1784" spans="13:13" x14ac:dyDescent="0.25">
      <c r="M1784" t="s">
        <v>1187</v>
      </c>
    </row>
    <row r="1785" spans="13:13" x14ac:dyDescent="0.25">
      <c r="M1785" t="s">
        <v>1720</v>
      </c>
    </row>
    <row r="1786" spans="13:13" x14ac:dyDescent="0.25">
      <c r="M1786" t="s">
        <v>2127</v>
      </c>
    </row>
    <row r="1787" spans="13:13" x14ac:dyDescent="0.25">
      <c r="M1787" t="s">
        <v>3193</v>
      </c>
    </row>
    <row r="1788" spans="13:13" x14ac:dyDescent="0.25">
      <c r="M1788" t="s">
        <v>453</v>
      </c>
    </row>
    <row r="1789" spans="13:13" x14ac:dyDescent="0.25">
      <c r="M1789" t="s">
        <v>5961</v>
      </c>
    </row>
    <row r="1790" spans="13:13" x14ac:dyDescent="0.25">
      <c r="M1790" t="s">
        <v>1604</v>
      </c>
    </row>
    <row r="1791" spans="13:13" x14ac:dyDescent="0.25">
      <c r="M1791" t="s">
        <v>3681</v>
      </c>
    </row>
    <row r="1792" spans="13:13" x14ac:dyDescent="0.25">
      <c r="M1792" t="s">
        <v>3387</v>
      </c>
    </row>
    <row r="1793" spans="13:13" x14ac:dyDescent="0.25">
      <c r="M1793" t="s">
        <v>4108</v>
      </c>
    </row>
    <row r="1794" spans="13:13" x14ac:dyDescent="0.25">
      <c r="M1794" t="s">
        <v>5553</v>
      </c>
    </row>
    <row r="1795" spans="13:13" x14ac:dyDescent="0.25">
      <c r="M1795" t="s">
        <v>1252</v>
      </c>
    </row>
    <row r="1796" spans="13:13" x14ac:dyDescent="0.25">
      <c r="M1796" t="s">
        <v>1607</v>
      </c>
    </row>
    <row r="1797" spans="13:13" x14ac:dyDescent="0.25">
      <c r="M1797" t="s">
        <v>3612</v>
      </c>
    </row>
    <row r="1798" spans="13:13" x14ac:dyDescent="0.25">
      <c r="M1798" t="s">
        <v>1127</v>
      </c>
    </row>
    <row r="1799" spans="13:13" x14ac:dyDescent="0.25">
      <c r="M1799" t="s">
        <v>810</v>
      </c>
    </row>
    <row r="1800" spans="13:13" x14ac:dyDescent="0.25">
      <c r="M1800" t="s">
        <v>1351</v>
      </c>
    </row>
    <row r="1801" spans="13:13" x14ac:dyDescent="0.25">
      <c r="M1801" t="s">
        <v>2628</v>
      </c>
    </row>
    <row r="1802" spans="13:13" x14ac:dyDescent="0.25">
      <c r="M1802" t="s">
        <v>5782</v>
      </c>
    </row>
    <row r="1803" spans="13:13" x14ac:dyDescent="0.25">
      <c r="M1803" t="s">
        <v>4864</v>
      </c>
    </row>
    <row r="1804" spans="13:13" x14ac:dyDescent="0.25">
      <c r="M1804" t="s">
        <v>1289</v>
      </c>
    </row>
    <row r="1805" spans="13:13" x14ac:dyDescent="0.25">
      <c r="M1805" t="s">
        <v>5808</v>
      </c>
    </row>
    <row r="1806" spans="13:13" x14ac:dyDescent="0.25">
      <c r="M1806" t="s">
        <v>1460</v>
      </c>
    </row>
    <row r="1807" spans="13:13" x14ac:dyDescent="0.25">
      <c r="M1807" t="s">
        <v>4368</v>
      </c>
    </row>
    <row r="1808" spans="13:13" x14ac:dyDescent="0.25">
      <c r="M1808" t="s">
        <v>4052</v>
      </c>
    </row>
    <row r="1809" spans="13:13" x14ac:dyDescent="0.25">
      <c r="M1809" t="s">
        <v>5639</v>
      </c>
    </row>
    <row r="1810" spans="13:13" x14ac:dyDescent="0.25">
      <c r="M1810" t="s">
        <v>4154</v>
      </c>
    </row>
    <row r="1811" spans="13:13" x14ac:dyDescent="0.25">
      <c r="M1811" t="s">
        <v>4114</v>
      </c>
    </row>
    <row r="1812" spans="13:13" x14ac:dyDescent="0.25">
      <c r="M1812" t="s">
        <v>1000</v>
      </c>
    </row>
    <row r="1813" spans="13:13" x14ac:dyDescent="0.25">
      <c r="M1813" t="s">
        <v>4210</v>
      </c>
    </row>
    <row r="1814" spans="13:13" x14ac:dyDescent="0.25">
      <c r="M1814" t="s">
        <v>4050</v>
      </c>
    </row>
    <row r="1815" spans="13:13" x14ac:dyDescent="0.25">
      <c r="M1815" t="s">
        <v>3782</v>
      </c>
    </row>
    <row r="1816" spans="13:13" x14ac:dyDescent="0.25">
      <c r="M1816" t="s">
        <v>1003</v>
      </c>
    </row>
    <row r="1817" spans="13:13" x14ac:dyDescent="0.25">
      <c r="M1817" t="s">
        <v>574</v>
      </c>
    </row>
    <row r="1818" spans="13:13" x14ac:dyDescent="0.25">
      <c r="M1818" t="s">
        <v>5771</v>
      </c>
    </row>
    <row r="1819" spans="13:13" x14ac:dyDescent="0.25">
      <c r="M1819" t="s">
        <v>186</v>
      </c>
    </row>
    <row r="1820" spans="13:13" x14ac:dyDescent="0.25">
      <c r="M1820" t="s">
        <v>1011</v>
      </c>
    </row>
    <row r="1821" spans="13:13" x14ac:dyDescent="0.25">
      <c r="M1821" t="s">
        <v>1529</v>
      </c>
    </row>
    <row r="1822" spans="13:13" x14ac:dyDescent="0.25">
      <c r="M1822" t="s">
        <v>167</v>
      </c>
    </row>
    <row r="1823" spans="13:13" x14ac:dyDescent="0.25">
      <c r="M1823" t="s">
        <v>5792</v>
      </c>
    </row>
    <row r="1824" spans="13:13" x14ac:dyDescent="0.25">
      <c r="M1824" t="s">
        <v>2133</v>
      </c>
    </row>
    <row r="1825" spans="13:13" x14ac:dyDescent="0.25">
      <c r="M1825" t="s">
        <v>889</v>
      </c>
    </row>
    <row r="1826" spans="13:13" x14ac:dyDescent="0.25">
      <c r="M1826" t="s">
        <v>3303</v>
      </c>
    </row>
    <row r="1827" spans="13:13" x14ac:dyDescent="0.25">
      <c r="M1827" t="s">
        <v>1235</v>
      </c>
    </row>
    <row r="1828" spans="13:13" x14ac:dyDescent="0.25">
      <c r="M1828" t="s">
        <v>5487</v>
      </c>
    </row>
    <row r="1829" spans="13:13" x14ac:dyDescent="0.25">
      <c r="M1829" t="s">
        <v>2174</v>
      </c>
    </row>
    <row r="1830" spans="13:13" x14ac:dyDescent="0.25">
      <c r="M1830" t="s">
        <v>267</v>
      </c>
    </row>
    <row r="1831" spans="13:13" x14ac:dyDescent="0.25">
      <c r="M1831" t="s">
        <v>5966</v>
      </c>
    </row>
    <row r="1832" spans="13:13" x14ac:dyDescent="0.25">
      <c r="M1832" t="s">
        <v>531</v>
      </c>
    </row>
    <row r="1833" spans="13:13" x14ac:dyDescent="0.25">
      <c r="M1833" t="s">
        <v>1445</v>
      </c>
    </row>
    <row r="1834" spans="13:13" x14ac:dyDescent="0.25">
      <c r="M1834" t="s">
        <v>1715</v>
      </c>
    </row>
  </sheetData>
  <mergeCells count="3">
    <mergeCell ref="J3:K3"/>
    <mergeCell ref="A1:B1"/>
    <mergeCell ref="F1:G1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E709B-64FB-472A-973A-DF0145EF5B10}">
  <sheetPr>
    <tabColor rgb="FFFFFF00"/>
  </sheetPr>
  <dimension ref="A3:D62"/>
  <sheetViews>
    <sheetView workbookViewId="0">
      <selection activeCell="H19" sqref="H19"/>
    </sheetView>
  </sheetViews>
  <sheetFormatPr defaultRowHeight="15" x14ac:dyDescent="0.25"/>
  <cols>
    <col min="1" max="1" width="44.5703125" bestFit="1" customWidth="1"/>
  </cols>
  <sheetData>
    <row r="3" spans="1:4" x14ac:dyDescent="0.25">
      <c r="A3" s="32" t="s">
        <v>20642</v>
      </c>
      <c r="C3" s="31" t="s">
        <v>20632</v>
      </c>
      <c r="D3" s="31" t="s">
        <v>20643</v>
      </c>
    </row>
    <row r="4" spans="1:4" x14ac:dyDescent="0.25">
      <c r="A4" s="28">
        <f>CORREL($C$4:$C$62,$D$4:$D$62)</f>
        <v>-0.43386795140459861</v>
      </c>
      <c r="C4" s="11">
        <v>7</v>
      </c>
      <c r="D4" s="30">
        <v>3.7250000000000005</v>
      </c>
    </row>
    <row r="5" spans="1:4" x14ac:dyDescent="0.25">
      <c r="C5" s="11">
        <v>20</v>
      </c>
      <c r="D5" s="30">
        <v>3.7333333333333338</v>
      </c>
    </row>
    <row r="6" spans="1:4" x14ac:dyDescent="0.25">
      <c r="C6" s="11">
        <v>25</v>
      </c>
      <c r="D6" s="30">
        <v>4.2333333333333334</v>
      </c>
    </row>
    <row r="7" spans="1:4" x14ac:dyDescent="0.25">
      <c r="C7" s="11">
        <v>30</v>
      </c>
      <c r="D7" s="30">
        <v>3.7833333333333332</v>
      </c>
    </row>
    <row r="8" spans="1:4" x14ac:dyDescent="0.25">
      <c r="C8" s="11">
        <v>40</v>
      </c>
      <c r="D8" s="30">
        <v>4.25</v>
      </c>
    </row>
    <row r="9" spans="1:4" x14ac:dyDescent="0.25">
      <c r="C9" s="11">
        <v>50</v>
      </c>
      <c r="D9" s="30">
        <v>4.166666666666667</v>
      </c>
    </row>
    <row r="10" spans="1:4" x14ac:dyDescent="0.25">
      <c r="C10" s="11">
        <v>60</v>
      </c>
      <c r="D10" s="30">
        <v>4.5666666666666673</v>
      </c>
    </row>
    <row r="11" spans="1:4" x14ac:dyDescent="0.25">
      <c r="C11" s="11">
        <v>70</v>
      </c>
      <c r="D11" s="30">
        <v>4.9000000000000004</v>
      </c>
    </row>
    <row r="12" spans="1:4" x14ac:dyDescent="0.25">
      <c r="C12" s="11">
        <v>75</v>
      </c>
      <c r="D12" s="30">
        <v>4.9000000000000004</v>
      </c>
    </row>
    <row r="13" spans="1:4" x14ac:dyDescent="0.25">
      <c r="C13" s="11">
        <v>80</v>
      </c>
      <c r="D13" s="30">
        <v>4.0500000000000007</v>
      </c>
    </row>
    <row r="14" spans="1:4" x14ac:dyDescent="0.25">
      <c r="C14" s="11">
        <v>95</v>
      </c>
      <c r="D14" s="30">
        <v>4.9000000000000004</v>
      </c>
    </row>
    <row r="15" spans="1:4" x14ac:dyDescent="0.25">
      <c r="C15" s="11">
        <v>100</v>
      </c>
      <c r="D15" s="30">
        <v>4.3000000000000007</v>
      </c>
    </row>
    <row r="16" spans="1:4" x14ac:dyDescent="0.25">
      <c r="C16" s="11">
        <v>110</v>
      </c>
      <c r="D16" s="30">
        <v>3.8</v>
      </c>
    </row>
    <row r="17" spans="3:4" x14ac:dyDescent="0.25">
      <c r="C17" s="11">
        <v>120</v>
      </c>
      <c r="D17" s="30">
        <v>2.6</v>
      </c>
    </row>
    <row r="18" spans="3:4" x14ac:dyDescent="0.25">
      <c r="C18" s="11">
        <v>150</v>
      </c>
      <c r="D18" s="30">
        <v>4.8499999999999996</v>
      </c>
    </row>
    <row r="19" spans="3:4" x14ac:dyDescent="0.25">
      <c r="C19" s="11">
        <v>160</v>
      </c>
      <c r="D19" s="30">
        <v>4.8</v>
      </c>
    </row>
    <row r="20" spans="3:4" x14ac:dyDescent="0.25">
      <c r="C20" s="11">
        <v>170</v>
      </c>
      <c r="D20" s="30">
        <v>4.8</v>
      </c>
    </row>
    <row r="21" spans="3:4" x14ac:dyDescent="0.25">
      <c r="C21" s="11">
        <v>200</v>
      </c>
      <c r="D21" s="30">
        <v>4.8</v>
      </c>
    </row>
    <row r="22" spans="3:4" x14ac:dyDescent="0.25">
      <c r="C22" s="11">
        <v>220</v>
      </c>
      <c r="D22" s="30">
        <v>4.7</v>
      </c>
    </row>
    <row r="23" spans="3:4" x14ac:dyDescent="0.25">
      <c r="C23" s="11">
        <v>250</v>
      </c>
      <c r="D23" s="30">
        <v>4.5999999999999996</v>
      </c>
    </row>
    <row r="24" spans="3:4" x14ac:dyDescent="0.25">
      <c r="C24" s="11">
        <v>270</v>
      </c>
      <c r="D24" s="30">
        <v>4.5999999999999996</v>
      </c>
    </row>
    <row r="25" spans="3:4" x14ac:dyDescent="0.25">
      <c r="C25" s="11">
        <v>300</v>
      </c>
      <c r="D25" s="30">
        <v>4.5</v>
      </c>
    </row>
    <row r="26" spans="3:4" x14ac:dyDescent="0.25">
      <c r="C26" s="11">
        <v>315</v>
      </c>
      <c r="D26" s="30">
        <v>4.5</v>
      </c>
    </row>
    <row r="27" spans="3:4" x14ac:dyDescent="0.25">
      <c r="C27" s="11">
        <v>400</v>
      </c>
      <c r="D27" s="30">
        <v>4.5</v>
      </c>
    </row>
    <row r="28" spans="3:4" x14ac:dyDescent="0.25">
      <c r="C28" s="11">
        <v>430</v>
      </c>
      <c r="D28" s="30">
        <v>4.5</v>
      </c>
    </row>
    <row r="29" spans="3:4" x14ac:dyDescent="0.25">
      <c r="C29" s="11">
        <v>445</v>
      </c>
      <c r="D29" s="30">
        <v>4.4000000000000004</v>
      </c>
    </row>
    <row r="30" spans="3:4" x14ac:dyDescent="0.25">
      <c r="C30" s="11">
        <v>500</v>
      </c>
      <c r="D30" s="30">
        <v>4.4000000000000004</v>
      </c>
    </row>
    <row r="31" spans="3:4" x14ac:dyDescent="0.25">
      <c r="C31" s="11">
        <v>550</v>
      </c>
      <c r="D31" s="30">
        <v>4.4000000000000004</v>
      </c>
    </row>
    <row r="32" spans="3:4" x14ac:dyDescent="0.25">
      <c r="C32" s="11">
        <v>600</v>
      </c>
      <c r="D32" s="30">
        <v>4</v>
      </c>
    </row>
    <row r="33" spans="3:4" x14ac:dyDescent="0.25">
      <c r="C33" s="11">
        <v>700</v>
      </c>
      <c r="D33" s="30">
        <v>3.9</v>
      </c>
    </row>
    <row r="34" spans="3:4" x14ac:dyDescent="0.25">
      <c r="C34" s="11">
        <v>800</v>
      </c>
      <c r="D34" s="30">
        <v>3.5333333333333332</v>
      </c>
    </row>
    <row r="35" spans="3:4" x14ac:dyDescent="0.25">
      <c r="C35" s="11">
        <v>850</v>
      </c>
      <c r="D35" s="30">
        <v>3.4</v>
      </c>
    </row>
    <row r="36" spans="3:4" x14ac:dyDescent="0.25">
      <c r="C36" s="11">
        <v>900</v>
      </c>
      <c r="D36" s="30">
        <v>4.0999999999999996</v>
      </c>
    </row>
    <row r="37" spans="3:4" x14ac:dyDescent="0.25">
      <c r="C37" s="11">
        <v>1000</v>
      </c>
      <c r="D37" s="30">
        <v>3.9</v>
      </c>
    </row>
    <row r="38" spans="3:4" x14ac:dyDescent="0.25">
      <c r="C38" s="11">
        <v>1100</v>
      </c>
      <c r="D38" s="30">
        <v>4.2</v>
      </c>
    </row>
    <row r="39" spans="3:4" x14ac:dyDescent="0.25">
      <c r="C39" s="11">
        <v>1200</v>
      </c>
      <c r="D39" s="30">
        <v>4.2</v>
      </c>
    </row>
    <row r="40" spans="3:4" x14ac:dyDescent="0.25">
      <c r="C40" s="11">
        <v>1300</v>
      </c>
      <c r="D40" s="30">
        <v>4.0999999999999996</v>
      </c>
    </row>
    <row r="41" spans="3:4" x14ac:dyDescent="0.25">
      <c r="C41" s="11">
        <v>1500</v>
      </c>
      <c r="D41" s="30">
        <v>4.2750000000000004</v>
      </c>
    </row>
    <row r="42" spans="3:4" x14ac:dyDescent="0.25">
      <c r="C42" s="11">
        <v>1800</v>
      </c>
      <c r="D42" s="30">
        <v>4.1500000000000004</v>
      </c>
    </row>
    <row r="43" spans="3:4" x14ac:dyDescent="0.25">
      <c r="C43" s="11">
        <v>2000</v>
      </c>
      <c r="D43" s="30">
        <v>3.8666666666666667</v>
      </c>
    </row>
    <row r="44" spans="3:4" x14ac:dyDescent="0.25">
      <c r="C44" s="11">
        <v>2400</v>
      </c>
      <c r="D44" s="30">
        <v>3.7</v>
      </c>
    </row>
    <row r="45" spans="3:4" x14ac:dyDescent="0.25">
      <c r="C45" s="11">
        <v>2500</v>
      </c>
      <c r="D45" s="30">
        <v>3.1</v>
      </c>
    </row>
    <row r="46" spans="3:4" x14ac:dyDescent="0.25">
      <c r="C46" s="11">
        <v>3000</v>
      </c>
      <c r="D46" s="30">
        <v>3.4</v>
      </c>
    </row>
    <row r="47" spans="3:4" x14ac:dyDescent="0.25">
      <c r="C47" s="11">
        <v>3500</v>
      </c>
      <c r="D47" s="30">
        <v>3.7</v>
      </c>
    </row>
    <row r="48" spans="3:4" x14ac:dyDescent="0.25">
      <c r="C48" s="11">
        <v>4000</v>
      </c>
      <c r="D48" s="30">
        <v>4</v>
      </c>
    </row>
    <row r="49" spans="3:4" x14ac:dyDescent="0.25">
      <c r="C49" s="11">
        <v>4500</v>
      </c>
      <c r="D49" s="30">
        <v>4</v>
      </c>
    </row>
    <row r="50" spans="3:4" x14ac:dyDescent="0.25">
      <c r="C50" s="11">
        <v>6000</v>
      </c>
      <c r="D50" s="30">
        <v>4</v>
      </c>
    </row>
    <row r="51" spans="3:4" x14ac:dyDescent="0.25">
      <c r="C51" s="11">
        <v>70000</v>
      </c>
      <c r="D51" s="30">
        <v>4.0999999999999996</v>
      </c>
    </row>
    <row r="52" spans="3:4" x14ac:dyDescent="0.25">
      <c r="C52" s="11">
        <v>100000</v>
      </c>
      <c r="D52" s="30">
        <v>3.45</v>
      </c>
    </row>
    <row r="53" spans="3:4" x14ac:dyDescent="0.25">
      <c r="C53" s="11">
        <v>120000</v>
      </c>
      <c r="D53" s="30">
        <v>3.9</v>
      </c>
    </row>
    <row r="54" spans="3:4" x14ac:dyDescent="0.25">
      <c r="C54" s="11">
        <v>150000</v>
      </c>
      <c r="D54" s="30">
        <v>3.7</v>
      </c>
    </row>
    <row r="55" spans="3:4" x14ac:dyDescent="0.25">
      <c r="C55" s="11">
        <v>165000</v>
      </c>
      <c r="D55" s="30">
        <v>3.4</v>
      </c>
    </row>
    <row r="56" spans="3:4" x14ac:dyDescent="0.25">
      <c r="C56" s="11">
        <v>200000</v>
      </c>
      <c r="D56" s="30">
        <v>3.5833333333333335</v>
      </c>
    </row>
    <row r="57" spans="3:4" x14ac:dyDescent="0.25">
      <c r="C57" s="11">
        <v>250000</v>
      </c>
      <c r="D57" s="30">
        <v>3.8</v>
      </c>
    </row>
    <row r="58" spans="3:4" x14ac:dyDescent="0.25">
      <c r="C58" s="11">
        <v>300000</v>
      </c>
      <c r="D58" s="30">
        <v>3.8499999999999996</v>
      </c>
    </row>
    <row r="59" spans="3:4" x14ac:dyDescent="0.25">
      <c r="C59" s="11">
        <v>350000</v>
      </c>
      <c r="D59" s="30">
        <v>3.2</v>
      </c>
    </row>
    <row r="60" spans="3:4" x14ac:dyDescent="0.25">
      <c r="C60" s="11">
        <v>450000</v>
      </c>
      <c r="D60" s="30">
        <v>3.2</v>
      </c>
    </row>
    <row r="61" spans="3:4" x14ac:dyDescent="0.25">
      <c r="C61" s="11">
        <v>500000</v>
      </c>
      <c r="D61" s="30">
        <v>3.9</v>
      </c>
    </row>
    <row r="62" spans="3:4" x14ac:dyDescent="0.25">
      <c r="C62" s="11">
        <v>800000</v>
      </c>
      <c r="D62" s="30">
        <v>3.1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73E5D-F19F-4D7E-AD28-9F3D2A464EC8}">
  <sheetPr>
    <tabColor theme="9"/>
    <pageSetUpPr autoPageBreaks="0"/>
  </sheetPr>
  <dimension ref="O6:P13"/>
  <sheetViews>
    <sheetView showGridLines="0" tabSelected="1" zoomScale="95" zoomScaleNormal="95" workbookViewId="0">
      <selection activeCell="S13" sqref="S13"/>
    </sheetView>
  </sheetViews>
  <sheetFormatPr defaultRowHeight="15" x14ac:dyDescent="0.25"/>
  <cols>
    <col min="1" max="1" width="22.42578125" customWidth="1"/>
    <col min="14" max="14" width="0.7109375" customWidth="1"/>
    <col min="15" max="15" width="21.28515625" customWidth="1"/>
    <col min="16" max="17" width="11" customWidth="1"/>
  </cols>
  <sheetData>
    <row r="6" spans="15:16" ht="17.25" x14ac:dyDescent="0.4">
      <c r="O6" s="34" t="s">
        <v>20644</v>
      </c>
      <c r="P6" s="34" t="s">
        <v>3</v>
      </c>
    </row>
    <row r="7" spans="15:16" x14ac:dyDescent="0.25">
      <c r="O7" s="35" t="s">
        <v>2466</v>
      </c>
      <c r="P7" s="35" t="s">
        <v>2467</v>
      </c>
    </row>
    <row r="8" spans="15:16" x14ac:dyDescent="0.25">
      <c r="O8" s="36" t="s">
        <v>2645</v>
      </c>
      <c r="P8" s="35" t="s">
        <v>20606</v>
      </c>
    </row>
    <row r="9" spans="15:16" x14ac:dyDescent="0.25">
      <c r="O9" s="36" t="s">
        <v>3077</v>
      </c>
      <c r="P9" s="35" t="s">
        <v>20610</v>
      </c>
    </row>
    <row r="10" spans="15:16" x14ac:dyDescent="0.25">
      <c r="O10" s="36" t="s">
        <v>3088</v>
      </c>
      <c r="P10" s="35" t="s">
        <v>20610</v>
      </c>
    </row>
    <row r="11" spans="15:16" x14ac:dyDescent="0.25">
      <c r="O11" s="36" t="s">
        <v>2713</v>
      </c>
      <c r="P11" s="35" t="s">
        <v>2467</v>
      </c>
    </row>
    <row r="12" spans="15:16" x14ac:dyDescent="0.25">
      <c r="O12" s="36" t="s">
        <v>2791</v>
      </c>
      <c r="P12" s="35" t="s">
        <v>2467</v>
      </c>
    </row>
    <row r="13" spans="15:16" x14ac:dyDescent="0.25">
      <c r="O13" s="36" t="s">
        <v>2815</v>
      </c>
      <c r="P13" s="35" t="s">
        <v>2467</v>
      </c>
    </row>
  </sheetData>
  <phoneticPr fontId="5" type="noConversion"/>
  <pageMargins left="0.23622047244094491" right="0.23622047244094491" top="0.74803149606299213" bottom="0.74803149606299213" header="0.31496062992125984" footer="0.31496062992125984"/>
  <pageSetup orientation="portrait" r:id="rId1"/>
  <drawing r:id="rId2"/>
  <picture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10DBB-D201-4C3E-9DD8-BE5AE69B08C3}">
  <sheetPr>
    <tabColor theme="8" tint="-0.249977111117893"/>
  </sheetPr>
  <dimension ref="A1:Z24"/>
  <sheetViews>
    <sheetView showGridLines="0" zoomScale="90" zoomScaleNormal="90" workbookViewId="0">
      <selection activeCell="F30" sqref="F30"/>
    </sheetView>
  </sheetViews>
  <sheetFormatPr defaultRowHeight="15" x14ac:dyDescent="0.25"/>
  <cols>
    <col min="1" max="1" width="23.28515625" bestFit="1" customWidth="1"/>
    <col min="2" max="2" width="21.85546875" bestFit="1" customWidth="1"/>
    <col min="3" max="4" width="11.28515625" bestFit="1" customWidth="1"/>
    <col min="5" max="5" width="21.5703125" customWidth="1"/>
    <col min="6" max="6" width="13.140625" customWidth="1"/>
    <col min="7" max="7" width="11.28515625" customWidth="1"/>
    <col min="8" max="8" width="4" bestFit="1" customWidth="1"/>
    <col min="9" max="9" width="4" customWidth="1"/>
    <col min="10" max="10" width="3.85546875" customWidth="1"/>
    <col min="11" max="12" width="1.5703125" customWidth="1"/>
    <col min="13" max="13" width="13.140625" bestFit="1" customWidth="1"/>
    <col min="14" max="14" width="16.28515625" customWidth="1"/>
    <col min="15" max="15" width="5" bestFit="1" customWidth="1"/>
    <col min="16" max="16" width="3" bestFit="1" customWidth="1"/>
    <col min="17" max="123" width="4" bestFit="1" customWidth="1"/>
    <col min="124" max="124" width="5" bestFit="1" customWidth="1"/>
    <col min="125" max="125" width="4" bestFit="1" customWidth="1"/>
    <col min="126" max="126" width="5" bestFit="1" customWidth="1"/>
    <col min="127" max="133" width="4" bestFit="1" customWidth="1"/>
    <col min="134" max="134" width="5" bestFit="1" customWidth="1"/>
    <col min="135" max="215" width="4" bestFit="1" customWidth="1"/>
    <col min="216" max="216" width="5" bestFit="1" customWidth="1"/>
    <col min="217" max="217" width="4" bestFit="1" customWidth="1"/>
    <col min="218" max="218" width="5" bestFit="1" customWidth="1"/>
    <col min="219" max="227" width="4" bestFit="1" customWidth="1"/>
    <col min="228" max="229" width="5" bestFit="1" customWidth="1"/>
    <col min="230" max="230" width="4" bestFit="1" customWidth="1"/>
    <col min="231" max="231" width="5" bestFit="1" customWidth="1"/>
    <col min="232" max="240" width="4" bestFit="1" customWidth="1"/>
    <col min="241" max="241" width="5" bestFit="1" customWidth="1"/>
    <col min="242" max="246" width="4" bestFit="1" customWidth="1"/>
    <col min="247" max="248" width="5" bestFit="1" customWidth="1"/>
    <col min="249" max="250" width="4" bestFit="1" customWidth="1"/>
    <col min="251" max="251" width="5" bestFit="1" customWidth="1"/>
    <col min="252" max="256" width="4" bestFit="1" customWidth="1"/>
    <col min="257" max="257" width="5" bestFit="1" customWidth="1"/>
    <col min="258" max="271" width="4" bestFit="1" customWidth="1"/>
    <col min="272" max="272" width="5" bestFit="1" customWidth="1"/>
    <col min="273" max="274" width="4" bestFit="1" customWidth="1"/>
    <col min="275" max="1919" width="5" bestFit="1" customWidth="1"/>
    <col min="1920" max="2013" width="6" bestFit="1" customWidth="1"/>
    <col min="2014" max="4301" width="7" bestFit="1" customWidth="1"/>
    <col min="4302" max="5044" width="8" bestFit="1" customWidth="1"/>
    <col min="5045" max="9556" width="9" bestFit="1" customWidth="1"/>
    <col min="9557" max="9557" width="12" bestFit="1" customWidth="1"/>
  </cols>
  <sheetData>
    <row r="1" spans="1:26" x14ac:dyDescent="0.25">
      <c r="A1" s="39" t="s">
        <v>20645</v>
      </c>
      <c r="B1" s="39"/>
      <c r="D1" s="39" t="s">
        <v>20646</v>
      </c>
      <c r="E1" s="39"/>
      <c r="F1" s="39"/>
      <c r="G1" s="39"/>
      <c r="H1" s="39"/>
      <c r="I1" s="39"/>
      <c r="J1" s="39"/>
      <c r="M1" s="40" t="s">
        <v>20647</v>
      </c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6" x14ac:dyDescent="0.25">
      <c r="A2" s="12" t="s">
        <v>3</v>
      </c>
      <c r="B2" s="13" t="s">
        <v>20648</v>
      </c>
      <c r="M2" s="12" t="s">
        <v>3</v>
      </c>
      <c r="N2" s="13" t="s">
        <v>20649</v>
      </c>
    </row>
    <row r="3" spans="1:26" x14ac:dyDescent="0.25">
      <c r="A3" s="11" t="s">
        <v>20603</v>
      </c>
      <c r="B3" s="4">
        <v>8652</v>
      </c>
      <c r="M3" s="11" t="s">
        <v>2467</v>
      </c>
      <c r="N3" s="15">
        <v>31.9</v>
      </c>
    </row>
    <row r="4" spans="1:26" x14ac:dyDescent="0.25">
      <c r="A4" s="11" t="s">
        <v>20616</v>
      </c>
      <c r="B4" s="4">
        <v>434</v>
      </c>
      <c r="M4" s="11" t="s">
        <v>20606</v>
      </c>
      <c r="N4" s="15">
        <v>103</v>
      </c>
    </row>
    <row r="5" spans="1:26" x14ac:dyDescent="0.25">
      <c r="A5" s="11" t="s">
        <v>20615</v>
      </c>
      <c r="B5" s="4">
        <v>80</v>
      </c>
      <c r="M5" s="11" t="s">
        <v>20612</v>
      </c>
      <c r="N5" s="15">
        <v>146.44999999999999</v>
      </c>
    </row>
    <row r="6" spans="1:26" x14ac:dyDescent="0.25">
      <c r="A6" s="11" t="s">
        <v>20605</v>
      </c>
      <c r="B6" s="4">
        <v>60</v>
      </c>
      <c r="M6" s="11" t="s">
        <v>20610</v>
      </c>
      <c r="N6" s="15">
        <v>163.80000000000001</v>
      </c>
    </row>
    <row r="7" spans="1:26" x14ac:dyDescent="0.25">
      <c r="A7" s="11" t="s">
        <v>20611</v>
      </c>
      <c r="B7" s="4">
        <v>60</v>
      </c>
      <c r="M7" s="11" t="s">
        <v>20609</v>
      </c>
      <c r="N7" s="15">
        <v>407.40909090909093</v>
      </c>
    </row>
    <row r="8" spans="1:26" x14ac:dyDescent="0.25">
      <c r="A8" s="11" t="s">
        <v>20614</v>
      </c>
      <c r="B8" s="4">
        <v>60</v>
      </c>
      <c r="M8" s="11" t="s">
        <v>20607</v>
      </c>
      <c r="N8" s="15">
        <v>772.09523809523807</v>
      </c>
    </row>
    <row r="9" spans="1:26" x14ac:dyDescent="0.25">
      <c r="A9" s="11" t="s">
        <v>20608</v>
      </c>
      <c r="B9" s="4">
        <v>40</v>
      </c>
      <c r="M9" s="11" t="s">
        <v>20641</v>
      </c>
      <c r="N9" s="4">
        <v>303.10280373831773</v>
      </c>
    </row>
    <row r="10" spans="1:26" x14ac:dyDescent="0.25">
      <c r="A10" s="11" t="s">
        <v>20613</v>
      </c>
      <c r="B10" s="4">
        <v>34</v>
      </c>
    </row>
    <row r="11" spans="1:26" x14ac:dyDescent="0.25">
      <c r="A11" s="11" t="s">
        <v>20604</v>
      </c>
      <c r="B11" s="4">
        <v>24</v>
      </c>
    </row>
    <row r="12" spans="1:26" x14ac:dyDescent="0.25">
      <c r="A12" s="11" t="s">
        <v>20609</v>
      </c>
      <c r="B12" s="4">
        <v>22</v>
      </c>
    </row>
    <row r="13" spans="1:26" x14ac:dyDescent="0.25">
      <c r="A13" s="11" t="s">
        <v>20607</v>
      </c>
      <c r="B13" s="4">
        <v>21</v>
      </c>
    </row>
    <row r="14" spans="1:26" x14ac:dyDescent="0.25">
      <c r="A14" s="11" t="s">
        <v>20612</v>
      </c>
      <c r="B14" s="4">
        <v>20</v>
      </c>
    </row>
    <row r="15" spans="1:26" x14ac:dyDescent="0.25">
      <c r="A15" s="11" t="s">
        <v>2467</v>
      </c>
      <c r="B15" s="4">
        <v>20</v>
      </c>
    </row>
    <row r="16" spans="1:26" x14ac:dyDescent="0.25">
      <c r="A16" s="11" t="s">
        <v>20610</v>
      </c>
      <c r="B16" s="4">
        <v>20</v>
      </c>
    </row>
    <row r="17" spans="1:11" x14ac:dyDescent="0.25">
      <c r="A17" s="11" t="s">
        <v>20606</v>
      </c>
      <c r="B17" s="4">
        <v>4</v>
      </c>
    </row>
    <row r="18" spans="1:11" x14ac:dyDescent="0.25">
      <c r="A18" s="11" t="s">
        <v>20641</v>
      </c>
      <c r="B18" s="4">
        <v>9551</v>
      </c>
    </row>
    <row r="19" spans="1:11" x14ac:dyDescent="0.25">
      <c r="I19" s="16"/>
      <c r="J19" s="16"/>
      <c r="K19" s="16"/>
    </row>
    <row r="20" spans="1:11" x14ac:dyDescent="0.25">
      <c r="A20" s="41" t="s">
        <v>20650</v>
      </c>
      <c r="B20" s="41"/>
      <c r="C20" s="41"/>
      <c r="D20" s="21"/>
      <c r="E20" s="21"/>
      <c r="F20" s="21"/>
      <c r="G20" s="21"/>
      <c r="H20" s="21"/>
    </row>
    <row r="21" spans="1:11" x14ac:dyDescent="0.25">
      <c r="A21" s="22" t="s">
        <v>20648</v>
      </c>
      <c r="B21" s="22" t="s">
        <v>20651</v>
      </c>
      <c r="C21" s="23"/>
    </row>
    <row r="22" spans="1:11" x14ac:dyDescent="0.25">
      <c r="A22" s="22" t="s">
        <v>3</v>
      </c>
      <c r="B22" s="23">
        <v>4</v>
      </c>
      <c r="C22" s="23" t="s">
        <v>20641</v>
      </c>
    </row>
    <row r="23" spans="1:11" x14ac:dyDescent="0.25">
      <c r="A23" s="11" t="s">
        <v>20603</v>
      </c>
      <c r="B23" s="24">
        <v>388</v>
      </c>
      <c r="C23" s="24">
        <v>388</v>
      </c>
    </row>
    <row r="24" spans="1:11" x14ac:dyDescent="0.25">
      <c r="A24" s="11" t="s">
        <v>20641</v>
      </c>
      <c r="B24" s="24">
        <v>388</v>
      </c>
      <c r="C24" s="24">
        <v>388</v>
      </c>
    </row>
  </sheetData>
  <mergeCells count="4">
    <mergeCell ref="A1:B1"/>
    <mergeCell ref="D1:J1"/>
    <mergeCell ref="M1:Z1"/>
    <mergeCell ref="A20:C20"/>
  </mergeCells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Q W Q V w g 8 w k G l A A A A 9 w A A A B I A H A B D b 2 5 m a W c v U G F j a 2 F n Z S 5 4 b W w g o h g A K K A U A A A A A A A A A A A A A A A A A A A A A A A A A A A A h Y + 9 D o I w G E V f h X S n f z g Y U s r g Z C L G x M S 4 N r V C I 3 w Y W i z v 5 u A j + Q p i F H V z v O e e 4 d 7 7 9 S b y o a m j i + m c b S F D D F M U G d D t w U K Z o d 4 f 4 z n K p d g o f V K l i U Y Z X D q 4 Q 4 Y q 7 8 8 p I S E E H B L c d i X h l D K y L 1 Z b X Z l G o Y 9 s / 8 u x B e c V a I O k 2 L 3 G S I 4 Z m 2 H O e Y K p I B M V h Y W v w c f B z / Y H i k V f + 7 4 z 0 k C 8 X A s y R U H e J + Q D U E s D B B Q A A g A I A F 0 F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B Z B X K I p H u A 4 A A A A R A A A A E w A c A E Z v c m 1 1 b G F z L 1 N l Y 3 R p b 2 4 x L m 0 g o h g A K K A U A A A A A A A A A A A A A A A A A A A A A A A A A A A A K 0 5 N L s n M z 1 M I h t C G 1 g B Q S w E C L Q A U A A I A C A B d B Z B X C D z C Q a U A A A D 3 A A A A E g A A A A A A A A A A A A A A A A A A A A A A Q 2 9 u Z m l n L 1 B h Y 2 t h Z 2 U u e G 1 s U E s B A i 0 A F A A C A A g A X Q W Q V w / K 6 a u k A A A A 6 Q A A A B M A A A A A A A A A A A A A A A A A 8 Q A A A F t D b 2 5 0 Z W 5 0 X 1 R 5 c G V z X S 5 4 b W x Q S w E C L Q A U A A I A C A B d B Z B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y X j v K v R C U G T D I P z x x a w Z Q A A A A A C A A A A A A A Q Z g A A A A E A A C A A A A D G O s U z c b K x a T d h z w U P t p D m M y C V h I U k d W t 8 1 i x m 4 R Z t T g A A A A A O g A A A A A I A A C A A A A C 3 E a Z d Q E D r j 0 J B H d p m r 9 E P X k R f x d P H 4 g 5 O N w I 5 f p B 2 w V A A A A C N W f w H X k y 7 u X U g C C + i f 7 Q N H 3 d 7 v S I Y G Q L u h K + Z R q r K T 1 t E 1 h h 5 s v 5 O E H z x f H H i I F b o r b W S 1 w X i B P b r Z z S w 2 u A o 3 U 2 r J N s h Y D C + A l P C y V q z F E A A A A D U + J b 9 W z 3 T v 4 a D e E o 3 V o G X O z / z E Q R Y S M m K y e g Y G E K s p D S b Q u + L F F o l T q r w r C a N y n Z K c U k n 4 0 j R k + h E g t L G m F g 4 < / D a t a M a s h u p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  C u i s i n e s < / s t r i n g > < / k e y > < v a l u e > < i n t > 1 2 1 < / i n t > < / v a l u e > < / i t e m > < i t e m > < k e y > < s t r i n g > T o t a l   R e s t a u r a n t s < / s t r i n g > < / k e y > < v a l u e > < i n t > 1 4 2 < / i n t > < / v a l u e > < / i t e m > < i t e m > < k e y > < s t r i n g > T o t a l   C o u n t r i e s < / s t r i n g > < / k e y > < v a l u e > < i n t > 1 2 9 < / i n t > < / v a l u e > < / i t e m > < i t e m > < k e y > < s t r i n g > A v e r a g e   n u m b e r   o f   v o t e r s < / s t r i n g > < / k e y > < v a l u e > < i n t > 1 9 7 < / i n t > < / v a l u e > < / i t e m > < / C o l u m n W i d t h s > < C o l u m n D i s p l a y I n d e x > < i t e m > < k e y > < s t r i n g > T o t a l   C u i s i n e s < / s t r i n g > < / k e y > < v a l u e > < i n t > 0 < / i n t > < / v a l u e > < / i t e m > < i t e m > < k e y > < s t r i n g > T o t a l   R e s t a u r a n t s < / s t r i n g > < / k e y > < v a l u e > < i n t > 1 < / i n t > < / v a l u e > < / i t e m > < i t e m > < k e y > < s t r i n g > T o t a l   C o u n t r i e s < / s t r i n g > < / k e y > < v a l u e > < i n t > 2 < / i n t > < / v a l u e > < / i t e m > < i t e m > < k e y > < s t r i n g > A v e r a g e   n u m b e r   o f   v o t e r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2 3 4 9 7 7 F C - 9 9 2 0 - 4 5 9 E - 8 4 5 6 - F 5 9 E 9 F 6 0 9 4 4 4 } "   T o u r I d = " b 2 8 f e a c 4 - 9 3 4 b - 4 5 6 8 - a b a 2 - 9 c 4 b 1 f 5 7 4 d 9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9 F S U R B V H h e 3 Z 1 3 c F 1 X f t 9 / e H j A Q + 8 d J M A C k i J F U i R X o n r Z 1 W o V 2 7 v 2 x k 4 2 G c f O T B z / k f y b M q l 2 N p 7 E c e J 1 M s 4 4 m U n i m T R P J h t n n X i z R a s t K i u J F E V S r C J F o v f e 6 y t A f p / z 3 i E v L u 5 9 D Q 8 g 5 K + G A t 7 D K / e e 8 + v t 5 M 1 O j 2 / I H s V H X W v S P 7 4 i l b V N i W d 2 D 8 H 8 D Y n G 8 h K P t u J U c 0 Q a y 2 O J R y I b u o p 5 + n J + / v h + k X m O d z / R G p b a k n U J 6 2 e F g t t b 6 u G h f m l p b T O / f z x U K F N L A a k u X p f P 7 Q + b 5 5 y 4 O V I g Y w v 5 i U f J s b 8 q J s c a I u b 3 H 9 8 r E u d V 1 u i 1 R / T a n 2 5 f S z z z E G 9 3 h i S 6 7 r 9 G z x 5 Y k 9 L C r f c 8 s x K / 7 m Q Y m c u X i a V 8 i e q C V o Y 2 Z F T v 5 e n 2 s N w Y L p D p 5 Y A U 6 P 5 w X S C g P x 7 T 6 / 9 k r E C C A Z G D t V G 5 P x E 0 3 1 2 t 1 8 8 6 P H d w V Q r 0 b 7 k G d 8 d V r O v t j O v 1 7 l m G W t c r f O + 9 9 6 X j 6 A m Z 3 m g y C 7 p b y A 9 s 6 P f n b S I s N 8 6 2 R q S 2 N M 5 Q E N X F 3 k I p 1 g 2 c U 2 J Z d 7 2 x U D e / p n R D W i q i h k C z x e L C g p S V l y c e i V w e K J Q n W i K G u N z g G Z g j X V Q W b c i 5 f W F 5 S 5 n E i S f b w l J V 5 H 3 N Q 0 r 0 d 5 S I / Q C h n V d G L F e G s H i / J y T F B e v 6 X X E G d g O B d K k / p A J I Z C 3 6 k F k R R v n K E M v h h 8 9 V 6 H X N r z 7 k E h j r y f 1 r R n h d U 4 F T p O 9 Z 1 c + A s c r 1 t e 3 V M R W S + l l 6 y S V 6 D d m C / e W 7 A H f G r / b n n m W o 6 e l p u X v 3 n j z 9 9 F O S n 5 8 v 9 1 T i s F C j 8 z v L W C y U m y G 8 s K 8 q K g d r Y n J B G S m Z l A Z l u q G l h e t S p B u Z l 7 c h C 2 s B s 9 m L S h x P K h G j 2 d L B Y H + P 7 G s 7 m H i U G j 9 R T Z n O v S T D a W X Y h r K H m t i J E d 0 L t A J M k A p N F T G Z U c 3 C + q 5 E 8 u R A T V S q V E v d H C m U m N J 2 a 2 V M J l X j O p k o F Q 5 U R 2 V Y B W 3 Y 8 Z 6 K 0 L o K G J E p / S 7 W 9 W R T x G h r C 5 4 r L t i Q 5 1 R 7 Z o p 5 3 b c y 3 U f u Y X A 2 q N e s m n A y K E f r o + b v f T P B v c l Q 4 X B Y 3 n j j h / K F L 7 w s Z W V l 5 j k u M h O J m w 3 Q J D D t T o I N x T x p K G P j M 1 v 6 t d V V C R V 5 r w F E y W d b y Q n e 6 i w y z 2 c D P o a r 2 6 e E / l i j t z Y B S P x 7 E w U y n K a g Q 5 A 8 o d r 9 9 m i B L K 0 9 t A K 4 7 u c P r h m B C T N Y w Y Z 5 5 w f M 0 F v K k E s O r e U H u z a Y Z n w n 2 u 0 p 1 b 4 w A W t 0 W M 3 E Z I D R e R 2 m 9 u m W s A q R P N W 8 6 8 a 8 / + L R V f M a t O G e Z K j + / n 5 Z W F i U E y e O 6 0 I 8 X K y 7 4 w U q G X Z G Q / E 1 5 3 W B P + w r T D y T G 7 C J l b p 5 + 1 W a Y u 5 h 4 2 e L v p 5 O a T / Y k X i 0 G f 0 z + U o k G / r 5 G 1 K m J t a i E u v F v s 3 m W z b g 8 1 4 4 t G Z M 2 d p S b + 5 E Q 7 E 3 m I D Z o E Q 1 x j n 1 A 2 E 2 i 4 g y K m s H k X a q d V J f v i 6 f K B O 6 A X X 4 E T C C C x 9 q e C 6 o 2 j F P z c + 4 r / l u F y a l M o S u F x f P z 2 L 9 b n w v J 2 J q e W D + x / R l a E E 0 b P d 0 U F Z V w 4 K T 6 k f 3 T A U N Y y + q 9 o J J d 8 B N 2 x 6 W l p b k x o 3 b c v j w o U 3 M B D A T U o E F T A a 0 k A 0 m Q C w W E A W S z m n v 5 w J I 2 b N q 1 q G R t s N M I J m 5 h 4 P O t c N M g J 9 I X Y h y O 8 C c f a e r S M 1 T / 4 t n m + r V L E Q g Z Q N M Q L c m w m z D Z 8 L / a V E t 2 a I m o x f 8 d o t r 4 n 2 8 / 0 h 9 R A L 6 W W i X H 6 m V Y 6 2 Q h d U 8 s 2 4 w n m U m B J H 9 z L X E V + b r y w u V 4 W Z V q D j N y 1 t q S k I z F 3 p D 0 j 2 V b / y 2 b W 5 x b k E g o r O z W 8 6 c O S V F H q Y N E o x F 9 g I L y E 3 7 m V E w E o u L T 3 C s I W o i U H H 5 F g c B h c n F g J x I Y t 5 k C 6 R 3 L j A 2 M p T 4 b S s g m M G 5 z Y s D k e D r A T / G a v Y h V C e Q v O E U s m x 8 M V + u D G a n 3 d m x s X l / U i Q i C N O 5 N U g y Q A / O e 3 5 S N S B R U T f Q g L c S m g 9 N d F X v 4 a I y C L 7 h J d X w V / p W T F R S 1 M Q j C H W m N S z H X T T C t c 2 s 5 O t 3 K n 3 + / b / 3 d 7 + e e P 6 R Y 2 5 u T u 7 d u y 8 n T z 5 u A h F e w A Z G U l j g 7 O M U w i h E c U p 0 T 4 c T p s c L a p M T 0 c F U I R r W W r k u E Z W 4 n 4 4 F p W u y 4 I H D j n P 8 j J o D D W p W o O J 7 V a 3 n E k j 3 M r W 3 A b Y 3 s J s d 1 a f n V g N m 0 2 B 4 l 1 L e h G B B g R T o P y 8 Q i S v S y w 6 6 l o 1 7 n 1 z K l 0 q 9 R 0 w Y d w A F A Z U q E I C m O 1 C T n P H q V Q M j + Z 1 R t 0 y w E g k Y 4 u b 9 7 I d z H R A W d 8 Y K 5 X B d 1 O y R 3 d 9 k 4 O 0 H 9 L q d d 1 a n a + F l l i J g C V S w J 2 1 K Q 5 + q T 0 j g C P p Y j R X L i m o h N D 4 m + w f K b F P L W z 8 D C 2 d Z 9 3 n P + F B r a 2 v y k 5 + 8 L c 8 9 9 4 x U V l Y m n v U G 6 h X b V c n P m F G v d M S d Q h z j C r 3 x I l 0 c I l B I 5 0 m V n E R i W B z U N Y 7 k i a a o h I L r y j g F q r n U v 6 m K P d h A H E + c e S c g 9 B V 9 L 8 y 8 k + A a D i k R H P Q x b a e n J q S m t j 7 x K D P A S A G V o J 9 m 4 e t w X S + r H 0 V u z g 8 Q 1 N t q G m Y b B L G A q N v V 3 4 R 5 L P h W A l J P q Z b p 0 r 2 f 9 i B o L 7 y o 1 + z M / a F J C N u 7 A a O h e f D b o K e f d s d 9 L E C 4 v b l i X d o S m p 5 1 x B 9 b j Q Z 0 L b c K 3 j 2 j o S Y n J y U S U U l 4 o F 0 l U n I p t 7 i 2 L k v 6 r 0 D F M c z D Q r E A m C + Y f W w K j m y n M h J M R k K P 1 y H 5 S M i y y L w G E 7 J O J a t b K / S 4 N B S f 6 9 S K O w k c X x N + V T L C J 7 K a D E Q i Y Q k V F S c e Z Q Y + h / t E k 5 B o n l D z h 9 + X k v h G T v T q N e H H s D X u 9 Q J j K r h K V P A g 2 d G G W A 5 V x Q R H H n 4 + W i B V i o H P Y K + w J K w / y D s I 7 B D + T u b L u c F 3 W 5 M W g X p 5 I P Q g G e w E m p G / V + r 1 o r F b 1 J J Z V o 2 J + 4 C 5 6 4 w A s o 4 I W A I T B 2 t j J j + K M L H Y E w y 1 v L w s b 7 3 1 j j z z z H l P 3 8 m N 6 P K s b A T L d f P y j K k A M 1 m 7 l o 1 4 6 3 6 R 2 d B S F U Y 8 D + O g 1 j E X n A S K 4 + s F i A f w P o i C t 0 A o u U K j b v I R l c D H m y L S o T / R S u R h I B 3 M P z Z o f 1 X c h E J i W r 9 x d W V F i o q z Y y g n E D o k c l k r o n d e Y J 1 g D I j N Y m A 2 + C C k T R 4 G g m c N S b Y S D M I k g g i 5 l 7 B K 8 A J d R q c g o t I B 7 e J F 1 A B G R e D x u W g N J / B x Q / p 5 E 8 q 4 6 Q J B C 4 0 0 6 r 5 f H Q y Z 3 7 0 A E + M y 2 H X m Z 1 N 5 z P i + f o E W 7 p v 3 7 V f N x T 3 W 6 P W y b 4 / c 5 N v Q q + j s 7 J R o N C b H j h 1 N q Z 3 C a h o W F h Y q M Q T k n a 6 4 + u Z m z q n K B j e H C 2 R J m Q z f g Y Q k k g 3 p 4 2 S k V L j U V 2 i S e A Q y D i n B 4 x S T N 4 G p i N Y d q 4 8 Y E 3 B o N l 9 G X B L K D 4 R Y I R J n Z N E L f B a k R G T J j Z m p S a m u r T O / x 9 Q X I z I 2 v x I P 7 R b q B h P V S g a 7 D l O L 6 q f o t X S r B u e e v H I 9 + K M 1 J X G i g j A h d p g b i U / q g s 9 i f S A q / B 5 r A W B S w 1 B 8 z / h C w C R u u W P u 5 2 U 1 z X k e 0 + q C O v z O i J k F O S 9 y X 3 7 o 0 m t 2 W x C 5 g M 0 l O X F l o N C z r M s L C D 9 8 L U / q X W e 1 d g m L i 4 t y + / Z d a W 9 v S 8 l M Y H J i 3 I i y T W a H 4 3 I x 4 Z A a 2 O E w E 8 i E m Q D a j P e Q t 2 h Q w l t T a Q v R Q O y Y L X E J j y 8 W k V e P r K q v l p y Q w f z s j P R 1 f q L a e E m G B / v V H 5 q U J b 1 3 y o l A N B K R g b 5 u F R i r M t B z X + b 0 9 Z O T 4 z I 8 0 C f h 8 J q M D A 1 I y K G d 8 t U f q i + N G V 8 D H z A V M w G 2 F R / i u h J 5 p z r e C A 1 M T C 8 s K x M h l E 6 1 h O W Z 9 j U j D E h o z q u U p 3 Q I Q E R o f U z T M / o 3 K h f w W Y m Q Y Q p R b v W q E i p r S Q T N m n s w 5 k v q 3 3 i Z j r 3 q G y c D k T 4 i d p n u a T a A m d J l B Y Q L G n 2 L h v r w n X e k q W W f t B 4 8 I E F 3 y C j H I E x + 5 c p V a W h o M A y V C r y e 3 B T / u G h K a y h p w T R L l e n O F D j X q H 4 W d H g + K P 3 T + S a 5 e K T O O 6 w O o S L J / c B f C J 5 Y s 8 I N N P X s z J R U V d e a + 0 s H R O c g 3 H V 9 L 2 V Q y d C v Z m x V s b 5 G P / p S G g n f O t X u + E x o Z I s x 1 W w 3 h z e H x j H P m i u i 6 r T H 1 C T M N 0 y D x Y D A s X e B B i Q c T X L 7 W K J M B 8 C 0 H 3 g E C Q g Q u E 0 + N x B u N 1 Q w T O g 1 b R c w w 0 u H v U u R M H M R 0 O l i y 9 U 8 8 8 o r 0 t / T J d c u X p T w K n V m 6 W 1 u N l h Q 6 T w z M y N N T Y 2 J Z 5 I D C W 6 v B 3 O L T S t R Z s I H y T U s 4 S M J 9 1 V G 5 b m D a 5 7 M B C P 0 d n d K e + G A M X / 8 w F 8 w G / 3 A f V X X 1 G W 0 3 g R X i D 4 R D v f y S / h O t A i o V G Y i f A 4 z t S l h + z G 2 B T 4 C Z q Q T j c p c S G E L T E 0 + h k o E G B Z N y V 4 Q w n d e D Y 4 9 o O D Y C Z g C / w Z w 2 2 h C 8 / u m d 3 u D 1 z + h W v H Z A 9 k l k 5 3 w 8 6 W B z e O l i y 3 L C o G 8 9 P r r U l t f L 5 1 3 7 s j V C x f S M s U y R T Q a l a t X r 8 n p 0 6 c l F E o t M b m u t g O H E 4 / i t j y O K s S R e v l 3 D i t q w u 1 v P y j 7 W h t M w e V j a i 7 6 t W m Q / C S 5 u N 3 Q s h M Q F o G N N d 3 3 n 3 Q W m R w J 5 i k R T j Q 4 9 X K A I A R m V 4 M 6 2 / E A i D d 4 N Y K q V d f X m s x O H E q E 9 E v V V z K l O S r d 8 Z 0 I x f v J A k w 8 j B 1 3 v R 8 B j j H 1 s w D M x d / x x W D U d E H w a b u g 2 o E K C n w m t 1 / H I 2 o V s U D Q w K n g G + W r r q u T o p I S k 0 x E W 7 V 3 P C T m X G B 2 d l Z G R s b k + P F j v k l c J 2 C o K f U p S k v L z O K P 0 X u i P z E v H i W m J y e k r K L 8 g W Z B G u P Q Y 4 5 5 R Q Y x 0 U g c U w S 6 o r 4 Z m g J 5 l U p j p A L J S B K L + H e Y a k T c E D a E e C 3 m V w g F x 7 U C w Q M Y 3 P 7 V M g N + E z 4 k 0 T p C 1 P i M T q C F C R r A T E S 3 C B 9 z n 7 y f z z b 1 c R 6 A i S F c T E j 7 X T B 5 t 8 N n w q e j + h 7 N m I m 3 Q Y D G L 1 q Z C Y h o k r K g I o I k u Q V r g u n H 3 s F U z R X + Z W R J w + a h o p D U N j R K L K Z q v K Y m 8 e z 2 s b q 6 K h c v X p I n n z y n D F K a e D Y 5 I F i Y K f 5 7 3 C c 4 q h v / q B G v X t h a c k O O h 0 V H C n v B h K x V k y C V 2 U R M s 1 L C 0 F n S B V X X k D J 5 J b S T j T o R 9 r c g t A 3 D Q 8 / 4 N Z i A F v g Q g 2 q 6 Q f S D q m 0 g b u r a u A c I n H f Z Q A D E e 8 d V T g W R 4 c / 6 m U 8 I G G c C 3 Y I W F p s L 4 0 8 w O U E O 1 i I V 0 L 6 s I z V 1 u Q L 1 o i 1 6 L 2 6 w j m h h K m o + T J j N 7 n s B K b c v E l 7 N u X b K y w u Y t g z b m p E O 8 J 8 s k P C P N + W + 5 i 4 b T I 6 P J X 6 D G D Y v J 4 v + h Y 5 V E 4 l D s u P 8 U i b l d P Q t + D s V z 5 k C T Y H D b 9 9 J O w W g P K e 2 d M M Q K N q L X i M 0 C o y E + X J P G c I m T s F H / f G + J A u Y h p w P B Z + X 1 B T i / V 2 q T c g 5 3 f T w B c 3 1 u 7 S Z E 3 7 + 5 e n m y A N p z y s Q B L M q a N I B T I d Q y h U w N b 3 M X L C a k N 0 I E o J L f l H G R 5 K H e u O N N + X 1 1 1 9 T x v K 5 K g + s r C x L c X F J 4 t H e w e r q s h Q V x a / r 0 4 n g p i i W G 7 T U D 6 l G I q S P J q C 9 A v M V k I B O 5 t u 4 4 d W e g V + J u T e q j E D Q x g 3 M S s s 0 R K 7 w Q W G s V C D I g N n T p 4 K M K 7 T X b I F W O l o f M d + f D T C n j G b U a 4 Y k O u o i K o x U m y X + D v h O K h + C K n S c g i e X e S n 6 s f y E A t f H 3 5 K F 6 x F Y u 8 5 Q S 0 v L J q 9 S X V 2 d e C Y O Q r 8 B H w a L R C K y q g x V X p G 8 x m + 3 Q W B l f n Z a a u o a j O R m Q d P J B 1 l g B r 2 n 2 g J i Q U p T e 5 b K I S c 0 f 2 c s q J r m I c P g t x x v D J s 6 R s L 8 Q y b q p j 5 a k j B + O m g s U 1 9 C r V n a x d E w 1 D J S I x l V n 4 X K f N B c r v 6 U f i e V B t s F h c L v d h U Z 4 Y L 5 a K + e X B n + H H M i i C I i D B A O r B v t 8 n 4 V E A W 6 l p i E 6 Y D v x O 9 M p m X x o a i g 8 A P X s + s M 9 e a b P 5 I v f e m L i U f p w + a g C O m 3 t p E j y 3 2 2 P F O g n V h E N C d E j H + C s 5 8 J M K U w q w A a i t 4 c w K b A c F Q q R P R n k R I 1 5 p s T m J K 8 h + o L J C f R v U t q u g G k L Z X R X N 9 2 g G n t 1 D w M S Y G B 0 Q x E M x 9 r j J o E c 6 6 A b 0 x A x K 3 t 8 L V g D U x R 1 q V d f R 1 8 Q K 4 n H b A + z i Q t j H N E r Q n 6 u N D a f C 4 R U r 4 D Q X S q O S y 3 x w q M T 8 S 1 p O q z s 9 h V h p q f j 1 c F V F Q 8 H D S S D W K x m P R 0 3 p O O Y 8 c T z z w a c B 0 2 Q o k t 7 2 d / J w O b T I O a 1 S Y m 2 q f P 2 U 3 x y 9 T j j 9 G S U k F 2 P v G c n X R E G J v q D Q q E n b V 4 2 e C 4 M n i r f h b m G M y L E Q E h 9 6 k G R H O 8 f H j N M E C u g J a i T C m Z N 0 A d I Z X e Z 1 v D c j U h j D I F Q u i Z A 2 E j F O x X Y d Z h V n K v R F 6 5 P 6 6 D X B Q V M w h M X u P 0 P d 2 I 6 + 1 d A J L y 4 4 + v Z c x M m I J u Q M T t B w 8 l H m 0 P T A 7 K 1 j Q a H R 5 M / B b P 3 W Q C I n v v d o f k I z V Z n E l Z p C U m F I z k x 0 y A s P L 1 4 U L j l x F Q I I c C M z F E h O l F m C a E 7 / n d S Z z J C N U L V J E T K C C w g c / G W l H j V w M j 6 2 f 5 l S 5 l C 0 x f 9 z W i k a g J p C S O t W o q p / 8 t z k z Z p h u o 6 M C E d H 4 V K Q b W n J I j G k 1 Z / u L g u t G a H + n 6 d p q g T M C U X x H u 9 6 K b X d N Q Y 2 P j U l 5 e J i U l 2 Q c W r v S M y e c O x q s q 5 m a m p b J 6 + 6 F 8 Z k h Q x U y 5 C y D P Q H 1 a K A 2 p u 7 g w L 2 X l F Y l H m S H V T L t 0 g G b A l I H g K e C l X A f f A + 1 l g T y 6 P 1 U g Z W o y E v 6 e W 8 3 z d e I h T q Q x f s f k Q r y K v 1 U f 0 5 i J 1 M Z P h N i 4 6 r c 7 i 4 w 2 g f g J u e O v 5 B o k w b v H R m U u G i 9 L I z 9 G 1 Q r X A o N v B 3 7 l R p c I F O l / 6 + o n o o 3 c w M e l 4 q N K T U A C Q + 6 a x F 1 h K J K y t G d 8 4 Q u v J J 7 Z H p a X l m Q u o n Z 2 V f p h d z 8 Q C i 5 V Y o N 4 i C x h k 0 P o S P Z U 4 L 4 I 5 z s r O F L h v h I C 3 b n z S t i Z w D T 3 6 S Z D x G 6 Q j 9 u v h J a u 9 s F v g 6 l g N o i G 3 F e x m j E H q 6 O J o S Y k L 2 P m 7 5 h 3 d g Y H m g I T i e f v q s n F 3 8 y 6 K d P h j + Q K I 7 N L u r e l R l t Q 7 e G F z + n + s B Z o 6 W x A A h x m c C P Z d 7 p B E A N B j F B D c y L g d o W h + v r 6 T b 1 e O i V G 6 Y D u 3 p x 9 l h I J k T a c U P J D E J i z u i A V 8 K O I W m Y S 0 o c g + d 4 J J c j e 6 T h R 8 p w b a E 5 s f Y g Y f w H 8 2 L X Z 2 P N P t 3 l X b q c C g o O K D Z i V f B Z z 5 t L F m l 4 z + U A i f 0 T Z G M m V x S V 4 g r V w 3 4 8 t p I U R g v o 3 H s P I M + q 7 I h C 8 W l B S g f p M J i 4 5 g R n u 1 V b i B 5 i K w m y S 6 b T 6 7 D h D I c U / + u i K n D / / Z O K Z 7 Y N W i I q q z W F 3 s B q J y u j s s h y o T 9 8 M 4 + a x h d 0 L m w k 2 l K q 6 O j + V w 0 c e U 0 L I n K y Q i j R K k h g m 2 k R + C N P G i 7 H x W W A w I n g W p 1 o i J s S d L a g D h H m z A T 5 f t n 6 M B Z q u L k W k k I G i t q K C Q M g 9 1 Z D 0 o v H d z o R 0 J k C z k H y H K b j / 2 R V S E t m b k m Y W x k 4 z V H / / g N F O N A X m A v N z s y Y f l Q 3 h J g P 5 F T b H b 0 p q K k T C q v o D g X j U L 8 f X 5 g Y S 3 J l / c T b v 7 X U k y z c m A 8 W r C B K m V V G s S t C F C p F c w B 1 S 3 w 6 2 K V u S A 3 N o c G g o Z 8 w E K i q r j N b r 7 + 0 x 1 R O 5 A o z U p + Z X t i j Q e 8 z T n a G V g 4 T v T g J 6 x K 8 h G Q k z I a D x J 3 Z U M u Y I 2 T A T I I x N Z B O z j 2 E z M B P J Z D t N a j v I F T O B H d V Q d + + q G X T 4 k O / o q + 0 A o k U b 5 F J T E T 2 i y D O d 9 g E 2 g S p r 2 s j Z 7 M O 1 8 V k I J K A 3 N t Z N J 2 4 F m p Q / 7 g D Q U u S Y C H A w U Z X e I D I q 2 W r Y R w k 0 L f P f / b a S e 8 V 3 R J M w x Z Y I H e t P U S x M R W i / v H D d J M j x r b I B X c C k U L a L H W M o t M j l y 1 f l q a c + l 3 g m 9 4 B 4 M + 3 V c t v 8 b J Z z I 3 F I c X z d 4 B l a F Y j O k U O i K s E J + n g o w 7 H j r 5 h D P j z Y J w c O H 8 0 p 0 z v B t c S T r E H j g z C 3 Y m e + a e d A 7 o z G S x j E j H h T r U u q m n y a 3 S e K d K 8 n K i K S 1 d s B g i t 3 1 L + i g / j q Y D x i m w n I g z H G j d F z 2 W D H G O r m z V v y 2 G P H d k Q 7 W a C l M i l B g n l I m t r q Z k D Y F e l u Y R m O y g e i W I R C V 9 c W Z T 5 c u S V k z e c c Z X 6 2 O q N + m 7 y 4 O G 8 S w B z L s x O 4 o d f P 0 S + Y Q 8 x 0 w D F O B 0 Q Z G Z a S L O v v B 9 o X v M 6 L y g R E U 9 k P + / 0 E h q g Y g b G Q P z b q C k N Q u 2 j P u i J Q E 5 / 6 m x 7 6 1 e p I p w D Y A h N 6 n 6 7 j u H 5 f N g n / H W E o i l k / u X N H n j h 9 O v F M b o F m i k b C U h h K L 1 + Q D r I 5 + o X K 7 q M N a 8 p Y D g 5 V U L 4 y v R z P a w G u F + o J p N F I m S n Q q B f 7 C s 2 4 q 7 A S H 8 e 5 p I N 3 u j i n i Q M S N h M n J l O + R C X k 0 9 h E / o o E c q Y 1 i + k C A W H b Y C B n o p e P q + Z F w F m T z G t C U T I w u B I B g h X B e v n t M w I S / 4 w 0 R j I g Z M k 7 U d 5 F z s 7 5 e T v C U L d v f 2 J G g l n t E Y O g 9 F t p x s O / 2 C 6 c N X S 5 A l E k k r l I z K s D 8 Y G K 2 O y Y G G w w L Q b O w 7 7 4 j Y Y 5 N J Q T L C Z z A c + 2 r k l 1 C f k d W r r z j A k 4 P j Z i 2 u W 9 w P u S b 6 M / 8 E G Q q E w E 4 p r T w U o 4 K r d G S 9 V E j V d Z W 2 D W Q n j J A A G l + z 3 Z A O L H T 9 p k i i s B c 2 o G c J 8 e m Q p o N 7 Q x F f O k H f h 8 d z s + a 2 C T + e k e A 2 Q Z m / V A 2 1 I K l X O G Y v r r t e v X 5 a k n H / p O 4 b W o L C 8 t S n l F h U R j U S k u L l a p n f 6 C u D E y P C T N L a 2 J R 7 k B 4 6 u Y h e 0 E Q Q e n J E 4 1 2 c g S G Q t M 5 y e z H p y g w q P E o 0 O Z z b s 9 W m h O e 2 D c s B M 9 E / P m Z 3 F h U J o q / Z P H J G g p O 8 o E b D y E 4 M U c 1 p f E 7 C 0 K U t K 0 f U G 4 H d B 9 / H 4 i 9 5 b q z C p A o T C M B 7 A Y n N F A k r D c l x t o K D 4 3 n Q 7 g Z r 2 G x 1 3 X A G 1 s t l V y A M a C n X l i s 6 k X K l Z i W V m R W 1 c u y x / / 4 X + U g e 4 e 6 e 9 6 O M E o E 4 y o P 5 J r Z g J u Z g I w E 2 0 K m I M Q P d o q G W A k / m G H e x E p z E S V B x r W C f w 4 K p l J 6 r p x s L 7 C / E v G T A B m y n S k F p f o p 2 l o X S D g Q Z s E S e d s E A j k y 8 j A Y F b 7 7 M b 9 y Y d E j r Z J B o I c a K X r Q w W m 5 t A d W q f Y 1 Q v 4 y O k w E z 1 v J 1 y W C c C P 3 q K h 2 F Q k U 7 J I i h + Y / n r j 5 g 0 5 d / Z s 4 p n N Y G G H + v r l r r 6 m o a l F u u 7 c l v M v v y I t b f t V U q b 3 f W M j w 9 L Y 3 J J 4 l B 0 I j 2 P / 8 o 3 Y 5 W 6 t 4 A Y b R O I 3 X V A H l 6 x F n x M a M V m t 2 U r Z D N + B A / 7 5 j s z 8 A y c g o k x M I S c g J s x a U g Z o A 5 i J e Y f M 0 i M 4 g M + A m U S 3 s R c Y a 5 C f H 5 S p i X F Z W l g w m m 9 k o F 9 W l 5 f l h S + 9 l n h V 9 v h 4 s H D T f I 5 k f h S p B K r v A b y M L 0 t E 1 A o Q a h n T B c G e P L 2 Z R t X Q C E s a H F k X P 2 x h q L s q m V K p U z 9 w t l N 7 + / 6 U k b 2 C w p D M T c + Y q o c K N Q O L y 8 r l y v v v y e e e f 0 F 0 X + J 2 S B J M j I 9 K f U P 2 J 8 O z M D i / F D Z S h u 8 3 1 w + t x G A O M v N + w E y w m g m w 2 F R k p x J I J K W L i o o f S G 9 e P a C S k 1 I Y b p + n + U w / D b I T I P I G 4 + B H c g 3 u P i d M X r Q 0 z I M A 5 G d U h c O b / / d P z I j o i b F R e e 7 V 1 + S e C s y a x g Z l p h U 5 8 / Q z + t r s m N w J t 1 9 D N J P c k R / w i b c L D s r j Y I V M s I V V s 2 U m f K c J l U 7 p h M k j 4 T U p K S s x m q m k v E y 6 7 n 4 i K + p f j K v 2 u X H x I z U H e 8 x m + c F O P 8 o W E K l t 1 0 g 2 J J N N d D M T z r J x m P V 3 N B E F l l 8 4 s m o C F H w u R a P p 5 D 4 o p l 1 b W 4 1 H A B W 8 A 2 b C s b V R J q o B c K B 3 C 4 S k I V Q i X W 5 m A p y w D t i b q + 9 / I D c u f S g F o S K p b W g w W v f Q Y 8 d 1 X 8 t U I 7 0 u x 0 6 e l C f O P 7 W J m W C I F L L S F 0 5 m A o w b 8 P s o v 5 b 4 T E E 6 J F 3 g P 6 H B 8 8 b G J z a o k d o u r l 2 7 b s 7 E z b b M i I P I b l 2 9 I g 3 N z f L x h f e l t r F Z 1 q M R e f q V L x i t R Q G q x d z s r C z M z 8 m + t v b E M 7 k F m o E V I V p n g S Z 6 v C l s x o M B J C D M 6 G R I Q s 6 c v 3 S 0 L m J M h W T r i h 9 A Z H p h Y d 4 I C J u g J s q G d u K 9 O M 8 0 t B 2 o i a i P R c R w c 1 J 6 N 0 A C G / 8 O W M 2 J b x Q I B I 1 G Y i B q P M A U 1 2 q Y j r P L j K 3 e q p V o z 6 9 Q 7 Z e N 0 H Z r H K + g j 0 U u t B P C E U G Z L j D b m T k R y A U z I W V X V l e 3 V b P H c Y o V h 8 5 L Y + t + e f z c k 9 L a 1 i b F 6 s R / 9 O 7 b 8 u a f f E t u X r 4 i + c G 4 t q i s q j L M 5 H b u c w G i W w Q h n M w E C K l a Z r J a a 0 G J z Z m z o G K d F g i I M N W 6 o n k I e J S X x y O f K 2 u c N B i Q 6 + o U 2 / d S d Q E T 3 x o t N C 3 n u 8 1 M A I c e x x 4 k r F P D Q N H o m g R K a / V 3 i D p + v b f H g u Y 8 X k 4 m 8 d J E 5 M r c a Y Z 0 4 O W / 2 l n 2 J L X J M z m R z E z G u k g H C N V M q i w I u 9 O T l n / + F 3 / j 6 w W 6 g Z T G Z 3 t g c 2 9 v r x w 5 0 r H t w S n x I Y z r U l l d J e W V l d K 8 v 0 3 G h k e k M B S S 7 k / v m I G S g z 0 9 y n T x K N 9 O 5 K M g W r Q O Y 7 P o y L Q 5 E d t A x 8 k S b D A d m 9 j Y l s g Z K Q w j 0 e l J G V B K 4 l f q Z N M M 8 6 m q i k X C M j I X k D P 7 4 k x r Y P y U P A n l r 8 u d 8 c L E Q J b 4 n 4 h G M T U 3 V z 4 W 1 2 I Z x g m e I 9 L n 9 T V U I H B k j Z 1 P T v C C B s V p F Q x 0 P X v B f g c M Z 7 7 T 8 Z w F g o V E L m G E a 8 O c / L + V r h A 2 d D 3 3 T B e o 5 o 4 n 0 e 1 a 0 D T q B n + j I p 9 Z h V 4 n O J J 7 o 4 O X M i 7 L B Z w k k u x k F V 7 H V 3 I v R C E R P n n / + + L 8 B m U k 2 T I T R P 3 2 O z + V V 3 P U j e s F o k c z U 1 P y q T q 7 5 1 9 6 W W / A e 7 N 2 A o z j Y r O Y / Y A 5 g 6 n 2 o i 6 8 i w a M m Q F h E K V L l 8 i x u 4 l e s f J I X H y X U G z K t N V z v A 2 C B I a K q n + 6 s L o h f Q u l Z m Y d h a S Y h i E l g j S / K i k G 9 B 7 J M 3 n 5 T c l A l c C 0 + j I n H R F N T B 9 n o t g P t m O Z E D b M Y Y M 4 / B 8 C T d U 1 S 7 W G M 1 q H w C M C y X G x 3 V O b / V 6 b s E c w o t E Y V e Y F I o c w u f O 7 E a y 2 u d M J r h G r w X 3 2 c I D N J / H l r A L I B D 0 9 v f L c s 0 8 n H u 0 M G A V d U V U p T 7 3 4 0 i Z m 4 s y k n Y Y t H + I s X j Y G K e a 1 U v h D z F X I R G N A R A Q 1 q E 1 j n B V j w q 5 M N K v Y y 5 d Q E Q w a / 7 B g Q V C K C v P k R O 2 C j C X M H y R q d j u 2 F f v 1 H j N l J o C A q S 2 J z y w H C J t 7 E 6 m t F P J l m M r 4 h R T 0 Q s Q W 6 d 6 T O / T N h C f O X X Y z E 0 B r W l P P S 9 s 5 4 d 4 / 5 l o g L L d 0 B O v r n F N r r c Y N Y P d T / k 6 X a D a g g Z D K h 9 3 B 5 m t s a G y W m e m p x K O d A y H 2 J 1 r j Z / P 6 A e m I q Q e R O a s p K O x 0 g 3 o 4 c 1 R / A m w i J i L E h b N t W Y U w t S W 2 4 l D Q l G 5 N z s e l J b M p d g O Y U 3 M r 8 S G e z D u n e o T A C 0 D Y 0 O 5 S l L g U h A q z H g B n + N q T R t y r h i / q P P / J 3 Z m c i V C y 4 B O 8 T D 0 D x 8 c n y y d a n 8 m a 1 U 6 4 6 / t 4 x B g 3 C 8 x I z P 2 8 0 b H x D Q 4 U I + y b q Z S a U j O M M D m 5 p E c B z M 3 F x Q W p r K x K P L M z M J I n x S Y j o a 4 p 4 2 G S j e p 6 H q m P L 3 a 6 J p A F y U t y H 0 w e Y m A M Y 5 C d N X r h y L q s x 9 Z M D m s n A S N w q j u R L s x L S n X o t e I e q S C B m B A w M J q z w h 3 f j m i X B f M e 9 J K N h u D 1 d c p M 7 s P x 7 N p R L Y 9 S z k V f k g W C y p k s T x Y B h J G w G G g V 8 a p a S V W U C 0 M b H 4 o H r 3 R Q N Z 0 + Q x H Z + 3 / / 7 7 v y 8 z / / 5 Q e m y a N A v B R p X + J R b k G k H q m c b k v E F E N X 1 K 6 m k x b J T p K X 6 K W X x E s G N B w j v 5 y N j l w L k X X m w 2 F a N p f M S 1 5 k 3 h z y X V Z a p t + n P l A a O c D t A k m N 4 L U 7 7 g y r W + F B u J / n q a W z Q h q m g U w I W H g d Q U R z Y C Y V D J m A a g + Y + G P 9 D i 9 G S R c w F H e T j N o f M B S V u P T p J 0 t 0 O j E 6 O q a b G Z K q q p 3 V D s l A P x T 5 K d r P c w U k M W a X P 1 j O h 4 T u B J K c x j T a O h i i y P A U T A F O 3 M g E l v g A c / T 4 j 9 M f 7 q u p x Z m 3 S F 0 q P D h J 3 l a G 2 w Q x G B q d k u q K I l l Z X j b P 1 9 U 3 m C R y S U l 6 R w f 5 4 c P + k J m w x D c S k A B c J o W i / C R 8 T W 8 Z v l G 2 4 J 0 / z k E e y Q 0 Y m y q Q 7 Q C G w m R 0 j 4 k G a H S T h 0 o 8 N k G J d G P 0 4 N J H l z 2 Z C R 8 C g t g N T I 6 N 5 p S Z G H L p L j C 1 D j c I B g u l t / O + D P c P y s 3 L l 4 3 W W J x f k H x 9 n h w Z x H 2 8 k c O y N 0 z Y G N + A 6 B P n L V m 4 M / 6 A i J d z y Z w K n 8 9 i 7 P C d s U J 5 5 s C a k f x o P J K a f J 8 l E h L D / F u K 5 M t G c Z O s S K X U N T R K Y 1 O z S S 1 Y Z q J k y M w 1 n J 0 x J + q P D g / J / P y c L K n p P D c z Y 1 7 j B t f G l C U 7 W Q n B w c x 1 a A a B s Z h w z m F w y 0 z O Q I M b / G 1 0 f v M 6 W 3 A 3 n A S Z a 2 y X m b A 2 M B e x H J x 7 y G 0 S C U b I 8 Z p N d 8 U i p Q N m l D v b M x 4 V G p p b c p r c x Y / k y E w L B A N d p H Y z I M K p s X H p 6 + 2 X c 8 8 8 L 3 e v X 5 O 3 v v s d 6 b 3 3 q U T D a K F 8 G e r q l O 7 u A a n O m 5 R L 7 / 5 U I u G I N B R B I P l y W / 0 L Z 9 U 0 Q K p B h F 7 b T X c x w F 9 5 + X D 8 w G s k J K 0 J R A j x t 9 x m U k g 3 H K H A C X x e n 4 l 5 T t V 7 Z V W 1 C c s 3 t b S a 2 R e l Z e V S 6 T o R x Q K h g p l J 4 A V z D v M M 4 s E U Z h 6 f 5 R 1 n + w g + H 4 Q H 8 5 G r w h S 2 4 G / J 2 k G 4 z 7 0 G O y P + 4 y H a 9 R + u L L / Z n B u p p w c m H y B 0 i 8 m X K i f 1 w x / + W F 5 9 9 f N G I j p B 6 Q 2 N b k 6 T K R 2 H P l v M z k 6 r l s z d y Y p e g J h s F A o N x Z h e G G 1 x b k 4 2 A v n S 1 d k v h S q 2 2 v c 3 6 / P r k q f P X b 5 w U W J r y z I 6 N C i / 9 N f + h t y 9 8 6 m M d n 8 i x 1 / 5 C 9 J a o f 6 V b g i D V f C 1 3 I E g 1 o v Q L p q e W Q o t F V G T X K R G E I a k B t E S H M x E U I A 8 D k x / d y x o h p Y Q f i e A g D b j D N p 0 C T R e 8 O q 9 W V Y q M 9 + c a 0 S L p P O 5 M L 8 9 I S Q d U 5 B E u j 3 i Z 6 + C 4 A p H D 3 l h E 0 N Z H G u I G G n t B c 5 3 G l V T 6 / C h r c P 6 W W g c a m c Y 1 L Z K 7 A S Y L F R W v r 2 T P D L B / d u f S K l + H x q J v q a X X v 9 Z i U T C J j C A 6 U l J z l p k w 7 S k P 3 8 o a k y z m a l J 6 R 2 P S E X e r B w 4 0 p H 4 p D h g n B I l e L 8 o I A E I W k t Y V 0 L o d h N p J o T B M D W I j B G G Z j Q y X c Z P 7 V / T D T c v M 8 W a + H O Z I B l T A U L h a K Z 0 m A k q Y C B l e 0 1 M f V O 6 Z v N M E t j 5 8 T A O m p h 2 E Y Q D H b V O M 3 u v g q o Q D k 1 w 0 7 b n s p B n I F v M D b p B A 2 F 7 W 3 x 4 u x t o I m c O B n h N E M o V O J 9 p N 7 G u Y r q 4 p E z a D h 8 x R A E D f e e b / 0 N + 8 C f / W 6 5 d u q g + 3 b g M 9 d y X g / n 3 5 L 0 3 v y / z s 7 M y 2 N s n j V V B q W u M H 3 L g B I P 5 / S q a K W X C R + P U C X w V Z 6 i 5 V r U P 7 4 P Z O G o G T Y W W w r y i u R F A + J m E 6 7 1 w Z a B g C 3 F T O Z C u x m P E G j k q z E V O x 4 c I 3 b z K Y x o Y 0 d g I 3 8 8 C M w H G I j g b L y 2 V + y 4 N U p F 8 w K x K D A u k c n F J U d K a P W f C D u y U u Q e q q m v N r I Z c I p n z + t g T p 6 S m v t a c O f z F X / j z J s L 4 4 m u v S 2 P b Q V m I Y K a s m 6 m 2 t G b M T 0 9 J f 3 e X 3 L 9 1 Q / 0 d 1 U a 9 v Y l P 2 Q w v Z Q B R 3 R 4 r N J o H M 5 y y G f w l T D l C 0 / g k 5 U X r 5 h A y 1 h d N i J l O 8 a m p R d O 9 I 9 A B Q 7 K P m W B 8 d M R o C U 4 l I V H r J V T T B d e N e W Q Z 0 K / 5 E S 2 N Q P A 7 h 3 e v w o a S 2 J O R u X y 5 p U I h 5 W p d H i w 0 k g 9 J K Y E C d c j 7 z A n u 6 Y K 6 M z e y L X N y A 8 b G s c 4 l 8 G n w X 7 y A O Q T T U A p l p i 4 V K d G 3 t M h U 5 X O y X H 1 O h q P N q o k a 9 F + 9 f O U v / 7 I c O 3 V K / t w v f U 0 F U d j U 5 q U L A g 4 c d k 3 m 3 g o k O o A 5 9 R x i 5 3 g Z n r 4 5 r D 6 d L q 8 N p F x T h x n C p K D 0 Y G 3 M 1 P p l K t A w X U m y U h G B z + P W c u 7 + L G f L O M x r G Z D I J L P H F x I 1 e 3 6 A O q 4 P F Z o 0 Q K 7 o Y r d Q k T h h n z W i L R 5 z N v 9 r v / 4 P v m 6 e T Q J a o + l h K V P a P X T w k D l t 4 t 7 9 T t M D V a E + R X k S P 4 a + I D d I e n o 9 n y n o e q U C P d f I h A j R M B D 0 8 F z Q E G F E H Q J s a 4 I X 0 f W A d M + G p L 2 x W B p a m h P v S I 6 r y h S 1 u l G s D + a V 9 U f 5 H h K o J E X t 5 R F 5 Q t B h F a A J i D a t m G l N 8 S p 5 i L R e / 8 b 9 Q O x e 2 t C N a 4 P K N B v x K g z 8 6 E q X S U q R M B 8 D s / G Z f D f 3 z X l a f E + U y 9 3 I M x X o n M 1 L n 1 u y Y A Q C A U 2 7 H U 3 4 q M D 9 s r 7 O d U 3 r L l g O O + i i q L h I j h w 9 I q d P n 5 K f + 7 m f k S t X r 5 o 5 f J k g V 3 4 V U j + s m s K Z 1 H w U u D w Q M j k i 1 p V q C U 5 x A P Z w L n c d m B c 4 3 x W g 0 d E s T i C 5 i b J h O j k / i S j h y S Y S q f G e J a J 6 U 0 q Y J J c x C X m M C c t 7 u a 5 U Q N A p K y c e M T y m Y H M B q P 7 D H L U C h 6 g u g R N O U G S o C + D 6 7 f 7 C S P h 4 1 C 4 y N x 7 G c 1 e R 8 0 o s o G x n Y e w G E F Z e I I X h F l J p i w U 2 D E m C 4 0 g U a D 1 Y K t P T 0 6 Z L N 5 O S F x t + z Q X w V 4 L 5 Q X O S 4 E 7 C W a T q B a o D M N N e P b p q J q p W J U w B e q d I I d i D p P 0 A w 6 D V g F d V B R E y v 0 A A f h b f h s C D K P k c z E W u h 6 g g 1 0 3 J D c W q q Y A A 6 G i J E z x + G Z U z z p M c 0 S a 0 M t i T 7 m G e Q z X 6 G i U 4 I o 8 w 7 8 N X P w R j v 9 B Y t 0 e D 8 t K h z T 7 v m j I T v q G d D L s X 4 T Z z L Y 5 5 7 F X a D A U u 9 o Y M V 5 K L I I p U V l Y u 3 d 0 9 i b / 6 A w l k A W F k Y l K l A r m w 7 c 6 Y S A U G k y S 7 Z m e k z v k 6 F h y H l Z M B k + G K + q n J l o S T 1 i F m L y A h C U 3 b g S V U V j i l J o 4 + f 7 O n y 4 M b D r / H D f L k 5 1 p W T P 6 K p L P V N r b U C D P U C c x d Q v c d t V F z H V 7 3 Q T 0 j u S U Y y 2 n q Y 7 L 2 q z u R b t R w r 2 F k Y e u F Z 3 w r m A B I V C Q j t X x E / n D W / d o o m K J k 6 8 1 2 C v l B d Y B 3 o T c q U x D g m F w M G L M n G f y S h A C G Z F g M p 0 9 Q + s I / f C M 0 P U w 2 M h + Q Y w 2 b G Z Y w O q + h t s 5 a B E 5 G d 2 + 6 c 6 h J c + W 6 l B V E j J b l y E z e x 2 e M q 8 l o f 3 e D f i r m G j I y 2 Q 3 M y E 7 T z c p 4 g M 3 r w L d S 1 Z F L q 2 U 3 4 Z X y y E o 2 Q A B U R A C r H a p r a o 3 p R X 2 Y E 0 z y 2 Q 1 4 T W T d C y C I w J l G R O c y B d 2 8 M A a J d i o f O B X i R F P E l P 1 g h q K J m j 1 K e D C f E H z s E 9 L f r d 3 o u 7 J g H 8 k B O f F h b z x 5 S 8 I V c 5 X K D u r 4 i N h R e p M J A 1 D U y + u P N 2 w + j R 5 g K r r T L J 8 l O N t U L L J i K C q p 6 d E B H R 2 H Z H F x 0 f x O 6 z Z h b I I E Q 4 P 9 D + Y x 7 A Y q q 2 q M p t x r o A k P 0 + Z T X T O K b 2 1 N G A 5 9 M t C A C E H j y J v Z D e p n 9 N F t q s / h w 5 B z s r C 3 b Q k d E x t f h 1 w S f g 3 j y P y Y g G C C 8 7 P o e g 0 s d J r K C 3 J a V F q w h / y 7 N B C S u R V v f 4 5 L 8 G r w g 2 k Q A B O q 4 b o m N x M g A 3 G 8 5 j s 8 K s D w 5 U X 6 v z T H h B N s o i q G k i / b n O h Z e p Q O a N p i Y T H 5 O L r m S Y 9 i 2 d X V V R O w s I N U + F J q u i A W q y 6 p r M C B z h W I O O 5 G X x B + z + n m s E l + p o P h u Y B 8 M l Z o A g c I G t r p k / l l D M Z n w w w x K 0 H i v J O 6 w L m H O Z x E b Y h 5 M m g q 0 D G x C C 5 g x q H h y J G Y K b b 6 X f b r Y E A i g Y w + Q P M 4 T V I 0 Y m U o K s v R o L l W t 0 C E Q d 3 1 h 4 B n + q c p M / K 3 S C i V o l T H 3 j d + l d O / f h Q I F e T J + N i 8 N N S V y c 0 7 Y 8 a H P H G s V j b y s 6 O h r D Q U I D A B O I 1 9 b m 5 u S + i a K n A S r / z k b w N 9 P Z K f t 2 4 I x X n k S i b m g x t b t 1 V 9 i l 3 y p W C I d J k J j C 3 G p T f m G D k X T D a v 6 w d U q F B C h M T E b H u m P S w v d 6 w Z Z g K W m W y Z F / + v V p 8 H P 2 s m E b K n c o L 5 F 9 T I 0 U U Q f z Y O P p e 2 E o b C u P 0 7 L I 9 b / U u y v y r q a V 1 4 M R P g 8 7 u V o Y h I + g F t T c T R 5 p z q U x x U v R u I r E Z k Y m J J S o v 1 m t Y 3 5 P y 5 Z q V Z v 5 1 J j b Q S u 1 5 A 2 z C U A x s Y p i k r K 3 1 Q k j Q 7 O y v f / / 4 P Z G B g S I a G B p W h 1 P 4 / d N i Y O 8 0 l i 6 p R o w + 0 S K G + h V P I M + 1 q B c s q h X m / E w x h h M l 3 G k 4 C 9 Q L m k r P T l 6 Y 0 y o G W E / V f a B K k v d u H Y C Y 3 B M f 6 M p / B b 9 Y H s 9 B t + B o Q + G E N 3 c W w h M 2 9 Q v F c v 1 c L B R X t T x 3 K T 3 p / P V P 5 5 q g e J 6 g u w c d j 3 B n J T r / E P d d n g 1 T k t K Y T + b f d x k Y k L K H C g K z n 5 c v g 0 K z U 1 5 Z J f U O 5 8 f k C 2 6 g 6 y I K M H 4 I K C p g E s y 9 K 9 6 z a E v z 8 8 N J H 8 v L L L 8 r P / M y X 5 P O f f 0 V N w t v G z K C m r W + + Q l a l V M Z G h / W 1 c e e 4 a 7 I g r e S n G 1 4 l h c 4 J s 4 8 S X k P 1 6 W t y 3 i U 5 P a J 2 d K g S y c P c w h z G 7 y g r j M + 4 A z A F b R A A J s T P I a l r g Z b H j P L 6 T n J J m Y B g x i X 1 C 5 L B y 4 e C m b k G D n B j v F Y 6 y G b P s 4 E 1 M f k Z X l r W / 6 3 J y M i 8 3 O + c M m t 7 5 s x + W d s I m D k e 0 K n 1 S b P B t h g K 4 H C O j Y 3 L 9 Y + v y Z / + 6 X f k e 9 / 7 g T z 5 u c 9 J X V 2 d + T t 5 o s r K C t 3 0 d W O i Q C z k s B q b W p Q h C o x 2 K 5 y / K U E 1 B z M B N 4 1 f 4 c b G 7 u x R R i D N w M b x z w s 8 z d 9 o v 8 c c Y 0 2 f O f A w U A D h c f Y s v h c m H b m l I W V G w u O s A 2 a k 0 3 S 2 3 w O D Z j r N i p x b p Z q P k f D D 7 3 e C q o h k f g + M x f X 5 J U O d c B Z e 7 y R m J u a F s r n Z y X k Z H l u U C x + P S F N j u R w 6 H K d R D s X L F b I O S l i 8 0 r F q j p i B a Q I F R b q b a n u H i h 6 Y c D D M N 7 / 5 x / I X / 9 J f N i O F S Q B S m k P u w g k k 7 8 r i j K y u r p i T N d I Z / I L J 4 O y 9 A r x / c n z M 1 B u W l 1 d K b X 2 D Y W q 0 J 3 P E 6 U 7 d b S S b t O N G Z V G 8 C 9 Y J 2 i A O 1 c W 1 D 4 G G O T V 1 z + 2 L S G F A C V f X j f e M L R J g W D f C C g b E x I S R s V 5 Y S h g u X p H B u b X x 5 k W v 2 Q i A d S 3 M U x / R I 7 g D E 9 P e g 5 u B S e p e f w s b b G I o S o W a v l 6 7 S R l S D m n 5 A Y K q i q L 6 w U x c o n Z j Z H h W A q p W F x f X 5 O i R e l 0 f X Y 8 d k r z b F h E 0 y b W 2 t q g P V S Z D C 0 W S X 1 B s n g N I T z p Y G T O 2 H l 0 z 3 a b U m H k t b 1 R v s q K y y s z a g 5 n G 1 S T k u J t k Y H y 0 G 4 z X 2 t d 2 Q A 5 1 H J P 6 x i Z Z X V m R 5 e U l 6 e m 6 L w W J 2 e i 7 C Q g 3 F S B K z B F W x T m F F b C G z u l H H K j M y X m Y h P g i M B M h d f s t m I k k 3 W l V J z p I V L V A / 7 3 X H T I / I X Q K e W E s L y 3 C 9 7 F / I 8 M j i W c e M i P A 5 2 M w J 0 E T N C n g P R Z v d 8 V H B t j I L f 7 g 1 m + J Y y e Y a W Z 6 U Q I b E a k q C c j q 0 o r c 6 5 q U g d E l a W k s l Q O H G 8 z c 9 Z 1 i J p D 3 7 Y / m N l i A b O 8 N e 9 r O P e M z y F G x y T Y i B a j 5 C 6 + F p a m 5 y c y a I 3 T q b g u w I 6 j c Q L M w S K S q u k a K S z a f 4 m d P s E g X D C H x m 5 u w X R j h k d g n J O 9 L h + P t F x B y M h D S R p j A F E Q O v R Q z x O z s F S K h m K l v x H U c q o t I S 4 V q M 3 0 / e + R X w c J r n 9 6 / Z I J M X B f U Q d 7 M P X b Y g s 8 j x A 6 z E g V M J 8 D E 5 0 I L u U Z V s f r k v b M y N r k i J e q 0 H z 9 a o 0 y 0 b b 2 R N g K Y B 3 Z Z 0 7 C y t g D p Z e M A v J 1 E J J N h n C g t L T X t H o D Q q R f j + M 2 + Q 1 s 1 t + 5 7 w E y D / b 1 K v O u m 5 C Y T Z g L T U 5 O J 3 3 I P 1 g 5 G u j o Y H 6 V F M T H 9 S c n A / A 7 M L s z f R v 3 p t / 7 O P B 2 l O p l U 6 0 O 4 v P p 8 + 5 p h J g A z u S v a n c C S m J + b M d d D N J F W e i 9 m g t E J 1 d u 9 4 z r T Y S Z A 5 Y f t L s 4 l Z l c o m i 6 W M 2 d a 5 M C h u l 1 l J r D p 2 5 y q O x P 8 R I n H q m + O k 3 Q 7 w o S x 8 V + I A P o x j o 3 E p A L m H A d + N Z a p L 6 Y a B 7 M w 3 e a 9 f e 3 p n S e F p O X k j X T A n R L q R s M y Z f V E Y / h B N Q S J 0 2 S w A / M B h a N + s I y G P 0 I k q l z N v X S B w O P t V s j R + c s 1 d 6 k l Q X s H Z h + P 7 d 7 D J N T d U f g M 0 D w E k r x o g 8 o I r B P + 7 g S F t L R + p I L H R + Y E h c U h C U d 2 6 t O T I 2 f s S 6 I X h 7 W 8 K F 6 m A m y 9 H z h 7 5 o y a f t 5 z 3 7 I B g Y Y q N d / w u 5 j 5 D b O i v f C Z / E q Q y F E R J E k G 3 o l U h q n S A a / C V L P A j K I I l O p u t w T m b 5 h q v P 5 o Q 9 R M K H L i z n j Q M 5 T M O V S M 7 r q p 1 9 W s 7 8 9 E M 7 s D D x x 4 h i Z h P D I M D V N R J X 6 p X 4 l Q m Y s D t A E B C Z K w J I i Z N e j U n n Q c U D K E N e I 1 N p n 8 G K Z s M g 3 N H g X U m / 6 z h m 1 H + S x o v S Z p R w S J s h w q l c m X 2 J o / S o L e + s n b 8 q X X t 3 + A c T p Y S t Q X m p M 7 H L P P K d 5 N 1 j Z P S B j J m + z Q a S 8 Q 9 f I y Y e B t t A o B A T + T z g J G p l n Q a + I U k T d z K n u O i o 0 p + y G o U K f m N 1 2 2 m O L U / s H w m G 3 M s i g u Y C D L 1 o u m m J Y i X Q I f + M M I 0 H Q s D E z 1 / t 4 e c 1 g e V s Z 7 P c W 7 l o v a L e R M Q 9 l Z f E g / u l Q 5 s Q L i s P k R J N 5 a O L P Z C t t B a V m Z + W e Z i W E u g w N 9 0 t / X 8 y C h 7 A W 0 S C b M x P 3 h O 9 l T / t y A i S C 4 V M w E + F 5 q H G 0 S 1 w n 8 V E 7 3 y A U Q e i 8 c j M + y J 9 x O P 5 N l C k q S M N / J i f k x C T 4 w D Y U k 9 p k p 4 d V A S b k Z U 5 8 Y + s L x r W g k m K j 9 4 G F z 3 h c W B k L 4 z w p Y K 9 p X c s Z Q H H m C L Y 3 5 Q G 6 K O j F a F 9 7 r K T L S F R w / f k w W l 3 d 3 9 J c F 5 y 3 t 2 9 8 u H U c f M w l l N n h q c k K Z r N f M 1 s s W S h f G d 3 p W n f 5 c A P / L 7 Z M A 2 s g Z W 2 X X c j u w g Q N m r x O l t Z U 2 V p A w R 4 J I 4 p 3 u M f P Y D S b E 4 g u H g u v m d B D y Z g i s z n t 3 5 O L 9 V b k 9 w h m 8 A a m o q p K G p m b T W e 2 V V 8 Q / + 7 M C h B 1 C J m c M N b 8 a 3 5 U D t f F q 6 k l q t J Q u G C F s T z z g P F l j A + 0 B s M G 1 d f X K Z A d U e 8 Y l L P 7 V z M y U S Q z P z k y b Y f u p Y M k k 2 Q g s w u f p m j b k e e z x o 0 4 Q Z W P T b D 4 o G 7 D 0 9 G V h q g G S w L b T F 6 2 E y Q m o M 2 R m 4 H B s a x B n a W n R m M 0 X r 3 V J U 1 l Y W s s W z B o g s D q O H p d n j h R J V Y m k b E 8 B M L Y z g v l Z B U I J Q U i / W M 4 Y y i 4 g m 8 S Q R n x / K 5 T s I c + Y f a u u B s S 9 B N p M q q t r z Z B 9 Z 9 5 r c m L M l O J g L n J 8 D o x G E C Q V G I Z I n R 6 d s 5 m U G H q R o j 0 y h r K g T E G + j g Q r 7 0 Q b M T y F f e q b f m h a Y r I Q L g d 1 J W H T B R w a f d N M 5 5 0 Y G z M a H d B Q W q A + a K z y h P T P F k l E S r e Y h v j S N 4 a S 1 w N a c N b U Z x 2 Y / Q S O C M j l j K E m l I m I / j B d h 7 z K p m 1 P L H g o V C i j I 6 P x B 5 8 h V N f U m X l 1 b e 0 H 1 Y T Z L 2 t 5 Z Q 8 q 6 z k m B m I b H x t R p o n J 2 M i Q 0 W 6 z q u m q C l b M 4 B b M Q b 8 k a q b w a q l I h j t j B c Y f s h 3 D I V m R 4 m B M 7 t 3 v l u W l e e n u 6 j Q + D i d y B D d W z G s i G / n m H K f n n n v e j L q u b 2 z c Z L L x G 1 3 E m P Z e V 0 M 1 g l + b h x v u b o H P L B L L k z O G 4 o w g b O v T L W E j k e v K H k o e h B u 5 i S K V b F N T 0 4 l n P z u w D Z K E i e n Q p A P W I h S K n 4 V L y R R h + c b m V q P d m G p r o 4 n 4 G o D 6 Q p z 1 k a F B E 9 6 n B n J q c t y U W Q 0 P 9 p u D u X u 7 O 8 3 r J s b j p T / j Y 6 P G P 5 l Q M 5 T T P y Y n x m V K / 5 F / 4 7 U w 9 N B A n 6 m y 7 + v t M s z N 5 z O O g H 8 H q p Z N P o x o H C V F X N P k c l C O H z s k D T W l c u h w h / F x G C H A v Q B O 8 I B A n C k G z q m i O t 4 C n 4 5 g h J e / R 8 7 r e J q B H Q I i T l i + 9 a p o 3 8 u A x t H 6 O Q u b 0 0 Z N 0 S E + A A x 1 u j l i n F v 8 K U p Z c F x R 7 9 / 7 / h v y s z / z + i a J t 5 c B w V p C s 0 D F P 4 o N x 8 w 0 T Z v 6 / W g d A g f 4 b m d U i P k t J 6 9 j r g d / p q 2 d n B L C z d l L l Q 5 6 Z 4 I m Z M / n k L s i O I I Z 6 i y O Z R h L c 0 X U t 2 D W D / h v R E m f b q f Y d t 0 8 x u d M V b a 1 p 5 A w i X N G F k Z a J d Q 8 T i 0 V x i Q K Y S 7 A 4 m M S 1 t f V Z j w Y 8 1 H C z U z g U U l P a 2 b y / Z i Q 5 P h o 6 0 g m m 0 h n 4 O P w G p g J + F W Z e 8 F 2 Y p v z b 8 1 v 8 b 3 k M 9 y M w / n C 2 U Q h u T 4 i p T C T f U y O z O 2 b 7 V k k m A n k l D R w y g D 2 8 0 + 7 Q v J u g p l I G g K k Y k V l p Z k 1 8 V l B X 0 9 X 4 r e 9 A 3 I / R P t w / r 1 M r l T w Y 0 C q Q 2 w J m c X q i n + k k w S v j V 4 y L g 5 w w k a u Q I R 4 T w N G c j A T y C l D 2 Y 8 m q k Q F O 9 L z h E p F J s 5 a 1 N X W m A 7 f z w p a 9 n k f 3 f O o w I m K m H q 0 2 N N n R Q k Q 4 5 A 5 s h P f j r p C B r R Q 8 U F 5 k R s w I l 3 B 7 v A 7 Z W M E I t g 3 J 5 K Z 5 r W l D 4 e 4 r K j y o 5 6 R 6 2 O k Q S 6 A J n Y O 6 N w z 8 G A k i 5 w y F M n d O P J M d I u z Z V s q 4 2 Y J I W T A v I k V d c g / K 0 g m o X c b + E 4 I K y e I 4 p H n g 0 H Q M P F D x + N M M 6 r r z 6 Q h 5 3 s g e E r C a L m w 4 H M Z 5 M L A F r f G m 5 3 1 r 7 + 0 L T o w U v w A s n U 5 2 R x W 3 y d 3 j Y P O K U m P H E k Y y S K n D I U D j K S z m 2 I T l D x m t h z A D + j t 7 d P r y t G K 7 z C K H S e n X 1 X p n 8 6 M 8 J 0 A U T b m T l g T q y Q R h m d t C Q Q x h 4 9 j O m k w J P h j 2 0 J m V + O n A s I 0 d N r i q 1 C c a 2 s s A Z q A U i Q L O 5 U I 1 N T W m f c m A 4 x k + 7 P w q 0 6 2 h B 8 k 8 y 3 8 j g h K B 0 + 1 P W K L J g 1 G s s g p d V A R g F 1 t s 9 + 9 K g k t k F i E n T k 5 P j 8 Y P 3 B g r w O m p 4 T G g p M D m e i z 2 2 C O A 8 f I A B j l V W W K 5 5 Q B O O a f M W M k Z N 0 z z S 2 I t n L M D X s D T d j W E j 9 g 8 j k Z a k 4 t i r H F f F O Z n g w 2 U M N 3 0 I r v B s I 2 W 1 D x 7 h U I Q n O x H v R 3 O e + d 3 + l y T n 7 F a S J N R r L I K U M R T k W C E l 7 l O t g Y I n t s E i F R G I 1 m w + 4 u 6 u f 2 f q S P C J e T o d o T w Z W d h H t k M + t o j 5 T h C F D 6 r d y M g 6 m X S n O i y Z o q o r 6 l P q M L A Y n q P v W Y Y 2 f i X 8 A r 6 + o b z G + 2 t C w V L O H b i U 2 A e 8 A E 3 Q 7 c A Q p 8 N 7 Q t 9 Y e k Z B A y 9 G b x k 3 8 d B X f l Z X 1 M A X B W 4 K I 9 m I n P Y w 3 9 z N D t 3 a U L 1 m 4 u V Y l C J y d d o h A D t W O E z 5 n n B o E W F h Z 8 J g I T 6 y l 6 p 3 K N O 2 N B 4 3 e y X h A g + S L W E Z x K 5 P W 8 N D s b n E 4 o 3 B 6 z 4 w X K k Q g s w N A Q y 7 2 J + E k a y 2 s x W V x j 4 m v 2 k Q Y u + Y j D x M w G X J O t N q E G k C G e b s D M d n k I J v G 6 V z r W D I M h j N L q d P Z h J D 7 7 Z H N U z u y L y v O H w v K 8 x / e D n C V 2 L b h o 8 k + A 8 n y 0 V f d U g X G M S U L y m E m z b 7 z x p v z i L 3 7 V c 7 L O X s H E 2 K g Z 9 L J b s N O R M O E W V R C 1 K h E P q Y Z v q 4 y Z 6 U Y w D m b o d s x l T D 8 q H m y 7 j Q V E Q N 0 h g H h e U Y 1 g v w b m p q 0 E P 8 h W q j 8 K Q O d Y Q e 5 T F d 2 g 1 t I 9 f 8 S C f C m f s Q U e T A Q 4 j I G 2 D D v i 2 o k f f b o 1 8 Z z z 5 Y G Z k C Y 2 M M H v R J o Y z I h z i x a r r K y U V 1 / 9 v J m J v p e D E w W q S X c T j O U C n M H E 8 T A U s h 5 Q M x O r 0 5 p q 2 / U 9 B 3 Q v m O d g Y X u v + F S b q G V L 7 N d g s u d F F s z v b k K k 1 E r y 4 o c a 4 L H 8 r b / z 9 + S / / N c / S v w 1 9 + C a U j E T o D b R D 1 T 0 Y D 5 i H m I y E o 1 + R b U N c x B p Z 2 G d y a O S U 3 3 x c P j B E T 1 u Z v L D j s g b m A b b 1 l p M t B 3 A V A x n t K O r G I S J j z I 2 5 t 1 z s x e w v M u 9 W / g d T + u G W 5 a x P 5 3 Y r g A i u m d b T d A 4 d A H z i I + F W B G E E B q A U c h 5 X R + r M K 9 b j 8 a f Z z T c X / j a L 8 u Z c 0 / J F 1 / 7 c 9 I 1 G p M N 3 f R v f v N / y T d + 7 1 / L R l 7 8 m N B U g Y y d Q m V V 8 s l W j B B A C y P s u c K g M h B z N E g D Y M 7 B S P j 8 V i n 4 w a u w d 0 c Y i q g M g + M 7 E m F z 5 i f c n y w w B b N W 0 o K z Z 8 / I R 5 e v m D F j e x E N D b t n 7 l k w t z A Z c h k d x X w j 1 B 5 Q L T O 6 F D K J 3 Z J C N Y u u 3 N D v C c j d u / f l 7 q X v K d d 9 L P / m d / + F n D 9 3 W p / n 4 L U 8 e f v t t + X 6 x 1 f k r / y V X 5 b / / O 9 / W 5 Z X V u X c u X P y 2 m u v y T / + z d 8 0 p q U N p u w m K D S m N 2 s 7 g N H S g V e D 5 M 5 o K P 1 3 p C 7 y w E S A 0 5 m 3 Q N b 7 7 c 6 Q C a 1 T m U s V 9 2 u v f V H e e + 8 D m Z / f 2 X N y s w E n I + 4 1 5 G J 2 + 4 e X r s i v / N V f k + 9 8 9 w 2 z N / / w H / 2 m / O z L Z + V 8 e 1 Q O V i 7 K z 3 / l y / K 7 v / f 7 M r 8 c l W t X L s h G 1 W P y 0 3 d + J N / 4 x j f k n / z T 3 z K W B Z O s 0 O C P P / 6 4 q X b / 6 P J l U 1 L 2 1 a 9 + V f 7 7 f / 0 v U r C + 8 E g 0 V M k O H w / r x D F V F O 4 T 7 n e E o f L U f u C s I N r g A e O D + R 2 t R V 0 f A z 4 s s 9 H S 8 e y z T 8 u N G 7 f M 4 + 0 i V R I y E + z F X F m e I 4 y f L m z 0 F d y 6 f V f + 1 t / + O / K v / u X v y O u v f 8 k 8 9 4 M 3 3 5 T G x n q 5 / + k n U l F W L O X l 5 X L 7 9 i 2 5 f f N j 6 b z / q T S U R u T W z R v y G 7 / x G / L 7 v / 9 v J a q L z N r 8 k 6 / / l v z a r / 1 1 + b 1 v / K 7 M z E z L H / 7 h f 5 L z z z w n A w P 9 E s 2 v U F M / u c m U a 9 D T V Z o Y f 7 Z b O K + m o R M 7 w l C L 4 Y A s J w Y M s p l n 1 d k m F 0 X P v V W T z g T j 3 N y 8 O a 8 3 F y A P R h v J d r G 8 F J + a t N e Q q Q 9 F G J z W i O u J k V 7 f / F 9 / L L / 6 q 7 8 i L c 0 N U q A 2 H z 2 m U 1 N T 6 t P W y 6 / 8 6 l 9 V j U U C e E N + + 9 / + k f x r Z Z T h o S E T r n 7 x x R f l 5 o 1 r 8 t v / / J / L W 2 + 9 I z / + 0 Q / l d 3 7 n X 8 i d T 2 5 J f V 2 1 / O J X f 0 F i J W 1 m p s j 7 X c y c j y a d G e F k 8 l y B J t B H I Q R t 7 g 3 s C E O B f Z V R 0 / q O e c c t U p 5 y S j W T d Y h t y z w J 3 s t X r h r 7 O x f A R + t W f 2 2 7 2 E 3 T I R O k S z C s M k G F q 0 O F h n i t Y n v x x R f k D / 7 g 3 8 l 7 7 3 8 o / / O b 3 5 I P P r g o X / n K V 4 z G Y i / u d X Y Z 5 l p a i 8 k b F z r l T 7 / / j o Q D 1 f K 9 7 3 z b W B l / 8 2 / 8 u n z x 1 Z f l 2 N H D + i V R 6 Z + 0 T L N h A h j M E m H Y a W U S N w a Z w D l U z k G g p A z 4 R 5 F v N m C S V X 4 W 2 j s X c E 5 v y m k e C s k W C a 9 K Y a j Y E D Y h 9 K f b 1 w w T 3 R w u M P k M u J k B j 2 T 3 C d 9 S K P v 2 2 + / K m e d / N q 3 k Z D p w z g P M F p y 4 u L / 9 Y O L R 3 g F d t L a D O B k w s 5 k S i 4 8 E D 3 J M D a x I Y v 3 t d 9 + X H / 3 4 J / L V X / h 5 O X L 4 k D n M Y W O D z y 1 Q / y g q 9 1 U Q F u T H T L k Q l k W Z a p u n 1 b / y 4 m U G c J I 3 4 3 X M + u N 0 y l L 9 d 0 S J z C m 5 n a D O b 0 G Z j v Y T Z w D A M H 5 6 8 m I L I u H I r q c 5 n C A n R e 1 q T h k q F o 3 K n Q t / K l V N h 6 S q o U 2 e P 1 4 i d 8 Y Y n L / 2 I G m J D x V R 0 f l 4 U 5 z g Y a j L l z + W Y 2 d f M P V o q U K V 6 Y A k H E W 6 t B d k m 4 h 0 l x 3 t F S C 0 0 t F S B A Q g a L / u W T 7 D y 3 z E Z K Z K A u K u D G 2 Y s 3 j 5 n B f b F 8 y E X i / A I F S v B w K 6 f / k q S P U z C M G 7 T 2 d 0 g x a T 6 6 q p S B V s B 9 w H Y w K K i o s T z + w + f n w v Z H J Z O a U Y o m I n n v u q V D W 2 y 8 x 4 v / y P b 3 5 b h n r v y + L S s r l p K q T j V c d x g u C 5 T z 6 5 I 4 V F p U a y 5 Y K Z I I Q N / e + T s c 0 m R a Z g l N h e h B c T e I H o k x 8 z E c 7 2 + x w 6 b t u q Y q Z 6 n A M M q H y p K I o l n f J U p n s X 1 c + j d c R 2 E i M c k 4 H g E V U L z P X b L i Y m x h 4 p M w F q C y / 0 q A + X 6 9 I j J 8 J r q 7 K y N C e D d y 9 I M F g o z R 2 f k + K y K j l Q n y 8 d N S v S 0 9 0 r o + P j c v L s c 1 J T l p m u n 1 j K 9 z 3 0 G H M S i U k S m e k 8 2 Q C C e x Q O b i q k u i 7 q A D k N P h k 4 T Y P e N d s S 7 w R 9 V V R o T C 4 G j K a i k v v s v o g s L S 5 s i q B h 4 l E 9 w O n z v O e J 1 o g K s D w p C s Y T p a k A P / O q b E 0 8 J x h e k y q Z u x t A m O 8 o Q 1 l A B G u r y z I 3 M S A T f T e l p K p B G g q m p K L x q D T u 7 5 D H W x I v z B A k D / 2 q i b k 5 R i R T G J k N X + C g 7 8 U 6 Q 8 x q Z 3 4 M P w d t Y g t H k f x + v o s F l e V U B d h l g S E 4 9 s b W 9 x E V x A / C J E P r 4 O s w H q 2 p p V V N Y X 2 B v p E B K r x m O R y Q F w 6 t m Y M h s A o O 1 0 W M h t s t M F 6 b i c B 7 B T k 1 + S z I M z k D D E j U o u J S a W x 7 T B 5 / / p f k i d O n J V b / r L Q e 1 M d Z M h M g R O s H J F 9 p w e Y + m U y w V 4 t 2 8 1 w i n e A P L f A W q Z i J I u U m B z M B 2 u i d c 9 N r 9 H c C S o e U w T h J h D U c X 4 q v x 5 3 x A r O 2 L 6 p f z E k e m J X 4 r C W F d O z G z D G c q e D s t 9 o u O P Z 1 L y H n D E U Q A I n G 7 O t T z V u d T R K T C x v V 0 t D Y Z D L N m Q L N A / j B H M B k o P T J 3 T m a D s I + B z Y / S t i Z e P g y t H T Y t I M 9 v 4 n 7 f D i C w B 9 e R + G w T t S y W c A U a C Z a 4 g F t J H n R J e N f 2 V p M / k 9 U i 0 J S T D / K z W g x S R a p Z e 8 u 4 z e l U e A K m M b 6 8 K q 2 Y n 5 u z g z 9 2 U v I O U M R d M C H Q b J h V m A O P N G y 1 Y 9 h B g G v y x R I R 8 w a b H D 8 B c t g X k B 6 k 4 v J F J h V e w 1 2 f g M V 3 s 8 n z r i 1 Y C 0 5 Q u j m a K H e b + Z r 6 n 7 H Q d V M T m F F x O 7 A / k a T / q D V 3 o J I K k x G r t H 2 U f m h T 0 1 T a g W f T C O i x + k c n 0 4 U m q h h s r v Z i 3 5 u z h k K a Y W 5 0 D e d b 0 r / O R f J f T w L C 8 / 8 8 2 T M k A w 2 e k f T m B 1 w 7 w W k L n 0 8 m Z Y j M V Z 5 r 8 G O N i a B i b / k j I j i + x y t j y Q O k 8 5 y U R 3 g 8 5 1 k i l l X F C q Q C 1 2 6 9 s p A J H D f 6 Q q Z g M R q N G C i e r 0 z t M l 7 k x N C l p k Y F E d 7 I b o R l N H F k E y M j s v 4 y K h c / + i S h E d u 6 f 7 F z U P 8 R H s Q u g V h 8 l x q J w R 0 L p B z h s K e 7 l f z p L q U c v i Y O X P W y T g E E R g S w l O h L G t P s d d h S I Q T Z k Y y 8 B q m 8 m S C X G w U h D D g G F 2 c K z i T u k w w 4 h w u 1 p K z m u 4 n B u H s B P A p 1 5 V c N l Q D F g f j h 8 L h r x 1 T R i Z k f L Y 1 Y g Z g e g E z k V 4 j r p N R Z + E Y h d F B m Z q c l / 7 h e e m 6 f U u u f P e / y Z v / 5 1 t y 4 + O P 5 e b l y z J 4 / 6 a M z u e Z E x J J U L d W P r Q a I P 6 r Q 0 U P T l v 0 A 9 Y J y W Y i k q l A U C Y X y D l D A a S k q R L T + 0 A y O U F k D o 3 F 3 7 I t n M Y P G J 1 P n x s z 1 Y T Y 5 t s F J h A V G 7 m G 8 8 A 6 z D L q F u + q l s b 0 a k 9 E 6 T K 8 X U 9 4 S e y 2 Q J c x o z k B B B + L 5 k e E 1 f R y v o k I e g G z v i y U J 1 N L a s Z 1 T 0 l L d V D G h w a k p 7 N b P n z n h y p 4 8 + T 4 6 V P S e q h D a p v 3 S 1 4 s K l / 4 u S / L z / 3 F r 6 m m z D N j p s + p m e m 0 7 B Z W 1 f I o W p U z y s T J 8 H 5 3 y F y X W 7 s 5 Q R K a t e t V i y q O P B k b H p G u u 3 f j 0 j g B y q n S w Y 6 E z a u K Y 9 J W v W 4 2 x e s 0 P j Q M P g H T c U g K W j C Y M a j X n Y 5 Z z E X H d D H I e f T P x O d 3 5 w r u 0 H S 6 o C W F b t u d h F c 4 n z K j / X r / V C Z Y 4 e H 0 Z 3 g K g r B 1 l E 4 w 8 Z X Z i c 4 2 B A Q d E 6 r c 3 b H L y 0 t S k h i r B q F i G v I u A i L u Q E N B A U f 4 x O R 7 / / f b c v L U 4 7 K w u C L D f X 0 S W V u S 2 s Z m N R V F a q p K 5 e z 5 Z + T S T 9 + R J / Q n h S k c G 2 q T z s x i f 8 w j c J V J F Q v r 4 e f b c d 3 s G a 5 J V V m + 0 b q l g V V Z m J u R p Y V F 2 X / o o L k H 0 K 3 C M T 7 z M D n y v / b r / + D r i d 9 z B l Q 6 E S I Y g w p z N 9 j 4 o b m g K Q 2 y m 8 z M O I b N M 0 s u D X 4 y r x l f Y h w Z D L w u k y o p V 3 2 I J h t k 4 + z y 3 S S U 8 S s w w f A p u M Z U J T i Z g H O q v E q A E F A Q B 4 M v y U s 5 i e h 9 N X s g B r M f e n 3 4 l p h D v A a / 5 u O h u C T H P x r U f W H / G v Q z o G v n M o y O D E t l Z Z U x 2 0 b U Q j B 7 r M / b H B j g t 6 C a c / / n j / 6 7 Y Z z r F 3 4 q S 8 p M n X d u S 9 v h w 3 L 2 p d d k Z n p W S l t P y a n j + 9 U n D E t T a 6 t 5 p 2 U k 8 N b 9 I j m p 5 r y N S u K v s a Z c V G x l + k F l B G H 8 e W U M E t B e j O P e R p L P t t O W 6 U 7 U L 1 a p l r z 2 7 X 8 v c + M D 8 u n N G 6 q h B n W N C 6 W + q T H + Q o V z i l M y 7 F h i t 6 4 s J h G 1 n V H 5 q F U n K D M q V u J 7 v D E i S / p 3 A g t l q r X a a + I d v Q Q R s i l D Q t J Q c J s q F 5 M M u Y g c w V R T S 8 z W y D M 5 H g q E n W H p T M F 9 E R j A R + G o m 8 L C z R X Z + C i s F 9 I Y b e 0 c w I J v 8 I l a C S 9 1 r B p r 4 X A t 6 8 P Z u v m G 8 W A k 9 s g r 3 I 3 / w t 7 R 1 Q s w N 2 F m 6 v s o f n W D 4 A M B o + o S U a 3 z r g z 0 d M v J s 0 9 K N B a R x / X n t c G A H K z x 9 7 U s 0 J C 3 V T B Q y R H V y 3 I y r D 2 B x A k 3 4 y c D A o f 1 K S 8 p l C v v / V T a j x 6 X q + + / I y X l Z T I 9 P i F t h w 7 L q a e e k o 2 E Z s o U O 8 Z Q R P e I 0 s z 4 5 E a I D C 2 p h I B 4 8 T e o F y P U X u 8 T C Q I 4 + n G z Q O 1 4 n 1 o x J N B 2 i H d F z R r n t N h 0 Q c v 4 1 Q s f y J P P v 2 D M h e K y E u N 4 U x 0 e C A R l P R b W n / k J E 4 L e s I B K y p h U p 3 k i I V O P K D y l i Y 6 z n P x A s M a G 2 C 1 g G G O e 6 V c h x Z k P w d p z x l O 8 s m J D n j 0 Y f n B 6 i g W a j f p L + t k A k T X a y 2 E c r 6 J j J t s + o 8 I D o c i 9 s 0 / c L 9 U U f d M B K d M 9 c 5 5 w D 7 M S E X a a / c A K C H x Q T q g / q O Y s / X P s 6 8 j w k D S 3 o N E y B 6 f 7 l 4 b y p T y w K L H w i j J 8 l + 5 E w B x Z 1 N L e L q V 1 + y Q U i D 2 I q G a D b c j y 5 I h u U B a 0 H j + 8 y w M s F s 4 s a h d L n M V i 4 z s n 4 p v M L S H d C b 9 j Y h A 6 h U k j K h h h J i I 3 f T P 5 W 7 Q f n z O b R o L T D 9 k u Z U w v O q b i N K b U 9 p H 6 B E E 1 J W 5 c / k g G u n v k r e 9 + W 6 V 7 T H 7 w J 9 + S 3 v t d 8 g f / 7 L d k e f S u 3 L l 8 y Z g c 6 c A S u 5 9 v N 7 E Y M P 6 Q P f 3 i U n / o Q b o A A m d F r E l E V Q T m G o y B p c D 0 W Y J I f A N a b l y Z k v I j 3 u 8 8 O M 0 e I O d m p h v D B W a v m C T E d 4 F Y L G q Y C d + t q G B d R h a D x v y H q Q E n i H y g D N s 5 u Z l A j M + T + H w Y A D P v n a 4 i N U s L 5 W b v Y t b M N D c z K w v 3 3 5 c P v v U f 5 P 6 N q 2 Y u 5 M T I i D S 2 t k h + 2 4 s y I f v l 9 n D A R K G 3 g x 1 j K B a O g Z f h x K Z 6 g Q 0 F a C U 2 C f + J r D 3 M x t 6 j s W j 3 I D R O O w J S F k e Z 4 k 6 k C J N c C d m 6 k 7 f J B j q m w v T k R O K 3 9 I G W v f L + u 9 J x 4 n G 5 d e W y F K o U 5 4 R C G t 6 m J 8 a N A 8 0 V L c 4 v S G t b u / l 3 5 M R J C W 6 s y u 2 r V + I f k i Z W V 8 P G Q X a D N X x M T W h r + j y 5 f y 2 p 6 Q v h 0 M e E R s G k N K / V i 0 R Q 8 Y / D r G m 7 4 Z w m c K E 3 H u 7 u 7 R s y Z p N l V s D + s F d e K N Q 9 u 9 Q X P 2 M Y s 9 J e H / 4 R R 4 r a S B 2 V I L w O A Y n g B F T S M C C T c 6 d e O L g q H Q 2 J N y c B d A d d U V F P E y P I D x b K 1 P i 4 F J W W G N P z z N P P S n l F h X z + y 1 + W Q H m j u Z e q k g 0 z Y i x d 0 9 E P O x K U s E B 1 p 5 M D K N Z N O 6 i 2 P a f k 0 d m L A 2 h v b F Y Z C Q Z j A 5 B c S F n 8 C R b M 2 t Z e z m i 2 Y F p s U b H 3 k M R k 2 H f g g L 6 v S J r 2 7 5 f 2 w x 1 q 5 + e r U 9 s s L W 1 t h q E q 1 J n v O H F C 5 q a n J B w J S 1 F J s V R U V c s 9 d Y K P n D y l h L A u 3 S q t 4 9 G 1 + H 1 5 4 f p Q v i x G Q p t M J y / g / 0 B c 7 i E i T h B E Y Z 1 5 D T / 5 h 2 B D u x 1 W w e a s x u i a L D B R 2 V B R s Y w v q c O e 8 F U h X v t e L 7 A 3 z F a H F k i Z 4 F / y 2 A 2 u A a 3 p 1 H 4 w c 0 3 p u h G Q g / 1 9 U m v G Q j 8 E 2 o y g h N N N + L A / 3 g Y P g 3 L W L / d Y F g r I 9 U s X j Q V x 7 r l n d V 3 0 e w r i A Q 4 0 K v l S 9 3 z 0 b L H j 1 e a N u v A 4 w H 6 A O Y 4 3 h W V w p s A w E g k 8 w u f O I s s x N W d W I w E z d R b g S H P v M 8 p s / E d E K g d r Y T C q N j p V 1 b u F h 3 5 V H B S v e t X b W c x M z 0 h 1 T f J W B U Y P Y I L h h 2 B y f f 7 I 6 i a h Q + D A 7 b e k i 3 u f 3 p W j x x 4 z v 8 O w 1 B U y p n l J / S R 8 Y S r N j 3 q 0 z O A D Y e K h l T I V g P i h M A m C i U P R P x k L m k M b Y J j D t Q Q 5 U p O w e 5 1 3 B i L / H z 8 R l 4 r m b + u B A A A A A E l F T k S u Q m C C < / I m a g e > < / T o u r > < / T o u r s > < / V i s u a l i z a t i o n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u i s i n e s < / K e y > < / D i a g r a m O b j e c t K e y > < D i a g r a m O b j e c t K e y > < K e y > M e a s u r e s \ c u i s i n e s \ T a g I n f o \ F o r m u l a < / K e y > < / D i a g r a m O b j e c t K e y > < D i a g r a m O b j e c t K e y > < K e y > M e a s u r e s \ c u i s i n e s \ T a g I n f o \ V a l u e < / K e y > < / D i a g r a m O b j e c t K e y > < D i a g r a m O b j e c t K e y > < K e y > C o l u m n s \ T o t a l   C u i s i n e s < / K e y > < / D i a g r a m O b j e c t K e y > < D i a g r a m O b j e c t K e y > < K e y > C o l u m n s \ T o t a l   R e s t a u r a n t s < / K e y > < / D i a g r a m O b j e c t K e y > < D i a g r a m O b j e c t K e y > < K e y > C o l u m n s \ T o t a l   C o u n t r i e s < / K e y > < / D i a g r a m O b j e c t K e y > < D i a g r a m O b j e c t K e y > < K e y > C o l u m n s \ A v e r a g e   n u m b e r   o f   v o t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u i s i n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  C u i s i n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s t a u r a n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u n t r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n u m b e r   o f   v o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b f 9 4 9 a - 4 5 6 e - 4 8 f 7 - 9 b 8 8 - c 7 0 7 d d e 0 8 4 4 c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6 3 . 0 7 4 2 0 1 6 1 1 9 1 8 3 1 9 < / L a t i t u d e > < L o n g i t u d e > - 1 1 0 . 5 4 3 3 8 1 3 1 6 5 0 3 9 7 < / L o n g i t u d e > < R o t a t i o n > 0 < / R o t a t i o n > < P i v o t A n g l e > - 0 . 0 3 3 4 8 7 4 8 6 5 1 0 7 8 8 1 4 5 < / P i v o t A n g l e > < D i s t a n c e > 0 . 4 7 1 8 5 9 1 9 9 9 9 9 9 9 9 9 2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9 F S U R B V H h e 3 Z 1 3 c F 1 X f t 9 / e H j A Q + 8 d J M A C k i J F U i R X o n r Z 1 W o V 2 7 v 2 x k 4 2 G c f O T B z / k f y b M q l 2 N p 7 E c e J 1 M s 4 4 m U n i m T R P J h t n n X i z R a s t K i u J F E V S r C J F o v f e 6 y t A f p / z 3 i E v L u 5 9 D Q 8 g 5 K + G A t 7 D K / e e 8 + v t 5 M 1 O j 2 / I H s V H X W v S P 7 4 i l b V N i W d 2 D 8 H 8 D Y n G 8 h K P t u J U c 0 Q a y 2 O J R y I b u o p 5 + n J + / v h + k X m O d z / R G p b a k n U J 6 2 e F g t t b 6 u G h f m l p b T O / f z x U K F N L A a k u X p f P 7 Q + b 5 5 y 4 O V I g Y w v 5 i U f J s b 8 q J s c a I u b 3 H 9 8 r E u d V 1 u i 1 R / T a n 2 5 f S z z z E G 9 3 h i S 6 7 r 9 G z x 5 Y k 9 L C r f c 8 s x K / 7 m Q Y m c u X i a V 8 i e q C V o Y 2 Z F T v 5 e n 2 s N w Y L p D p 5 Y A U 6 P 5 w X S C g P x 7 T 6 / 9 k r E C C A Z G D t V G 5 P x E 0 3 1 2 t 1 8 8 6 P H d w V Q r 0 b 7 k G d 8 d V r O v t j O v 1 7 l m G W t c r f O + 9 9 6 X j 6 A m Z 3 m g y C 7 p b y A 9 s 6 P f n b S I s N 8 6 2 R q S 2 N M 5 Q E N X F 3 k I p 1 g 2 c U 2 J Z d 7 2 x U D e / p n R D W i q i h k C z x e L C g p S V l y c e i V w e K J Q n W i K G u N z g G Z g j X V Q W b c i 5 f W F 5 S 5 n E i S f b w l J V 5 H 3 N Q 0 r 0 d 5 S I / Q C h n V d G L F e G s H i / J y T F B e v 6 X X E G d g O B d K k / p A J I Z C 3 6 k F k R R v n K E M v h h 8 9 V 6 H X N r z 7 k E h j r y f 1 r R n h d U 4 F T p O 9 Z 1 c + A s c r 1 t e 3 V M R W S + l l 6 y S V 6 D d m C / e W 7 A H f G r / b n n m W o 6 e l p u X v 3 n j z 9 9 F O S n 5 8 v 9 1 T i s F C j 8 z v L W C y U m y G 8 s K 8 q K g d r Y n J B G S m Z l A Z l u q G l h e t S p B u Z l 7 c h C 2 s B s 9 m L S h x P K h G j 2 d L B Y H + P 7 G s 7 m H i U G j 9 R T Z n O v S T D a W X Y h r K H m t i J E d 0 L t A J M k A p N F T G Z U c 3 C + q 5 E 8 u R A T V S q V E v d H C m U m N J 2 a 2 V M J l X j O p k o F Q 5 U R 2 V Y B W 3 Y 8 Z 6 K 0 L o K G J E p / S 7 W 9 W R T x G h r C 5 4 r L t i Q 5 1 R 7 Z o p 5 3 b c y 3 U f u Y X A 2 q N e s m n A y K E f r o + b v f T P B v c l Q 4 X B Y 3 n j j h / K F L 7 w s Z W V l 5 j k u M h O J m w 3 Q J D D t T o I N x T x p K G P j M 1 v 6 t d V V C R V 5 r w F E y W d b y Q n e 6 i w y z 2 c D P o a r 2 6 e E / l i j t z Y B S P x 7 E w U y n K a g Q 5 A 8 o d r 9 9 m i B L K 0 9 t A K 4 7 u c P r h m B C T N Y w Y Z 5 5 w f M 0 F v K k E s O r e U H u z a Y Z n w n 2 u 0 p 1 b 4 w A W t 0 W M 3 E Z I D R e R 2 m 9 u m W s A q R P N W 8 6 8 a 8 / + L R V f M a t O G e Z K j + / n 5 Z W F i U E y e O 6 0 I 8 X K y 7 4 w U q G X Z G Q / E 1 5 3 W B P + w r T D y T G 7 C J l b p 5 + 1 W a Y u 5 h 4 2 e L v p 5 O a T / Y k X i 0 G f 0 z + U o k G / r 5 G 1 K m J t a i E u v F v s 3 m W z b g 8 1 4 4 t G Z M 2 d p S b + 5 E Q 7 E 3 m I D Z o E Q 1 x j n 1 A 2 E 2 i 4 g y K m s H k X a q d V J f v i 6 f K B O 6 A X X 4 E T C C C x 9 q e C 6 o 2 j F P z c + 4 r / l u F y a l M o S u F x f P z 2 L 9 b n w v J 2 J q e W D + x / R l a E E 0 b P d 0 U F Z V w 4 K T 6 k f 3 T A U N Y y + q 9 o J J d 8 B N 2 x 6 W l p b k x o 3 b c v j w o U 3 M B D A T U o E F T A a 0 k A 0 m Q C w W E A W S z m n v 5 w J I 2 b N q 1 q G R t s N M I J m 5 h 4 P O t c N M g J 9 I X Y h y O 8 C c f a e r S M 1 T / 4 t n m + r V L E Q g Z Q N M Q L c m w m z D Z 8 L / a V E t 2 a I m o x f 8 d o t r 4 n 2 8 / 0 h 9 R A L 6 W W i X H 6 m V Y 6 2 Q h d U 8 s 2 4 w n m U m B J H 9 z L X E V + b r y w u V 4 W Z V q D j N y 1 t q S k I z F 3 p D 0 j 2 V b / y 2 b W 5 x b k E g o r O z W 8 6 c O S V F H q Y N E o x F 9 g I L y E 3 7 m V E w E o u L T 3 C s I W o i U H H 5 F g c B h c n F g J x I Y t 5 k C 6 R 3 L j A 2 M p T 4 b S s g m M G 5 z Y s D k e D r A T / G a v Y h V C e Q v O E U s m x 8 M V + u D G a n 3 d m x s X l / U i Q i C N O 5 N U g y Q A / O e 3 5 S N S B R U T f Q g L c S m g 9 N d F X v 4 a I y C L 7 h J d X w V / p W T F R S 1 M Q j C H W m N S z H X T T C t c 2 s 5 O t 3 K n 3 + / b / 3 d 7 + e e P 6 R Y 2 5 u T u 7 d u y 8 n T z 5 u A h F e w A Z G U l j g 7 O M U w i h E c U p 0 T 4 c T p s c L a p M T 0 c F U I R r W W r k u E Z W 4 n 4 4 F p W u y 4 I H D j n P 8 j J o D D W p W o O J 7 V a 3 n E k j 3 M r W 3 A b Y 3 s J s d 1 a f n V g N m 0 2 B 4 l 1 L e h G B B g R T o P y 8 Q i S v S y w 6 6 l o 1 7 n 1 z K l 0 q 9 R 0 w Y d w A F A Z U q E I C m O 1 C T n P H q V Q M j + Z 1 R t 0 y w E g k Y 4 u b 9 7 I d z H R A W d 8 Y K 5 X B d 1 O y R 3 d 9 k 4 O 0 H 9 L q d d 1 a n a + F l l i J g C V S w J 2 1 K Q 5 + q T 0 j g C P p Y j R X L i m o h N D 4 m + w f K b F P L W z 8 D C 2 d Z 9 3 n P + F B r a 2 v y k 5 + 8 L c 8 9 9 4 x U V l Y m n v U G 6 h X b V c n P m F G v d M S d Q h z j C r 3 x I l 0 c I l B I 5 0 m V n E R i W B z U N Y 7 k i a a o h I L r y j g F q r n U v 6 m K P d h A H E + c e S c g 9 B V 9 L 8 y 8 k + A a D i k R H P Q x b a e n J q S m t j 7 x K D P A S A G V o J 9 m 4 e t w X S + r H 0 V u z g 8 Q 1 N t q G m Y b B L G A q N v V 3 4 R 5 L P h W A l J P q Z b p 0 r 2 f 9 i B o L 7 y o 1 + z M / a F J C N u 7 A a O h e f D b o K e f d s d 9 L E C 4 v b l i X d o S m p 5 1 x B 9 b j Q Z 0 L b c K 3 j 2 j o S Y n J y U S U U l 4 o F 0 l U n I p t 7 i 2 L k v 6 r 0 D F M c z D Q r E A m C + Y f W w K j m y n M h J M R k K P 1 y H 5 S M i y y L w G E 7 J O J a t b K / S 4 N B S f 6 9 S K O w k c X x N + V T L C J 7 K a D E Q i Y Q k V F S c e Z Q Y + h / t E k 5 B o n l D z h 9 + X k v h G T v T q N e H H s D X u 9 Q J j K r h K V P A g 2 d G G W A 5 V x Q R H H n 4 + W i B V i o H P Y K + w J K w / y D s I 7 B D + T u b L u c F 3 W 5 M W g X p 5 I P Q g G e w E m p G / V + r 1 o r F b 1 J J Z V o 2 J + 4 C 5 6 4 w A s o 4 I W A I T B 2 t j J j + K M L H Y E w y 1 v L w s b 7 3 1 j j z z z H l P 3 8 m N 6 P K s b A T L d f P y j K k A M 1 m 7 l o 1 4 6 3 6 R 2 d B S F U Y 8 D + O g 1 j E X n A S K 4 + s F i A f w P o i C t 0 A o u U K j b v I R l c D H m y L S o T / R S u R h I B 3 M P z Z o f 1 X c h E J i W r 9 x d W V F i o q z Y y g n E D o k c l k r o n d e Y J 1 g D I j N Y m A 2 + C C k T R 4 G g m c N S b Y S D M I k g g i 5 l 7 B K 8 A J d R q c g o t I B 7 e J F 1 A B G R e D x u W g N J / B x Q / p 5 E 8 q 4 6 Q J B C 4 0 0 6 r 5 f H Q y Z 3 7 0 A E + M y 2 H X m Z 1 N 5 z P i + f o E W 7 p v 3 7 V f N x T 3 W 6 P W y b 4 / c 5 N v Q q + j s 7 J R o N C b H j h 1 N q Z 3 C a h o W F h Y q M Q T k n a 6 4 + u Z m z q n K B j e H C 2 R J m Q z f g Y Q k k g 3 p 4 2 S k V L j U V 2 i S e A Q y D i n B 4 x S T N 4 G p i N Y d q 4 8 Y E 3 B o N l 9 G X B L K D 4 R Y I R J n Z N E L f B a k R G T J j Z m p S a m u r T O / x 9 Q X I z I 2 v x I P 7 R b q B h P V S g a 7 D l O L 6 q f o t X S r B u e e v H I 9 + K M 1 J X G i g j A h d p g b i U / q g s 9 i f S A q / B 5 r A W B S w 1 B 8 z / h C w C R u u W P u 5 2 U 1 z X k e 0 + q C O v z O i J k F O S 9 y X 3 7 o 0 m t 2 W x C 5 g M 0 l O X F l o N C z r M s L C D 9 8 L U / q X W e 1 d g m L i 4 t y + / Z d a W 9 v S 8 l M Y H J i 3 I i y T W a H 4 3 I x 4 Z A a 2 O E w E 8 i E m Q D a j P e Q t 2 h Q w l t T a Q v R Q O y Y L X E J j y 8 W k V e P r K q v l p y Q w f z s j P R 1 f q L a e E m G B / v V H 5 q U J b 1 3 y o l A N B K R g b 5 u F R i r M t B z X + b 0 9 Z O T 4 z I 8 0 C f h 8 J q M D A 1 I y K G d 8 t U f q i + N G V 8 D H z A V M w G 2 F R / i u h J 5 p z r e C A 1 M T C 8 s K x M h l E 6 1 h O W Z 9 j U j D E h o z q u U p 3 Q I Q E R o f U z T M / o 3 K h f w W Y m Q Y Q p R b v W q E i p r S Q T N m n s w 5 k v q 3 3 i Z j r 3 q G y c D k T 4 i d p n u a T a A m d J l B Y Q L G n 2 L h v r w n X e k q W W f t B 4 8 I E F 3 y C j H I E x + 5 c p V a W h o M A y V C r y e 3 B T / u G h K a y h p w T R L l e n O F D j X q H 4 W d H g + K P 3 T + S a 5 e K T O O 6 w O o S L J / c B f C J 5 Y s 8 I N N P X s z J R U V d e a + 0 s H R O c g 3 H V 9 L 2 V Q y d C v Z m x V s b 5 G P / p S G g n f O t X u + E x o Z I s x 1 W w 3 h z e H x j H P m i u i 6 r T H 1 C T M N 0 y D x Y D A s X e B B i Q c T X L 7 W K J M B 8 C 0 H 3 g E C Q g Q u E 0 + N x B u N 1 Q w T O g 1 b R c w w 0 u H v U u R M H M R 0 O l i y 9 U 8 8 8 o r 0 t / T J d c u X p T w K n V m 6 W 1 u N l h Q 6 T w z M y N N T Y 2 J Z 5 I D C W 6 v B 3 O L T S t R Z s I H y T U s 4 S M J 9 1 V G 5 b m D a 5 7 M B C P 0 d n d K e + G A M X / 8 w F 8 w G / 3 A f V X X 1 G W 0 3 g R X i D 4 R D v f y S / h O t A i o V G Y i f A 4 z t S l h + z G 2 B T 4 C Z q Q T j c p c S G E L T E 0 + h k o E G B Z N y V 4 Q w n d e D Y 4 9 o O D Y C Z g C / w Z w 2 2 h C 8 / u m d 3 u D 1 z + h W v H Z A 9 k l k 5 3 w 8 6 W B z e O l i y 3 L C o G 8 9 P r r U l t f L 5 1 3 7 s j V C x f S M s U y R T Q a l a t X r 8 n p 0 6 c l F E o t M b m u t g O H E 4 / i t j y O K s S R e v l 3 D i t q w u 1 v P y j 7 W h t M w e V j a i 7 6 t W m Q / C S 5 u N 3 Q s h M Q F o G N N d 3 3 n 3 Q W m R w J 5 i k R T j Q 4 9 X K A I A R m V 4 M 6 2 / E A i D d 4 N Y K q V d f X m s x O H E q E 9 E v V V z K l O S r d 8 Z 0 I x f v J A k w 8 j B 1 3 v R 8 B j j H 1 s w D M x d / x x W D U d E H w a b u g 2 o E K C n w m t 1 / H I 2 o V s U D Q w K n g G + W r r q u T o p I S k 0 x E W 7 V 3 P C T m X G B 2 d l Z G R s b k + P F j v k l c J 2 C o K f U p S k v L z O K P 0 X u i P z E v H i W m J y e k r K L 8 g W Z B G u P Q Y 4 5 5 R Q Y x 0 U g c U w S 6 o r 4 Z m g J 5 l U p j p A L J S B K L + H e Y a k T c E D a E e C 3 m V w g F x 7 U C w Q M Y 3 P 7 V M g N + E z 4 k 0 T p C 1 P i M T q C F C R r A T E S 3 C B 9 z n 7 y f z z b 1 c R 6 A i S F c T E j 7 X T B 5 t 8 N n w q e j + h 7 N m I m 3 Q Y D G L 1 q Z C Y h o k r K g I o I k u Q V r g u n H 3 s F U z R X + Z W R J w + a h o p D U N j R K L K Z q v K Y m 8 e z 2 s b q 6 K h c v X p I n n z y n D F K a e D Y 5 I F i Y K f 5 7 3 C c 4 q h v / q B G v X t h a c k O O h 0 V H C n v B h K x V k y C V 2 U R M s 1 L C 0 F n S B V X X k D J 5 J b S T j T o R 9 r c g t A 3 D Q 8 / 4 N Z i A F v g Q g 2 q 6 Q f S D q m 0 g b u r a u A c I n H f Z Q A D E e 8 d V T g W R 4 c / 6 m U 8 I G G c C 3 Y I W F p s L 4 0 8 w O U E O 1 i I V 0 L 6 s I z V 1 u Q L 1 o i 1 6 L 2 6 w j m h h K m o + T J j N 7 n s B K b c v E l 7 N u X b K y w u Y t g z b m p E O 8 J 8 s k P C P N + W + 5 i 4 b T I 6 P J X 6 D G D Y v J 4 v + h Y 5 V E 4 l D s u P 8 U i b l d P Q t + D s V z 5 k C T Y H D b 9 9 J O w W g P K e 2 d M M Q K N q L X i M 0 C o y E + X J P G c I m T s F H / f G + J A u Y h p w P B Z + X 1 B T i / V 2 q T c g 5 3 f T w B c 3 1 u 7 S Z E 3 7 + 5 e n m y A N p z y s Q B L M q a N I B T I d Q y h U w N b 3 M X L C a k N 0 I E o J L f l H G R 5 K H e u O N N + X 1 1 1 9 T x v K 5 K g + s r C x L c X F J 4 t H e w e r q s h Q V x a / r 0 4 n g p i i W G 7 T U D 6 l G I q S P J q C 9 A v M V k I B O 5 t u 4 4 d W e g V + J u T e q j E D Q x g 3 M S s s 0 R K 7 w Q W G s V C D I g N n T p 4 K M K 7 T X b I F W O l o f M d + f D T C n j G b U a 4 Y k O u o i K o x U m y X + D v h O K h + C K n S c g i e X e S n 6 s f y E A t f H 3 5 K F 6 x F Y u 8 5 Q S 0 v L J q 9 S X V 2 d e C Y O Q r 8 B H w a L R C K y q g x V X p G 8 x m + 3 Q W B l f n Z a a u o a j O R m Q d P J B 1 l g B r 2 n 2 g J i Q U p T e 5 b K I S c 0 f 2 c s q J r m I c P g t x x v D J s 6 R s L 8 Q y b q p j 5 a k j B + O m g s U 1 9 C r V n a x d E w 1 D J S I x l V n 4 X K f N B c r v 6 U f i e V B t s F h c L v d h U Z 4 Y L 5 a K + e X B n + H H M i i C I i D B A O r B v t 8 n 4 V E A W 6 l p i E 6 Y D v x O 9 M p m X x o a i g 8 A P X s + s M 9 e a b P 5 I v f e m L i U f p w + a g C O m 3 t p E j y 3 2 2 P F O g n V h E N C d E j H + C s 5 8 J M K U w q w A a i t 4 c w K b A c F Q q R P R n k R I 1 5 p s T m J K 8 h + o L J C f R v U t q u g G k L Z X R X N 9 2 g G n t 1 D w M S Y G B 0 Q x E M x 9 r j J o E c 6 6 A b 0 x A x K 3 t 8 L V g D U x R 1 q V d f R 1 8 Q K 4 n H b A + z i Q t j H N E r Q n 6 u N D a f C 4 R U r 4 D Q X S q O S y 3 x w q M T 8 S 1 p O q z s 9 h V h p q f j 1 c F V F Q 8 H D S S D W K x m P R 0 3 p O O Y 8 c T z z w a c B 0 2 Q o k t 7 2 d / J w O b T I O a 1 S Y m 2 q f P 2 U 3 x y 9 T j j 9 G S U k F 2 P v G c n X R E G J v q D Q q E n b V 4 2 e C 4 M n i r f h b m G M y L E Q E h 9 6 k G R H O 8 f H j N M E C u g J a i T C m Z N 0 A d I Z X e Z 1 v D c j U h j D I F Q u i Z A 2 E j F O x X Y d Z h V n K v R F 6 5 P 6 6 D X B Q V M w h M X u P 0 P d 2 I 6 + 1 d A J L y 4 4 + v Z c x M m I J u Q M T t B w 8 l H m 0 P T A 7 K 1 j Q a H R 5 M / B b P 3 W Q C I n v v d o f k I z V Z n E l Z p C U m F I z k x 0 y A s P L 1 4 U L j l x F Q I I c C M z F E h O l F m C a E 7 / n d S Z z J C N U L V J E T K C C w g c / G W l H j V w M j 6 2 f 5 l S 5 l C 0 x f 9 z W i k a g J p C S O t W o q p / 8 t z k z Z p h u o 6 M C E d H 4 V K Q b W n J I j G k 1 Z / u L g u t G a H + n 6 d p q g T M C U X x H u 9 6 K b X d N Q Y 2 P j U l 5 e J i U l 2 Q c W r v S M y e c O x q s q 5 m a m p b J 6 + 6 F 8 Z k h Q x U y 5 C y D P Q H 1 a K A 2 p u 7 g w L 2 X l F Y l H m S H V T L t 0 g G b A l I H g K e C l X A f f A + 1 l g T y 6 P 1 U g Z W o y E v 6 e W 8 3 z d e I h T q Q x f s f k Q r y K v 1 U f 0 5 i J 1 M Z P h N i 4 6 r c 7 i 4 w 2 g f g J u e O v 5 B o k w b v H R m U u G i 9 L I z 9 G 1 Q r X A o N v B 3 7 l R p c I F O l / 6 + o n o o 3 c w M e l 4 q N K T U A C Q + 6 a x F 1 h K J K y t G d 8 4 Q u v J J 7 Z H p a X l m Q u o n Z 2 V f p h d z 8 Q C i 5 V Y o N 4 i C x h k 0 P o S P Z U 4 L 4 I 5 z s r O F L h v h I C 3 b n z S t i Z w D T 3 6 S Z D x G 6 Q j 9 u v h J a u 9 s F v g 6 l g N o i G 3 F e x m j E H q 6 O J o S Y k L 2 P m 7 5 h 3 d g Y H m g I T i e f v q s n F 3 8 y 6 K d P h j + Q K I 7 N L u r e l R l t Q 7 e G F z + n + s B Z o 6 W x A A h x m c C P Z d 7 p B E A N B j F B D c y L g d o W h + v r 6 T b 1 e O i V G 6 Y D u 3 p x 9 l h I J k T a c U P J D E J i z u i A V 8 K O I W m Y S 0 o c g + d 4 J J c j e 6 T h R 8 p w b a E 5 s f Y g Y f w H 8 2 L X Z 2 P N P t 3 l X b q c C g o O K D Z i V f B Z z 5 t L F m l 4 z + U A i f 0 T Z G M m V x S V 4 g r V w 3 4 8 t p I U R g v o 3 H s P I M + q 7 I h C 8 W l B S g f p M J i 4 5 g R n u 1 V b i B 5 i K w m y S 6 b T 6 7 D h D I c U / + u i K n D / / Z O K Z 7 Y N W i I q q z W F 3 s B q J y u j s s h y o T 9 8 M 4 + a x h d 0 L m w k 2 l K q 6 O j + V w 0 c e U 0 L I n K y Q i j R K k h g m 2 k R + C N P G i 7 H x W W A w I n g W p 1 o i J s S d L a g D h H m z A T 5 f t n 6 M B Z q u L k W k k I G i t q K C Q M g 9 1 Z D 0 o v H d z o R 0 J k C z k H y H K b j / 2 R V S E t m b k m Y W x k 4 z V H / / g N F O N A X m A v N z s y Y f l Q 3 h J g P 5 F T b H b 0 p q K k T C q v o D g X j U L 8 f X 5 g Y S 3 J l / c T b v 7 X U k y z c m A 8 W r C B K m V V G s S t C F C p F c w B 1 S 3 w 6 2 K V u S A 3 N o c G g o Z 8 w E K i q r j N b r 7 + 0 x 1 R O 5 A o z U p + Z X t i j Q e 8 z T n a G V g 4 T v T g J 6 x K 8 h G Q k z I a D x J 3 Z U M u Y I 2 T A T I I x N Z B O z j 2 E z M B P J Z D t N a j v I F T O B H d V Q d + + q G X T 4 k O / o q + 0 A o k U b 5 F J T E T 2 i y D O d 9 g E 2 g S p r 2 s j Z 7 M O 1 8 V k I J K A 3 N t Z N J 2 4 F m p Q / 7 g D Q U u S Y C H A w U Z X e I D I q 2 W r Y R w k 0 L f P f / b a S e 8 V 3 R J M w x Z Y I H e t P U S x M R W i / v H D d J M j x r b I B X c C k U L a L H W M o t M j l y 1 f l q a c + l 3 g m 9 4 B 4 M + 3 V c t v 8 b J Z z I 3 F I c X z d 4 B l a F Y j O k U O i K s E J + n g o w 7 H j r 5 h D P j z Y J w c O H 8 0 p 0 z v B t c S T r E H j g z C 3 Y m e + a e d A 7 o z G S x j E j H h T r U u q m n y a 3 S e K d K 8 n K i K S 1 d s B g i t 3 1 L + i g / j q Y D x i m w n I g z H G j d F z 2 W D H G O r m z V v y 2 G P H d k Q 7 W a C l M i l B g n l I m t r q Z k D Y F e l u Y R m O y g e i W I R C V 9 c W Z T 5 c u S V k z e c c Z X 6 2 O q N + m 7 y 4 O G 8 S w B z L s x O 4 o d f P 0 S + Y Q 8 x 0 w D F O B 0 Q Z G Z a S L O v v B 9 o X v M 6 L y g R E U 9 k P + / 0 E h q g Y g b G Q P z b q C k N Q u 2 j P u i J Q E 5 / 6 m x 7 6 1 e p I p w D Y A h N 6 n 6 7 j u H 5 f N g n / H W E o i l k / u X N H n j h 9 O v F M b o F m i k b C U h h K L 1 + Q D r I 5 + o X K 7 q M N a 8 p Y D g 5 V U L 4 y v R z P a w G u F + o J p N F I m S n Q q B f 7 C s 2 4 q 7 A S H 8 e 5 p I N 3 u j i n i Q M S N h M n J l O + R C X k 0 9 h E / o o E c q Y 1 i + k C A W H b Y C B n o p e P q + Z F w F m T z G t C U T I w u B I B g h X B e v n t M w I S / 4 w 0 R j I g Z M k 7 U d 5 F z s 7 5 e T v C U L d v f 2 J G g l n t E Y O g 9 F t p x s O / 2 C 6 c N X S 5 A l E k k r l I z K s D 8 Y G K 2 O y Y G G w w L Q b O w 7 7 4 j Y Y 5 N J Q T L C Z z A c + 2 r k l 1 C f k d W r r z j A k 4 P j Z i 2 u W 9 w P u S b 6 M / 8 E G Q q E w E 4 p r T w U o 4 K r d G S 9 V E j V d Z W 2 D W Q n j J A A G l + z 3 Z A O L H T 9 p k i i s B c 2 o G c J 8 e m Q p o N 7 Q x F f O k H f h 8 d z s + a 2 C T + e k e A 2 Q Z m / V A 2 1 I K l X O G Y v r r t e v X 5 a k n H / p O 4 b W o L C 8 t S n l F h U R j U S k u L l a p n f 6 C u D E y P C T N L a 2 J R 7 k B 4 6 u Y h e 0 E Q Q e n J E 4 1 2 c g S G Q t M 5 y e z H p y g w q P E o 0 O Z z b s 9 W m h O e 2 D c s B M 9 E / P m Z 3 F h U J o q / Z P H J G g p O 8 o E b D y E 4 M U c 1 p f E 7 C 0 K U t K 0 f U G 4 H d B 9 / H 4 i 9 5 b q z C p A o T C M B 7 A Y n N F A k r D c l x t o K D 4 3 n Q 7 g Z r 2 G x 1 3 X A G 1 s t l V y A M a C n X l i s 6 k X K l Z i W V m R W 1 c u y x / / 4 X + U g e 4 e 6 e 9 6 O M E o E 4 y o P 5 J r Z g J u Z g I w E 2 0 K m I M Q P d o q G W A k / m G H e x E p z E S V B x r W C f w 4 K p l J 6 r p x s L 7 C / E v G T A B m y n S k F p f o p 2 l o X S D g Q Z s E S e d s E A j k y 8 j A Y F b 7 7 M b 9 y Y d E j r Z J B o I c a K X r Q w W m 5 t A d W q f Y 1 Q v 4 y O k w E z 1 v J 1 y W C c C P 3 q K h 2 F Q k U 7 J I i h + Y / n r j 5 g 0 5 d / Z s 4 p n N Y G G H + v r l r r 6 m o a l F u u 7 c l v M v v y I t b f t V U q b 3 f W M j w 9 L Y 3 J J 4 l B 0 I j 2 P / 8 o 3 Y 5 W 6 t 4 A Y b R O I 3 X V A H l 6 x F n x M a M V m t 2 U r Z D N + B A / 7 5 j s z 8 A y c g o k x M I S c g J s x a U g Z o A 5 i J e Y f M 0 i M 4 g M + A m U S 3 s R c Y a 5 C f H 5 S p i X F Z W l g w m m 9 k o F 9 W l 5 f l h S + 9 l n h V 9 v h 4 s H D T f I 5 k f h S p B K r v A b y M L 0 t E 1 A o Q a h n T B c G e P L 2 Z R t X Q C E s a H F k X P 2 x h q L s q m V K p U z 9 w t l N 7 + / 6 U k b 2 C w p D M T c + Y q o c K N Q O L y 8 r l y v v v y e e e f 0 F 0 X + J 2 S B J M j I 9 K f U P 2 J 8 O z M D i / F D Z S h u 8 3 1 w + t x G A O M v N + w E y w m g m w 2 F R k p x J I J K W L i o o f S G 9 e P a C S k 1 I Y b p + n + U w / D b I T I P I G 4 + B H c g 3 u P i d M X r Q 0 z I M A 5 G d U h c O b / / d P z I j o i b F R e e 7 V 1 + S e C s y a x g Z l p h U 5 8 / Q z + t r s m N w J t 1 9 D N J P c k R / w i b c L D s r j Y I V M s I V V s 2 U m f K c J l U 7 p h M k j 4 T U p K S s x m q m k v E y 6 7 n 4 i K + p f j K v 2 u X H x I z U H e 8 x m + c F O P 8 o W E K l t 1 0 g 2 J J N N d D M T z r J x m P V 3 N B E F l l 8 4 s m o C F H w u R a P p 5 D 4 o p l 1 b W 4 1 H A B W 8 A 2 b C s b V R J q o B c K B 3 C 4 S k I V Q i X W 5 m A p y w D t i b q + 9 / I D c u f S g F o S K p b W g w W v f Q Y 8 d 1 X 8 t U I 7 0 u x 0 6 e l C f O P 7 W J m W C I F L L S F 0 5 m A o w b 8 P s o v 5 b 4 T E E 6 J F 3 g P 6 H B 8 8 b G J z a o k d o u r l 2 7 b s 7 E z b b M i I P I b l 2 9 I g 3 N z f L x h f e l t r F Z 1 q M R e f q V L x i t R Q G q x d z s r C z M z 8 m + t v b E M 7 k F m o E V I V p n g S Z 6 v C l s x o M B J C D M 6 G R I Q s 6 c v 3 S 0 L m J M h W T r i h 9 A Z H p h Y d 4 I C J u g J s q G d u K 9 O M 8 0 t B 2 o i a i P R c R w c 1 J 6 N 0 A C G / 8 O W M 2 J b x Q I B I 1 G Y i B q P M A U 1 2 q Y j r P L j K 3 e q p V o z 6 9 Q 7 Z e N 0 H Z r H K + g j 0 U u t B P C E U G Z L j D b m T k R y A U z I W V X V l e 3 V b P H c Y o V h 8 5 L Y + t + e f z c k 9 L a 1 i b F 6 s R / 9 O 7 b 8 u a f f E t u X r 4 i + c G 4 t q i s q j L M 5 H b u c w G i W w Q h n M w E C K l a Z r J a a 0 G J z Z m z o G K d F g i I M N W 6 o n k I e J S X x y O f K 2 u c N B i Q 6 + o U 2 / d S d Q E T 3 x o t N C 3 n u 8 1 M A I c e x x 4 k r F P D Q N H o m g R K a / V 3 i D p + v b f H g u Y 8 X k 4 m 8 d J E 5 M r c a Y Z 0 4 O W / 2 l n 2 J L X J M z m R z E z G u k g H C N V M q i w I u 9 O T l n / + F 3 / j 6 w W 6 g Z T G Z 3 t g c 2 9 v r x w 5 0 r H t w S n x I Y z r U l l d J e W V l d K 8 v 0 3 G h k e k M B S S 7 k / v m I G S g z 0 9 y n T x K N 9 O 5 K M g W r Q O Y 7 P o y L Q 5 E d t A x 8 k S b D A d m 9 j Y l s g Z K Q w j 0 e l J G V B K 4 l f q Z N M M 8 6 m q i k X C M j I X k D P 7 4 k x r Y P y U P A n l r 8 u d 8 c L E Q J b 4 n 4 h G M T U 3 V z 4 W 1 2 I Z x g m e I 9 L n 9 T V U I H B k j Z 1 P T v C C B s V p F Q x 0 P X v B f g c M Z 7 7 T 8 Z w F g o V E L m G E a 8 O c / L + V r h A 2 d D 3 3 T B e o 5 o 4 n 0 e 1 a 0 D T q B n + j I p 9 Z h V 4 n O J J 7 o 4 O X M i 7 L B Z w k k u x k F V 7 H V 3 I v R C E R P n n / + + L 8 B m U k 2 T I T R P 3 2 O z + V V 3 P U j e s F o k c z U 1 P y q T q 7 5 1 9 6 W W / A e 7 N 2 A o z j Y r O Y / Y A 5 g 6 n 2 o i 6 8 i w a M m Q F h E K V L l 8 i x u 4 l e s f J I X H y X U G z K t N V z v A 2 C B I a K q n + 6 s L o h f Q u l Z m Y d h a S Y h i E l g j S / K i k G 9 B 7 J M 3 n 5 T c l A l c C 0 + j I n H R F N T B 9 n o t g P t m O Z E D b M Y Y M 4 / B 8 C T d U 1 S 7 W G M 1 q H w C M C y X G x 3 V O b / V 6 b s E c w o t E Y V e Y F I o c w u f O 7 E a y 2 u d M J r h G r w X 3 2 c I D N J / H l r A L I B D 0 9 v f L c s 0 8 n H u 0 M G A V d U V U p T 7 3 4 0 i Z m 4 s y k n Y Y t H + I s X j Y G K e a 1 U v h D z F X I R G N A R A Q 1 q E 1 j n B V j w q 5 M N K v Y y 5 d Q E Q w a / 7 B g Q V C K C v P k R O 2 C j C X M H y R q d j u 2 F f v 1 H j N l J o C A q S 2 J z y w H C J t 7 E 6 m t F P J l m M r 4 h R T 0 Q s Q W 6 d 6 T O / T N h C f O X X Y z E 0 B r W l P P S 9 s 5 4 d 4 / 5 l o g L L d 0 B O v r n F N r r c Y N Y P d T / k 6 X a D a g g Z D K h 9 3 B 5 m t s a G y W m e m p x K O d A y H 2 J 1 r j Z / P 6 A e m I q Q e R O a s p K O x 0 g 3 o 4 c 1 R / A m w i J i L E h b N t W Y U w t S W 2 4 l D Q l G 5 N z s e l J b M p d g O Y U 3 M r 8 S G e z D u n e o T A C 0 D Y 0 O 5 S l L g U h A q z H g B n + N q T R t y r h i / q P P / J 3 Z m c i V C y 4 B O 8 T D 0 D x 8 c n y y d a n 8 m a 1 U 6 4 6 / t 4 x B g 3 C 8 x I z P 2 8 0 b H x D Q 4 U I + y b q Z S a U j O M M D m 5 p E c B z M 3 F x Q W p r K x K P L M z M J I n x S Y j o a 4 p 4 2 G S j e p 6 H q m P L 3 a 6 J p A F y U t y H 0 w e Y m A M Y 5 C d N X r h y L q s x 9 Z M D m s n A S N w q j u R L s x L S n X o t e I e q S C B m B A w M J q z w h 3 f j m i X B f M e 9 J K N h u D 1 d c p M 7 s P x 7 N p R L Y 9 S z k V f k g W C y p k s T x Y B h J G w G G g V 8 a p a S V W U C 0 M b H 4 o H r 3 R Q N Z 0 + Q x H Z + 3 / / 7 7 v y 8 z / / 5 Q e m y a N A v B R p X + J R b k G k H q m c b k v E F E N X 1 K 6 m k x b J T p K X 6 K W X x E s G N B w j v 5 y N j l w L k X X m w 2 F a N p f M S 1 5 k 3 h z y X V Z a p t + n P l A a O c D t A k m N 4 L U 7 7 g y r W + F B u J / n q a W z Q h q m g U w I W H g d Q U R z Y C Y V D J m A a g + Y + G P 9 D i 9 G S R c w F H e T j N o f M B S V u P T p J 0 t 0 O j E 6 O q a b G Z K q q p 3 V D s l A P x T 5 K d r P c w U k M W a X P 1 j O h 4 T u B J K c x j T a O h i i y P A U T A F O 3 M g E l v g A c / T 4 j 9 M f 7 q u p x Z m 3 S F 0 q P D h J 3 l a G 2 w Q x G B q d k u q K I l l Z X j b P 1 9 U 3 m C R y S U l 6 R w f 5 4 c P + k J m w x D c S k A B c J o W i / C R 8 T W 8 Z v l G 2 4 J 0 / z k E e y Q 0 Y m y q Q 7 Q C G w m R 0 j 4 k G a H S T h 0 o 8 N k G J d G P 0 4 N J H l z 2 Z C R 8 C g t g N T I 6 N 5 p S Z G H L p L j C 1 D j c I B g u l t / O + D P c P y s 3 L l 4 3 W W J x f k H x 9 n h w Z x H 2 8 k c O y N 0 z Y G N + A 6 B P n L V m 4 M / 6 A i J d z y Z w K n 8 9 i 7 P C d s U J 5 5 s C a k f x o P J K a f J 8 l E h L D / F u K 5 M t G c Z O s S K X U N T R K Y 1 O z S S 1 Y Z q J k y M w 1 n J 0 x J + q P D g / J / P y c L K n p P D c z Y 1 7 j B t f G l C U 7 W Q n B w c x 1 a A a B s Z h w z m F w y 0 z O Q I M b / G 1 0 f v M 6 W 3 A 3 n A S Z a 2 y X m b A 2 M B e x H J x 7 y G 0 S C U b I 8 Z p N d 8 U i p Q N m l D v b M x 4 V G p p b c p r c x Y / k y E w L B A N d p H Y z I M K p s X H p 6 + 2 X c 8 8 8 L 3 e v X 5 O 3 v v s d 6 b 3 3 q U T D a K F 8 G e r q l O 7 u A a n O m 5 R L 7 / 5 U I u G I N B R B I P l y W / 0 L Z 9 U 0 Q K p B h F 7 b T X c x w F 9 5 + X D 8 w G s k J K 0 J R A j x t 9 x m U k g 3 H K H A C X x e n 4 l 5 T t V 7 Z V W 1 C c s 3 t b S a 2 R e l Z e V S 6 T o R x Q K h g p l J 4 A V z D v M M 4 s E U Z h 6 f 5 R 1 n + w g + H 4 Q H 8 5 G r w h S 2 4 G / J 2 k G 4 z 7 0 G O y P + 4 y H a 9 R + u L L / Z n B u p p w c m H y B 0 i 8 m X K i f 1 w x / + W F 5 9 9 f N G I j p B 6 Q 2 N b k 6 T K R 2 H P l v M z k 6 r l s z d y Y p e g J h s F A o N x Z h e G G 1 x b k 4 2 A v n S 1 d k v h S q 2 2 v c 3 6 / P r k q f P X b 5 w U W J r y z I 6 N C i / 9 N f + h t y 9 8 6 m M d n 8 i x 1 / 5 C 9 J a o f 6 V b g i D V f C 1 3 I E g 1 o v Q L p q e W Q o t F V G T X K R G E I a k B t E S H M x E U I A 8 D k x / d y x o h p Y Q f i e A g D b j D N p 0 C T R e 8 O q 9 W V Y q M 9 + c a 0 S L p P O 5 M L 8 9 I S Q d U 5 B E u j 3 i Z 6 + C 4 A p H D 3 l h E 0 N Z H G u I G G n t B c 5 3 G l V T 6 / C h r c P 6 W W g c a m c Y 1 L Z K 7 A S Y L F R W v r 2 T P D L B / d u f S K l + H x q J v q a X X v 9 Z i U T C J j C A 6 U l J z l p k w 7 S k P 3 8 o a k y z m a l J 6 R 2 P S E X e r B w 4 0 p H 4 p D h g n B I l e L 8 o I A E I W k t Y V 0 L o d h N p J o T B M D W I j B G G Z j Q y X c Z P 7 V / T D T c v M 8 W a + H O Z I B l T A U L h a K Z 0 m A k q Y C B l e 0 1 M f V O 6 Z v N M E t j 5 8 T A O m p h 2 E Y Q D H b V O M 3 u v g q o Q D k 1 w 0 7 b n s p B n I F v M D b p B A 2 F 7 W 3 x 4 u x t o I m c O B n h N E M o V O J 9 p N 7 G u Y r q 4 p E z a D h 8 x R A E D f e e b / 0 N + 8 C f / W 6 5 d u q g + 3 b g M 9 d y X g / n 3 5 L 0 3 v y / z s 7 M y 2 N s n j V V B q W u M H 3 L g B I P 5 / S q a K W X C R + P U C X w V Z 6 i 5 V r U P 7 4 P Z O G o G T Y W W w r y i u R F A + J m E 6 7 1 w Z a B g C 3 F T O Z C u x m P E G j k q z E V O x 4 c I 3 b z K Y x o Y 0 d g I 3 8 8 C M w H G I j g b L y 2 V + y 4 N U p F 8 w K x K D A u k c n F J U d K a P W f C D u y U u Q e q q m v N r I Z c I p n z + t g T p 6 S m v t a c O f z F X / j z J s L 4 4 m u v S 2 P b Q V m I Y K a s m 6 m 2 t G b M T 0 9 J f 3 e X 3 L 9 1 Q / 0 d 1 U a 9 v Y l P 2 Q w v Z Q B R 3 R 4 r N J o H M 5 y y G f w l T D l C 0 / g k 5 U X r 5 h A y 1 h d N i J l O 8 a m p R d O 9 I 9 A B Q 7 K P m W B 8 d M R o C U 4 l I V H r J V T T B d e N e W Q Z 0 K / 5 E S 2 N Q P A 7 h 3 e v w o a S 2 J O R u X y 5 p U I h 5 W p d H i w 0 k g 9 J K Y E C d c j 7 z A n u 6 Y K 6 M z e y L X N y A 8 b G s c 4 l 8 G n w X 7 y A O Q T T U A p l p i 4 V K d G 3 t M h U 5 X O y X H 1 O h q P N q o k a 9 F + 9 f O U v / 7 I c O 3 V K / t w v f U 0 F U d j U 5 q U L A g 4 c d k 3 m 3 g o k O o A 5 9 R x i 5 3 g Z n r 4 5 r D 6 d L q 8 N p F x T h x n C p K D 0 Y G 3 M 1 P p l K t A w X U m y U h G B z + P W c u 7 + L G f L O M x r G Z D I J L P H F x I 1 e 3 6 A O q 4 P F Z o 0 Q K 7 o Y r d Q k T h h n z W i L R 5 z N v 9 r v / 4 P v m 6 e T Q J a o + l h K V P a P X T w k D l t 4 t 7 9 T t M D V a E + R X k S P 4 a + I D d I e n o 9 n y n o e q U C P d f I h A j R M B D 0 8 F z Q E G F E H Q J s a 4 I X 0 f W A d M + G p L 2 x W B p a m h P v S I 6 r y h S 1 u l G s D + a V 9 U f 5 H h K o J E X t 5 R F 5 Q t B h F a A J i D a t m G l N 8 S p 5 i L R e / 8 b 9 Q O x e 2 t C N a 4 P K N B v x K g z 8 6 E q X S U q R M B 8 D s / G Z f D f 3 z X l a f E + U y 9 3 I M x X o n M 1 L n 1 u y Y A Q C A U 2 7 H U 3 4 q M D 9 s r 7 O d U 3 r L l g O O + i i q L h I j h w 9 I q d P n 5 K f + 7 m f k S t X r 5 o 5 f J k g V 3 4 V U j + s m s K Z 1 H w U u D w Q M j k i 1 p V q C U 5 x A P Z w L n c d m B c 4 3 x W g 0 d E s T i C 5 i b J h O j k / i S j h y S Y S q f G e J a J 6 U 0 q Y J J c x C X m M C c t 7 u a 5 U Q N A p K y c e M T y m Y H M B q P 7 D H L U C h 6 g u g R N O U G S o C + D 6 7 f 7 C S P h 4 1 C 4 y N x 7 G c 1 e R 8 0 o s o G x n Y e w G E F Z e I I X h F l J p i w U 2 D E m C 4 0 g U a D 1 Y K t P T 0 6 Z L N 5 O S F x t + z Q X w V 4 L 5 Q X O S 4 E 7 C W a T q B a o D M N N e P b p q J q p W J U w B e q d I I d i D p P 0 A w 6 D V g F d V B R E y v 0 A A f h b f h s C D K P k c z E W u h 6 g g 1 0 3 J D c W q q Y A A 6 G i J E z x + G Z U z z p M c 0 S a 0 M t i T 7 m G e Q z X 6 G i U 4 I o 8 w 7 8 N X P w R j v 9 B Y t 0 e D 8 t K h z T 7 v m j I T v q G d D L s X 4 T Z z L Y 5 5 7 F X a D A U u 9 o Y M V 5 K L I I p U V l Y u 3 d 0 9 i b / 6 A w l k A W F k Y l K l A r m w 7 c 6 Y S A U G k y S 7 Z m e k z v k 6 F h y H l Z M B k + G K + q n J l o S T 1 i F m L y A h C U 3 b g S V U V j i l J o 4 + f 7 O n y 4 M b D r / H D f L k 5 1 p W T P 6 K p L P V N r b U C D P U C c x d Q v c d t V F z H V 7 3 Q T 0 j u S U Y y 2 n q Y 7 L 2 q z u R b t R w r 2 F k Y e u F Z 3 w r m A B I V C Q j t X x E / n D W / d o o m K J k 6 8 1 2 C v l B d Y B 3 o T c q U x D g m F w M G L M n G f y S h A C G Z F g M p 0 9 Q + s I / f C M 0 P U w 2 M h + Q Y w 2 b G Z Y w O q + h t s 5 a B E 5 G d 2 + 6 c 6 h J c + W 6 l B V E j J b l y E z e x 2 e M q 8 l o f 3 e D f i r m G j I y 2 Q 3 M y E 7 T z c p 4 g M 3 r w L d S 1 Z F L q 2 U 3 4 Z X y y E o 2 Q A B U R A C r H a p r a o 3 p R X 2 Y E 0 z y 2 Q 1 4 T W T d C y C I w J l G R O c y B d 2 8 M A a J d i o f O B X i R F P E l P 1 g h q K J m j 1 K e D C f E H z s E 9 L f r d 3 o u 7 J g H 8 k B O f F h b z x 5 S 8 I V c 5 X K D u r 4 i N h R e p M J A 1 D U y + u P N 2 w + j R 5 g K r r T L J 8 l O N t U L L J i K C q p 6 d E B H R 2 H Z H F x 0 f x O 6 z Z h b I I E Q 4 P 9 D + Y x 7 A Y q q 2 q M p t x r o A k P 0 + Z T X T O K b 2 1 N G A 5 9 M t C A C E H j y J v Z D e p n 9 N F t q s / h w 5 B z s r C 3 b Q k d E x t f h 1 w S f g 3 j y P y Y g G C C 8 7 P o e g 0 s d J r K C 3 J a V F q w h / y 7 N B C S u R V v f 4 5 L 8 G r w g 2 k Q A B O q 4 b o m N x M g A 3 G 8 5 j s 8 K s D w 5 U X 6 v z T H h B N s o i q G k i / b n O h Z e p Q O a N p i Y T H 5 O L r m S Y 9 i 2 d X V V R O w s I N U + F J q u i A W q y 6 p r M C B z h W I O O 5 G X x B + z + n m s E l + p o P h u Y B 8 M l Z o A g c I G t r p k / l l D M Z n w w w x K 0 H i v J O 6 w L m H O Z x E b Y h 5 M m g q 0 D G x C C 5 g x q H h y J G Y K b b 6 X f b r Y E A i g Y w + Q P M 4 T V I 0 Y m U o K s v R o L l W t 0 C E Q d 3 1 h 4 B n + q c p M / K 3 S C i V o l T H 3 j d + l d O / f h Q I F e T J + N i 8 N N S V y c 0 7 Y 8 a H P H G s V j b y s 6 O h r D Q U I D A B O I 1 9 b m 5 u S + i a K n A S r / z k b w N 9 P Z K f t 2 4 I x X n k S i b m g x t b t 1 V 9 i l 3 y p W C I d J k J j C 3 G p T f m G D k X T D a v 6 w d U q F B C h M T E b H u m P S w v d 6 w Z Z g K W m W y Z F / + v V p 8 H P 2 s m E b K n c o L 5 F 9 T I 0 U U Q f z Y O P p e 2 E o b C u P 0 7 L I 9 b / U u y v y r q a V 1 4 M R P g 8 7 u V o Y h I + g F t T c T R 5 p z q U x x U v R u I r E Z k Y m J J S o v 1 m t Y 3 5 P y 5 Z q V Z v 5 1 J j b Q S u 1 5 A 2 z C U A x s Y p i k r K 3 1 Q k j Q 7 O y v f / / 4 P Z G B g S I a G B p W h 1 P 4 / d N i Y O 8 0 l i 6 p R o w + 0 S K G + h V P I M + 1 q B c s q h X m / E w x h h M l 3 G k 4 C 9 Q L m k r P T l 6 Y 0 y o G W E / V f a B K k v d u H Y C Y 3 B M f 6 M p / B b 9 Y H s 9 B t + B o Q + G E N 3 c W w h M 2 9 Q v F c v 1 c L B R X t T x 3 K T 3 p / P V P 5 5 q g e J 6 g u w c d j 3 B n J T r / E P d d n g 1 T k t K Y T + b f d x k Y k L K H C g K z n 5 c v g 0 K z U 1 5 Z J f U O 5 8 f k C 2 6 g 6 y I K M H 4 I K C p g E s y 9 K 9 6 z a E v z 8 8 N J H 8 v L L L 8 r P / M y X 5 P O f f 0 V N w t v G z K C m r W + + Q l a l V M Z G h / W 1 c e e 4 a 7 I g r e S n G 1 4 l h c 4 J s 4 8 S X k P 1 6 W t y 3 i U 5 P a J 2 d K g S y c P c w h z G 7 y g r j M + 4 A z A F b R A A J s T P I a l r g Z b H j P L 6 T n J J m Y B g x i X 1 C 5 L B y 4 e C m b k G D n B j v F Y 6 y G b P s 4 E 1 M f k Z X l r W / 6 3 J y M i 8 3 O + c M m t 7 5 s x + W d s I m D k e 0 K n 1 S b P B t h g K 4 H C O j Y 3 L 9 Y + v y Z / + 6 X f k e 9 / 7 g T z 5 u c 9 J X V 2 d + T t 5 o s r K C t 3 0 d W O i Q C z k s B q b W p Q h C o x 2 K 5 y / K U E 1 B z M B N 4 1 f 4 c b G 7 u x R R i D N w M b x z w s 8 z d 9 o v 8 c c Y 0 2 f O f A w U A D h c f Y s v h c m H b m l I W V G w u O s A 2 a k 0 3 S 2 3 w O D Z j r N i p x b p Z q P k f D D 7 3 e C q o h k f g + M x f X 5 J U O d c B Z e 7 y R m J u a F s r n Z y X k Z H l u U C x + P S F N j u R w 6 H K d R D s X L F b I O S l i 8 0 r F q j p i B a Q I F R b q b a n u H i h 6 Y c D D M N 7 / 5 x / I X / 9 J f N i O F S Q B S m k P u w g k k 7 8 r i j K y u r p i T N d I Z / I L J 4 O y 9 A r x / c n z M 1 B u W l 1 d K b X 2 D Y W q 0 J 3 P E 6 U 7 d b S S b t O N G Z V G 8 C 9 Y J 2 i A O 1 c W 1 D 4 G G O T V 1 z + 2 L S G F A C V f X j f e M L R J g W D f C C g b E x I S R s V 5 Y S h g u X p H B u b X x 5 k W v 2 Q i A d S 3 M U x / R I 7 g D E 9 P e g 5 u B S e p e f w s b b G I o S o W a v l 6 7 S R l S D m n 5 A Y K q i q L 6 w U x c o n Z j Z H h W A q p W F x f X 5 O i R e l 0 f X Y 8 d k r z b F h E 0 y b W 2 t q g P V S Z D C 0 W S X 1 B s n g N I T z p Y G T O 2 H l 0 z 3 a b U m H k t b 1 R v s q K y y s z a g 5 n G 1 S T k u J t k Y H y 0 G 4 z X 2 t d 2 Q A 5 1 H J P 6 x i Z Z X V m R 5 e U l 6 e m 6 L w W J 2 e i 7 C Q g 3 F S B K z B F W x T m F F b C G z u l H H K j M y X m Y h P g i M B M h d f s t m I k k 3 W l V J z p I V L V A / 7 3 X H T I / I X Q K e W E s L y 3 C 9 7 F / I 8 M j i W c e M i P A 5 2 M w J 0 E T N C n g P R Z v d 8 V H B t j I L f 7 g 1 m + J Y y e Y a W Z 6 U Q I b E a k q C c j q 0 o r c 6 5 q U g d E l a W k s l Q O H G 8 z c 9 Z 1 i J p D 3 7 Y / m N l i A b O 8 N e 9 r O P e M z y F G x y T Y i B a j 5 C 6 + F p a m 5 y c y a I 3 T q b g u w I 6 j c Q L M w S K S q u k a K S z a f 4 m d P s E g X D C H x m 5 u w X R j h k d g n J O 9 L h + P t F x B y M h D S R p j A F E Q O v R Q z x O z s F S K h m K l v x H U c q o t I S 4 V q M 3 0 / e + R X w c J r n 9 6 / Z I J M X B f U Q d 7 M P X b Y g s 8 j x A 6 z E g V M J 8 D E 5 0 I L u U Z V s f r k v b M y N r k i J e q 0 H z 9 a o 0 y 0 b b 2 R N g K Y B 3 Z Z 0 7 C y t g D p Z e M A v J 1 E J J N h n C g t L T X t H o D Q q R f j + M 2 + Q 1 s 1 t + 5 7 w E y D / b 1 K v O u m 5 C Y T Z g L T U 5 O J 3 3 I P 1 g 5 G u j o Y H 6 V F M T H 9 S c n A / A 7 M L s z f R v 3 p t / 7 O P B 2 l O p l U 6 0 O 4 v P p 8 + 5 p h J g A z u S v a n c C S m J + b M d d D N J F W e i 9 m g t E J 1 d u 9 4 z r T Y S Z A 5 Y f t L s 4 l Z l c o m i 6 W M 2 d a 5 M C h u l 1 l J r D p 2 5 y q O x P 8 R I n H q m + O k 3 Q 7 w o S x 8 V + I A P o x j o 3 E p A L m H A d + N Z a p L 6 Y a B 7 M w 3 e a 9 f e 3 p n S e F p O X k j X T A n R L q R s M y Z f V E Y / h B N Q S J 0 2 S w A / M B h a N + s I y G P 0 I k q l z N v X S B w O P t V s j R + c s 1 d 6 k l Q X s H Z h + P 7 d 7 D J N T d U f g M 0 D w E k r x o g 8 o I r B P + 7 g S F t L R + p I L H R + Y E h c U h C U d 2 6 t O T I 2 f s S 6 I X h 7 W 8 K F 6 m A m y 9 H z h 7 5 o y a f t 5 z 3 7 I B g Y Y q N d / w u 5 j 5 D b O i v f C Z / E q Q y F E R J E k G 3 o l U h q n S A a / C V L P A j K I I l O p u t w T m b 5 h q v P 5 o Q 9 R M K H L i z n j Q M 5 T M O V S M 7 r q p 1 9 W s 7 8 9 E M 7 s D D x x 4 h i Z h P D I M D V N R J X 6 p X 4 l Q m Y s D t A E B C Z K w J I i Z N e j U n n Q c U D K E N e I 1 N p n 8 G K Z s M g 3 N H g X U m / 6 z h m 1 H + S x o v S Z p R w S J s h w q l c m X 2 J o / S o L e + s n b 8 q X X t 3 + A c T p Y S t Q X m p M 7 H L P P K d 5 N 1 j Z P S B j J m + z Q a S 8 Q 9 f I y Y e B t t A o B A T + T z g J G p l n Q a + I U k T d z K n u O i o 0 p + y G o U K f m N 1 2 2 m O L U / s H w m G 3 M s i g u Y C D L 1 o u m m J Y i X Q I f + M M I 0 H Q s D E z 1 / t 4 e c 1 g e V s Z 7 P c W 7 l o v a L e R M Q 9 l Z f E g / u l Q 5 s Q L i s P k R J N 5 a O L P Z C t t B a V m Z + W e Z i W E u g w N 9 0 t / X 8 y C h 7 A W 0 S C b M x P 3 h O 9 l T / t y A i S C 4 V M w E + F 5 q H G 0 S 1 w n 8 V E 7 3 y A U Q e i 8 c j M + y J 9 x O P 5 N l C k q S M N / J i f k x C T 4 w D Y U k 9 p k p 4 d V A S b k Z U 5 8 Y + s L x r W g k m K j 9 4 G F z 3 h c W B k L 4 z w p Y K 9 p X c s Z Q H H m C L Y 3 5 Q G 6 K O j F a F 9 7 r K T L S F R w / f k w W l 3 d 3 9 J c F 5 y 3 t 2 9 8 u H U c f M w l l N n h q c k K Z r N f M 1 s s W S h f G d 3 p W n f 5 c A P / L 7 Z M A 2 s g Z W 2 X X c j u w g Q N m r x O l t Z U 2 V p A w R 4 J I 4 p 3 u M f P Y D S b E 4 g u H g u v m d B D y Z g i s z n t 3 5 O L 9 V b k 9 w h m 8 A a m o q p K G p m b T W e 2 V V 8 Q / + 7 M C h B 1 C J m c M N b 8 a 3 5 U D t f F q 6 k l q t J Q u G C F s T z z g P F l j A + 0 B s M G 1 d f X K Z A d U e 8 Y l L P 7 V z M y U S Q z P z k y b Y f u p Y M k k 2 Q g s w u f p m j b k e e z x o 0 4 Q Z W P T b D 4 o G 7 D 0 9 G V h q g G S w L b T F 6 2 E y Q m o M 2 R m 4 H B s a x B n a W n R m M 0 X r 3 V J U 1 l Y W s s W z B o g s D q O H p d n j h R J V Y m k b E 8 B M L Y z g v l Z B U I J Q U i / W M 4 Y y i 4 g m 8 S Q R n x / K 5 T s I c + Y f a u u B s S 9 B N p M q q t r z Z B 9 Z 9 5 r c m L M l O J g L n J 8 D o x G E C Q V G I Z I n R 6 d s 5 m U G H q R o j 0 y h r K g T E G + j g Q r 7 0 Q b M T y F f e q b f m h a Y r I Q L g d 1 J W H T B R w a f d N M 5 5 0 Y G z M a H d B Q W q A + a K z y h P T P F k l E S r e Y h v j S N 4 a S 1 w N a c N b U Z x 2 Y / Q S O C M j l j K E m l I m I / j B d h 7 z K p m 1 P L H g o V C i j I 6 P x B 5 8 h V N f U m X l 1 b e 0 H 1 Y T Z L 2 t 5 Z Q 8 q 6 z k m B m I b H x t R p o n J 2 M i Q 0 W 6 z q u m q C l b M 4 B b M Q b 8 k a q b w a q l I h j t j B c Y f s h 3 D I V m R 4 m B M 7 t 3 v l u W l e e n u 6 j Q + D i d y B D d W z G s i G / n m H K f n n n v e j L q u b 2 z c Z L L x G 1 3 E m P Z e V 0 M 1 g l + b h x v u b o H P L B L L k z O G 4 o w g b O v T L W E j k e v K H k o e h B u 5 i S K V b F N T 0 4 l n P z u w D Z K E i e n Q p A P W I h S K n 4 V L y R R h + c b m V q P d m G p r o 4 n 4 G o D 6 Q p z 1 k a F B E 9 6 n B n J q c t y U W Q 0 P 9 p u D u X u 7 O 8 3 r J s b j p T / j Y 6 P G P 5 l Q M 5 T T P y Y n x m V K / 5 F / 4 7 U w 9 N B A n 6 m y 7 + v t M s z N 5 z O O g H 8 H q p Z N P o x o H C V F X N P k c l C O H z s k D T W l c u h w h / F x G C H A v Q B O 8 I B A n C k G z q m i O t 4 C n 4 5 g h J e / R 8 7 r e J q B H Q I i T l i + 9 a p o 3 8 u A x t H 6 O Q u b 0 0 Z N 0 S E + A A x 1 u j l i n F v 8 K U p Z c F x R 7 9 / 7 / h v y s z / z + i a J t 5 c B w V p C s 0 D F P 4 o N x 8 w 0 T Z v 6 / W g d A g f 4 b m d U i P k t J 6 9 j r g d / p q 2 d n B L C z d l L l Q 5 6 Z 4 I m Z M / n k L s i O I I Z 6 i y O Z R h L c 0 X U t 2 D W D / h v R E m f b q f Y d t 0 8 x u d M V b a 1 p 5 A w i X N G F k Z a J d Q 8 T i 0 V x i Q K Y S 7 A 4 m M S 1 t f V Z j w Y 8 1 H C z U z g U U l P a 2 b y / Z i Q 5 P h o 6 0 g m m 0 h n 4 O P w G p g J + F W Z e 8 F 2 Y p v z b 8 1 v 8 b 3 k M 9 y M w / n C 2 U Q h u T 4 i p T C T f U y O z O 2 b 7 V k k m A n k l D R w y g D 2 8 0 + 7 Q v J u g p l I G g K k Y k V l p Z k 1 8 V l B X 0 9 X 4 r e 9 A 3 I / R P t w / r 1 M r l T w Y 0 C q Q 2 w J m c X q i n + k k w S v j V 4 y L g 5 w w k a u Q I R 4 T w N G c j A T y C l D 2 Y 8 m q k Q F O 9 L z h E p F J s 5 a 1 N X W m A 7 f z w p a 9 n k f 3 f O o w I m K m H q 0 2 N N n R Q k Q 4 5 A 5 s h P f j r p C B r R Q 8 U F 5 k R s w I l 3 B 7 v A 7 Z W M E I t g 3 J 5 K Z 5 r W l D 4 e 4 r K j y o 5 6 R 6 2 O k Q S 6 A J n Y O 6 N w z 8 G A k i 5 w y F M n d O P J M d I u z Z V s q 4 2 Y J I W T A v I k V d c g / K 0 g m o X c b + E 4 I K y e I 4 p H n g 0 H Q M P F D x + N M M 6 r r z 6 Q h 5 3 s g e E r C a L m w 4 H M Z 5 M L A F r f G m 5 3 1 r 7 + 0 L T o w U v w A s n U 5 2 R x W 3 y d 3 j Y P O K U m P H E k Y y S K n D I U D j K S z m 2 I T l D x m t h z A D + j t 7 d P r y t G K 7 z C K H S e n X 1 X p n 8 6 M 8 J 0 A U T b m T l g T q y Q R h m d t C Q Q x h 4 9 j O m k w J P h j 2 0 J m V + O n A s I 0 d N r i q 1 C c a 2 s s A Z q A U i Q L O 5 U I 1 N T W m f c m A 4 x k + 7 P w q 0 6 2 h B 8 k 8 y 3 8 j g h K B 0 + 1 P W K L J g 1 G s s g p d V A R g F 1 t s 9 + 9 K g k t k F i E n T k 5 P j 8 Y P 3 B g r w O m p 4 T G g p M D m e i z 2 2 C O A 8 f I A B j l V W W K 5 5 Q B O O a f M W M k Z N 0 z z S 2 I t n L M D X s D T d j W E j 9 g 8 j k Z a k 4 t i r H F f F O Z n g w 2 U M N 3 0 I r v B s I 2 W 1 D x 7 h U I Q n O x H v R 3 O e + d 3 + l y T n 7 F a S J N R r L I K U M R T k W C E l 7 l O t g Y I n t s E i F R G I 1 m w + 4 u 6 u f 2 f q S P C J e T o d o T w Z W d h H t k M + t o j 5 T h C F D 6 r d y M g 6 m X S n O i y Z o q o r 6 l P q M L A Y n q P v W Y Y 2 f i X 8 A r 6 + o b z G + 2 t C w V L O H b i U 2 A e 8 A E 3 Q 7 c A Q p 8 N 7 Q t 9 Y e k Z B A y 9 G b x k 3 8 d B X f l Z X 1 M A X B W 4 K I 9 m I n P Y w 3 9 z N D t 3 a U L 1 m 4 u V Y l C J y d d o h A D t W O E z 5 n n B o E W F h Z 8 J g I T 6 y l 6 p 3 K N O 2 N B 4 3 e y X h A g + S L W E Z x K 5 P W 8 N D s b n E 4 o 3 B 6 z 4 w X K k Q g s w N A Q y 7 2 J + E k a y 2 s x W V x j 4 m v 2 k Q Y u + Y j D x M w G X J O t N q E G k C G e b s D M d n k I J v G 6 V z r W D I M h j N L q d P Z h J D 7 7 Z H N U z u y L y v O H w v K 8 x / e D n C V 2 L b h o 8 k + A 8 n y 0 V f d U g X G M S U L y m E m z b 7 z x p v z i L 3 7 V c 7 L O X s H E 2 K g Z 9 L J b s N O R M O E W V R C 1 K h E P q Y Z v q 4 y Z 6 U Y w D m b o d s x l T D 8 q H m y 7 j Q V E Q N 0 h g H h e U Y 1 g v w b m p q 0 E P 8 h W q j 8 K Q O d Y Q e 5 T F d 2 g 1 t I 9 f 8 S C f C m f s Q U e T A Q 4 j I G 2 D D v i 2 o k f f b o 1 8 Z z z 5 Y G Z k C Y 2 M M H v R J o Y z I h z i x a r r K y U V 1 / 9 v J m J v p e D E w W q S X c T j O U C n M H E 8 T A U s h 5 Q M x O r 0 5 p q 2 / U 9 B 3 Q v m O d g Y X u v + F S b q G V L 7 N d g s u d F F s z v b k K k 1 E r y 4 o c a 4 L H 8 r b / z 9 + S / / N c / S v w 1 9 + C a U j E T o D b R D 1 T 0 Y D 5 i H m I y E o 1 + R b U N c x B p Z 2 G d y a O S U 3 3 x c P j B E T 1 u Z v L D j s g b m A b b 1 l p M t B 3 A V A x n t K O r G I S J j z I 2 5 t 1 z s x e w v M u 9 W / g d T + u G W 5 a x P 5 3 Y r g A i u m d b T d A 4 d A H z i I + F W B G E E B q A U c h 5 X R + r M K 9 b j 8 a f Z z T c X / j a L 8 u Z c 0 / J F 1 / 7 c 9 I 1 G p M N 3 f R v f v N / y T d + 7 1 / L R l 7 8 m N B U g Y y d Q m V V 8 s l W j B B A C y P s u c K g M h B z N E g D Y M 7 B S P j 8 V i n 4 w a u w d 0 c Y i q g M g + M 7 E m F z 5 i f c n y w w B b N W 0 o K z Z 8 / I R 5 e v m D F j e x E N D b t n 7 l k w t z A Z c h k d x X w j 1 B 5 Q L T O 6 F D K J 3 Z J C N Y u u 3 N D v C c j d u / f l 7 q X v K d d 9 L P / m d / + F n D 9 3 W p / n 4 L U 8 e f v t t + X 6 x 1 f k r / y V X 5 b / / O 9 / W 5 Z X V u X c u X P y 2 m u v y T / + z d 8 0 p q U N p u w m K D S m N 2 s 7 g N H S g V e D 5 M 5 o K P 1 3 p C 7 y w E S A 0 5 m 3 Q N b 7 7 c 6 Q C a 1 T m U s V 9 2 u v f V H e e + 8 D m Z / f 2 X N y s w E n I + 4 1 5 G J 2 + 4 e X r s i v / N V f k + 9 8 9 w 2 z N / / w H / 2 m / O z L Z + V 8 e 1 Q O V i 7 K z 3 / l y / K 7 v / f 7 M r 8 c l W t X L s h G 1 W P y 0 3 d + J N / 4 x j f k n / z T 3 z K W B Z O s 0 O C P P / 6 4 q X b / 6 P J l U 1 L 2 1 a 9 + V f 7 7 f / 0 v U r C + 8 E g 0 V M k O H w / r x D F V F O 4 T 7 n e E o f L U f u C s I N r g A e O D + R 2 t R V 0 f A z 4 s s 9 H S 8 e y z T 8 u N G 7 f M 4 + 0 i V R I y E + z F X F m e I 4 y f L m z 0 F d y 6 f V f + 1 t / + O / K v / u X v y O u v f 8 k 8 9 4 M 3 3 5 T G x n q 5 / + k n U l F W L O X l 5 X L 7 9 i 2 5 f f N j 6 b z / q T S U R u T W z R v y G 7 / x G / L 7 v / 9 v J a q L z N r 8 k 6 / / l v z a r / 1 1 + b 1 v / K 7 M z E z L H / 7 h f 5 L z z z w n A w P 9 E s 2 v U F M / u c m U a 9 D T V Z o Y f 7 Z b O K + m o R M 7 w l C L 4 Y A s J w Y M s p l n 1 d k m F 0 X P v V W T z g T j 3 N y 8 O a 8 3 F y A P R h v J d r G 8 F J + a t N e Q q Q 9 F G J z W i O u J k V 7 f / F 9 / L L / 6 q 7 8 i L c 0 N U q A 2 H z 2 m U 1 N T 6 t P W y 6 / 8 6 l 9 V j U U C e E N + + 9 / + k f x r Z Z T h o S E T r n 7 x x R f l 5 o 1 r 8 t v / / J / L W 2 + 9 I z / + 0 Q / l d 3 7 n X 8 i d T 2 5 J f V 2 1 / O J X f 0 F i J W 1 m p s j 7 X c y c j y a d G e F k 8 l y B J t B H I Q R t 7 g 3 s C E O B f Z V R 0 / q O e c c t U p 5 y S j W T d Y h t y z w J 3 s t X r h r 7 O x f A R + t W f 2 2 7 2 E 3 T I R O k S z C s M k G F q 0 O F h n i t Y n v x x R f k D / 7 g 3 8 l 7 7 3 8 o / / O b 3 5 I P P r g o X / n K V 4 z G Y i / u d X Y Z 5 l p a i 8 k b F z r l T 7 / / j o Q D 1 f K 9 7 3 z b W B l / 8 2 / 8 u n z x 1 Z f l 2 N H D + i V R 6 Z + 0 T L N h A h j M E m H Y a W U S N w a Z w D l U z k G g p A z 4 R 5 F v N m C S V X 4 W 2 j s X c E 5 v y m k e C s k W C a 9 K Y a j Y E D Y h 9 K f b 1 w w T 3 R w u M P k M u J k B j 2 T 3 C d 9 S K P v 2 2 + / K m e d / N q 3 k Z D p w z g P M F p y 4 u L / 9 Y O L R 3 g F d t L a D O B k w s 5 k S i 4 8 E D 3 J M D a x I Y v 3 t d 9 + X H / 3 4 J / L V X / h 5 O X L 4 k D n M Y W O D z y 1 Q / y g q 9 1 U Q F u T H T L k Q l k W Z a p u n 1 b / y 4 m U G c J I 3 4 3 X M + u N 0 y l L 9 d 0 S J z C m 5 n a D O b 0 G Z j v Y T Z w D A M H 5 6 8 m I L I u H I r q c 5 n C A n R e 1 q T h k q F o 3 K n Q t / K l V N h 6 S q o U 2 e P 1 4 i d 8 Y Y n L / 2 I G m J D x V R 0 f l 4 U 5 z g Y a j L l z + W Y 2 d f M P V o q U K V 6 Y A k H E W 6 t B d k m 4 h 0 l x 3 t F S C 0 0 t F S B A Q g a L / u W T 7 D y 3 z E Z K Z K A u K u D G 2 Y s 3 j 5 n B f b F 8 y E X i / A I F S v B w K 6 f / k q S P U z C M G 7 T 2 d 0 g x a T 6 6 q p S B V s B 9 w H Y w K K i o s T z + w + f n w v Z H J Z O a U Y o m I n n v u q V D W 2 y 8 x 4 v / y P b 3 5 b h n r v y + L S s r l p K q T j V c d x g u C 5 T z 6 5 I 4 V F p U a y 5 Y K Z I I Q N / e + T s c 0 m R a Z g l N h e h B c T e I H o k x 8 z E c 7 2 + x w 6 b t u q Y q Z 6 n A M M q H y p K I o l n f J U p n s X 1 c + j d c R 2 E i M c k 4 H g E V U L z P X b L i Y m x h 4 p M w F q C y / 0 q A + X 6 9 I j J 8 J r q 7 K y N C e D d y 9 I M F g o z R 2 f k + K y K j l Q n y 8 d N S v S 0 9 0 r o + P j c v L s c 1 J T l p m u n 1 j K 9 z 3 0 G H M S i U k S m e k 8 2 Q C C e x Q O b i q k u i 7 q A D k N P h k 4 T Y P e N d s S 7 w R 9 V V R o T C 4 G j K a i k v v s v o g s L S 5 s i q B h 4 l E 9 w O n z v O e J 1 o g K s D w p C s Y T p a k A P / O q b E 0 8 J x h e k y q Z u x t A m O 8 o Q 1 l A B G u r y z I 3 M S A T f T e l p K p B G g q m p K L x q D T u 7 5 D H W x I v z B A k D / 2 q i b k 5 R i R T G J k N X + C g 7 8 U 6 Q 8 x q Z 3 4 M P w d t Y g t H k f x + v o s F l e V U B d h l g S E 4 9 s b W 9 x E V x A / C J E P r 4 O s w H q 2 p p V V N Y X 2 B v p E B K r x m O R y Q F w 6 t m Y M h s A o O 1 0 W M h t s t M F 6 b i c B 7 B T k 1 + S z I M z k D D E j U o u J S a W x 7 T B 5 / / p f k i d O n J V b / r L Q e 1 M d Z M h M g R O s H J F 9 p w e Y + m U y w V 4 t 2 8 1 w i n e A P L f A W q Z i J I u U m B z M B 2 u i d c 9 N r 9 H c C S o e U w T h J h D U c X 4 q v x 5 3 x A r O 2 L 6 p f z E k e m J X 4 r C W F d O z G z D G c q e D s t 9 o u O P Z 1 L y H n D E U Q A I n G 7 O t T z V u d T R K T C x v V 0 t D Y Z D L N m Q L N A / j B H M B k o P T J 3 T m a D s I + B z Y / S t i Z e P g y t H T Y t I M 9 v 4 n 7 f D i C w B 9 e R + G w T t S y W c A U a C Z a 4 g F t J H n R J e N f 2 V p M / k 9 U i 0 J S T D / K z W g x S R a p Z e 8 u 4 z e l U e A K m M b 6 8 K q 2 Y n 5 u z g z 9 2 U v I O U M R d M C H Q b J h V m A O P N G y 1 Y 9 h B g G v y x R I R 8 w a b H D 8 B c t g X k B 6 k 4 v J F J h V e w 1 2 f g M V 3 s 8 n z r i 1 Y C 0 5 Q u j m a K H e b + Z r 6 n 7 H Q d V M T m F F x O 7 A / k a T / q D V 3 o J I K k x G r t H 2 U f m h T 0 1 T a g W f T C O i x + k c n 0 4 U m q h h s r v Z i 3 5 u z h k K a Y W 5 0 D e d b 0 r / O R f J f T w L C 8 / 8 8 2 T M k A w 2 e k f T m B 1 w 7 w W k L n 0 8 m Z Y j M V Z 5 r 8 G O N i a B i b / k j I j i + x y t j y Q O k 8 5 y U R 3 g 8 5 1 k i l l X F C q Q C 1 2 6 9 s p A J H D f 6 Q q Z g M R q N G C i e r 0 z t M l 7 k x N C l p k Y F E d 7 I b o R l N H F k E y M j s v 4 y K h c / + i S h E d u 6 f 7 F z U P 8 R H s Q u g V h 8 l x q J w R 0 L p B z h s K e 7 l f z p L q U c v i Y O X P W y T g E E R g S w l O h L G t P s d d h S I Q T Z k Y y 8 B q m 8 m S C X G w U h D D g G F 2 c K z i T u k w w 4 h w u 1 p K z m u 4 n B u H s B P A p 1 5 V c N l Q D F g f j h 8 L h r x 1 T R i Z k f L Y 1 Y g Z g e g E z k V 4 j r p N R Z + E Y h d F B m Z q c l / 7 h e e m 6 f U u u f P e / y Z v / 5 1 t y 4 + O P 5 e b l y z J 4 / 6 a M z u e Z E x J J U L d W P r Q a I P 6 r Q 0 U P T l v 0 A 9 Y J y W Y i k q l A U C Y X y D l D A a S k q R L T + 0 A y O U F k D o 3 F 3 7 I t n M Y P G J 1 P n x s z 1 Y T Y 5 t s F J h A V G 7 m G 8 8 A 6 z D L q F u + q l s b 0 a k 9 E 6 T K 8 X U 9 4 S e y 2 Q J c x o z k B B B + L 5 k e E 1 f R y v o k I e g G z v i y U J 1 N L a s Z 1 T 0 l L d V D G h w a k p 7 N b P n z n h y p 4 8 + T 4 6 V P S e q h D a p v 3 S 1 4 s K l / 4 u S / L z / 3 F r 6 m m z D N j p s + p m e m 0 7 B Z W 1 f I o W p U z y s T J 8 H 5 3 y F y X W 7 s 5 Q R K a t e t V i y q O P B k b H p G u u 3 f j 0 j g B y q n S w Y 6 E z a u K Y 9 J W v W 4 2 x e s 0 P j Q M P g H T c U g K W j C Y M a j X n Y 5 Z z E X H d D H I e f T P x O d 3 5 w r u 0 H S 6 o C W F b t u d h F c 4 n z K j / X r / V C Z Y 4 e H 0 Z 3 g K g r B 1 l E 4 w 8 Z X Z i c 4 2 B A Q d E 6 r c 3 b H L y 0 t S k h i r B q F i G v I u A i L u Q E N B A U f 4 x O R 7 / / f b c v L U 4 7 K w u C L D f X 0 S W V u S 2 s Z m N R V F a q p K 5 e z 5 Z + T S T 9 + R J / Q n h S k c G 2 q T z s x i f 8 w j c J V J F Q v r 4 e f b c d 3 s G a 5 J V V m + 0 b q l g V V Z m J u R p Y V F 2 X / o o L k H 0 K 3 C M T 7 z M D n y v / b r / + D r i d 9 z B l Q 6 E S I Y g w p z N 9 j 4 o b m g K Q 2 y m 8 z M O I b N M 0 s u D X 4 y r x l f Y h w Z D L w u k y o p V 3 2 I J h t k 4 + z y 3 S S U 8 S s w w f A p u M Z U J T i Z g H O q v E q A E F A Q B 4 M v y U s 5 i e h 9 N X s g B r M f e n 3 4 l p h D v A a / 5 u O h u C T H P x r U f W H / G v Q z o G v n M o y O D E t l Z Z U x 2 0 b U Q j B 7 r M / b H B j g t 6 C a c / / n j / 6 7 Y Z z r F 3 4 q S 8 p M n X d u S 9 v h w 3 L 2 p d d k Z n p W S l t P y a n j + 9 U n D E t T a 6 t 5 p 2 U k 8 N b 9 I j m p 5 r y N S u K v s a Z c V G x l + k F l B G H 8 e W U M E t B e j O P e R p L P t t O W 6 U 7 U L 1 a p l r z 2 7 X 8 v c + M D 8 u n N G 6 q h B n W N C 6 W + q T H + Q o V z i l M y 7 F h i t 6 4 s J h G 1 n V H 5 q F U n K D M q V u J 7 v D E i S / p 3 A g t l q r X a a + I d v Q Q R s i l D Q t J Q c J s q F 5 M M u Y g c w V R T S 8 z W y D M 5 H g q E n W H p T M F 9 E R j A R + G o m 8 L C z R X Z + C i s F 9 I Y b e 0 c w I J v 8 I l a C S 9 1 r B p r 4 X A t 6 8 P Z u v m G 8 W A k 9 s g r 3 I 3 / w t 7 R 1 Q s w N 2 F m 6 v s o f n W D 4 A M B o + o S U a 3 z r g z 0 d M v J s 0 9 K N B a R x / X n t c G A H K z x 9 7 U s 0 J C 3 V T B Q y R H V y 3 I y r D 2 B x A k 3 4 y c D A o f 1 K S 8 p l C v v / V T a j x 6 X q + + / I y X l Z T I 9 P i F t h w 7 L q a e e k o 2 E Z s o U O 8 Z Q R P e I 0 s z 4 5 E a I D C 2 p h I B 4 8 T e o F y P U X u 8 T C Q I 4 + n G z Q O 1 4 n 1 o x J N B 2 i H d F z R r n t N h 0 Q c v 4 1 Q s f y J P P v 2 D M h e K y E u N 4 U x 0 e C A R l P R b W n / k J E 4 L e s I B K y p h U p 3 k i I V O P K D y l i Y 6 z n P x A s M a G 2 C 1 g G G O e 6 V c h x Z k P w d p z x l O 8 s m J D n j 0 Y f n B 6 i g W a j f p L + t k A k T X a y 2 E c r 6 J j J t s + o 8 I D o c i 9 s 0 / c L 9 U U f d M B K d M 9 c 5 5 w D 7 M S E X a a / c A K C H x Q T q g / q O Y s / X P s 6 8 j w k D S 3 o N E y B 6 f 7 l 4 b y p T y w K L H w i j J 8 l + 5 E w B x Z 1 N L e L q V 1 + y Q U i D 2 I q G a D b c j y 5 I h u U B a 0 H j + 8 y w M s F s 4 s a h d L n M V i 4 z s n 4 p v M L S H d C b 9 j Y h A 6 h U k j K h h h J i I 3 f T P 5 W 7 Q f n z O b R o L T D 9 k u Z U w v O q b i N K b U 9 p H 6 B E E 1 J W 5 c / k g G u n v k r e 9 + W 6 V 7 T H 7 w J 9 + S 3 v t d 8 g f / 7 L d k e f S u 3 L l 8 y Z g c 6 c A S u 5 9 v N 7 E Y M P 6 Q P f 3 i U n / o Q b o A A m d F r E l E V Q T m G o y B p c D 0 W Y J I f A N a b l y Z k v I j 3 u 8 8 O M 0 e I O d m p h v D B W a v m C T E d 4 F Y L G q Y C d + t q G B d R h a D x v y H q Q E n i H y g D N s 5 u Z l A j M + T + H w Y A D P v n a 4 i N U s L 5 W b v Y t b M N D c z K w v 3 3 5 c P v v U f 5 P 6 N q 2 Y u 5 M T I i D S 2 t k h + 2 4 s y I f v l 9 n D A R K G 3 g x 1 j K B a O g Z f h x K Z 6 g Q 0 F a C U 2 C f + J r D 3 M x t 6 j s W j 3 I D R O O w J S F k e Z 4 k 6 k C J N c C d m 6 k 7 f J B j q m w v T k R O K 3 9 I G W v f L + u 9 J x 4 n G 5 d e W y F K o U 5 4 R C G t 6 m J 8 a N A 8 0 V L c 4 v S G t b u / l 3 5 M R J C W 6 s y u 2 r V + I f k i Z W V 8 P G Q X a D N X x M T W h r + j y 5 f y 2 p 6 Q v h 0 M e E R s G k N K / V i 0 R Q 8 Y / D r G m 7 4 Z w m c K E 3 H u 7 u 7 R s y Z p N l V s D + s F d e K N Q 9 u 9 Q X P 2 M Y s 9 J e H / 4 R R 4 r a S B 2 V I L w O A Y n g B F T S M C C T c 6 d e O L g q H Q 2 J N y c B d A d d U V F P E y P I D x b K 1 P i 4 F J W W G N P z z N P P S n l F h X z + y 1 + W Q H m j u Z e q k g 0 z Y i x d 0 9 E P O x K U s E B 1 p 5 M D K N Z N O 6 i 2 P a f k 0 d m L A 2 h v b F Y Z C Q Z j A 5 B c S F n 8 C R b M 2 t Z e z m i 2 Y F p s U b H 3 k M R k 2 H f g g L 6 v S J r 2 7 5 f 2 w x 1 q 5 + e r U 9 s s L W 1 t h q E q 1 J n v O H F C 5 q a n J B w J S 1 F J s V R U V c s 9 d Y K P n D y l h L A u 3 S q t 4 9 G 1 + H 1 5 4 f p Q v i x G Q p t M J y / g / 0 B c 7 i E i T h B E Y Z 1 5 D T / 5 h 2 B D u x 1 W w e a s x u i a L D B R 2 V B R s Y w v q c O e 8 F U h X v t e L 7 A 3 z F a H F k i Z 4 F / y 2 A 2 u A a 3 p 1 H 4 w c 0 3 p u h G Q g / 1 9 U m v G Q j 8 E 2 o y g h N N N + L A / 3 g Y P g 3 L W L / d Y F g r I 9 U s X j Q V x 7 r l n d V 3 0 e w r i A Q 4 0 K v l S 9 3 z 0 b L H j 1 e a N u v A 4 w H 6 A O Y 4 3 h W V w p s A w E g k 8 w u f O I s s x N W d W I w E z d R b g S H P v M 8 p s / E d E K g d r Y T C q N j p V 1 b u F h 3 5 V H B S v e t X b W c x M z 0 h 1 T f J W B U Y P Y I L h h 2 B y f f 7 I 6 i a h Q + D A 7 b e k i 3 u f 3 p W j x x 4 z v 8 O w 1 B U y p n l J / S R 8 Y S r N j 3 q 0 z O A D Y e K h l T I V g P i h M A m C i U P R P x k L m k M b Y J j D t Q Q 5 U p O w e 5 1 3 B i L / H z 8 R l 4 r m b + u B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1 c c d e 9 9 - a 5 2 8 - 4 f a c - 8 0 f 3 - 4 6 7 4 5 9 9 e 8 7 9 9 "   R e v = " 1 "   R e v G u i d = " a f 3 3 0 9 6 6 - d d d c - 4 8 6 a - 9 4 4 b - f 6 7 2 3 0 6 5 4 c f 9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9 T 0 1 : 5 7 : 2 6 . 9 5 6 7 9 7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s t a u r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n u m b e r   o f   v o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AE5098D-3266-4FFC-8AA7-F90B2CADFC46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21B226C-A452-4911-9612-2E95247DE754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F67AB673-7FDA-47AB-9F39-AE22C8186541}">
  <ds:schemaRefs>
    <ds:schemaRef ds:uri="http://gemini/pivotcustomization/IsSandboxEmbedded"/>
  </ds:schemaRefs>
</ds:datastoreItem>
</file>

<file path=customXml/itemProps12.xml><?xml version="1.0" encoding="utf-8"?>
<ds:datastoreItem xmlns:ds="http://schemas.openxmlformats.org/officeDocument/2006/customXml" ds:itemID="{0039D75A-31D0-40A5-A4AF-8B7386E25F29}">
  <ds:schemaRefs>
    <ds:schemaRef ds:uri="http://gemini/pivotcustomization/TableXML_Table1"/>
  </ds:schemaRefs>
</ds:datastoreItem>
</file>

<file path=customXml/itemProps13.xml><?xml version="1.0" encoding="utf-8"?>
<ds:datastoreItem xmlns:ds="http://schemas.openxmlformats.org/officeDocument/2006/customXml" ds:itemID="{B1EA60D8-40CF-475B-B7D1-F534FA7FBC84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2570DB50-B0F3-40CA-85A2-81D48FF495CC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170A17BB-07A2-40EE-BE15-F4701AC746F2}">
  <ds:schemaRefs>
    <ds:schemaRef ds:uri="http://www.w3.org/2001/XMLSchema"/>
    <ds:schemaRef ds:uri="http://microsoft.data.visualization.Client.Excel/1.0"/>
  </ds:schemaRefs>
</ds:datastoreItem>
</file>

<file path=customXml/itemProps16.xml><?xml version="1.0" encoding="utf-8"?>
<ds:datastoreItem xmlns:ds="http://schemas.openxmlformats.org/officeDocument/2006/customXml" ds:itemID="{2322ED1F-BE19-4585-9E58-FE018A8F8D01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6BF76B07-F2BF-4DD5-BBF3-CF6891C1B541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206219E7-C706-4B14-9E20-74E4509BBE3E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8F88C46A-6C39-4987-ABE6-BBD66BC88E38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4F880D1E-68BA-4F71-8BBF-EB5849104543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234977FC-9920-459E-8456-F59E9F609444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D3774293-6377-407F-A3D5-148BA4B82062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9AC42B50-5154-4A00-8602-6D1DD8504B67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E397A3DD-8AAF-408F-AB92-879BD9862DCD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0BDEB9EE-93D2-47CD-96E3-E7069DE83584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E56FB56C-38BE-4F48-94B7-DB64907C7C7F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93EFA1AD-F71B-449A-A03D-21443AE79B9F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 Data</vt:lpstr>
      <vt:lpstr>Sheet6</vt:lpstr>
      <vt:lpstr>country description</vt:lpstr>
      <vt:lpstr>KPI</vt:lpstr>
      <vt:lpstr>Analysis</vt:lpstr>
      <vt:lpstr>correlation</vt:lpstr>
      <vt:lpstr>Dashboard</vt:lpstr>
      <vt:lpstr>Objective insigh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ndra.prakash.jag@gmail.com</dc:creator>
  <cp:keywords/>
  <dc:description/>
  <cp:lastModifiedBy>Dinesh Kukreja</cp:lastModifiedBy>
  <cp:revision/>
  <dcterms:created xsi:type="dcterms:W3CDTF">2023-12-07T14:30:41Z</dcterms:created>
  <dcterms:modified xsi:type="dcterms:W3CDTF">2024-04-15T18:52:33Z</dcterms:modified>
  <cp:category/>
  <cp:contentStatus/>
</cp:coreProperties>
</file>